0782669461915E-2</v>
      </c>
    </row>
    <row r="109734" spans="1:6" x14ac:dyDescent="0.3">
      <c r="A109734" s="1" t="s">
        <v>25563</v>
      </c>
      <c r="B109734" s="1" t="s">
        <v>93767</v>
      </c>
      <c r="C109734" s="2">
        <v>7.8633836378077845E-2</v>
      </c>
      <c r="D109734" s="2">
        <v>0.10232067510548523</v>
      </c>
      <c r="E109734" s="2">
        <v>0.14341846758349705</v>
      </c>
      <c r="F109734" s="2">
        <v>8.1538542157941624E-2</v>
      </c>
    </row>
    <row r="109735" spans="1:6" x14ac:dyDescent="0.3">
      <c r="A109735" s="1" t="s">
        <v>25563</v>
      </c>
      <c r="B109735" s="1" t="s">
        <v>24757</v>
      </c>
      <c r="C109735" s="2">
        <v>0.10405083399523431</v>
      </c>
      <c r="D109735" s="2">
        <v>7.9113924050632917E-2</v>
      </c>
      <c r="E109735" s="2">
        <v>0.33005893909626721</v>
      </c>
      <c r="F109735" s="2">
        <v>0.1088403290887177</v>
      </c>
    </row>
    <row r="109736" spans="1:6" x14ac:dyDescent="0.3">
      <c r="A109736" s="1" t="s">
        <v>25565</v>
      </c>
      <c r="B109736" s="1" t="s">
        <v>29778</v>
      </c>
      <c r="C109736" s="2">
        <v>6.038904480789703E-2</v>
      </c>
      <c r="D109736" s="2">
        <v>2.4617679970160389E-2</v>
      </c>
      <c r="E109736" s="2">
        <v>2.8735632183908046E-2</v>
      </c>
      <c r="F109736" s="2">
        <v>5.51022918289533E-2</v>
      </c>
    </row>
    <row r="109737" spans="1:6" x14ac:dyDescent="0.3">
      <c r="A109737" s="1" t="s">
        <v>25565</v>
      </c>
      <c r="B109737" s="1" t="s">
        <v>93768</v>
      </c>
      <c r="C109737" s="2">
        <v>0.12682667182812349</v>
      </c>
      <c r="D109737" s="2">
        <v>7.4226035061544196E-2</v>
      </c>
      <c r="E109737" s="2">
        <v>0.2471264367816092</v>
      </c>
      <c r="F109737" s="2">
        <v>0.12619408798327253</v>
      </c>
    </row>
    <row r="109738" spans="1:6" x14ac:dyDescent="0.3">
      <c r="A109738" s="1" t="s">
        <v>25565</v>
      </c>
      <c r="B109738" s="1" t="s">
        <v>93769</v>
      </c>
      <c r="C109738" s="2">
        <v>9.0390012581051005E-2</v>
      </c>
      <c r="D109738" s="2">
        <v>0.17083177918687056</v>
      </c>
      <c r="E109738" s="2">
        <v>0.14846743295019157</v>
      </c>
      <c r="F109738" s="2">
        <v>0.10171784674675086</v>
      </c>
    </row>
    <row r="109739" spans="1:6" x14ac:dyDescent="0.3">
      <c r="A109739" s="1" t="s">
        <v>7679</v>
      </c>
      <c r="B109739" s="1" t="s">
        <v>93770</v>
      </c>
      <c r="C109739" s="2">
        <v>9.3738904012309152E-2</v>
      </c>
      <c r="D109739" s="2">
        <v>3.7383177570093455E-2</v>
      </c>
      <c r="E109739" s="2">
        <v>7.5376884422110546E-2</v>
      </c>
      <c r="F109739" s="2">
        <v>8.9752611920099604E-2</v>
      </c>
    </row>
    <row r="109740" spans="1:6" x14ac:dyDescent="0.3">
      <c r="A109740" s="1" t="s">
        <v>21048</v>
      </c>
      <c r="B109740" s="1" t="s">
        <v>24762</v>
      </c>
      <c r="C109740" s="2">
        <v>0.34906008109104314</v>
      </c>
      <c r="D109740" s="2">
        <v>0.49363057324840764</v>
      </c>
      <c r="E109740" s="2">
        <v>0.92105263157894735</v>
      </c>
      <c r="F109740" s="2">
        <v>0.36433975240715266</v>
      </c>
    </row>
    <row r="109741" spans="1:6" x14ac:dyDescent="0.3">
      <c r="A109741" s="1" t="s">
        <v>93771</v>
      </c>
      <c r="B109741" s="1" t="s">
        <v>64850</v>
      </c>
      <c r="C109741" s="2">
        <v>1</v>
      </c>
      <c r="D109741" s="2">
        <v>1</v>
      </c>
      <c r="E109741" s="2">
        <v>1</v>
      </c>
      <c r="F109741" s="2">
        <v>1</v>
      </c>
    </row>
    <row r="109742" spans="1:6" x14ac:dyDescent="0.3">
      <c r="A109742" s="1" t="s">
        <v>21050</v>
      </c>
      <c r="B109742" s="1" t="s">
        <v>37446</v>
      </c>
      <c r="C109742" s="2">
        <v>7.5089065497396551E-2</v>
      </c>
      <c r="D109742" s="2">
        <v>1.6863406408094434E-2</v>
      </c>
      <c r="E109742" s="2">
        <v>1.6563146997929608E-2</v>
      </c>
      <c r="F109742" s="2">
        <v>6.9105441131263448E-2</v>
      </c>
    </row>
    <row r="109743" spans="1:6" x14ac:dyDescent="0.3">
      <c r="A109743" s="1" t="s">
        <v>7689</v>
      </c>
      <c r="B109743" s="1" t="s">
        <v>72233</v>
      </c>
      <c r="C109743" s="2">
        <v>0.11597051597051597</v>
      </c>
      <c r="D109743" s="2">
        <v>3.8461538461538464E-2</v>
      </c>
      <c r="E109743" s="2">
        <v>0</v>
      </c>
      <c r="F109743" s="2">
        <v>0.11438223938223938</v>
      </c>
    </row>
    <row r="109744" spans="1:6" x14ac:dyDescent="0.3">
      <c r="A109744" s="1" t="s">
        <v>26966</v>
      </c>
      <c r="B109744" s="1" t="s">
        <v>24760</v>
      </c>
      <c r="C109744" s="2">
        <v>0.43150492264416312</v>
      </c>
      <c r="D109744" s="2">
        <v>0.70270270270270274</v>
      </c>
      <c r="E109744" s="2">
        <v>0.3728813559322034</v>
      </c>
      <c r="F109744" s="2">
        <v>0.44629822732012514</v>
      </c>
    </row>
    <row r="109745" spans="1:6" x14ac:dyDescent="0.3">
      <c r="A109745" s="1" t="s">
        <v>7697</v>
      </c>
      <c r="B109745" s="1" t="s">
        <v>67814</v>
      </c>
      <c r="C109745" s="2">
        <v>0.21284164859002169</v>
      </c>
      <c r="D109745" s="2">
        <v>0.40142318961908746</v>
      </c>
      <c r="E109745" s="2">
        <v>0.21158690176322417</v>
      </c>
      <c r="F109745" s="2">
        <v>0.24340494968724505</v>
      </c>
    </row>
    <row r="109746" spans="1:6" x14ac:dyDescent="0.3">
      <c r="A109746" s="1" t="s">
        <v>57350</v>
      </c>
      <c r="B109746" s="1" t="s">
        <v>45917</v>
      </c>
      <c r="C109746" s="2">
        <v>0.68734491315136481</v>
      </c>
      <c r="D109746" s="2">
        <v>0.59090909090909094</v>
      </c>
      <c r="E109746" s="2">
        <v>0.5</v>
      </c>
      <c r="F109746" s="2">
        <v>0.68433734939759039</v>
      </c>
    </row>
    <row r="109747" spans="1:6" x14ac:dyDescent="0.3">
      <c r="A109747" s="1" t="s">
        <v>7691</v>
      </c>
      <c r="B109747" s="1" t="s">
        <v>7699</v>
      </c>
      <c r="C109747" s="2">
        <v>8.4619478445981902E-2</v>
      </c>
      <c r="D109747" s="2">
        <v>8.0495356037151702E-2</v>
      </c>
      <c r="E109747" s="2">
        <v>0.18803418803418803</v>
      </c>
      <c r="F109747" s="2">
        <v>8.8779978307154617E-2</v>
      </c>
    </row>
    <row r="109748" spans="1:6" x14ac:dyDescent="0.3">
      <c r="A109748" s="1" t="s">
        <v>7691</v>
      </c>
      <c r="B109748" s="1" t="s">
        <v>93772</v>
      </c>
      <c r="C109748" s="2">
        <v>0.10989888238424694</v>
      </c>
      <c r="D109748" s="2">
        <v>7.7399380804953561E-3</v>
      </c>
      <c r="E109748" s="2">
        <v>0.1177587844254511</v>
      </c>
      <c r="F109748" s="2">
        <v>0.10492909653316193</v>
      </c>
    </row>
    <row r="109749" spans="1:6" x14ac:dyDescent="0.3">
      <c r="A109749" s="1" t="s">
        <v>7707</v>
      </c>
      <c r="B109749" s="1" t="s">
        <v>93773</v>
      </c>
      <c r="C109749" s="2">
        <v>0.10897153609031586</v>
      </c>
      <c r="D109749" s="2">
        <v>0.11696178937558248</v>
      </c>
      <c r="E109749" s="2">
        <v>0.14695945945945946</v>
      </c>
      <c r="F109749" s="2">
        <v>0.1104015586102392</v>
      </c>
    </row>
    <row r="109750" spans="1:6" x14ac:dyDescent="0.3">
      <c r="A109750" s="1" t="s">
        <v>7693</v>
      </c>
      <c r="B109750" s="1" t="s">
        <v>7690</v>
      </c>
      <c r="C109750" s="2">
        <v>3.5286082865381693E-2</v>
      </c>
      <c r="D109750" s="2">
        <v>1.09151973131822E-2</v>
      </c>
      <c r="E109750" s="2">
        <v>2.6315789473684209E-2</v>
      </c>
      <c r="F109750" s="2">
        <v>3.3139733515544924E-2</v>
      </c>
    </row>
    <row r="109751" spans="1:6" x14ac:dyDescent="0.3">
      <c r="A109751" s="1" t="s">
        <v>7693</v>
      </c>
      <c r="B109751" s="1" t="s">
        <v>57349</v>
      </c>
      <c r="C109751" s="2">
        <v>4.8414023372287146E-2</v>
      </c>
      <c r="D109751" s="2">
        <v>1.343408900083963E-2</v>
      </c>
      <c r="E109751" s="2">
        <v>4.1353383458646614E-2</v>
      </c>
      <c r="F109751" s="2">
        <v>4.5439016057396649E-2</v>
      </c>
    </row>
    <row r="109752" spans="1:6" x14ac:dyDescent="0.3">
      <c r="A109752" s="1" t="s">
        <v>52079</v>
      </c>
      <c r="B109752" s="1" t="s">
        <v>51322</v>
      </c>
      <c r="C109752" s="2">
        <v>0.89295212765957444</v>
      </c>
      <c r="D109752" s="2">
        <v>0.75757575757575757</v>
      </c>
      <c r="E109752" s="2">
        <v>1</v>
      </c>
      <c r="F109752" s="2">
        <v>0.89011703511053319</v>
      </c>
    </row>
    <row r="109753" spans="1:6" x14ac:dyDescent="0.3">
      <c r="A109753" s="1" t="s">
        <v>24758</v>
      </c>
      <c r="B109753" s="1" t="s">
        <v>93774</v>
      </c>
      <c r="C109753" s="2">
        <v>0.16115635179153096</v>
      </c>
      <c r="D109753" s="2">
        <v>0.11370716510903427</v>
      </c>
      <c r="E109753" s="2">
        <v>0.12412177985948478</v>
      </c>
      <c r="F109753" s="2">
        <v>0.1556715031091416</v>
      </c>
    </row>
    <row r="109754" spans="1:6" x14ac:dyDescent="0.3">
      <c r="A109754" s="1" t="s">
        <v>7707</v>
      </c>
      <c r="B109754" s="1" t="s">
        <v>49627</v>
      </c>
      <c r="C109754" s="2">
        <v>8.595219984787221E-2</v>
      </c>
      <c r="D109754" s="2">
        <v>1.6775396085740912E-2</v>
      </c>
      <c r="E109754" s="2">
        <v>8.4459459459459464E-3</v>
      </c>
      <c r="F109754" s="2">
        <v>7.8940722300393257E-2</v>
      </c>
    </row>
    <row r="109755" spans="1:6" x14ac:dyDescent="0.3">
      <c r="A109755" s="1" t="s">
        <v>7704</v>
      </c>
      <c r="B109755" s="1" t="s">
        <v>93775</v>
      </c>
      <c r="C109755" s="2">
        <v>0.16576285326937115</v>
      </c>
      <c r="D109755" s="2">
        <v>0.20196759259259259</v>
      </c>
      <c r="E109755" s="2">
        <v>0.23966942148760331</v>
      </c>
      <c r="F109755" s="2">
        <v>0.17151657242679172</v>
      </c>
    </row>
    <row r="109756" spans="1:6" x14ac:dyDescent="0.3">
      <c r="A109756" s="1" t="s">
        <v>7704</v>
      </c>
      <c r="B109756" s="1" t="s">
        <v>90700</v>
      </c>
      <c r="C109756" s="2">
        <v>0.16247783919073938</v>
      </c>
      <c r="D109756" s="2">
        <v>3.9930555555555552E-2</v>
      </c>
      <c r="E109756" s="2">
        <v>8.2644628099173556E-2</v>
      </c>
      <c r="F109756" s="2">
        <v>0.14963453316783892</v>
      </c>
    </row>
    <row r="109757" spans="1:6" x14ac:dyDescent="0.3">
      <c r="A109757" s="1" t="s">
        <v>37430</v>
      </c>
      <c r="B109757" s="1" t="s">
        <v>93776</v>
      </c>
      <c r="C109757" s="2">
        <v>2.6040793517742387E-2</v>
      </c>
      <c r="D109757" s="2">
        <v>1.643835616438356E-2</v>
      </c>
      <c r="E109757" s="2">
        <v>6.4327485380116955E-2</v>
      </c>
      <c r="F109757" s="2">
        <v>2.6361575367743976E-2</v>
      </c>
    </row>
    <row r="109758" spans="1:6" x14ac:dyDescent="0.3">
      <c r="A109758" s="1" t="s">
        <v>7709</v>
      </c>
      <c r="B109758" s="1" t="s">
        <v>57349</v>
      </c>
      <c r="C109758" s="2">
        <v>0.17325995467788929</v>
      </c>
      <c r="D109758" s="2">
        <v>8.4973166368515207E-2</v>
      </c>
      <c r="E109758" s="2">
        <v>0.15014164305949007</v>
      </c>
      <c r="F109758" s="2">
        <v>0.16694253960747221</v>
      </c>
    </row>
    <row r="109759" spans="1:6" x14ac:dyDescent="0.3">
      <c r="A109759" s="1" t="s">
        <v>7709</v>
      </c>
      <c r="B109759" s="1" t="s">
        <v>57357</v>
      </c>
      <c r="C109759" s="2">
        <v>2.6675299449660083E-2</v>
      </c>
      <c r="D109759" s="2">
        <v>1.6100178890876567E-2</v>
      </c>
      <c r="E109759" s="2">
        <v>5.6657223796033997E-3</v>
      </c>
      <c r="F109759" s="2">
        <v>2.553795223457082E-2</v>
      </c>
    </row>
    <row r="109760" spans="1:6" x14ac:dyDescent="0.3">
      <c r="A109760" s="1" t="s">
        <v>37430</v>
      </c>
      <c r="B109760" s="1" t="s">
        <v>21045</v>
      </c>
      <c r="C109760" s="2">
        <v>7.1528359877060632E-2</v>
      </c>
      <c r="D109760" s="2">
        <v>5.3424657534246578E-2</v>
      </c>
      <c r="E109760" s="2">
        <v>5.2631578947368418E-2</v>
      </c>
      <c r="F109760" s="2">
        <v>7.0490852533347387E-2</v>
      </c>
    </row>
    <row r="109761" spans="1:6" x14ac:dyDescent="0.3">
      <c r="A109761" s="1" t="s">
        <v>7711</v>
      </c>
      <c r="B109761" s="1" t="s">
        <v>93777</v>
      </c>
      <c r="C109761" s="2">
        <v>0.58167989417989419</v>
      </c>
      <c r="D109761" s="2">
        <v>0.40860215053763443</v>
      </c>
      <c r="E109761" s="2">
        <v>0.4</v>
      </c>
      <c r="F109761" s="2">
        <v>0.57623318385650224</v>
      </c>
    </row>
    <row r="109762" spans="1:6" x14ac:dyDescent="0.3">
      <c r="A109762" s="1" t="s">
        <v>37430</v>
      </c>
      <c r="B109762" s="1" t="s">
        <v>93778</v>
      </c>
      <c r="C109762" s="2">
        <v>8.5219335009779268E-2</v>
      </c>
      <c r="D109762" s="2">
        <v>8.2191780821917804E-2</v>
      </c>
      <c r="E109762" s="2">
        <v>2.3391812865497075E-2</v>
      </c>
      <c r="F109762" s="2">
        <v>8.3987979121632306E-2</v>
      </c>
    </row>
    <row r="109763" spans="1:6" x14ac:dyDescent="0.3">
      <c r="A109763" s="1" t="s">
        <v>7709</v>
      </c>
      <c r="B109763" s="1" t="s">
        <v>72234</v>
      </c>
      <c r="C109763" s="2">
        <v>4.4933635480738102E-2</v>
      </c>
      <c r="D109763" s="2">
        <v>1.520572450805009E-2</v>
      </c>
      <c r="E109763" s="2">
        <v>1.1331444759206799E-2</v>
      </c>
      <c r="F109763" s="2">
        <v>4.2267675573421613E-2</v>
      </c>
    </row>
    <row r="109764" spans="1:6" x14ac:dyDescent="0.3">
      <c r="A109764" s="1" t="s">
        <v>67038</v>
      </c>
      <c r="B109764" s="1" t="s">
        <v>37437</v>
      </c>
      <c r="C109764" s="2">
        <v>0.41337258200168209</v>
      </c>
      <c r="D109764" s="2">
        <v>0.25352112676056338</v>
      </c>
      <c r="E109764" s="2">
        <v>0.04</v>
      </c>
      <c r="F109764" s="2">
        <v>0.40501212611156023</v>
      </c>
    </row>
    <row r="109765" spans="1:6" x14ac:dyDescent="0.3">
      <c r="A109765" s="1" t="s">
        <v>48463</v>
      </c>
      <c r="B109765" s="1" t="s">
        <v>65426</v>
      </c>
      <c r="C109765" s="2">
        <v>0.34775261912808381</v>
      </c>
      <c r="D109765" s="2">
        <v>5.5555555555555552E-2</v>
      </c>
      <c r="E109765" s="2">
        <v>0.5</v>
      </c>
      <c r="F109765" s="2">
        <v>0.3430367184915647</v>
      </c>
    </row>
    <row r="109766" spans="1:6" x14ac:dyDescent="0.3">
      <c r="A109766" s="1" t="s">
        <v>7723</v>
      </c>
      <c r="B109766" s="1" t="s">
        <v>93779</v>
      </c>
      <c r="C109766" s="2">
        <v>0.12681924882629109</v>
      </c>
      <c r="D109766" s="2">
        <v>0.25719120135363788</v>
      </c>
      <c r="E109766" s="2">
        <v>0.41558441558441556</v>
      </c>
      <c r="F109766" s="2">
        <v>0.14355943726792531</v>
      </c>
    </row>
    <row r="109767" spans="1:6" x14ac:dyDescent="0.3">
      <c r="A109767" s="1" t="s">
        <v>21053</v>
      </c>
      <c r="B109767" s="1" t="s">
        <v>52080</v>
      </c>
      <c r="C109767" s="2">
        <v>3.1689694511344911E-3</v>
      </c>
      <c r="D109767" s="2">
        <v>0</v>
      </c>
      <c r="E109767" s="2">
        <v>0</v>
      </c>
      <c r="F109767" s="2">
        <v>2.9022521476665892E-3</v>
      </c>
    </row>
    <row r="109768" spans="1:6" x14ac:dyDescent="0.3">
      <c r="A109768" s="1" t="s">
        <v>66551</v>
      </c>
      <c r="B109768" s="1" t="s">
        <v>51822</v>
      </c>
      <c r="C109768" s="2">
        <v>0.77508043287510964</v>
      </c>
      <c r="D109768" s="2">
        <v>0.87919463087248317</v>
      </c>
      <c r="E109768" s="2">
        <v>1</v>
      </c>
      <c r="F109768" s="2">
        <v>0.77986013986013991</v>
      </c>
    </row>
    <row r="109769" spans="1:6" x14ac:dyDescent="0.3">
      <c r="A109769" s="1" t="s">
        <v>7723</v>
      </c>
      <c r="B109769" s="1" t="s">
        <v>93780</v>
      </c>
      <c r="C109769" s="2">
        <v>0.1392018779342723</v>
      </c>
      <c r="D109769" s="2">
        <v>7.4450084602368863E-2</v>
      </c>
      <c r="E109769" s="2">
        <v>9.74025974025974E-3</v>
      </c>
      <c r="F109769" s="2">
        <v>0.13111238951937659</v>
      </c>
    </row>
    <row r="109770" spans="1:6" x14ac:dyDescent="0.3">
      <c r="A109770" s="1" t="s">
        <v>7723</v>
      </c>
      <c r="B109770" s="1" t="s">
        <v>7766</v>
      </c>
      <c r="C109770" s="2">
        <v>5.7629107981220659E-2</v>
      </c>
      <c r="D109770" s="2">
        <v>8.4602368866328256E-3</v>
      </c>
      <c r="E109770" s="2">
        <v>0</v>
      </c>
      <c r="F109770" s="2">
        <v>5.2141624392029705E-2</v>
      </c>
    </row>
    <row r="109771" spans="1:6" x14ac:dyDescent="0.3">
      <c r="A109771" s="1" t="s">
        <v>7718</v>
      </c>
      <c r="B109771" s="1" t="s">
        <v>45912</v>
      </c>
      <c r="C109771" s="2">
        <v>3.8445244651556874E-2</v>
      </c>
      <c r="D109771" s="2">
        <v>1.6504126031507877E-2</v>
      </c>
      <c r="E109771" s="2">
        <v>0</v>
      </c>
      <c r="F109771" s="2">
        <v>3.6413202219842275E-2</v>
      </c>
    </row>
    <row r="109772" spans="1:6" x14ac:dyDescent="0.3">
      <c r="A109772" s="1" t="s">
        <v>7723</v>
      </c>
      <c r="B109772" s="1" t="s">
        <v>49631</v>
      </c>
      <c r="C109772" s="2">
        <v>0.10446009389671361</v>
      </c>
      <c r="D109772" s="2">
        <v>2.820078962210942E-2</v>
      </c>
      <c r="E109772" s="2">
        <v>9.74025974025974E-3</v>
      </c>
      <c r="F109772" s="2">
        <v>9.5863187071805869E-2</v>
      </c>
    </row>
    <row r="109773" spans="1:6" x14ac:dyDescent="0.3">
      <c r="A109773" s="1" t="s">
        <v>29902</v>
      </c>
      <c r="B109773" s="1" t="s">
        <v>84187</v>
      </c>
      <c r="C109773" s="2">
        <v>4.2411522038069048E-2</v>
      </c>
      <c r="D109773" s="2">
        <v>1.0575793184488837E-2</v>
      </c>
      <c r="E109773" s="2">
        <v>0</v>
      </c>
      <c r="F109773" s="2">
        <v>4.0399239543726234E-2</v>
      </c>
    </row>
    <row r="109774" spans="1:6" x14ac:dyDescent="0.3">
      <c r="A109774" s="1" t="s">
        <v>21055</v>
      </c>
      <c r="B109774" s="1" t="s">
        <v>57344</v>
      </c>
      <c r="C109774" s="2">
        <v>0.3859710962284103</v>
      </c>
      <c r="D109774" s="2">
        <v>0.3125</v>
      </c>
      <c r="E109774" s="2">
        <v>0.28125</v>
      </c>
      <c r="F109774" s="2">
        <v>0.38361330133699006</v>
      </c>
    </row>
    <row r="109775" spans="1:6" x14ac:dyDescent="0.3">
      <c r="A109775" s="1" t="s">
        <v>29902</v>
      </c>
      <c r="B109775" s="1" t="s">
        <v>45918</v>
      </c>
      <c r="C109775" s="2">
        <v>0.10769342114786133</v>
      </c>
      <c r="D109775" s="2">
        <v>3.4077555816686249E-2</v>
      </c>
      <c r="E109775" s="2">
        <v>0</v>
      </c>
      <c r="F109775" s="2">
        <v>0.10300108636610537</v>
      </c>
    </row>
    <row r="109776" spans="1:6" x14ac:dyDescent="0.3">
      <c r="A109776" s="1" t="s">
        <v>72246</v>
      </c>
      <c r="B109776" s="1" t="s">
        <v>91069</v>
      </c>
      <c r="C109776" s="2">
        <v>0.53676342777681207</v>
      </c>
      <c r="D109776" s="2">
        <v>0.81481481481481477</v>
      </c>
      <c r="E109776" s="2">
        <v>0.94117647058823528</v>
      </c>
      <c r="F109776" s="2">
        <v>0.54551584625758598</v>
      </c>
    </row>
    <row r="109777" spans="1:6" x14ac:dyDescent="0.3">
      <c r="A109777" s="1" t="s">
        <v>7725</v>
      </c>
      <c r="B109777" s="1" t="s">
        <v>7731</v>
      </c>
      <c r="C109777" s="2">
        <v>9.4339622641509441E-2</v>
      </c>
      <c r="D109777" s="2">
        <v>0.1206896551724138</v>
      </c>
      <c r="E109777" s="2">
        <v>0</v>
      </c>
      <c r="F109777" s="2">
        <v>9.4407894736842107E-2</v>
      </c>
    </row>
    <row r="109778" spans="1:6" x14ac:dyDescent="0.3">
      <c r="A109778" s="1" t="s">
        <v>7729</v>
      </c>
      <c r="B109778" s="1" t="s">
        <v>93781</v>
      </c>
      <c r="C109778" s="2">
        <v>3.4581265975041349E-3</v>
      </c>
      <c r="D109778" s="2">
        <v>0</v>
      </c>
      <c r="E109778" s="2">
        <v>0</v>
      </c>
      <c r="F109778" s="2">
        <v>3.360116873630387E-3</v>
      </c>
    </row>
    <row r="109779" spans="1:6" x14ac:dyDescent="0.3">
      <c r="A109779" s="1" t="s">
        <v>7729</v>
      </c>
      <c r="B109779" s="1" t="s">
        <v>51985</v>
      </c>
      <c r="C109779" s="2">
        <v>0.21981656893700197</v>
      </c>
      <c r="D109779" s="2">
        <v>0.2978723404255319</v>
      </c>
      <c r="E109779" s="2">
        <v>0.26415094339622641</v>
      </c>
      <c r="F109779" s="2">
        <v>0.22176771365960554</v>
      </c>
    </row>
    <row r="109780" spans="1:6" x14ac:dyDescent="0.3">
      <c r="A109780" s="1" t="s">
        <v>7732</v>
      </c>
      <c r="B109780" s="1" t="s">
        <v>7750</v>
      </c>
      <c r="C109780" s="2">
        <v>5.4160206718346253E-2</v>
      </c>
      <c r="D109780" s="2">
        <v>1.7312072892938495E-2</v>
      </c>
      <c r="E109780" s="2">
        <v>3.2107023411371234E-2</v>
      </c>
      <c r="F109780" s="2">
        <v>4.5641601197156753E-2</v>
      </c>
    </row>
    <row r="109781" spans="1:6" x14ac:dyDescent="0.3">
      <c r="A109781" s="1" t="s">
        <v>37447</v>
      </c>
      <c r="B109781" s="1" t="s">
        <v>45912</v>
      </c>
      <c r="C109781" s="2">
        <v>1.1063011063011063E-2</v>
      </c>
      <c r="D109781" s="2">
        <v>2.1739130434782608E-2</v>
      </c>
      <c r="E109781" s="2">
        <v>0</v>
      </c>
      <c r="F109781" s="2">
        <v>1.1204481792717087E-2</v>
      </c>
    </row>
    <row r="109782" spans="1:6" x14ac:dyDescent="0.3">
      <c r="A109782" s="1" t="s">
        <v>7748</v>
      </c>
      <c r="B109782" s="1" t="s">
        <v>93782</v>
      </c>
      <c r="C109782" s="2">
        <v>4.4316520467836254E-2</v>
      </c>
      <c r="D109782" s="2">
        <v>0.21258341277407053</v>
      </c>
      <c r="E109782" s="2">
        <v>2.0883924235065566E-2</v>
      </c>
      <c r="F109782" s="2">
        <v>5.6018429641005951E-2</v>
      </c>
    </row>
    <row r="109783" spans="1:6" x14ac:dyDescent="0.3">
      <c r="A109783" s="1" t="s">
        <v>7744</v>
      </c>
      <c r="B109783" s="1" t="s">
        <v>57370</v>
      </c>
      <c r="C109783" s="2">
        <v>7.3821017452655027E-2</v>
      </c>
      <c r="D109783" s="2">
        <v>3.0943785456420837E-2</v>
      </c>
      <c r="E109783" s="2">
        <v>4.6864231564438322E-2</v>
      </c>
      <c r="F109783" s="2">
        <v>6.9788918205804754E-2</v>
      </c>
    </row>
    <row r="109784" spans="1:6" x14ac:dyDescent="0.3">
      <c r="A109784" s="1" t="s">
        <v>7744</v>
      </c>
      <c r="B109784" s="1" t="s">
        <v>93783</v>
      </c>
      <c r="C109784" s="2">
        <v>6.9327887114741929E-2</v>
      </c>
      <c r="D109784" s="2">
        <v>0.17998968540484786</v>
      </c>
      <c r="E109784" s="2">
        <v>0.2033080634045486</v>
      </c>
      <c r="F109784" s="2">
        <v>8.2816622691292877E-2</v>
      </c>
    </row>
    <row r="109785" spans="1:6" x14ac:dyDescent="0.3">
      <c r="A109785" s="1" t="s">
        <v>7748</v>
      </c>
      <c r="B109785" s="1" t="s">
        <v>7756</v>
      </c>
      <c r="C109785" s="2">
        <v>9.3019005847953209E-2</v>
      </c>
      <c r="D109785" s="2">
        <v>0.17206863679694948</v>
      </c>
      <c r="E109785" s="2">
        <v>0.21515298688683826</v>
      </c>
      <c r="F109785" s="2">
        <v>0.10904204261854483</v>
      </c>
    </row>
    <row r="109786" spans="1:6" x14ac:dyDescent="0.3">
      <c r="A109786" s="1" t="s">
        <v>7739</v>
      </c>
      <c r="B109786" s="1" t="s">
        <v>72252</v>
      </c>
      <c r="C109786" s="2">
        <v>2.9282576866764276E-3</v>
      </c>
      <c r="D109786" s="2">
        <v>0.10460251046025104</v>
      </c>
      <c r="E109786" s="2">
        <v>1.7350157728706624E-2</v>
      </c>
      <c r="F109786" s="2">
        <v>1.2726964194807398E-2</v>
      </c>
    </row>
    <row r="109787" spans="1:6" x14ac:dyDescent="0.3">
      <c r="A109787" s="1" t="s">
        <v>7757</v>
      </c>
      <c r="B109787" s="1" t="s">
        <v>7760</v>
      </c>
      <c r="C109787" s="2">
        <v>3.991834883193468E-2</v>
      </c>
      <c r="D109787" s="2">
        <v>7.2825354012137564E-2</v>
      </c>
      <c r="E109787" s="2">
        <v>9.8591549295774641E-2</v>
      </c>
      <c r="F109787" s="2">
        <v>4.467948066036137E-2</v>
      </c>
    </row>
    <row r="109788" spans="1:6" x14ac:dyDescent="0.3">
      <c r="A109788" s="1" t="s">
        <v>7757</v>
      </c>
      <c r="B109788" s="1" t="s">
        <v>93784</v>
      </c>
      <c r="C109788" s="2">
        <v>7.9156271263325015E-2</v>
      </c>
      <c r="D109788" s="2">
        <v>2.0229265003371542E-2</v>
      </c>
      <c r="E109788" s="2">
        <v>1.1523687580025609E-2</v>
      </c>
      <c r="F109788" s="2">
        <v>7.2612630936641914E-2</v>
      </c>
    </row>
    <row r="109789" spans="1:6" x14ac:dyDescent="0.3">
      <c r="A109789" s="1" t="s">
        <v>93785</v>
      </c>
      <c r="B109789" s="1" t="s">
        <v>72254</v>
      </c>
      <c r="C109789" s="2">
        <v>1</v>
      </c>
      <c r="D109789" s="2">
        <v>1</v>
      </c>
      <c r="E109789" s="2">
        <v>1</v>
      </c>
      <c r="F109789" s="2">
        <v>1</v>
      </c>
    </row>
    <row r="109790" spans="1:6" x14ac:dyDescent="0.3">
      <c r="A109790" s="1" t="s">
        <v>7757</v>
      </c>
      <c r="B109790" s="1" t="s">
        <v>57378</v>
      </c>
      <c r="C109790" s="2">
        <v>6.7059801920314507E-2</v>
      </c>
      <c r="D109790" s="2">
        <v>7.1476736345246122E-2</v>
      </c>
      <c r="E109790" s="2">
        <v>0.10947503201024328</v>
      </c>
      <c r="F109790" s="2">
        <v>6.9527780602732292E-2</v>
      </c>
    </row>
    <row r="109791" spans="1:6" x14ac:dyDescent="0.3">
      <c r="A109791" s="1" t="s">
        <v>93786</v>
      </c>
      <c r="B109791" s="1" t="s">
        <v>27957</v>
      </c>
      <c r="C109791" s="2">
        <v>1</v>
      </c>
      <c r="D109791" s="2">
        <v>1</v>
      </c>
      <c r="E109791" s="2">
        <v>1</v>
      </c>
      <c r="F109791" s="2">
        <v>1</v>
      </c>
    </row>
    <row r="109792" spans="1:6" x14ac:dyDescent="0.3">
      <c r="A109792" s="1" t="s">
        <v>7763</v>
      </c>
      <c r="B109792" s="1" t="s">
        <v>27565</v>
      </c>
      <c r="C109792" s="2">
        <v>0.47627483234214857</v>
      </c>
      <c r="D109792" s="2">
        <v>0.7239263803680982</v>
      </c>
      <c r="E109792" s="2">
        <v>0.77586206896551724</v>
      </c>
      <c r="F109792" s="2">
        <v>0.50483580746738643</v>
      </c>
    </row>
    <row r="109793" spans="1:6" x14ac:dyDescent="0.3">
      <c r="A109793" s="1" t="s">
        <v>89650</v>
      </c>
      <c r="B109793" s="1" t="s">
        <v>7824</v>
      </c>
      <c r="C109793" s="2">
        <v>0.90402075226977952</v>
      </c>
      <c r="D109793" s="2">
        <v>0.9285714285714286</v>
      </c>
      <c r="E109793" s="2">
        <v>0</v>
      </c>
      <c r="F109793" s="2">
        <v>0.90445859872611467</v>
      </c>
    </row>
    <row r="109794" spans="1:6" x14ac:dyDescent="0.3">
      <c r="A109794" s="1" t="s">
        <v>7763</v>
      </c>
      <c r="B109794" s="1" t="s">
        <v>26162</v>
      </c>
      <c r="C109794" s="2">
        <v>0.11552574971529798</v>
      </c>
      <c r="D109794" s="2">
        <v>4.1717791411042947E-2</v>
      </c>
      <c r="E109794" s="2">
        <v>1.1494252873563218E-2</v>
      </c>
      <c r="F109794" s="2">
        <v>0.1067251461988304</v>
      </c>
    </row>
    <row r="109795" spans="1:6" x14ac:dyDescent="0.3">
      <c r="A109795" s="1" t="s">
        <v>7761</v>
      </c>
      <c r="B109795" s="1" t="s">
        <v>7816</v>
      </c>
      <c r="C109795" s="2">
        <v>4.2919323818200225E-2</v>
      </c>
      <c r="D109795" s="2">
        <v>1.507537688442211E-2</v>
      </c>
      <c r="E109795" s="2">
        <v>0</v>
      </c>
      <c r="F109795" s="2">
        <v>4.0550664918524069E-2</v>
      </c>
    </row>
    <row r="109796" spans="1:6" x14ac:dyDescent="0.3">
      <c r="A109796" s="1" t="s">
        <v>7769</v>
      </c>
      <c r="B109796" s="1" t="s">
        <v>57397</v>
      </c>
      <c r="C109796" s="2">
        <v>0.88366627497062278</v>
      </c>
      <c r="D109796" s="2">
        <v>0.75</v>
      </c>
      <c r="E109796" s="2">
        <v>1</v>
      </c>
      <c r="F109796" s="2">
        <v>0.88269454123112656</v>
      </c>
    </row>
    <row r="109797" spans="1:6" x14ac:dyDescent="0.3">
      <c r="A109797" s="1" t="s">
        <v>7765</v>
      </c>
      <c r="B109797" s="1" t="s">
        <v>52416</v>
      </c>
      <c r="C109797" s="2">
        <v>0.19720767888307156</v>
      </c>
      <c r="D109797" s="2">
        <v>0.21428571428571427</v>
      </c>
      <c r="E109797" s="2">
        <v>0</v>
      </c>
      <c r="F109797" s="2">
        <v>0.1972508591065292</v>
      </c>
    </row>
    <row r="109798" spans="1:6" x14ac:dyDescent="0.3">
      <c r="A109798" s="1" t="s">
        <v>7771</v>
      </c>
      <c r="B109798" s="1" t="s">
        <v>37450</v>
      </c>
      <c r="C109798" s="2">
        <v>1.0358914502480304E-2</v>
      </c>
      <c r="D109798" s="2">
        <v>4.1379310344827586E-2</v>
      </c>
      <c r="E109798" s="2">
        <v>5.0143266475644696E-2</v>
      </c>
      <c r="F109798" s="2">
        <v>1.3139276329088337E-2</v>
      </c>
    </row>
    <row r="109799" spans="1:6" x14ac:dyDescent="0.3">
      <c r="A109799" s="1" t="s">
        <v>7775</v>
      </c>
      <c r="B109799" s="1" t="s">
        <v>47635</v>
      </c>
      <c r="C109799" s="2">
        <v>7.8915182132411596E-2</v>
      </c>
      <c r="D109799" s="2">
        <v>0.22222222222222221</v>
      </c>
      <c r="E109799" s="2">
        <v>4.7097480832420595E-2</v>
      </c>
      <c r="F109799" s="2">
        <v>8.6950341167551182E-2</v>
      </c>
    </row>
    <row r="109800" spans="1:6" x14ac:dyDescent="0.3">
      <c r="A109800" s="1" t="s">
        <v>7778</v>
      </c>
      <c r="B109800" s="1" t="s">
        <v>37466</v>
      </c>
      <c r="C109800" s="2">
        <v>4.5750917757931074E-2</v>
      </c>
      <c r="D109800" s="2">
        <v>7.992007992007992E-3</v>
      </c>
      <c r="E109800" s="2">
        <v>6.7567567567567571E-3</v>
      </c>
      <c r="F109800" s="2">
        <v>4.2416966786714687E-2</v>
      </c>
    </row>
    <row r="109801" spans="1:6" x14ac:dyDescent="0.3">
      <c r="A109801" s="1" t="s">
        <v>7784</v>
      </c>
      <c r="B109801" s="1" t="s">
        <v>63658</v>
      </c>
      <c r="C109801" s="2">
        <v>6.9899244332493699E-2</v>
      </c>
      <c r="D109801" s="2">
        <v>5.9031877213695395E-3</v>
      </c>
      <c r="E109801" s="2">
        <v>0</v>
      </c>
      <c r="F109801" s="2">
        <v>6.7270765911542615E-2</v>
      </c>
    </row>
    <row r="109802" spans="1:6" x14ac:dyDescent="0.3">
      <c r="A109802" s="1" t="s">
        <v>7789</v>
      </c>
      <c r="B109802" s="1" t="s">
        <v>7829</v>
      </c>
      <c r="C109802" s="2">
        <v>9.2990067359287595E-2</v>
      </c>
      <c r="D109802" s="2">
        <v>5.0353356890459361E-2</v>
      </c>
      <c r="E109802" s="2">
        <v>4.9689440993788817E-2</v>
      </c>
      <c r="F109802" s="2">
        <v>8.9711153278515712E-2</v>
      </c>
    </row>
    <row r="109803" spans="1:6" x14ac:dyDescent="0.3">
      <c r="A109803" s="1" t="s">
        <v>7798</v>
      </c>
      <c r="B109803" s="1" t="s">
        <v>79057</v>
      </c>
      <c r="C109803" s="2">
        <v>0.3707865168539326</v>
      </c>
      <c r="D109803" s="2">
        <v>0.7847533632286996</v>
      </c>
      <c r="E109803" s="2">
        <v>0.4</v>
      </c>
      <c r="F109803" s="2">
        <v>0.38388959301506831</v>
      </c>
    </row>
    <row r="109804" spans="1:6" x14ac:dyDescent="0.3">
      <c r="A109804" s="1" t="s">
        <v>7794</v>
      </c>
      <c r="B109804" s="1" t="s">
        <v>93787</v>
      </c>
      <c r="C109804" s="2">
        <v>0.10068033638854768</v>
      </c>
      <c r="D109804" s="2">
        <v>5.3343350864012019E-2</v>
      </c>
      <c r="E109804" s="2">
        <v>0.03</v>
      </c>
      <c r="F109804" s="2">
        <v>9.7281579063312335E-2</v>
      </c>
    </row>
    <row r="109805" spans="1:6" x14ac:dyDescent="0.3">
      <c r="A109805" s="1" t="s">
        <v>7794</v>
      </c>
      <c r="B109805" s="1" t="s">
        <v>91837</v>
      </c>
      <c r="C109805" s="2">
        <v>6.9687234243598226E-2</v>
      </c>
      <c r="D109805" s="2">
        <v>8.6401202103681449E-2</v>
      </c>
      <c r="E109805" s="2">
        <v>0.125</v>
      </c>
      <c r="F109805" s="2">
        <v>7.1154778164515139E-2</v>
      </c>
    </row>
    <row r="109806" spans="1:6" x14ac:dyDescent="0.3">
      <c r="A109806" s="1" t="s">
        <v>7796</v>
      </c>
      <c r="B109806" s="1" t="s">
        <v>93788</v>
      </c>
      <c r="C109806" s="2">
        <v>0.14588100686498856</v>
      </c>
      <c r="D109806" s="2">
        <v>0.23571428571428571</v>
      </c>
      <c r="E109806" s="2">
        <v>0.18032786885245902</v>
      </c>
      <c r="F109806" s="2">
        <v>0.14857667584940312</v>
      </c>
    </row>
    <row r="109807" spans="1:6" x14ac:dyDescent="0.3">
      <c r="A109807" s="1" t="s">
        <v>7798</v>
      </c>
      <c r="B109807" s="1" t="s">
        <v>84108</v>
      </c>
      <c r="C109807" s="2">
        <v>7.2960747118050492E-2</v>
      </c>
      <c r="D109807" s="2">
        <v>4.4843049327354259E-3</v>
      </c>
      <c r="E109807" s="2">
        <v>0</v>
      </c>
      <c r="F109807" s="2">
        <v>7.0553443177017325E-2</v>
      </c>
    </row>
    <row r="109808" spans="1:6" x14ac:dyDescent="0.3">
      <c r="A109808" s="1" t="s">
        <v>7801</v>
      </c>
      <c r="B109808" s="1" t="s">
        <v>53088</v>
      </c>
      <c r="C109808" s="2">
        <v>0.15071719117961893</v>
      </c>
      <c r="D109808" s="2">
        <v>9.6654275092936809E-2</v>
      </c>
      <c r="E109808" s="2">
        <v>0</v>
      </c>
      <c r="F109808" s="2">
        <v>0.14682220434432824</v>
      </c>
    </row>
    <row r="109809" spans="1:6" x14ac:dyDescent="0.3">
      <c r="A109809" s="1" t="s">
        <v>7798</v>
      </c>
      <c r="B109809" s="1" t="s">
        <v>93789</v>
      </c>
      <c r="C109809" s="2">
        <v>5.3990952867357361E-2</v>
      </c>
      <c r="D109809" s="2">
        <v>4.4843049327354259E-3</v>
      </c>
      <c r="E109809" s="2">
        <v>0.48</v>
      </c>
      <c r="F109809" s="2">
        <v>5.3936065342909449E-2</v>
      </c>
    </row>
    <row r="109810" spans="1:6" x14ac:dyDescent="0.3">
      <c r="A109810" s="1" t="s">
        <v>47633</v>
      </c>
      <c r="B109810" s="1" t="s">
        <v>93790</v>
      </c>
      <c r="C109810" s="2">
        <v>8.0482031418119215E-2</v>
      </c>
      <c r="D109810" s="2">
        <v>7.5163398692810454E-2</v>
      </c>
      <c r="E109810" s="2">
        <v>0.14130434782608695</v>
      </c>
      <c r="F109810" s="2">
        <v>8.2136105860113426E-2</v>
      </c>
    </row>
    <row r="109811" spans="1:6" x14ac:dyDescent="0.3">
      <c r="A109811" s="1" t="s">
        <v>93791</v>
      </c>
      <c r="B109811" s="1" t="s">
        <v>93790</v>
      </c>
      <c r="C109811" s="2">
        <v>1</v>
      </c>
      <c r="D109811" s="2">
        <v>1</v>
      </c>
      <c r="E109811" s="2">
        <v>1</v>
      </c>
      <c r="F109811" s="2">
        <v>1</v>
      </c>
    </row>
    <row r="109812" spans="1:6" x14ac:dyDescent="0.3">
      <c r="A109812" s="1" t="s">
        <v>37483</v>
      </c>
      <c r="B109812" s="1" t="s">
        <v>72265</v>
      </c>
      <c r="C109812" s="2">
        <v>0.13816094082785443</v>
      </c>
      <c r="D109812" s="2">
        <v>0.14557217953902143</v>
      </c>
      <c r="E109812" s="2">
        <v>0.18019801980198019</v>
      </c>
      <c r="F109812" s="2">
        <v>0.1397705078125</v>
      </c>
    </row>
    <row r="109813" spans="1:6" x14ac:dyDescent="0.3">
      <c r="A109813" s="1" t="s">
        <v>37477</v>
      </c>
      <c r="B109813" s="1" t="s">
        <v>93792</v>
      </c>
      <c r="C109813" s="2">
        <v>0.1207859878209555</v>
      </c>
      <c r="D109813" s="2">
        <v>4.0738383195416929E-2</v>
      </c>
      <c r="E109813" s="2">
        <v>2.3845007451564829E-2</v>
      </c>
      <c r="F109813" s="2">
        <v>0.1102856199438666</v>
      </c>
    </row>
    <row r="109814" spans="1:6" x14ac:dyDescent="0.3">
      <c r="A109814" s="1" t="s">
        <v>7803</v>
      </c>
      <c r="B109814" s="1" t="s">
        <v>93793</v>
      </c>
      <c r="C109814" s="2">
        <v>2.6493303353211456E-2</v>
      </c>
      <c r="D109814" s="2">
        <v>1.6084303937881309E-2</v>
      </c>
      <c r="E109814" s="2">
        <v>2.5974025974025972E-2</v>
      </c>
      <c r="F109814" s="2">
        <v>2.49531109842616E-2</v>
      </c>
    </row>
    <row r="109815" spans="1:6" x14ac:dyDescent="0.3">
      <c r="A109815" s="1" t="s">
        <v>9132</v>
      </c>
      <c r="B109815" s="1" t="s">
        <v>9148</v>
      </c>
      <c r="C109815" s="2">
        <v>0.13927725571090227</v>
      </c>
      <c r="D109815" s="2">
        <v>8.6670651524208012E-2</v>
      </c>
      <c r="E109815" s="2">
        <v>0.10831889081455806</v>
      </c>
      <c r="F109815" s="2">
        <v>0.13150289017341041</v>
      </c>
    </row>
    <row r="109816" spans="1:6" x14ac:dyDescent="0.3">
      <c r="A109816" s="1" t="s">
        <v>72270</v>
      </c>
      <c r="B109816" s="1" t="s">
        <v>29634</v>
      </c>
      <c r="C109816" s="2">
        <v>0.13339407744874715</v>
      </c>
      <c r="D109816" s="2">
        <v>0.10434782608695652</v>
      </c>
      <c r="E109816" s="2">
        <v>0.14838709677419354</v>
      </c>
      <c r="F109816" s="2">
        <v>0.13272331154684097</v>
      </c>
    </row>
    <row r="109817" spans="1:6" x14ac:dyDescent="0.3">
      <c r="A109817" s="1" t="s">
        <v>45920</v>
      </c>
      <c r="B109817" s="1" t="s">
        <v>93794</v>
      </c>
      <c r="C109817" s="2">
        <v>0.14646409443655045</v>
      </c>
      <c r="D109817" s="2">
        <v>5.3691275167785234E-2</v>
      </c>
      <c r="E109817" s="2">
        <v>3.5714285714285712E-2</v>
      </c>
      <c r="F109817" s="2">
        <v>0.14321899736147758</v>
      </c>
    </row>
    <row r="109818" spans="1:6" x14ac:dyDescent="0.3">
      <c r="A109818" s="1" t="s">
        <v>7814</v>
      </c>
      <c r="B109818" s="1" t="s">
        <v>52416</v>
      </c>
      <c r="C109818" s="2">
        <v>9.6936936936936932E-2</v>
      </c>
      <c r="D109818" s="2">
        <v>3.1531531531531529E-2</v>
      </c>
      <c r="E109818" s="2">
        <v>0</v>
      </c>
      <c r="F109818" s="2">
        <v>9.2465367721590266E-2</v>
      </c>
    </row>
    <row r="109819" spans="1:6" x14ac:dyDescent="0.3">
      <c r="A109819" s="1" t="s">
        <v>7812</v>
      </c>
      <c r="B109819" s="1" t="s">
        <v>93795</v>
      </c>
      <c r="C109819" s="2">
        <v>0.18700114025085518</v>
      </c>
      <c r="D109819" s="2">
        <v>3.4883720930232558E-2</v>
      </c>
      <c r="E109819" s="2">
        <v>0.02</v>
      </c>
      <c r="F109819" s="2">
        <v>0.17520617652219689</v>
      </c>
    </row>
    <row r="109820" spans="1:6" x14ac:dyDescent="0.3">
      <c r="A109820" s="1" t="s">
        <v>7818</v>
      </c>
      <c r="B109820" s="1" t="s">
        <v>93796</v>
      </c>
      <c r="C109820" s="2">
        <v>3.0835734870317003E-2</v>
      </c>
      <c r="D109820" s="2">
        <v>2.0408163265306121E-2</v>
      </c>
      <c r="E109820" s="2">
        <v>0</v>
      </c>
      <c r="F109820" s="2">
        <v>3.051511758118701E-2</v>
      </c>
    </row>
    <row r="109821" spans="1:6" x14ac:dyDescent="0.3">
      <c r="A109821" s="1" t="s">
        <v>7812</v>
      </c>
      <c r="B109821" s="1" t="s">
        <v>7799</v>
      </c>
      <c r="C109821" s="2">
        <v>2.7080957810718356E-2</v>
      </c>
      <c r="D109821" s="2">
        <v>5.1679586563307496E-3</v>
      </c>
      <c r="E109821" s="2">
        <v>0</v>
      </c>
      <c r="F109821" s="2">
        <v>2.5355325495700999E-2</v>
      </c>
    </row>
    <row r="109822" spans="1:6" x14ac:dyDescent="0.3">
      <c r="A109822" s="1" t="s">
        <v>7830</v>
      </c>
      <c r="B109822" s="1" t="s">
        <v>90701</v>
      </c>
      <c r="C109822" s="2">
        <v>0.28679871901316567</v>
      </c>
      <c r="D109822" s="2">
        <v>0.30078740157480316</v>
      </c>
      <c r="E109822" s="2">
        <v>0.29473684210526313</v>
      </c>
      <c r="F109822" s="2">
        <v>0.28785067132409126</v>
      </c>
    </row>
    <row r="109823" spans="1:6" x14ac:dyDescent="0.3">
      <c r="A109823" s="1" t="s">
        <v>7834</v>
      </c>
      <c r="B109823" s="1" t="s">
        <v>84122</v>
      </c>
      <c r="C109823" s="2">
        <v>2.4475656135858719E-3</v>
      </c>
      <c r="D109823" s="2">
        <v>1.8975332068311196E-3</v>
      </c>
      <c r="E109823" s="2">
        <v>0</v>
      </c>
      <c r="F109823" s="2">
        <v>2.3736386484222286E-3</v>
      </c>
    </row>
    <row r="109824" spans="1:6" x14ac:dyDescent="0.3">
      <c r="A109824" s="1" t="s">
        <v>7834</v>
      </c>
      <c r="B109824" s="1" t="s">
        <v>93797</v>
      </c>
      <c r="C109824" s="2">
        <v>1.6982339872726588E-2</v>
      </c>
      <c r="D109824" s="2">
        <v>4.5540796963946868E-2</v>
      </c>
      <c r="E109824" s="2">
        <v>1.9607843137254902E-2</v>
      </c>
      <c r="F109824" s="2">
        <v>1.8605138229544821E-2</v>
      </c>
    </row>
    <row r="109825" spans="1:6" x14ac:dyDescent="0.3">
      <c r="A109825" s="1" t="s">
        <v>7834</v>
      </c>
      <c r="B109825" s="1" t="s">
        <v>93798</v>
      </c>
      <c r="C109825" s="2">
        <v>4.9553789961215497E-2</v>
      </c>
      <c r="D109825" s="2">
        <v>8.5388994307400379E-2</v>
      </c>
      <c r="E109825" s="2">
        <v>4.1176470588235294E-2</v>
      </c>
      <c r="F109825" s="2">
        <v>5.1382295448198827E-2</v>
      </c>
    </row>
    <row r="109826" spans="1:6" x14ac:dyDescent="0.3">
      <c r="A109826" s="1" t="s">
        <v>7839</v>
      </c>
      <c r="B109826" s="1" t="s">
        <v>25570</v>
      </c>
      <c r="C109826" s="2">
        <v>6.613156517187227E-2</v>
      </c>
      <c r="D109826" s="2">
        <v>2.2784810126582278E-2</v>
      </c>
      <c r="E109826" s="2">
        <v>0</v>
      </c>
      <c r="F109826" s="2">
        <v>6.2956352425766665E-2</v>
      </c>
    </row>
    <row r="109827" spans="1:6" x14ac:dyDescent="0.3">
      <c r="A109827" s="1" t="s">
        <v>7834</v>
      </c>
      <c r="B109827" s="1" t="s">
        <v>84108</v>
      </c>
      <c r="C109827" s="2">
        <v>4.4583349022856496E-2</v>
      </c>
      <c r="D109827" s="2">
        <v>4.4275774826059459E-3</v>
      </c>
      <c r="E109827" s="2">
        <v>3.9215686274509803E-3</v>
      </c>
      <c r="F109827" s="2">
        <v>4.1643395699525271E-2</v>
      </c>
    </row>
    <row r="109828" spans="1:6" x14ac:dyDescent="0.3">
      <c r="A109828" s="1" t="s">
        <v>7847</v>
      </c>
      <c r="B109828" s="1" t="s">
        <v>7819</v>
      </c>
      <c r="C109828" s="2">
        <v>5.81787521079258E-2</v>
      </c>
      <c r="D109828" s="2">
        <v>2.3131672597864767E-2</v>
      </c>
      <c r="E109828" s="2">
        <v>0</v>
      </c>
      <c r="F109828" s="2">
        <v>5.608137992038921E-2</v>
      </c>
    </row>
    <row r="109829" spans="1:6" x14ac:dyDescent="0.3">
      <c r="A109829" s="1" t="s">
        <v>7849</v>
      </c>
      <c r="B109829" s="1" t="s">
        <v>37501</v>
      </c>
      <c r="C109829" s="2">
        <v>0.12110914775044175</v>
      </c>
      <c r="D109829" s="2">
        <v>9.2592592592592587E-3</v>
      </c>
      <c r="E109829" s="2">
        <v>0</v>
      </c>
      <c r="F109829" s="2">
        <v>0.10588558855885588</v>
      </c>
    </row>
    <row r="109830" spans="1:6" x14ac:dyDescent="0.3">
      <c r="A109830" s="1" t="s">
        <v>7849</v>
      </c>
      <c r="B109830" s="1" t="s">
        <v>48465</v>
      </c>
      <c r="C109830" s="2">
        <v>0.17035929500249195</v>
      </c>
      <c r="D109830" s="2">
        <v>0.25841750841750843</v>
      </c>
      <c r="E109830" s="2">
        <v>0.39303482587064675</v>
      </c>
      <c r="F109830" s="2">
        <v>0.18737230865943738</v>
      </c>
    </row>
    <row r="109831" spans="1:6" x14ac:dyDescent="0.3">
      <c r="A109831" s="1" t="s">
        <v>7847</v>
      </c>
      <c r="B109831" s="1" t="s">
        <v>7831</v>
      </c>
      <c r="C109831" s="2">
        <v>8.0475922803072891E-2</v>
      </c>
      <c r="D109831" s="2">
        <v>2.1352313167259787E-2</v>
      </c>
      <c r="E109831" s="2">
        <v>0</v>
      </c>
      <c r="F109831" s="2">
        <v>7.7045555064130911E-2</v>
      </c>
    </row>
    <row r="109832" spans="1:6" x14ac:dyDescent="0.3">
      <c r="A109832" s="1" t="s">
        <v>7843</v>
      </c>
      <c r="B109832" s="1" t="s">
        <v>51474</v>
      </c>
      <c r="C109832" s="2">
        <v>0.21536670547147846</v>
      </c>
      <c r="D109832" s="2">
        <v>7.7574967405475884E-2</v>
      </c>
      <c r="E109832" s="2">
        <v>0.18075117370892019</v>
      </c>
      <c r="F109832" s="2">
        <v>0.1835816699465842</v>
      </c>
    </row>
    <row r="109833" spans="1:6" x14ac:dyDescent="0.3">
      <c r="A109833" s="1" t="s">
        <v>7849</v>
      </c>
      <c r="B109833" s="1" t="s">
        <v>53005</v>
      </c>
      <c r="C109833" s="2">
        <v>0.14045580173077793</v>
      </c>
      <c r="D109833" s="2">
        <v>0.1675084175084175</v>
      </c>
      <c r="E109833" s="2">
        <v>3.2835820895522387E-2</v>
      </c>
      <c r="F109833" s="2">
        <v>0.13873173031588873</v>
      </c>
    </row>
    <row r="109834" spans="1:6" x14ac:dyDescent="0.3">
      <c r="A109834" s="1" t="s">
        <v>7845</v>
      </c>
      <c r="B109834" s="1" t="s">
        <v>93799</v>
      </c>
      <c r="C109834" s="2">
        <v>4.0320535578434853E-2</v>
      </c>
      <c r="D109834" s="2">
        <v>5.8911632551173237E-2</v>
      </c>
      <c r="E109834" s="2">
        <v>3.5379061371841158E-2</v>
      </c>
      <c r="F109834" s="2">
        <v>4.1636009521748542E-2</v>
      </c>
    </row>
    <row r="109835" spans="1:6" x14ac:dyDescent="0.3">
      <c r="A109835" s="1" t="s">
        <v>37500</v>
      </c>
      <c r="B109835" s="1" t="s">
        <v>93787</v>
      </c>
      <c r="C109835" s="2">
        <v>0.15032866533295228</v>
      </c>
      <c r="D109835" s="2">
        <v>3.783783783783784E-2</v>
      </c>
      <c r="E109835" s="2">
        <v>0</v>
      </c>
      <c r="F109835" s="2">
        <v>0.14720600500417014</v>
      </c>
    </row>
    <row r="109836" spans="1:6" x14ac:dyDescent="0.3">
      <c r="A109836" s="1" t="s">
        <v>31257</v>
      </c>
      <c r="B109836" s="1" t="s">
        <v>7857</v>
      </c>
      <c r="C109836" s="2">
        <v>4.5712196013896506E-2</v>
      </c>
      <c r="D109836" s="2">
        <v>1.8018018018018018E-3</v>
      </c>
      <c r="E109836" s="2">
        <v>7.3800738007380072E-3</v>
      </c>
      <c r="F109836" s="2">
        <v>4.0190627482128677E-2</v>
      </c>
    </row>
    <row r="109837" spans="1:6" x14ac:dyDescent="0.3">
      <c r="A109837" s="1" t="s">
        <v>84470</v>
      </c>
      <c r="B109837" s="1" t="s">
        <v>21271</v>
      </c>
      <c r="C109837" s="2">
        <v>0.16489852398523985</v>
      </c>
      <c r="D109837" s="2">
        <v>5.8510638297872342E-2</v>
      </c>
      <c r="E109837" s="2">
        <v>1.6216216216216217E-2</v>
      </c>
      <c r="F109837" s="2">
        <v>0.15111292628139678</v>
      </c>
    </row>
    <row r="109838" spans="1:6" x14ac:dyDescent="0.3">
      <c r="A109838" s="1" t="s">
        <v>7858</v>
      </c>
      <c r="B109838" s="1" t="s">
        <v>7885</v>
      </c>
      <c r="C109838" s="2">
        <v>0.15837631009815339</v>
      </c>
      <c r="D109838" s="2">
        <v>0.42972699696663297</v>
      </c>
      <c r="E109838" s="2">
        <v>0.23980942297511912</v>
      </c>
      <c r="F109838" s="2">
        <v>0.20027087247149286</v>
      </c>
    </row>
    <row r="109839" spans="1:6" x14ac:dyDescent="0.3">
      <c r="A109839" s="1" t="s">
        <v>7856</v>
      </c>
      <c r="B109839" s="1" t="s">
        <v>88469</v>
      </c>
      <c r="C109839" s="2">
        <v>3.3326654645027716E-2</v>
      </c>
      <c r="D109839" s="2">
        <v>1.9047619047619048E-3</v>
      </c>
      <c r="E109839" s="2">
        <v>0</v>
      </c>
      <c r="F109839" s="2">
        <v>2.9071114199675702E-2</v>
      </c>
    </row>
    <row r="109840" spans="1:6" x14ac:dyDescent="0.3">
      <c r="A109840" s="1" t="s">
        <v>7856</v>
      </c>
      <c r="B109840" s="1" t="s">
        <v>30854</v>
      </c>
      <c r="C109840" s="2">
        <v>3.3393441528083883E-4</v>
      </c>
      <c r="D109840" s="2">
        <v>0.11428571428571428</v>
      </c>
      <c r="E109840" s="2">
        <v>4.3055555555555555E-2</v>
      </c>
      <c r="F109840" s="2">
        <v>1.250868658790827E-2</v>
      </c>
    </row>
    <row r="109841" spans="1:6" x14ac:dyDescent="0.3">
      <c r="A109841" s="1" t="s">
        <v>7845</v>
      </c>
      <c r="B109841" s="1" t="s">
        <v>37507</v>
      </c>
      <c r="C109841" s="2">
        <v>1.9577014758837552E-2</v>
      </c>
      <c r="D109841" s="2">
        <v>9.9850224663005499E-4</v>
      </c>
      <c r="E109841" s="2">
        <v>0</v>
      </c>
      <c r="F109841" s="2">
        <v>1.6792901969270722E-2</v>
      </c>
    </row>
    <row r="109842" spans="1:6" x14ac:dyDescent="0.3">
      <c r="A109842" s="1" t="s">
        <v>7860</v>
      </c>
      <c r="B109842" s="1" t="s">
        <v>93800</v>
      </c>
      <c r="C109842" s="2">
        <v>5.0981563036500706E-2</v>
      </c>
      <c r="D109842" s="2">
        <v>1.3227513227513227E-2</v>
      </c>
      <c r="E109842" s="2">
        <v>5.3380782918149468E-3</v>
      </c>
      <c r="F109842" s="2">
        <v>4.7298674821610605E-2</v>
      </c>
    </row>
    <row r="109843" spans="1:6" x14ac:dyDescent="0.3">
      <c r="A109843" s="1" t="s">
        <v>7860</v>
      </c>
      <c r="B109843" s="1" t="s">
        <v>57408</v>
      </c>
      <c r="C109843" s="2">
        <v>2.493095469134881E-2</v>
      </c>
      <c r="D109843" s="2">
        <v>4.2989417989417987E-2</v>
      </c>
      <c r="E109843" s="2">
        <v>0.15391459074733096</v>
      </c>
      <c r="F109843" s="2">
        <v>3.0784913353720692E-2</v>
      </c>
    </row>
    <row r="109844" spans="1:6" x14ac:dyDescent="0.3">
      <c r="A109844" s="1" t="s">
        <v>7860</v>
      </c>
      <c r="B109844" s="1" t="s">
        <v>72280</v>
      </c>
      <c r="C109844" s="2">
        <v>0</v>
      </c>
      <c r="D109844" s="2">
        <v>4.1005291005291003E-2</v>
      </c>
      <c r="E109844" s="2">
        <v>7.1174377224199285E-3</v>
      </c>
      <c r="F109844" s="2">
        <v>2.3785253143051308E-3</v>
      </c>
    </row>
    <row r="109845" spans="1:6" x14ac:dyDescent="0.3">
      <c r="A109845" s="1" t="s">
        <v>21060</v>
      </c>
      <c r="B109845" s="1" t="s">
        <v>81478</v>
      </c>
      <c r="C109845" s="2">
        <v>0.37634638704615164</v>
      </c>
      <c r="D109845" s="2">
        <v>0.47549909255898365</v>
      </c>
      <c r="E109845" s="2">
        <v>0.43981481481481483</v>
      </c>
      <c r="F109845" s="2">
        <v>0.38181575789894678</v>
      </c>
    </row>
    <row r="109846" spans="1:6" x14ac:dyDescent="0.3">
      <c r="A109846" s="1" t="s">
        <v>7872</v>
      </c>
      <c r="B109846" s="1" t="s">
        <v>27563</v>
      </c>
      <c r="C109846" s="2">
        <v>8.343174000102685E-2</v>
      </c>
      <c r="D109846" s="2">
        <v>3.6957455951869361E-2</v>
      </c>
      <c r="E109846" s="2">
        <v>4.5376712328767124E-2</v>
      </c>
      <c r="F109846" s="2">
        <v>7.6789134598641826E-2</v>
      </c>
    </row>
    <row r="109847" spans="1:6" x14ac:dyDescent="0.3">
      <c r="A109847" s="1" t="s">
        <v>7870</v>
      </c>
      <c r="B109847" s="1" t="s">
        <v>93801</v>
      </c>
      <c r="C109847" s="2">
        <v>5.7177009662316966E-2</v>
      </c>
      <c r="D109847" s="2">
        <v>0.16666666666666666</v>
      </c>
      <c r="E109847" s="2">
        <v>8.3715596330275227E-2</v>
      </c>
      <c r="F109847" s="2">
        <v>6.1211220509009845E-2</v>
      </c>
    </row>
    <row r="109848" spans="1:6" x14ac:dyDescent="0.3">
      <c r="A109848" s="1" t="s">
        <v>7872</v>
      </c>
      <c r="B109848" s="1" t="s">
        <v>66659</v>
      </c>
      <c r="C109848" s="2">
        <v>6.8028957231606513E-2</v>
      </c>
      <c r="D109848" s="2">
        <v>0.16888697894284485</v>
      </c>
      <c r="E109848" s="2">
        <v>0.14297945205479451</v>
      </c>
      <c r="F109848" s="2">
        <v>8.205641650705206E-2</v>
      </c>
    </row>
    <row r="109849" spans="1:6" x14ac:dyDescent="0.3">
      <c r="A109849" s="1" t="s">
        <v>21060</v>
      </c>
      <c r="B109849" s="1" t="s">
        <v>7838</v>
      </c>
      <c r="C109849" s="2">
        <v>6.9334474641557883E-2</v>
      </c>
      <c r="D109849" s="2">
        <v>1.2704174228675136E-2</v>
      </c>
      <c r="E109849" s="2">
        <v>0</v>
      </c>
      <c r="F109849" s="2">
        <v>6.5257965604586049E-2</v>
      </c>
    </row>
    <row r="109850" spans="1:6" x14ac:dyDescent="0.3">
      <c r="A109850" s="1" t="s">
        <v>7879</v>
      </c>
      <c r="B109850" s="1" t="s">
        <v>72295</v>
      </c>
      <c r="C109850" s="2">
        <v>2.4317406143344711E-2</v>
      </c>
      <c r="D109850" s="2">
        <v>9.7955301949595813E-2</v>
      </c>
      <c r="E109850" s="2">
        <v>6.4143007360672979E-2</v>
      </c>
      <c r="F109850" s="2">
        <v>3.7362934885609857E-2</v>
      </c>
    </row>
    <row r="109851" spans="1:6" x14ac:dyDescent="0.3">
      <c r="A109851" s="1" t="s">
        <v>93802</v>
      </c>
      <c r="B109851" s="1" t="s">
        <v>45926</v>
      </c>
      <c r="C109851" s="2">
        <v>1</v>
      </c>
      <c r="D109851" s="2">
        <v>1</v>
      </c>
      <c r="E109851" s="2">
        <v>1</v>
      </c>
      <c r="F109851" s="2">
        <v>1</v>
      </c>
    </row>
    <row r="109852" spans="1:6" x14ac:dyDescent="0.3">
      <c r="A109852" s="1" t="s">
        <v>63747</v>
      </c>
      <c r="B109852" s="1" t="s">
        <v>93803</v>
      </c>
      <c r="C109852" s="2">
        <v>0.61678832116788318</v>
      </c>
      <c r="D109852" s="2">
        <v>0.69306930693069302</v>
      </c>
      <c r="E109852" s="2">
        <v>0.66666666666666663</v>
      </c>
      <c r="F109852" s="2">
        <v>0.62276718135028764</v>
      </c>
    </row>
    <row r="109853" spans="1:6" x14ac:dyDescent="0.3">
      <c r="A109853" s="1" t="s">
        <v>7891</v>
      </c>
      <c r="B109853" s="1" t="s">
        <v>45927</v>
      </c>
      <c r="C109853" s="2">
        <v>7.6226755140493166E-2</v>
      </c>
      <c r="D109853" s="2">
        <v>0.24100719424460432</v>
      </c>
      <c r="E109853" s="2">
        <v>8.7426326129666013E-2</v>
      </c>
      <c r="F109853" s="2">
        <v>8.8355613996639631E-2</v>
      </c>
    </row>
    <row r="109854" spans="1:6" x14ac:dyDescent="0.3">
      <c r="A109854" s="1" t="s">
        <v>7888</v>
      </c>
      <c r="B109854" s="1" t="s">
        <v>84127</v>
      </c>
      <c r="C109854" s="2">
        <v>4.6452433980273621E-2</v>
      </c>
      <c r="D109854" s="2">
        <v>6.310160427807486E-2</v>
      </c>
      <c r="E109854" s="2">
        <v>5.4883720930232562E-2</v>
      </c>
      <c r="F109854" s="2">
        <v>4.8063817846548541E-2</v>
      </c>
    </row>
    <row r="109855" spans="1:6" x14ac:dyDescent="0.3">
      <c r="A109855" s="1" t="s">
        <v>7893</v>
      </c>
      <c r="B109855" s="1" t="s">
        <v>93804</v>
      </c>
      <c r="C109855" s="2">
        <v>5.5900120821586789E-2</v>
      </c>
      <c r="D109855" s="2">
        <v>0.12328013208585581</v>
      </c>
      <c r="E109855" s="2">
        <v>7.4039362699156508E-2</v>
      </c>
      <c r="F109855" s="2">
        <v>6.1016092949411849E-2</v>
      </c>
    </row>
    <row r="109856" spans="1:6" x14ac:dyDescent="0.3">
      <c r="A109856" s="1" t="s">
        <v>7898</v>
      </c>
      <c r="B109856" s="1" t="s">
        <v>93805</v>
      </c>
      <c r="C109856" s="2">
        <v>0.26777899343544859</v>
      </c>
      <c r="D109856" s="2">
        <v>0.45441795231416549</v>
      </c>
      <c r="E109856" s="2">
        <v>0.45977011494252873</v>
      </c>
      <c r="F109856" s="2">
        <v>0.28050645819170633</v>
      </c>
    </row>
    <row r="109857" spans="1:6" x14ac:dyDescent="0.3">
      <c r="A109857" s="1" t="s">
        <v>7898</v>
      </c>
      <c r="B109857" s="1" t="s">
        <v>47640</v>
      </c>
      <c r="C109857" s="2">
        <v>0.33378920495988329</v>
      </c>
      <c r="D109857" s="2">
        <v>0.40813464235624125</v>
      </c>
      <c r="E109857" s="2">
        <v>0.45977011494252873</v>
      </c>
      <c r="F109857" s="2">
        <v>0.33922501699524132</v>
      </c>
    </row>
    <row r="109858" spans="1:6" x14ac:dyDescent="0.3">
      <c r="A109858" s="1" t="s">
        <v>7896</v>
      </c>
      <c r="B109858" s="1" t="s">
        <v>93806</v>
      </c>
      <c r="C109858" s="2">
        <v>0.21207877461706784</v>
      </c>
      <c r="D109858" s="2">
        <v>0.2814526588845655</v>
      </c>
      <c r="E109858" s="2">
        <v>0.45695364238410596</v>
      </c>
      <c r="F109858" s="2">
        <v>0.21940552360897383</v>
      </c>
    </row>
    <row r="109859" spans="1:6" x14ac:dyDescent="0.3">
      <c r="A109859" s="1" t="s">
        <v>7909</v>
      </c>
      <c r="B109859" s="1" t="s">
        <v>7899</v>
      </c>
      <c r="C109859" s="2">
        <v>0.12709526840653512</v>
      </c>
      <c r="D109859" s="2">
        <v>0.1</v>
      </c>
      <c r="E109859" s="2">
        <v>0.33333333333333331</v>
      </c>
      <c r="F109859" s="2">
        <v>0.12613889451305932</v>
      </c>
    </row>
    <row r="109860" spans="1:6" x14ac:dyDescent="0.3">
      <c r="A109860" s="1" t="s">
        <v>93807</v>
      </c>
      <c r="B109860" s="1" t="s">
        <v>29780</v>
      </c>
      <c r="C109860" s="2">
        <v>0.94067796610169496</v>
      </c>
      <c r="D109860" s="2">
        <v>0.92307692307692313</v>
      </c>
      <c r="E109860" s="2">
        <v>1</v>
      </c>
      <c r="F109860" s="2">
        <v>0.94107883817427385</v>
      </c>
    </row>
    <row r="109861" spans="1:6" x14ac:dyDescent="0.3">
      <c r="A109861" s="1" t="s">
        <v>93808</v>
      </c>
      <c r="B109861" s="1" t="s">
        <v>37518</v>
      </c>
      <c r="C109861" s="2">
        <v>1</v>
      </c>
      <c r="D109861" s="2">
        <v>1</v>
      </c>
      <c r="E109861" s="2">
        <v>1</v>
      </c>
      <c r="F109861" s="2">
        <v>1</v>
      </c>
    </row>
    <row r="109862" spans="1:6" x14ac:dyDescent="0.3">
      <c r="A109862" s="1" t="s">
        <v>49332</v>
      </c>
      <c r="B109862" s="1" t="s">
        <v>63668</v>
      </c>
      <c r="C109862" s="2">
        <v>0.62210796915167099</v>
      </c>
      <c r="D109862" s="2">
        <v>0.75</v>
      </c>
      <c r="E109862" s="2">
        <v>0</v>
      </c>
      <c r="F109862" s="2">
        <v>0.62531328320802004</v>
      </c>
    </row>
    <row r="109863" spans="1:6" x14ac:dyDescent="0.3">
      <c r="A109863" s="1" t="s">
        <v>69036</v>
      </c>
      <c r="B109863" s="1" t="s">
        <v>37487</v>
      </c>
      <c r="C109863" s="2">
        <v>0.39975015615240472</v>
      </c>
      <c r="D109863" s="2">
        <v>0.45454545454545453</v>
      </c>
      <c r="E109863" s="2">
        <v>0.5</v>
      </c>
      <c r="F109863" s="2">
        <v>0.40168878166465621</v>
      </c>
    </row>
    <row r="109864" spans="1:6" x14ac:dyDescent="0.3">
      <c r="A109864" s="1" t="s">
        <v>93809</v>
      </c>
      <c r="B109864" s="1" t="s">
        <v>57429</v>
      </c>
      <c r="C109864" s="2">
        <v>1</v>
      </c>
      <c r="D109864" s="2">
        <v>1</v>
      </c>
      <c r="E109864" s="2">
        <v>1</v>
      </c>
      <c r="F109864" s="2">
        <v>1</v>
      </c>
    </row>
    <row r="109865" spans="1:6" x14ac:dyDescent="0.3">
      <c r="A109865" s="1" t="s">
        <v>88471</v>
      </c>
      <c r="B109865" s="1" t="s">
        <v>67117</v>
      </c>
      <c r="C109865" s="2">
        <v>0.93073277433467005</v>
      </c>
      <c r="D109865" s="2">
        <v>0.91162790697674423</v>
      </c>
      <c r="E109865" s="2">
        <v>1</v>
      </c>
      <c r="F109865" s="2">
        <v>0.93019372077488305</v>
      </c>
    </row>
    <row r="109866" spans="1:6" x14ac:dyDescent="0.3">
      <c r="A109866" s="1" t="s">
        <v>7914</v>
      </c>
      <c r="B109866" s="1" t="s">
        <v>78377</v>
      </c>
      <c r="C109866" s="2">
        <v>5.6715227948104657E-2</v>
      </c>
      <c r="D109866" s="2">
        <v>1.020408163265306E-2</v>
      </c>
      <c r="E109866" s="2">
        <v>1.8014243820695434E-2</v>
      </c>
      <c r="F109866" s="2">
        <v>5.0353057260028984E-2</v>
      </c>
    </row>
    <row r="109867" spans="1:6" x14ac:dyDescent="0.3">
      <c r="A109867" s="1" t="s">
        <v>51639</v>
      </c>
      <c r="B109867" s="1" t="s">
        <v>79986</v>
      </c>
      <c r="C109867" s="2">
        <v>9.9499374217772218E-2</v>
      </c>
      <c r="D109867" s="2">
        <v>3.5714285714285712E-2</v>
      </c>
      <c r="E109867" s="2">
        <v>0</v>
      </c>
      <c r="F109867" s="2">
        <v>9.8400984009840098E-2</v>
      </c>
    </row>
    <row r="109868" spans="1:6" x14ac:dyDescent="0.3">
      <c r="A109868" s="1" t="s">
        <v>93810</v>
      </c>
      <c r="B109868" s="1" t="s">
        <v>57438</v>
      </c>
      <c r="C109868" s="2">
        <v>0.98381877022653719</v>
      </c>
      <c r="D109868" s="2">
        <v>1</v>
      </c>
      <c r="E109868" s="2">
        <v>1</v>
      </c>
      <c r="F109868" s="2">
        <v>0.98435054773082942</v>
      </c>
    </row>
    <row r="109869" spans="1:6" x14ac:dyDescent="0.3">
      <c r="A109869" s="1" t="s">
        <v>57435</v>
      </c>
      <c r="B109869" s="1" t="s">
        <v>84140</v>
      </c>
      <c r="C109869" s="2">
        <v>0.75497647484618169</v>
      </c>
      <c r="D109869" s="2">
        <v>0.86956521739130432</v>
      </c>
      <c r="E109869" s="2">
        <v>1</v>
      </c>
      <c r="F109869" s="2">
        <v>0.75875350140056019</v>
      </c>
    </row>
    <row r="109870" spans="1:6" x14ac:dyDescent="0.3">
      <c r="A109870" s="1" t="s">
        <v>23520</v>
      </c>
      <c r="B109870" s="1" t="s">
        <v>57426</v>
      </c>
      <c r="C109870" s="2">
        <v>5.3093812375249502E-2</v>
      </c>
      <c r="D109870" s="2">
        <v>0.04</v>
      </c>
      <c r="E109870" s="2">
        <v>0</v>
      </c>
      <c r="F109870" s="2">
        <v>5.2859960552268243E-2</v>
      </c>
    </row>
    <row r="109871" spans="1:6" x14ac:dyDescent="0.3">
      <c r="A109871" s="1" t="s">
        <v>51639</v>
      </c>
      <c r="B109871" s="1" t="s">
        <v>63668</v>
      </c>
      <c r="C109871" s="2">
        <v>0.25406758448060074</v>
      </c>
      <c r="D109871" s="2">
        <v>0.14285714285714285</v>
      </c>
      <c r="E109871" s="2">
        <v>0</v>
      </c>
      <c r="F109871" s="2">
        <v>0.25215252152521528</v>
      </c>
    </row>
    <row r="109872" spans="1:6" x14ac:dyDescent="0.3">
      <c r="A109872" s="1" t="s">
        <v>7918</v>
      </c>
      <c r="B109872" s="1" t="s">
        <v>93811</v>
      </c>
      <c r="C109872" s="2">
        <v>8.0801797131501638E-2</v>
      </c>
      <c r="D109872" s="2">
        <v>1.6569200779727095E-2</v>
      </c>
      <c r="E109872" s="2">
        <v>3.5294117647058825E-3</v>
      </c>
      <c r="F109872" s="2">
        <v>7.0996213137728484E-2</v>
      </c>
    </row>
    <row r="109873" spans="1:6" x14ac:dyDescent="0.3">
      <c r="A109873" s="1" t="s">
        <v>28144</v>
      </c>
      <c r="B109873" s="1" t="s">
        <v>57388</v>
      </c>
      <c r="C109873" s="2">
        <v>0.20355928814237154</v>
      </c>
      <c r="D109873" s="2">
        <v>6.25E-2</v>
      </c>
      <c r="E109873" s="2">
        <v>0</v>
      </c>
      <c r="F109873" s="2">
        <v>0.20110084529192057</v>
      </c>
    </row>
    <row r="109874" spans="1:6" x14ac:dyDescent="0.3">
      <c r="A109874" s="1" t="s">
        <v>7918</v>
      </c>
      <c r="B109874" s="1" t="s">
        <v>93812</v>
      </c>
      <c r="C109874" s="2">
        <v>5.1252808017971316E-2</v>
      </c>
      <c r="D109874" s="2">
        <v>4.0935672514619881E-2</v>
      </c>
      <c r="E109874" s="2">
        <v>4.6666666666666669E-2</v>
      </c>
      <c r="F109874" s="2">
        <v>5.0272832990428479E-2</v>
      </c>
    </row>
    <row r="109875" spans="1:6" x14ac:dyDescent="0.3">
      <c r="A109875" s="1" t="s">
        <v>93813</v>
      </c>
      <c r="B109875" s="1" t="s">
        <v>93796</v>
      </c>
      <c r="C109875" s="2">
        <v>3.5608308605341248E-2</v>
      </c>
      <c r="D109875" s="2">
        <v>2.7777777777777776E-2</v>
      </c>
      <c r="E109875" s="2">
        <v>0</v>
      </c>
      <c r="F109875" s="2">
        <v>3.5404624277456651E-2</v>
      </c>
    </row>
    <row r="109876" spans="1:6" x14ac:dyDescent="0.3">
      <c r="A109876" s="1" t="s">
        <v>7927</v>
      </c>
      <c r="B109876" s="1" t="s">
        <v>93795</v>
      </c>
      <c r="C109876" s="2">
        <v>7.3223039215686278E-2</v>
      </c>
      <c r="D109876" s="2">
        <v>2.7777777777777776E-2</v>
      </c>
      <c r="E109876" s="2">
        <v>0</v>
      </c>
      <c r="F109876" s="2">
        <v>7.1198359214767068E-2</v>
      </c>
    </row>
    <row r="109877" spans="1:6" x14ac:dyDescent="0.3">
      <c r="A109877" s="1" t="s">
        <v>26967</v>
      </c>
      <c r="B109877" s="1" t="s">
        <v>93814</v>
      </c>
      <c r="C109877" s="2">
        <v>0.15018691588785046</v>
      </c>
      <c r="D109877" s="2">
        <v>0.38838268792710706</v>
      </c>
      <c r="E109877" s="2">
        <v>0.29203539823008851</v>
      </c>
      <c r="F109877" s="2">
        <v>0.17062012876990851</v>
      </c>
    </row>
    <row r="109878" spans="1:6" x14ac:dyDescent="0.3">
      <c r="A109878" s="1" t="s">
        <v>72308</v>
      </c>
      <c r="B109878" s="1" t="s">
        <v>7931</v>
      </c>
      <c r="C109878" s="2">
        <v>0.63805970149253732</v>
      </c>
      <c r="D109878" s="2">
        <v>0.44444444444444442</v>
      </c>
      <c r="E109878" s="2">
        <v>0</v>
      </c>
      <c r="F109878" s="2">
        <v>0.63486238532110095</v>
      </c>
    </row>
    <row r="109879" spans="1:6" x14ac:dyDescent="0.3">
      <c r="A109879" s="1" t="s">
        <v>23524</v>
      </c>
      <c r="B109879" s="1" t="s">
        <v>93815</v>
      </c>
      <c r="C109879" s="2">
        <v>0.41796875</v>
      </c>
      <c r="D109879" s="2">
        <v>0.66241134751773045</v>
      </c>
      <c r="E109879" s="2">
        <v>0.34210526315789475</v>
      </c>
      <c r="F109879" s="2">
        <v>0.44334211750116259</v>
      </c>
    </row>
    <row r="109880" spans="1:6" x14ac:dyDescent="0.3">
      <c r="A109880" s="1" t="s">
        <v>78381</v>
      </c>
      <c r="B109880" s="1" t="s">
        <v>89307</v>
      </c>
      <c r="C109880" s="2">
        <v>0.6005859375</v>
      </c>
      <c r="D109880" s="2">
        <v>0.43661971830985913</v>
      </c>
      <c r="E109880" s="2">
        <v>0.14285714285714285</v>
      </c>
      <c r="F109880" s="2">
        <v>0.59065420560747661</v>
      </c>
    </row>
    <row r="109881" spans="1:6" x14ac:dyDescent="0.3">
      <c r="A109881" s="1" t="s">
        <v>57443</v>
      </c>
      <c r="B109881" s="1" t="s">
        <v>21068</v>
      </c>
      <c r="C109881" s="2">
        <v>0.36486486486486486</v>
      </c>
      <c r="D109881" s="2">
        <v>0.54838709677419351</v>
      </c>
      <c r="E109881" s="2">
        <v>0.8571428571428571</v>
      </c>
      <c r="F109881" s="2">
        <v>0.38725490196078433</v>
      </c>
    </row>
    <row r="109882" spans="1:6" x14ac:dyDescent="0.3">
      <c r="A109882" s="1" t="s">
        <v>7934</v>
      </c>
      <c r="B109882" s="1" t="s">
        <v>7937</v>
      </c>
      <c r="C109882" s="2">
        <v>5.5197208417045576E-2</v>
      </c>
      <c r="D109882" s="2">
        <v>0.17941952506596306</v>
      </c>
      <c r="E109882" s="2">
        <v>3.3041788143828958E-2</v>
      </c>
      <c r="F109882" s="2">
        <v>6.6885718143763789E-2</v>
      </c>
    </row>
    <row r="109883" spans="1:6" x14ac:dyDescent="0.3">
      <c r="A109883" s="1" t="s">
        <v>93816</v>
      </c>
      <c r="B109883" s="1" t="s">
        <v>93817</v>
      </c>
      <c r="C109883" s="2">
        <v>0.35261923377638782</v>
      </c>
      <c r="D109883" s="2">
        <v>0.24415584415584415</v>
      </c>
      <c r="E109883" s="2">
        <v>0.24074074074074073</v>
      </c>
      <c r="F109883" s="2">
        <v>0.3456248170910155</v>
      </c>
    </row>
    <row r="109884" spans="1:6" x14ac:dyDescent="0.3">
      <c r="A109884" s="1" t="s">
        <v>93816</v>
      </c>
      <c r="B109884" s="1" t="s">
        <v>7944</v>
      </c>
      <c r="C109884" s="2">
        <v>0.43471462079749806</v>
      </c>
      <c r="D109884" s="2">
        <v>0.20259740259740261</v>
      </c>
      <c r="E109884" s="2">
        <v>7.407407407407407E-2</v>
      </c>
      <c r="F109884" s="2">
        <v>0.41878841088674273</v>
      </c>
    </row>
    <row r="109885" spans="1:6" x14ac:dyDescent="0.3">
      <c r="A109885" s="1" t="s">
        <v>93818</v>
      </c>
      <c r="B109885" s="1" t="s">
        <v>93819</v>
      </c>
      <c r="C109885" s="2">
        <v>0.78526315789473689</v>
      </c>
      <c r="D109885" s="2">
        <v>0.83333333333333337</v>
      </c>
      <c r="E109885" s="2">
        <v>0</v>
      </c>
      <c r="F109885" s="2">
        <v>0.78556485355648531</v>
      </c>
    </row>
    <row r="109886" spans="1:6" x14ac:dyDescent="0.3">
      <c r="A109886" s="1" t="s">
        <v>57445</v>
      </c>
      <c r="B109886" s="1" t="s">
        <v>30148</v>
      </c>
      <c r="C109886" s="2">
        <v>0.40783410138248849</v>
      </c>
      <c r="D109886" s="2">
        <v>0.37931034482758619</v>
      </c>
      <c r="E109886" s="2">
        <v>0.5</v>
      </c>
      <c r="F109886" s="2">
        <v>0.4079909960607766</v>
      </c>
    </row>
    <row r="109887" spans="1:6" x14ac:dyDescent="0.3">
      <c r="A109887" s="1" t="s">
        <v>93820</v>
      </c>
      <c r="B109887" s="1" t="s">
        <v>89307</v>
      </c>
      <c r="C109887" s="2">
        <v>1</v>
      </c>
      <c r="D109887" s="2">
        <v>1</v>
      </c>
      <c r="E109887" s="2">
        <v>0</v>
      </c>
      <c r="F109887" s="2">
        <v>1</v>
      </c>
    </row>
    <row r="109888" spans="1:6" x14ac:dyDescent="0.3">
      <c r="A109888" s="1" t="s">
        <v>37559</v>
      </c>
      <c r="B109888" s="1" t="s">
        <v>79987</v>
      </c>
      <c r="C109888" s="2">
        <v>0.24184034604797483</v>
      </c>
      <c r="D109888" s="2">
        <v>0.27835051546391754</v>
      </c>
      <c r="E109888" s="2">
        <v>0.46666666666666667</v>
      </c>
      <c r="F109888" s="2">
        <v>0.24444444444444444</v>
      </c>
    </row>
    <row r="109889" spans="1:6" x14ac:dyDescent="0.3">
      <c r="A109889" s="1" t="s">
        <v>7959</v>
      </c>
      <c r="B109889" s="1" t="s">
        <v>78383</v>
      </c>
      <c r="C109889" s="2">
        <v>6.843970040812665E-2</v>
      </c>
      <c r="D109889" s="2">
        <v>7.91295746785361E-3</v>
      </c>
      <c r="E109889" s="2">
        <v>2.7932960893854749E-3</v>
      </c>
      <c r="F109889" s="2">
        <v>6.2527859950561246E-2</v>
      </c>
    </row>
    <row r="109890" spans="1:6" x14ac:dyDescent="0.3">
      <c r="A109890" s="1" t="s">
        <v>7959</v>
      </c>
      <c r="B109890" s="1" t="s">
        <v>72359</v>
      </c>
      <c r="C109890" s="2">
        <v>3.7224738754092476E-2</v>
      </c>
      <c r="D109890" s="2">
        <v>2.967359050445104E-3</v>
      </c>
      <c r="E109890" s="2">
        <v>0</v>
      </c>
      <c r="F109890" s="2">
        <v>3.3877699882481661E-2</v>
      </c>
    </row>
    <row r="109891" spans="1:6" x14ac:dyDescent="0.3">
      <c r="A109891" s="1" t="s">
        <v>7957</v>
      </c>
      <c r="B109891" s="1" t="s">
        <v>93821</v>
      </c>
      <c r="C109891" s="2">
        <v>0.10589483456004244</v>
      </c>
      <c r="D109891" s="2">
        <v>8.5353003161222338E-2</v>
      </c>
      <c r="E109891" s="2">
        <v>6.0550458715596334E-2</v>
      </c>
      <c r="F109891" s="2">
        <v>0.10341539011742266</v>
      </c>
    </row>
    <row r="109892" spans="1:6" x14ac:dyDescent="0.3">
      <c r="A109892" s="1" t="s">
        <v>7968</v>
      </c>
      <c r="B109892" s="1" t="s">
        <v>90835</v>
      </c>
      <c r="C109892" s="2">
        <v>9.1372451516658376E-2</v>
      </c>
      <c r="D109892" s="2">
        <v>9.7989949748743713E-2</v>
      </c>
      <c r="E109892" s="2">
        <v>0.13653136531365315</v>
      </c>
      <c r="F109892" s="2">
        <v>9.3293820656349474E-2</v>
      </c>
    </row>
    <row r="109893" spans="1:6" x14ac:dyDescent="0.3">
      <c r="A109893" s="1" t="s">
        <v>7966</v>
      </c>
      <c r="B109893" s="1" t="s">
        <v>32348</v>
      </c>
      <c r="C109893" s="2">
        <v>0.10634015431063401</v>
      </c>
      <c r="D109893" s="2">
        <v>4.72972972972973E-2</v>
      </c>
      <c r="E109893" s="2">
        <v>0.10952380952380952</v>
      </c>
      <c r="F109893" s="2">
        <v>0.10282195997947666</v>
      </c>
    </row>
    <row r="109894" spans="1:6" x14ac:dyDescent="0.3">
      <c r="A109894" s="1" t="s">
        <v>77394</v>
      </c>
      <c r="B109894" s="1" t="s">
        <v>93822</v>
      </c>
      <c r="C109894" s="2">
        <v>0.25848933391380063</v>
      </c>
      <c r="D109894" s="2">
        <v>3.3163265306122451E-2</v>
      </c>
      <c r="E109894" s="2">
        <v>4.046242774566474E-2</v>
      </c>
      <c r="F109894" s="2">
        <v>0.23735830458353868</v>
      </c>
    </row>
    <row r="109895" spans="1:6" x14ac:dyDescent="0.3">
      <c r="A109895" s="1" t="s">
        <v>7966</v>
      </c>
      <c r="B109895" s="1" t="s">
        <v>88474</v>
      </c>
      <c r="C109895" s="2">
        <v>0.11830481941183048</v>
      </c>
      <c r="D109895" s="2">
        <v>3.885135135135135E-2</v>
      </c>
      <c r="E109895" s="2">
        <v>5.7142857142857141E-2</v>
      </c>
      <c r="F109895" s="2">
        <v>0.11216008209338123</v>
      </c>
    </row>
    <row r="109896" spans="1:6" x14ac:dyDescent="0.3">
      <c r="A109896" s="1" t="s">
        <v>77394</v>
      </c>
      <c r="B109896" s="1" t="s">
        <v>48960</v>
      </c>
      <c r="C109896" s="2">
        <v>0.15367871136264694</v>
      </c>
      <c r="D109896" s="2">
        <v>5.2295918367346941E-2</v>
      </c>
      <c r="E109896" s="2">
        <v>1.7341040462427744E-2</v>
      </c>
      <c r="F109896" s="2">
        <v>0.14351897486446524</v>
      </c>
    </row>
    <row r="109897" spans="1:6" x14ac:dyDescent="0.3">
      <c r="A109897" s="1" t="s">
        <v>7968</v>
      </c>
      <c r="B109897" s="1" t="s">
        <v>93823</v>
      </c>
      <c r="C109897" s="2">
        <v>4.0029835902536053E-2</v>
      </c>
      <c r="D109897" s="2">
        <v>9.1708542713567834E-2</v>
      </c>
      <c r="E109897" s="2">
        <v>7.7490774907749083E-2</v>
      </c>
      <c r="F109897" s="2">
        <v>4.5659093403578092E-2</v>
      </c>
    </row>
    <row r="109898" spans="1:6" x14ac:dyDescent="0.3">
      <c r="A109898" s="1" t="s">
        <v>7980</v>
      </c>
      <c r="B109898" s="1" t="s">
        <v>93824</v>
      </c>
      <c r="C109898" s="2">
        <v>9.6790507683330085E-2</v>
      </c>
      <c r="D109898" s="2">
        <v>0.15558698727015557</v>
      </c>
      <c r="E109898" s="2">
        <v>0.10374331550802139</v>
      </c>
      <c r="F109898" s="2">
        <v>9.9985741783702856E-2</v>
      </c>
    </row>
    <row r="109899" spans="1:6" x14ac:dyDescent="0.3">
      <c r="A109899" s="1" t="s">
        <v>7980</v>
      </c>
      <c r="B109899" s="1" t="s">
        <v>93825</v>
      </c>
      <c r="C109899" s="2">
        <v>0.10484341567788368</v>
      </c>
      <c r="D109899" s="2">
        <v>8.9816124469589823E-2</v>
      </c>
      <c r="E109899" s="2">
        <v>3.1016042780748664E-2</v>
      </c>
      <c r="F109899" s="2">
        <v>0.1016254366578741</v>
      </c>
    </row>
    <row r="109900" spans="1:6" x14ac:dyDescent="0.3">
      <c r="A109900" s="1" t="s">
        <v>7980</v>
      </c>
      <c r="B109900" s="1" t="s">
        <v>93826</v>
      </c>
      <c r="C109900" s="2">
        <v>3.8902937171756465E-4</v>
      </c>
      <c r="D109900" s="2">
        <v>2.1216407355021217E-2</v>
      </c>
      <c r="E109900" s="2">
        <v>6.4171122994652408E-3</v>
      </c>
      <c r="F109900" s="2">
        <v>1.6396948741712412E-3</v>
      </c>
    </row>
    <row r="109901" spans="1:6" x14ac:dyDescent="0.3">
      <c r="A109901" s="1" t="s">
        <v>21073</v>
      </c>
      <c r="B109901" s="1" t="s">
        <v>7989</v>
      </c>
      <c r="C109901" s="2">
        <v>2.0377506367970741E-2</v>
      </c>
      <c r="D109901" s="2">
        <v>6.1842918985776133E-4</v>
      </c>
      <c r="E109901" s="2">
        <v>0</v>
      </c>
      <c r="F109901" s="2">
        <v>1.8193443385259241E-2</v>
      </c>
    </row>
    <row r="109902" spans="1:6" x14ac:dyDescent="0.3">
      <c r="A109902" s="1" t="s">
        <v>37573</v>
      </c>
      <c r="B109902" s="1" t="s">
        <v>8018</v>
      </c>
      <c r="C109902" s="2">
        <v>0.23580824578440893</v>
      </c>
      <c r="D109902" s="2">
        <v>0.2153846153846154</v>
      </c>
      <c r="E109902" s="2">
        <v>0.18382352941176469</v>
      </c>
      <c r="F109902" s="2">
        <v>0.23363884868949991</v>
      </c>
    </row>
    <row r="109903" spans="1:6" x14ac:dyDescent="0.3">
      <c r="A109903" s="1" t="s">
        <v>7984</v>
      </c>
      <c r="B109903" s="1" t="s">
        <v>93827</v>
      </c>
      <c r="C109903" s="2">
        <v>0.25334757249650869</v>
      </c>
      <c r="D109903" s="2">
        <v>0.29611650485436891</v>
      </c>
      <c r="E109903" s="2">
        <v>0.29961089494163423</v>
      </c>
      <c r="F109903" s="2">
        <v>0.25690357627885924</v>
      </c>
    </row>
    <row r="109904" spans="1:6" x14ac:dyDescent="0.3">
      <c r="A109904" s="1" t="s">
        <v>7984</v>
      </c>
      <c r="B109904" s="1" t="s">
        <v>93828</v>
      </c>
      <c r="C109904" s="2">
        <v>0.15394726033023906</v>
      </c>
      <c r="D109904" s="2">
        <v>0.42597087378640774</v>
      </c>
      <c r="E109904" s="2">
        <v>0.28404669260700388</v>
      </c>
      <c r="F109904" s="2">
        <v>0.17338162064282481</v>
      </c>
    </row>
    <row r="109905" spans="1:6" x14ac:dyDescent="0.3">
      <c r="A109905" s="1" t="s">
        <v>37572</v>
      </c>
      <c r="B109905" s="1" t="s">
        <v>37562</v>
      </c>
      <c r="C109905" s="2">
        <v>0.19323394495412843</v>
      </c>
      <c r="D109905" s="2">
        <v>9.2764378478664186E-2</v>
      </c>
      <c r="E109905" s="2">
        <v>2.8368794326241134E-2</v>
      </c>
      <c r="F109905" s="2">
        <v>0.1872284295468653</v>
      </c>
    </row>
    <row r="109906" spans="1:6" x14ac:dyDescent="0.3">
      <c r="A109906" s="1" t="s">
        <v>37572</v>
      </c>
      <c r="B109906" s="1" t="s">
        <v>72328</v>
      </c>
      <c r="C109906" s="2">
        <v>5.3980996068152029E-2</v>
      </c>
      <c r="D109906" s="2">
        <v>2.2263450834879406E-2</v>
      </c>
      <c r="E109906" s="2">
        <v>2.8368794326241134E-2</v>
      </c>
      <c r="F109906" s="2">
        <v>5.2374301675977654E-2</v>
      </c>
    </row>
    <row r="109907" spans="1:6" x14ac:dyDescent="0.3">
      <c r="A109907" s="1" t="s">
        <v>7984</v>
      </c>
      <c r="B109907" s="1" t="s">
        <v>45931</v>
      </c>
      <c r="C109907" s="2">
        <v>0.18360305594348147</v>
      </c>
      <c r="D109907" s="2">
        <v>6.3106796116504854E-2</v>
      </c>
      <c r="E109907" s="2">
        <v>0.13229571984435798</v>
      </c>
      <c r="F109907" s="2">
        <v>0.17511694582767467</v>
      </c>
    </row>
    <row r="109908" spans="1:6" x14ac:dyDescent="0.3">
      <c r="A109908" s="1" t="s">
        <v>23532</v>
      </c>
      <c r="B109908" s="1" t="s">
        <v>26167</v>
      </c>
      <c r="C109908" s="2">
        <v>0.7421550094517958</v>
      </c>
      <c r="D109908" s="2">
        <v>0.90909090909090906</v>
      </c>
      <c r="E109908" s="2">
        <v>0.80821917808219179</v>
      </c>
      <c r="F109908" s="2">
        <v>0.75799394143386067</v>
      </c>
    </row>
    <row r="109909" spans="1:6" x14ac:dyDescent="0.3">
      <c r="A109909" s="1" t="s">
        <v>7988</v>
      </c>
      <c r="B109909" s="1" t="s">
        <v>45936</v>
      </c>
      <c r="C109909" s="2">
        <v>4.0282745699199457E-2</v>
      </c>
      <c r="D109909" s="2">
        <v>0.34941763727121466</v>
      </c>
      <c r="E109909" s="2">
        <v>0.23214285714285715</v>
      </c>
      <c r="F109909" s="2">
        <v>5.6924929747089521E-2</v>
      </c>
    </row>
    <row r="109910" spans="1:6" x14ac:dyDescent="0.3">
      <c r="A109910" s="1" t="s">
        <v>7986</v>
      </c>
      <c r="B109910" s="1" t="s">
        <v>21072</v>
      </c>
      <c r="C109910" s="2">
        <v>0.12653490819787158</v>
      </c>
      <c r="D109910" s="2">
        <v>7.2408536585365849E-2</v>
      </c>
      <c r="E109910" s="2">
        <v>2.2556390977443608E-2</v>
      </c>
      <c r="F109910" s="2">
        <v>0.12196042486655524</v>
      </c>
    </row>
    <row r="109911" spans="1:6" x14ac:dyDescent="0.3">
      <c r="A109911" s="1" t="s">
        <v>7986</v>
      </c>
      <c r="B109911" s="1" t="s">
        <v>93829</v>
      </c>
      <c r="C109911" s="2">
        <v>6.6074143375043859E-2</v>
      </c>
      <c r="D109911" s="2">
        <v>2.4390243902439025E-2</v>
      </c>
      <c r="E109911" s="2">
        <v>7.5187969924812026E-3</v>
      </c>
      <c r="F109911" s="2">
        <v>6.2705558850487952E-2</v>
      </c>
    </row>
    <row r="109912" spans="1:6" x14ac:dyDescent="0.3">
      <c r="A109912" s="1" t="s">
        <v>7996</v>
      </c>
      <c r="B109912" s="1" t="s">
        <v>7999</v>
      </c>
      <c r="C109912" s="2">
        <v>8.1306568235829504E-2</v>
      </c>
      <c r="D109912" s="2">
        <v>0.11608329641116526</v>
      </c>
      <c r="E109912" s="2">
        <v>0.128428927680798</v>
      </c>
      <c r="F109912" s="2">
        <v>8.6398668768610964E-2</v>
      </c>
    </row>
    <row r="109913" spans="1:6" x14ac:dyDescent="0.3">
      <c r="A109913" s="1" t="s">
        <v>21080</v>
      </c>
      <c r="B109913" s="1" t="s">
        <v>7972</v>
      </c>
      <c r="C109913" s="2">
        <v>0.31248045042227091</v>
      </c>
      <c r="D109913" s="2">
        <v>0.37634408602150538</v>
      </c>
      <c r="E109913" s="2">
        <v>0.10526315789473684</v>
      </c>
      <c r="F109913" s="2">
        <v>0.31189903846153844</v>
      </c>
    </row>
    <row r="109914" spans="1:6" x14ac:dyDescent="0.3">
      <c r="A109914" s="1" t="s">
        <v>8003</v>
      </c>
      <c r="B109914" s="1" t="s">
        <v>93830</v>
      </c>
      <c r="C109914" s="2">
        <v>9.7399286078531364E-2</v>
      </c>
      <c r="D109914" s="2">
        <v>7.0846394984326017E-2</v>
      </c>
      <c r="E109914" s="2">
        <v>6.8085106382978725E-2</v>
      </c>
      <c r="F109914" s="2">
        <v>9.4552094957897945E-2</v>
      </c>
    </row>
    <row r="109915" spans="1:6" x14ac:dyDescent="0.3">
      <c r="A109915" s="1" t="s">
        <v>8000</v>
      </c>
      <c r="B109915" s="1" t="s">
        <v>93831</v>
      </c>
      <c r="C109915" s="2">
        <v>0.17662103204453136</v>
      </c>
      <c r="D109915" s="2">
        <v>0.33773265651438239</v>
      </c>
      <c r="E109915" s="2">
        <v>0.16416040100250626</v>
      </c>
      <c r="F109915" s="2">
        <v>0.19629442052840382</v>
      </c>
    </row>
    <row r="109916" spans="1:6" x14ac:dyDescent="0.3">
      <c r="A109916" s="1" t="s">
        <v>8000</v>
      </c>
      <c r="B109916" s="1" t="s">
        <v>93832</v>
      </c>
      <c r="C109916" s="2">
        <v>0.10816909884158267</v>
      </c>
      <c r="D109916" s="2">
        <v>3.1810490693739424E-2</v>
      </c>
      <c r="E109916" s="2">
        <v>2.3809523809523808E-2</v>
      </c>
      <c r="F109916" s="2">
        <v>9.5804845108466277E-2</v>
      </c>
    </row>
    <row r="109917" spans="1:6" x14ac:dyDescent="0.3">
      <c r="A109917" s="1" t="s">
        <v>7996</v>
      </c>
      <c r="B109917" s="1" t="s">
        <v>52909</v>
      </c>
      <c r="C109917" s="2">
        <v>5.870455579713809E-2</v>
      </c>
      <c r="D109917" s="2">
        <v>6.202924235711121E-3</v>
      </c>
      <c r="E109917" s="2">
        <v>3.740648379052369E-3</v>
      </c>
      <c r="F109917" s="2">
        <v>5.158521632510072E-2</v>
      </c>
    </row>
    <row r="109918" spans="1:6" x14ac:dyDescent="0.3">
      <c r="A109918" s="1" t="s">
        <v>8003</v>
      </c>
      <c r="B109918" s="1" t="s">
        <v>8001</v>
      </c>
      <c r="C109918" s="2">
        <v>5.6263810980792112E-2</v>
      </c>
      <c r="D109918" s="2">
        <v>2.0689655172413793E-2</v>
      </c>
      <c r="E109918" s="2">
        <v>4.2553191489361703E-3</v>
      </c>
      <c r="F109918" s="2">
        <v>5.2145683270772042E-2</v>
      </c>
    </row>
    <row r="109919" spans="1:6" x14ac:dyDescent="0.3">
      <c r="A109919" s="1" t="s">
        <v>8000</v>
      </c>
      <c r="B109919" s="1" t="s">
        <v>93833</v>
      </c>
      <c r="C109919" s="2">
        <v>6.3838323053006366E-2</v>
      </c>
      <c r="D109919" s="2">
        <v>0.12284263959390863</v>
      </c>
      <c r="E109919" s="2">
        <v>9.0225563909774431E-2</v>
      </c>
      <c r="F109919" s="2">
        <v>7.2085760108044225E-2</v>
      </c>
    </row>
    <row r="109920" spans="1:6" x14ac:dyDescent="0.3">
      <c r="A109920" s="1" t="s">
        <v>8011</v>
      </c>
      <c r="B109920" s="1" t="s">
        <v>93834</v>
      </c>
      <c r="C109920" s="2">
        <v>9.376374351306184E-2</v>
      </c>
      <c r="D109920" s="2">
        <v>0.24324324324324326</v>
      </c>
      <c r="E109920" s="2">
        <v>0.32666666666666666</v>
      </c>
      <c r="F109920" s="2">
        <v>0.10395508215671703</v>
      </c>
    </row>
    <row r="109921" spans="1:6" x14ac:dyDescent="0.3">
      <c r="A109921" s="1" t="s">
        <v>8011</v>
      </c>
      <c r="B109921" s="1" t="s">
        <v>8033</v>
      </c>
      <c r="C109921" s="2">
        <v>6.9751077491424049E-2</v>
      </c>
      <c r="D109921" s="2">
        <v>5.4054054054054057E-2</v>
      </c>
      <c r="E109921" s="2">
        <v>0</v>
      </c>
      <c r="F109921" s="2">
        <v>6.8119891008174394E-2</v>
      </c>
    </row>
    <row r="109922" spans="1:6" x14ac:dyDescent="0.3">
      <c r="A109922" s="1" t="s">
        <v>8026</v>
      </c>
      <c r="B109922" s="1" t="s">
        <v>57332</v>
      </c>
      <c r="C109922" s="2">
        <v>2.4072032341051083E-2</v>
      </c>
      <c r="D109922" s="2">
        <v>1.4869888475836431E-2</v>
      </c>
      <c r="E109922" s="2">
        <v>5.1546391752577319E-3</v>
      </c>
      <c r="F109922" s="2">
        <v>2.3138409760201935E-2</v>
      </c>
    </row>
    <row r="109923" spans="1:6" x14ac:dyDescent="0.3">
      <c r="A109923" s="1" t="s">
        <v>8024</v>
      </c>
      <c r="B109923" s="1" t="s">
        <v>23533</v>
      </c>
      <c r="C109923" s="2">
        <v>0.11702205079688523</v>
      </c>
      <c r="D109923" s="2">
        <v>2.7407407407407408E-2</v>
      </c>
      <c r="E109923" s="2">
        <v>2.0155038759689922E-2</v>
      </c>
      <c r="F109923" s="2">
        <v>0.10536349771225216</v>
      </c>
    </row>
    <row r="109924" spans="1:6" x14ac:dyDescent="0.3">
      <c r="A109924" s="1" t="s">
        <v>8021</v>
      </c>
      <c r="B109924" s="1" t="s">
        <v>93835</v>
      </c>
      <c r="C109924" s="2">
        <v>0.10696283639470312</v>
      </c>
      <c r="D109924" s="2">
        <v>8.0562659846547313E-2</v>
      </c>
      <c r="E109924" s="2">
        <v>0.15441176470588236</v>
      </c>
      <c r="F109924" s="2">
        <v>0.10631586493655459</v>
      </c>
    </row>
    <row r="109925" spans="1:6" x14ac:dyDescent="0.3">
      <c r="A109925" s="1" t="s">
        <v>79595</v>
      </c>
      <c r="B109925" s="1" t="s">
        <v>79384</v>
      </c>
      <c r="C109925" s="2">
        <v>0.97365449755363187</v>
      </c>
      <c r="D109925" s="2">
        <v>0.93231441048034935</v>
      </c>
      <c r="E109925" s="2">
        <v>0.97727272727272729</v>
      </c>
      <c r="F109925" s="2">
        <v>0.96797043424699725</v>
      </c>
    </row>
    <row r="109926" spans="1:6" x14ac:dyDescent="0.3">
      <c r="A109926" s="1" t="s">
        <v>26166</v>
      </c>
      <c r="B109926" s="1" t="s">
        <v>80875</v>
      </c>
      <c r="C109926" s="2">
        <v>0.84097421203438394</v>
      </c>
      <c r="D109926" s="2">
        <v>0.80769230769230771</v>
      </c>
      <c r="E109926" s="2">
        <v>1</v>
      </c>
      <c r="F109926" s="2">
        <v>0.84124001878816346</v>
      </c>
    </row>
    <row r="109927" spans="1:6" x14ac:dyDescent="0.3">
      <c r="A109927" s="1" t="s">
        <v>66865</v>
      </c>
      <c r="B109927" s="1" t="s">
        <v>93829</v>
      </c>
      <c r="C109927" s="2">
        <v>0.1148735533647664</v>
      </c>
      <c r="D109927" s="2">
        <v>9.2436974789915971E-2</v>
      </c>
      <c r="E109927" s="2">
        <v>0</v>
      </c>
      <c r="F109927" s="2">
        <v>0.11414858096828047</v>
      </c>
    </row>
    <row r="109928" spans="1:6" x14ac:dyDescent="0.3">
      <c r="A109928" s="1" t="s">
        <v>37594</v>
      </c>
      <c r="B109928" s="1" t="s">
        <v>49638</v>
      </c>
      <c r="C109928" s="2">
        <v>8.3271650629163585E-2</v>
      </c>
      <c r="D109928" s="2">
        <v>2.9733959311424099E-2</v>
      </c>
      <c r="E109928" s="2">
        <v>1.8518518518518517E-2</v>
      </c>
      <c r="F109928" s="2">
        <v>7.6572914973175088E-2</v>
      </c>
    </row>
    <row r="109929" spans="1:6" x14ac:dyDescent="0.3">
      <c r="A109929" s="1" t="s">
        <v>27961</v>
      </c>
      <c r="B109929" s="1" t="s">
        <v>66101</v>
      </c>
      <c r="C109929" s="2">
        <v>0.1975775927327782</v>
      </c>
      <c r="D109929" s="2">
        <v>0.26315789473684209</v>
      </c>
      <c r="E109929" s="2">
        <v>0</v>
      </c>
      <c r="F109929" s="2">
        <v>0.19835943325876212</v>
      </c>
    </row>
    <row r="109930" spans="1:6" x14ac:dyDescent="0.3">
      <c r="A109930" s="1" t="s">
        <v>8024</v>
      </c>
      <c r="B109930" s="1" t="s">
        <v>21084</v>
      </c>
      <c r="C109930" s="2">
        <v>4.730368968779565E-2</v>
      </c>
      <c r="D109930" s="2">
        <v>1.7037037037037038E-2</v>
      </c>
      <c r="E109930" s="2">
        <v>1.2403100775193798E-2</v>
      </c>
      <c r="F109930" s="2">
        <v>4.327656329435689E-2</v>
      </c>
    </row>
    <row r="109931" spans="1:6" x14ac:dyDescent="0.3">
      <c r="A109931" s="1" t="s">
        <v>8041</v>
      </c>
      <c r="B109931" s="1" t="s">
        <v>93836</v>
      </c>
      <c r="C109931" s="2">
        <v>0.25260742594910307</v>
      </c>
      <c r="D109931" s="2">
        <v>0.2572178477690289</v>
      </c>
      <c r="E109931" s="2">
        <v>0.3267543859649123</v>
      </c>
      <c r="F109931" s="2">
        <v>0.25872047552010013</v>
      </c>
    </row>
    <row r="109932" spans="1:6" x14ac:dyDescent="0.3">
      <c r="A109932" s="1" t="s">
        <v>8037</v>
      </c>
      <c r="B109932" s="1" t="s">
        <v>93837</v>
      </c>
      <c r="C109932" s="2">
        <v>8.4580650556066561E-2</v>
      </c>
      <c r="D109932" s="2">
        <v>4.3378119001919388E-2</v>
      </c>
      <c r="E109932" s="2">
        <v>0.16384976525821596</v>
      </c>
      <c r="F109932" s="2">
        <v>8.6727393292150914E-2</v>
      </c>
    </row>
    <row r="109933" spans="1:6" x14ac:dyDescent="0.3">
      <c r="A109933" s="1" t="s">
        <v>8039</v>
      </c>
      <c r="B109933" s="1" t="s">
        <v>8042</v>
      </c>
      <c r="C109933" s="2">
        <v>1.1228275727396993E-2</v>
      </c>
      <c r="D109933" s="2">
        <v>9.9168266154830459E-2</v>
      </c>
      <c r="E109933" s="2">
        <v>4.2904290429042903E-2</v>
      </c>
      <c r="F109933" s="2">
        <v>2.3849810651841108E-2</v>
      </c>
    </row>
    <row r="109934" spans="1:6" x14ac:dyDescent="0.3">
      <c r="A109934" s="1" t="s">
        <v>8045</v>
      </c>
      <c r="B109934" s="1" t="s">
        <v>93838</v>
      </c>
      <c r="C109934" s="2">
        <v>0.15073671218082235</v>
      </c>
      <c r="D109934" s="2">
        <v>0.12033195020746888</v>
      </c>
      <c r="E109934" s="2">
        <v>0.15672396359959556</v>
      </c>
      <c r="F109934" s="2">
        <v>0.14871016691957512</v>
      </c>
    </row>
    <row r="109935" spans="1:6" x14ac:dyDescent="0.3">
      <c r="A109935" s="1" t="s">
        <v>37604</v>
      </c>
      <c r="B109935" s="1" t="s">
        <v>93839</v>
      </c>
      <c r="C109935" s="2">
        <v>0.14207393483709274</v>
      </c>
      <c r="D109935" s="2">
        <v>3.4183082271147164E-2</v>
      </c>
      <c r="E109935" s="2">
        <v>0.11538461538461538</v>
      </c>
      <c r="F109935" s="2">
        <v>0.11880515953835709</v>
      </c>
    </row>
    <row r="109936" spans="1:6" x14ac:dyDescent="0.3">
      <c r="A109936" s="1" t="s">
        <v>8051</v>
      </c>
      <c r="B109936" s="1" t="s">
        <v>37607</v>
      </c>
      <c r="C109936" s="2">
        <v>9.2829648196222359E-2</v>
      </c>
      <c r="D109936" s="2">
        <v>2.3539668700959023E-2</v>
      </c>
      <c r="E109936" s="2">
        <v>0.12523020257826886</v>
      </c>
      <c r="F109936" s="2">
        <v>9.1766860418823148E-2</v>
      </c>
    </row>
    <row r="109937" spans="1:6" x14ac:dyDescent="0.3">
      <c r="A109937" s="1" t="s">
        <v>37604</v>
      </c>
      <c r="B109937" s="1" t="s">
        <v>37601</v>
      </c>
      <c r="C109937" s="2">
        <v>4.9812030075187967E-2</v>
      </c>
      <c r="D109937" s="2">
        <v>4.4611819235225954E-2</v>
      </c>
      <c r="E109937" s="2">
        <v>2.7472527472527472E-2</v>
      </c>
      <c r="F109937" s="2">
        <v>4.6956324960398282E-2</v>
      </c>
    </row>
    <row r="109938" spans="1:6" x14ac:dyDescent="0.3">
      <c r="A109938" s="1" t="s">
        <v>8045</v>
      </c>
      <c r="B109938" s="1" t="s">
        <v>77400</v>
      </c>
      <c r="C109938" s="2">
        <v>0.12142251022139937</v>
      </c>
      <c r="D109938" s="2">
        <v>9.7925311203319501E-2</v>
      </c>
      <c r="E109938" s="2">
        <v>5.8645096056622853E-2</v>
      </c>
      <c r="F109938" s="2">
        <v>0.11545820413010491</v>
      </c>
    </row>
    <row r="109939" spans="1:6" x14ac:dyDescent="0.3">
      <c r="A109939" s="1" t="s">
        <v>8054</v>
      </c>
      <c r="B109939" s="1" t="s">
        <v>50581</v>
      </c>
      <c r="C109939" s="2">
        <v>0.17028579434015131</v>
      </c>
      <c r="D109939" s="2">
        <v>3.5238841033672669E-2</v>
      </c>
      <c r="E109939" s="2">
        <v>6.2550771730300575E-2</v>
      </c>
      <c r="F109939" s="2">
        <v>0.15210915157292659</v>
      </c>
    </row>
    <row r="109940" spans="1:6" x14ac:dyDescent="0.3">
      <c r="A109940" s="1" t="s">
        <v>8060</v>
      </c>
      <c r="B109940" s="1" t="s">
        <v>80369</v>
      </c>
      <c r="C109940" s="2">
        <v>0.10718185636287274</v>
      </c>
      <c r="D109940" s="2">
        <v>7.0342205323193921E-2</v>
      </c>
      <c r="E109940" s="2">
        <v>0.12457912457912458</v>
      </c>
      <c r="F109940" s="2">
        <v>0.10627888013047024</v>
      </c>
    </row>
    <row r="109941" spans="1:6" x14ac:dyDescent="0.3">
      <c r="A109941" s="1" t="s">
        <v>8063</v>
      </c>
      <c r="B109941" s="1" t="s">
        <v>93840</v>
      </c>
      <c r="C109941" s="2">
        <v>7.4140459507902878E-2</v>
      </c>
      <c r="D109941" s="2">
        <v>6.2332079527135952E-2</v>
      </c>
      <c r="E109941" s="2">
        <v>9.9236641221374045E-2</v>
      </c>
      <c r="F109941" s="2">
        <v>7.4178438117543738E-2</v>
      </c>
    </row>
    <row r="109942" spans="1:6" x14ac:dyDescent="0.3">
      <c r="A109942" s="1" t="s">
        <v>8063</v>
      </c>
      <c r="B109942" s="1" t="s">
        <v>50975</v>
      </c>
      <c r="C109942" s="2">
        <v>0.11174026397262506</v>
      </c>
      <c r="D109942" s="2">
        <v>0.15583019881783988</v>
      </c>
      <c r="E109942" s="2">
        <v>0.14394765539803708</v>
      </c>
      <c r="F109942" s="2">
        <v>0.11582375759350069</v>
      </c>
    </row>
    <row r="109943" spans="1:6" x14ac:dyDescent="0.3">
      <c r="A109943" s="1" t="s">
        <v>8063</v>
      </c>
      <c r="B109943" s="1" t="s">
        <v>8069</v>
      </c>
      <c r="C109943" s="2">
        <v>7.1370376405409816E-2</v>
      </c>
      <c r="D109943" s="2">
        <v>6.9317571198280498E-2</v>
      </c>
      <c r="E109943" s="2">
        <v>0.13413304252998909</v>
      </c>
      <c r="F109943" s="2">
        <v>7.3336748883846892E-2</v>
      </c>
    </row>
    <row r="109944" spans="1:6" x14ac:dyDescent="0.3">
      <c r="A109944" s="1" t="s">
        <v>8063</v>
      </c>
      <c r="B109944" s="1" t="s">
        <v>93841</v>
      </c>
      <c r="C109944" s="2">
        <v>2.444190972788007E-2</v>
      </c>
      <c r="D109944" s="2">
        <v>1.1821601289629231E-2</v>
      </c>
      <c r="E109944" s="2">
        <v>5.4525627044711013E-2</v>
      </c>
      <c r="F109944" s="2">
        <v>2.45919636975774E-2</v>
      </c>
    </row>
    <row r="109945" spans="1:6" x14ac:dyDescent="0.3">
      <c r="A109945" s="1" t="s">
        <v>24770</v>
      </c>
      <c r="B109945" s="1" t="s">
        <v>81162</v>
      </c>
      <c r="C109945" s="2">
        <v>0.13456349551745148</v>
      </c>
      <c r="D109945" s="2">
        <v>0.33416458852867831</v>
      </c>
      <c r="E109945" s="2">
        <v>0.17505168849069608</v>
      </c>
      <c r="F109945" s="2">
        <v>0.17785484270497895</v>
      </c>
    </row>
    <row r="109946" spans="1:6" x14ac:dyDescent="0.3">
      <c r="A109946" s="1" t="s">
        <v>23534</v>
      </c>
      <c r="B109946" s="1" t="s">
        <v>29183</v>
      </c>
      <c r="C109946" s="2">
        <v>0.15396879626466234</v>
      </c>
      <c r="D109946" s="2">
        <v>1.9933554817275746E-2</v>
      </c>
      <c r="E109946" s="2">
        <v>7.0983810709838113E-2</v>
      </c>
      <c r="F109946" s="2">
        <v>0.14231692983800909</v>
      </c>
    </row>
    <row r="109947" spans="1:6" x14ac:dyDescent="0.3">
      <c r="A109947" s="1" t="s">
        <v>93842</v>
      </c>
      <c r="B109947" s="1" t="s">
        <v>93838</v>
      </c>
      <c r="C109947" s="2">
        <v>1</v>
      </c>
      <c r="D109947" s="2">
        <v>1</v>
      </c>
      <c r="E109947" s="2">
        <v>1</v>
      </c>
      <c r="F109947" s="2">
        <v>1</v>
      </c>
    </row>
    <row r="109948" spans="1:6" x14ac:dyDescent="0.3">
      <c r="A109948" s="1" t="s">
        <v>24770</v>
      </c>
      <c r="B109948" s="1" t="s">
        <v>72366</v>
      </c>
      <c r="C109948" s="2">
        <v>4.8742275219775436E-2</v>
      </c>
      <c r="D109948" s="2">
        <v>5.4862842892768077E-2</v>
      </c>
      <c r="E109948" s="2">
        <v>3.7904893177119231E-2</v>
      </c>
      <c r="F109948" s="2">
        <v>4.8984394352241764E-2</v>
      </c>
    </row>
    <row r="109949" spans="1:6" x14ac:dyDescent="0.3">
      <c r="A109949" s="1" t="s">
        <v>8068</v>
      </c>
      <c r="B109949" s="1" t="s">
        <v>93843</v>
      </c>
      <c r="C109949" s="2">
        <v>6.847230675593427E-2</v>
      </c>
      <c r="D109949" s="2">
        <v>4.8481880509304603E-2</v>
      </c>
      <c r="E109949" s="2">
        <v>0.17817164179104478</v>
      </c>
      <c r="F109949" s="2">
        <v>7.0606549174403732E-2</v>
      </c>
    </row>
    <row r="109950" spans="1:6" x14ac:dyDescent="0.3">
      <c r="A109950" s="1" t="s">
        <v>8068</v>
      </c>
      <c r="B109950" s="1" t="s">
        <v>93844</v>
      </c>
      <c r="C109950" s="2">
        <v>6.0194765672550214E-2</v>
      </c>
      <c r="D109950" s="2">
        <v>3.0362389813907934E-2</v>
      </c>
      <c r="E109950" s="2">
        <v>5.0373134328358209E-2</v>
      </c>
      <c r="F109950" s="2">
        <v>5.8208706287874577E-2</v>
      </c>
    </row>
    <row r="109951" spans="1:6" x14ac:dyDescent="0.3">
      <c r="A109951" s="1" t="s">
        <v>8068</v>
      </c>
      <c r="B109951" s="1" t="s">
        <v>93845</v>
      </c>
      <c r="C109951" s="2">
        <v>6.4516129032258063E-2</v>
      </c>
      <c r="D109951" s="2">
        <v>4.4564152791380998E-2</v>
      </c>
      <c r="E109951" s="2">
        <v>0.10820895522388059</v>
      </c>
      <c r="F109951" s="2">
        <v>6.4685606271195864E-2</v>
      </c>
    </row>
    <row r="109952" spans="1:6" x14ac:dyDescent="0.3">
      <c r="A109952" s="1" t="s">
        <v>8073</v>
      </c>
      <c r="B109952" s="1" t="s">
        <v>77398</v>
      </c>
      <c r="C109952" s="2">
        <v>5.6379088842771027E-2</v>
      </c>
      <c r="D109952" s="2">
        <v>2.6925148088314485E-3</v>
      </c>
      <c r="E109952" s="2">
        <v>4.369230769230769E-2</v>
      </c>
      <c r="F109952" s="2">
        <v>5.1306913996627318E-2</v>
      </c>
    </row>
    <row r="109953" spans="1:6" x14ac:dyDescent="0.3">
      <c r="A109953" s="1" t="s">
        <v>93846</v>
      </c>
      <c r="B109953" s="1" t="s">
        <v>8085</v>
      </c>
      <c r="C109953" s="2">
        <v>1</v>
      </c>
      <c r="D109953" s="2">
        <v>1</v>
      </c>
      <c r="E109953" s="2">
        <v>1</v>
      </c>
      <c r="F109953" s="2">
        <v>1</v>
      </c>
    </row>
    <row r="109954" spans="1:6" x14ac:dyDescent="0.3">
      <c r="A109954" s="1" t="s">
        <v>50580</v>
      </c>
      <c r="B109954" s="1" t="s">
        <v>57505</v>
      </c>
      <c r="C109954" s="2">
        <v>2.953306819855649E-2</v>
      </c>
      <c r="D109954" s="2">
        <v>0.69863013698630139</v>
      </c>
      <c r="E109954" s="2">
        <v>0.17258883248730963</v>
      </c>
      <c r="F109954" s="2">
        <v>5.5384404737454644E-2</v>
      </c>
    </row>
    <row r="109955" spans="1:6" x14ac:dyDescent="0.3">
      <c r="A109955" s="1" t="s">
        <v>8084</v>
      </c>
      <c r="B109955" s="1" t="s">
        <v>93847</v>
      </c>
      <c r="C109955" s="2">
        <v>5.1669573080152429E-4</v>
      </c>
      <c r="D109955" s="2">
        <v>0.21442687747035574</v>
      </c>
      <c r="E109955" s="2">
        <v>0.10251630941286113</v>
      </c>
      <c r="F109955" s="2">
        <v>2.9709364908503767E-2</v>
      </c>
    </row>
    <row r="109956" spans="1:6" x14ac:dyDescent="0.3">
      <c r="A109956" s="1" t="s">
        <v>8075</v>
      </c>
      <c r="B109956" s="1" t="s">
        <v>93848</v>
      </c>
      <c r="C109956" s="2">
        <v>4.6986236355007122E-2</v>
      </c>
      <c r="D109956" s="2">
        <v>2.1490626428898034E-2</v>
      </c>
      <c r="E109956" s="2">
        <v>8.0142475512021364E-3</v>
      </c>
      <c r="F109956" s="2">
        <v>4.3952694464764692E-2</v>
      </c>
    </row>
    <row r="109957" spans="1:6" x14ac:dyDescent="0.3">
      <c r="A109957" s="1" t="s">
        <v>8079</v>
      </c>
      <c r="B109957" s="1" t="s">
        <v>8085</v>
      </c>
      <c r="C109957" s="2">
        <v>0.21839264294282287</v>
      </c>
      <c r="D109957" s="2">
        <v>0.65031645569620256</v>
      </c>
      <c r="E109957" s="2">
        <v>2.2099447513812154E-2</v>
      </c>
      <c r="F109957" s="2">
        <v>0.23622165490313862</v>
      </c>
    </row>
    <row r="109958" spans="1:6" x14ac:dyDescent="0.3">
      <c r="A109958" s="1" t="s">
        <v>8084</v>
      </c>
      <c r="B109958" s="1" t="s">
        <v>28145</v>
      </c>
      <c r="C109958" s="2">
        <v>6.4199444552089382E-2</v>
      </c>
      <c r="D109958" s="2">
        <v>0.14426877470355731</v>
      </c>
      <c r="E109958" s="2">
        <v>0.16309412861136999</v>
      </c>
      <c r="F109958" s="2">
        <v>7.863293864370291E-2</v>
      </c>
    </row>
    <row r="109959" spans="1:6" x14ac:dyDescent="0.3">
      <c r="A109959" s="1" t="s">
        <v>8079</v>
      </c>
      <c r="B109959" s="1" t="s">
        <v>93849</v>
      </c>
      <c r="C109959" s="2">
        <v>0.17433026789284287</v>
      </c>
      <c r="D109959" s="2">
        <v>0.16772151898734178</v>
      </c>
      <c r="E109959" s="2">
        <v>0.22099447513812154</v>
      </c>
      <c r="F109959" s="2">
        <v>0.17465084847574711</v>
      </c>
    </row>
    <row r="109960" spans="1:6" x14ac:dyDescent="0.3">
      <c r="A109960" s="1" t="s">
        <v>8079</v>
      </c>
      <c r="B109960" s="1" t="s">
        <v>37617</v>
      </c>
      <c r="C109960" s="2">
        <v>3.4946021591363452E-2</v>
      </c>
      <c r="D109960" s="2">
        <v>3.3227848101265819E-2</v>
      </c>
      <c r="E109960" s="2">
        <v>3.3149171270718231E-2</v>
      </c>
      <c r="F109960" s="2">
        <v>3.4840066075987386E-2</v>
      </c>
    </row>
    <row r="109961" spans="1:6" x14ac:dyDescent="0.3">
      <c r="A109961" s="1" t="s">
        <v>26579</v>
      </c>
      <c r="B109961" s="1" t="s">
        <v>72370</v>
      </c>
      <c r="C109961" s="2">
        <v>2.0188053097345133E-2</v>
      </c>
      <c r="D109961" s="2">
        <v>6.9124423963133647E-2</v>
      </c>
      <c r="E109961" s="2">
        <v>1.2208657047724751E-2</v>
      </c>
      <c r="F109961" s="2">
        <v>2.3463414634146341E-2</v>
      </c>
    </row>
    <row r="109962" spans="1:6" x14ac:dyDescent="0.3">
      <c r="A109962" s="1" t="s">
        <v>26579</v>
      </c>
      <c r="B109962" s="1" t="s">
        <v>93850</v>
      </c>
      <c r="C109962" s="2">
        <v>9.7787610619469029E-2</v>
      </c>
      <c r="D109962" s="2">
        <v>9.01909150757077E-2</v>
      </c>
      <c r="E109962" s="2">
        <v>2.8856825749167592E-2</v>
      </c>
      <c r="F109962" s="2">
        <v>9.4195121951219513E-2</v>
      </c>
    </row>
    <row r="109963" spans="1:6" x14ac:dyDescent="0.3">
      <c r="A109963" s="1" t="s">
        <v>8086</v>
      </c>
      <c r="B109963" s="1" t="s">
        <v>93851</v>
      </c>
      <c r="C109963" s="2">
        <v>9.6744315287361646E-2</v>
      </c>
      <c r="D109963" s="2">
        <v>0.31276005547850205</v>
      </c>
      <c r="E109963" s="2">
        <v>5.8700209643605873E-2</v>
      </c>
      <c r="F109963" s="2">
        <v>0.1092208234093229</v>
      </c>
    </row>
    <row r="109964" spans="1:6" x14ac:dyDescent="0.3">
      <c r="A109964" s="1" t="s">
        <v>8086</v>
      </c>
      <c r="B109964" s="1" t="s">
        <v>72369</v>
      </c>
      <c r="C109964" s="2">
        <v>5.047932200250081E-3</v>
      </c>
      <c r="D109964" s="2">
        <v>4.5769764216366159E-2</v>
      </c>
      <c r="E109964" s="2">
        <v>1.6771488469601678E-2</v>
      </c>
      <c r="F109964" s="2">
        <v>7.7832596121129635E-3</v>
      </c>
    </row>
    <row r="109965" spans="1:6" x14ac:dyDescent="0.3">
      <c r="A109965" s="1" t="s">
        <v>93852</v>
      </c>
      <c r="B109965" s="1" t="s">
        <v>57512</v>
      </c>
      <c r="C109965" s="2">
        <v>1</v>
      </c>
      <c r="D109965" s="2">
        <v>1</v>
      </c>
      <c r="E109965" s="2">
        <v>1</v>
      </c>
      <c r="F109965" s="2">
        <v>1</v>
      </c>
    </row>
    <row r="109966" spans="1:6" x14ac:dyDescent="0.3">
      <c r="A109966" s="1" t="s">
        <v>37632</v>
      </c>
      <c r="B109966" s="1" t="s">
        <v>21101</v>
      </c>
      <c r="C109966" s="2">
        <v>0.18072407045009783</v>
      </c>
      <c r="D109966" s="2">
        <v>7.1729957805907171E-2</v>
      </c>
      <c r="E109966" s="2">
        <v>0.02</v>
      </c>
      <c r="F109966" s="2">
        <v>0.17444876783398183</v>
      </c>
    </row>
    <row r="109967" spans="1:6" x14ac:dyDescent="0.3">
      <c r="A109967" s="1" t="s">
        <v>37632</v>
      </c>
      <c r="B109967" s="1" t="s">
        <v>8139</v>
      </c>
      <c r="C109967" s="2">
        <v>7.00587084148728E-2</v>
      </c>
      <c r="D109967" s="2">
        <v>3.3755274261603373E-2</v>
      </c>
      <c r="E109967" s="2">
        <v>0.01</v>
      </c>
      <c r="F109967" s="2">
        <v>6.7908097090976463E-2</v>
      </c>
    </row>
    <row r="109968" spans="1:6" x14ac:dyDescent="0.3">
      <c r="A109968" s="1" t="s">
        <v>37634</v>
      </c>
      <c r="B109968" s="1" t="s">
        <v>47630</v>
      </c>
      <c r="C109968" s="2">
        <v>1.6124031007751938E-2</v>
      </c>
      <c r="D109968" s="2">
        <v>4.5454545454545452E-3</v>
      </c>
      <c r="E109968" s="2">
        <v>0</v>
      </c>
      <c r="F109968" s="2">
        <v>1.5861790260658717E-2</v>
      </c>
    </row>
    <row r="109969" spans="1:6" x14ac:dyDescent="0.3">
      <c r="A109969" s="1" t="s">
        <v>26581</v>
      </c>
      <c r="B109969" s="1" t="s">
        <v>93853</v>
      </c>
      <c r="C109969" s="2">
        <v>9.9576271186440676E-2</v>
      </c>
      <c r="D109969" s="2">
        <v>3.5269709543568464E-2</v>
      </c>
      <c r="E109969" s="2">
        <v>0</v>
      </c>
      <c r="F109969" s="2">
        <v>9.1369930761622156E-2</v>
      </c>
    </row>
    <row r="109970" spans="1:6" x14ac:dyDescent="0.3">
      <c r="A109970" s="1" t="s">
        <v>8098</v>
      </c>
      <c r="B109970" s="1" t="s">
        <v>72392</v>
      </c>
      <c r="C109970" s="2">
        <v>8.3836189556681956E-2</v>
      </c>
      <c r="D109970" s="2">
        <v>1.5212169735788631E-2</v>
      </c>
      <c r="E109970" s="2">
        <v>0</v>
      </c>
      <c r="F109970" s="2">
        <v>7.6287029048029906E-2</v>
      </c>
    </row>
    <row r="109971" spans="1:6" x14ac:dyDescent="0.3">
      <c r="A109971" s="1" t="s">
        <v>8105</v>
      </c>
      <c r="B109971" s="1" t="s">
        <v>57522</v>
      </c>
      <c r="C109971" s="2">
        <v>0.21615384615384614</v>
      </c>
      <c r="D109971" s="2">
        <v>7.2773972602739725E-2</v>
      </c>
      <c r="E109971" s="2">
        <v>0</v>
      </c>
      <c r="F109971" s="2">
        <v>0.20058317986494781</v>
      </c>
    </row>
    <row r="109972" spans="1:6" x14ac:dyDescent="0.3">
      <c r="A109972" s="1" t="s">
        <v>37639</v>
      </c>
      <c r="B109972" s="1" t="s">
        <v>8097</v>
      </c>
      <c r="C109972" s="2">
        <v>8.2414553472987873E-2</v>
      </c>
      <c r="D109972" s="2">
        <v>7.716049382716049E-3</v>
      </c>
      <c r="E109972" s="2">
        <v>0.03</v>
      </c>
      <c r="F109972" s="2">
        <v>7.5712143928035977E-2</v>
      </c>
    </row>
    <row r="109973" spans="1:6" x14ac:dyDescent="0.3">
      <c r="A109973" s="1" t="s">
        <v>63678</v>
      </c>
      <c r="B109973" s="1" t="s">
        <v>93854</v>
      </c>
      <c r="C109973" s="2">
        <v>0.18384944612286003</v>
      </c>
      <c r="D109973" s="2">
        <v>9.1796875E-2</v>
      </c>
      <c r="E109973" s="2">
        <v>0.02</v>
      </c>
      <c r="F109973" s="2">
        <v>0.17714285714285713</v>
      </c>
    </row>
    <row r="109974" spans="1:6" x14ac:dyDescent="0.3">
      <c r="A109974" s="1" t="s">
        <v>48472</v>
      </c>
      <c r="B109974" s="1" t="s">
        <v>8106</v>
      </c>
      <c r="C109974" s="2">
        <v>0.40814917127071826</v>
      </c>
      <c r="D109974" s="2">
        <v>0.40740740740740738</v>
      </c>
      <c r="E109974" s="2">
        <v>0</v>
      </c>
      <c r="F109974" s="2">
        <v>0.40785907859078591</v>
      </c>
    </row>
    <row r="109975" spans="1:6" x14ac:dyDescent="0.3">
      <c r="A109975" s="1" t="s">
        <v>37643</v>
      </c>
      <c r="B109975" s="1" t="s">
        <v>53232</v>
      </c>
      <c r="C109975" s="2">
        <v>0.75477349307375519</v>
      </c>
      <c r="D109975" s="2">
        <v>0.87179487179487181</v>
      </c>
      <c r="E109975" s="2">
        <v>1</v>
      </c>
      <c r="F109975" s="2">
        <v>0.7565473994835854</v>
      </c>
    </row>
    <row r="109976" spans="1:6" x14ac:dyDescent="0.3">
      <c r="A109976" s="1" t="s">
        <v>8114</v>
      </c>
      <c r="B109976" s="1" t="s">
        <v>57521</v>
      </c>
      <c r="C109976" s="2">
        <v>2.6937225584430995E-2</v>
      </c>
      <c r="D109976" s="2">
        <v>2.0512820512820513E-3</v>
      </c>
      <c r="E109976" s="2">
        <v>1.9108280254777069E-2</v>
      </c>
      <c r="F109976" s="2">
        <v>2.4270321163301599E-2</v>
      </c>
    </row>
    <row r="109977" spans="1:6" x14ac:dyDescent="0.3">
      <c r="A109977" s="1" t="s">
        <v>8109</v>
      </c>
      <c r="B109977" s="1" t="s">
        <v>93855</v>
      </c>
      <c r="C109977" s="2">
        <v>0.10024535576586049</v>
      </c>
      <c r="D109977" s="2">
        <v>3.5683202785030461E-2</v>
      </c>
      <c r="E109977" s="2">
        <v>0</v>
      </c>
      <c r="F109977" s="2">
        <v>9.0971902349147857E-2</v>
      </c>
    </row>
    <row r="109978" spans="1:6" x14ac:dyDescent="0.3">
      <c r="A109978" s="1" t="s">
        <v>93856</v>
      </c>
      <c r="B109978" s="1" t="s">
        <v>48471</v>
      </c>
      <c r="C109978" s="2">
        <v>0.98</v>
      </c>
      <c r="D109978" s="2">
        <v>1</v>
      </c>
      <c r="E109978" s="2">
        <v>0</v>
      </c>
      <c r="F109978" s="2">
        <v>0.98095238095238091</v>
      </c>
    </row>
    <row r="109979" spans="1:6" x14ac:dyDescent="0.3">
      <c r="A109979" s="1" t="s">
        <v>37644</v>
      </c>
      <c r="B109979" s="1" t="s">
        <v>57527</v>
      </c>
      <c r="C109979" s="2">
        <v>0.30537375129176714</v>
      </c>
      <c r="D109979" s="2">
        <v>0.22689075630252101</v>
      </c>
      <c r="E109979" s="2">
        <v>0.28947368421052633</v>
      </c>
      <c r="F109979" s="2">
        <v>0.30212418300653593</v>
      </c>
    </row>
    <row r="109980" spans="1:6" x14ac:dyDescent="0.3">
      <c r="A109980" s="1" t="s">
        <v>24772</v>
      </c>
      <c r="B109980" s="1" t="s">
        <v>26162</v>
      </c>
      <c r="C109980" s="2">
        <v>0.22443890274314215</v>
      </c>
      <c r="D109980" s="2">
        <v>7.8947368421052627E-2</v>
      </c>
      <c r="E109980" s="2">
        <v>0.22222222222222221</v>
      </c>
      <c r="F109980" s="2">
        <v>0.2199919710959454</v>
      </c>
    </row>
    <row r="109981" spans="1:6" x14ac:dyDescent="0.3">
      <c r="A109981" s="1" t="s">
        <v>8114</v>
      </c>
      <c r="B109981" s="1" t="s">
        <v>93857</v>
      </c>
      <c r="C109981" s="2">
        <v>4.4559155096712946E-2</v>
      </c>
      <c r="D109981" s="2">
        <v>1.4871794871794871E-2</v>
      </c>
      <c r="E109981" s="2">
        <v>1.9108280254777069E-2</v>
      </c>
      <c r="F109981" s="2">
        <v>4.1113087143006592E-2</v>
      </c>
    </row>
    <row r="109982" spans="1:6" x14ac:dyDescent="0.3">
      <c r="A109982" s="1" t="s">
        <v>8123</v>
      </c>
      <c r="B109982" s="1" t="s">
        <v>57547</v>
      </c>
      <c r="C109982" s="2">
        <v>0.28141855447680691</v>
      </c>
      <c r="D109982" s="2">
        <v>0.10564663023679417</v>
      </c>
      <c r="E109982" s="2">
        <v>0</v>
      </c>
      <c r="F109982" s="2">
        <v>0.2665589660743134</v>
      </c>
    </row>
    <row r="109983" spans="1:6" x14ac:dyDescent="0.3">
      <c r="A109983" s="1" t="s">
        <v>8123</v>
      </c>
      <c r="B109983" s="1" t="s">
        <v>47634</v>
      </c>
      <c r="C109983" s="2">
        <v>0.10261596548004315</v>
      </c>
      <c r="D109983" s="2">
        <v>0.14207650273224043</v>
      </c>
      <c r="E109983" s="2">
        <v>8.5365853658536592E-2</v>
      </c>
      <c r="F109983" s="2">
        <v>0.10513234745868025</v>
      </c>
    </row>
    <row r="109984" spans="1:6" x14ac:dyDescent="0.3">
      <c r="A109984" s="1" t="s">
        <v>93858</v>
      </c>
      <c r="B109984" s="1" t="s">
        <v>79060</v>
      </c>
      <c r="C109984" s="2">
        <v>1</v>
      </c>
      <c r="D109984" s="2">
        <v>1</v>
      </c>
      <c r="E109984" s="2">
        <v>1</v>
      </c>
      <c r="F109984" s="2">
        <v>1</v>
      </c>
    </row>
    <row r="109985" spans="1:6" x14ac:dyDescent="0.3">
      <c r="A109985" s="1" t="s">
        <v>52895</v>
      </c>
      <c r="B109985" s="1" t="s">
        <v>77404</v>
      </c>
      <c r="C109985" s="2">
        <v>7.2025110700072864E-2</v>
      </c>
      <c r="D109985" s="2">
        <v>4.1554959785522788E-2</v>
      </c>
      <c r="E109985" s="2">
        <v>1.9607843137254902E-2</v>
      </c>
      <c r="F109985" s="2">
        <v>7.0662088206889156E-2</v>
      </c>
    </row>
    <row r="109986" spans="1:6" x14ac:dyDescent="0.3">
      <c r="A109986" s="1" t="s">
        <v>37650</v>
      </c>
      <c r="B109986" s="1" t="s">
        <v>21097</v>
      </c>
      <c r="C109986" s="2">
        <v>0.11615958898611223</v>
      </c>
      <c r="D109986" s="2">
        <v>0.10424710424710425</v>
      </c>
      <c r="E109986" s="2">
        <v>4.2553191489361701E-2</v>
      </c>
      <c r="F109986" s="2">
        <v>0.11406025824964132</v>
      </c>
    </row>
    <row r="109987" spans="1:6" x14ac:dyDescent="0.3">
      <c r="A109987" s="1" t="s">
        <v>21100</v>
      </c>
      <c r="B109987" s="1" t="s">
        <v>8106</v>
      </c>
      <c r="C109987" s="2">
        <v>9.7420333839150233E-2</v>
      </c>
      <c r="D109987" s="2">
        <v>3.2000000000000001E-2</v>
      </c>
      <c r="E109987" s="2">
        <v>0</v>
      </c>
      <c r="F109987" s="2">
        <v>9.4918224299065421E-2</v>
      </c>
    </row>
    <row r="109988" spans="1:6" x14ac:dyDescent="0.3">
      <c r="A109988" s="1" t="s">
        <v>37652</v>
      </c>
      <c r="B109988" s="1" t="s">
        <v>37641</v>
      </c>
      <c r="C109988" s="2">
        <v>0.31034482758620691</v>
      </c>
      <c r="D109988" s="2">
        <v>0.55172413793103448</v>
      </c>
      <c r="E109988" s="2">
        <v>0.6</v>
      </c>
      <c r="F109988" s="2">
        <v>0.31545845746441575</v>
      </c>
    </row>
    <row r="109989" spans="1:6" x14ac:dyDescent="0.3">
      <c r="A109989" s="1" t="s">
        <v>27250</v>
      </c>
      <c r="B109989" s="1" t="s">
        <v>93859</v>
      </c>
      <c r="C109989" s="2">
        <v>0.15038450583879237</v>
      </c>
      <c r="D109989" s="2">
        <v>5.8411214953271028E-2</v>
      </c>
      <c r="E109989" s="2">
        <v>2.0661157024793389E-3</v>
      </c>
      <c r="F109989" s="2">
        <v>0.14060062402496099</v>
      </c>
    </row>
    <row r="109990" spans="1:6" x14ac:dyDescent="0.3">
      <c r="A109990" s="1" t="s">
        <v>27250</v>
      </c>
      <c r="B109990" s="1" t="s">
        <v>93860</v>
      </c>
      <c r="C109990" s="2">
        <v>8.0603816576473933E-2</v>
      </c>
      <c r="D109990" s="2">
        <v>6.191588785046729E-2</v>
      </c>
      <c r="E109990" s="2">
        <v>3.3057851239669422E-2</v>
      </c>
      <c r="F109990" s="2">
        <v>7.8068122724908998E-2</v>
      </c>
    </row>
    <row r="109991" spans="1:6" x14ac:dyDescent="0.3">
      <c r="A109991" s="1" t="s">
        <v>21103</v>
      </c>
      <c r="B109991" s="1" t="s">
        <v>78385</v>
      </c>
      <c r="C109991" s="2">
        <v>7.8890508014672636E-2</v>
      </c>
      <c r="D109991" s="2">
        <v>8.1939325205557134E-2</v>
      </c>
      <c r="E109991" s="2">
        <v>4.9476135040745051E-2</v>
      </c>
      <c r="F109991" s="2">
        <v>7.7308518253400141E-2</v>
      </c>
    </row>
    <row r="109992" spans="1:6" x14ac:dyDescent="0.3">
      <c r="A109992" s="1" t="s">
        <v>21103</v>
      </c>
      <c r="B109992" s="1" t="s">
        <v>93861</v>
      </c>
      <c r="C109992" s="2">
        <v>0.21576805185669062</v>
      </c>
      <c r="D109992" s="2">
        <v>0.23646158208108875</v>
      </c>
      <c r="E109992" s="2">
        <v>0.3381839348079162</v>
      </c>
      <c r="F109992" s="2">
        <v>0.22703412073490814</v>
      </c>
    </row>
    <row r="109993" spans="1:6" x14ac:dyDescent="0.3">
      <c r="A109993" s="1" t="s">
        <v>93862</v>
      </c>
      <c r="B109993" s="1" t="s">
        <v>8097</v>
      </c>
      <c r="C109993" s="2">
        <v>1</v>
      </c>
      <c r="D109993" s="2">
        <v>1</v>
      </c>
      <c r="E109993" s="2">
        <v>0</v>
      </c>
      <c r="F109993" s="2">
        <v>1</v>
      </c>
    </row>
    <row r="109994" spans="1:6" x14ac:dyDescent="0.3">
      <c r="A109994" s="1" t="s">
        <v>8133</v>
      </c>
      <c r="B109994" s="1" t="s">
        <v>8147</v>
      </c>
      <c r="C109994" s="2">
        <v>6.882821387940842E-2</v>
      </c>
      <c r="D109994" s="2">
        <v>0.1502571638501102</v>
      </c>
      <c r="E109994" s="2">
        <v>4.4321329639889197E-2</v>
      </c>
      <c r="F109994" s="2">
        <v>8.0938489230960212E-2</v>
      </c>
    </row>
    <row r="109995" spans="1:6" x14ac:dyDescent="0.3">
      <c r="A109995" s="1" t="s">
        <v>21103</v>
      </c>
      <c r="B109995" s="1" t="s">
        <v>93863</v>
      </c>
      <c r="C109995" s="2">
        <v>0.14954022410934123</v>
      </c>
      <c r="D109995" s="2">
        <v>0.1627445421037709</v>
      </c>
      <c r="E109995" s="2">
        <v>0.13678696158323633</v>
      </c>
      <c r="F109995" s="2">
        <v>0.15052095760757178</v>
      </c>
    </row>
    <row r="109996" spans="1:6" x14ac:dyDescent="0.3">
      <c r="A109996" s="1" t="s">
        <v>21103</v>
      </c>
      <c r="B109996" s="1" t="s">
        <v>93864</v>
      </c>
      <c r="C109996" s="2">
        <v>0.14325913270689916</v>
      </c>
      <c r="D109996" s="2">
        <v>0.10377091012191664</v>
      </c>
      <c r="E109996" s="2">
        <v>0.13271245634458673</v>
      </c>
      <c r="F109996" s="2">
        <v>0.13699992046448739</v>
      </c>
    </row>
    <row r="109997" spans="1:6" x14ac:dyDescent="0.3">
      <c r="A109997" s="1" t="s">
        <v>93865</v>
      </c>
      <c r="B109997" s="1" t="s">
        <v>93866</v>
      </c>
      <c r="C109997" s="2">
        <v>1</v>
      </c>
      <c r="D109997" s="2">
        <v>1</v>
      </c>
      <c r="E109997" s="2">
        <v>1</v>
      </c>
      <c r="F109997" s="2">
        <v>1</v>
      </c>
    </row>
    <row r="109998" spans="1:6" x14ac:dyDescent="0.3">
      <c r="A109998" s="1" t="s">
        <v>37663</v>
      </c>
      <c r="B109998" s="1" t="s">
        <v>77407</v>
      </c>
      <c r="C109998" s="2">
        <v>1.1465679062452439E-2</v>
      </c>
      <c r="D109998" s="2">
        <v>0.13269731136166521</v>
      </c>
      <c r="E109998" s="2">
        <v>3.0797101449275364E-2</v>
      </c>
      <c r="F109998" s="2">
        <v>1.8800072833211945E-2</v>
      </c>
    </row>
    <row r="109999" spans="1:6" x14ac:dyDescent="0.3">
      <c r="A109999" s="1" t="s">
        <v>30491</v>
      </c>
      <c r="B109999" s="1" t="s">
        <v>84198</v>
      </c>
      <c r="C109999" s="2">
        <v>0.35420968111952283</v>
      </c>
      <c r="D109999" s="2">
        <v>0.54666666666666663</v>
      </c>
      <c r="E109999" s="2">
        <v>0.75609756097560976</v>
      </c>
      <c r="F109999" s="2">
        <v>0.36767588760618602</v>
      </c>
    </row>
    <row r="110000" spans="1:6" x14ac:dyDescent="0.3">
      <c r="A110000" s="1" t="s">
        <v>37669</v>
      </c>
      <c r="B110000" s="1" t="s">
        <v>57542</v>
      </c>
      <c r="C110000" s="2">
        <v>0.10379829731499672</v>
      </c>
      <c r="D110000" s="2">
        <v>4.5454545454545456E-2</v>
      </c>
      <c r="E110000" s="2">
        <v>0</v>
      </c>
      <c r="F110000" s="2">
        <v>0.10119047619047619</v>
      </c>
    </row>
    <row r="110001" spans="1:6" x14ac:dyDescent="0.3">
      <c r="A110001" s="1" t="s">
        <v>8153</v>
      </c>
      <c r="B110001" s="1" t="s">
        <v>93867</v>
      </c>
      <c r="C110001" s="2">
        <v>0.33463456950769899</v>
      </c>
      <c r="D110001" s="2">
        <v>0.4759825327510917</v>
      </c>
      <c r="E110001" s="2">
        <v>0.31147540983606559</v>
      </c>
      <c r="F110001" s="2">
        <v>0.34095082636196694</v>
      </c>
    </row>
    <row r="110002" spans="1:6" x14ac:dyDescent="0.3">
      <c r="A110002" s="1" t="s">
        <v>8153</v>
      </c>
      <c r="B110002" s="1" t="s">
        <v>90007</v>
      </c>
      <c r="C110002" s="2">
        <v>0.21535458685751463</v>
      </c>
      <c r="D110002" s="2">
        <v>0.17903930131004367</v>
      </c>
      <c r="E110002" s="2">
        <v>0.39344262295081966</v>
      </c>
      <c r="F110002" s="2">
        <v>0.21587431136502755</v>
      </c>
    </row>
    <row r="110003" spans="1:6" x14ac:dyDescent="0.3">
      <c r="A110003" s="1" t="s">
        <v>8153</v>
      </c>
      <c r="B110003" s="1" t="s">
        <v>93868</v>
      </c>
      <c r="C110003" s="2">
        <v>0.19713728041639558</v>
      </c>
      <c r="D110003" s="2">
        <v>0.23144104803493451</v>
      </c>
      <c r="E110003" s="2">
        <v>0.21311475409836064</v>
      </c>
      <c r="F110003" s="2">
        <v>0.19893899204244031</v>
      </c>
    </row>
    <row r="110004" spans="1:6" x14ac:dyDescent="0.3">
      <c r="A110004" s="1" t="s">
        <v>8146</v>
      </c>
      <c r="B110004" s="1" t="s">
        <v>80230</v>
      </c>
      <c r="C110004" s="2">
        <v>0.15116857284932869</v>
      </c>
      <c r="D110004" s="2">
        <v>0.11846689895470383</v>
      </c>
      <c r="E110004" s="2">
        <v>0.15384615384615385</v>
      </c>
      <c r="F110004" s="2">
        <v>0.14903403863845446</v>
      </c>
    </row>
    <row r="110005" spans="1:6" x14ac:dyDescent="0.3">
      <c r="A110005" s="1" t="s">
        <v>45948</v>
      </c>
      <c r="B110005" s="1" t="s">
        <v>57537</v>
      </c>
      <c r="C110005" s="2">
        <v>0.89888682745825599</v>
      </c>
      <c r="D110005" s="2">
        <v>0.89189189189189189</v>
      </c>
      <c r="E110005" s="2">
        <v>1</v>
      </c>
      <c r="F110005" s="2">
        <v>0.90044052863436119</v>
      </c>
    </row>
    <row r="110006" spans="1:6" x14ac:dyDescent="0.3">
      <c r="A110006" s="1" t="s">
        <v>50790</v>
      </c>
      <c r="B110006" s="1" t="s">
        <v>93869</v>
      </c>
      <c r="C110006" s="2">
        <v>0.23761936486786586</v>
      </c>
      <c r="D110006" s="2">
        <v>1.834862385321101E-2</v>
      </c>
      <c r="E110006" s="2">
        <v>0</v>
      </c>
      <c r="F110006" s="2">
        <v>0.23105938139885762</v>
      </c>
    </row>
    <row r="110007" spans="1:6" x14ac:dyDescent="0.3">
      <c r="A110007" s="1" t="s">
        <v>37678</v>
      </c>
      <c r="B110007" s="1" t="s">
        <v>84200</v>
      </c>
      <c r="C110007" s="2">
        <v>0.2056357708430368</v>
      </c>
      <c r="D110007" s="2">
        <v>0.20967741935483872</v>
      </c>
      <c r="E110007" s="2">
        <v>0.41230769230769232</v>
      </c>
      <c r="F110007" s="2">
        <v>0.21990301496942863</v>
      </c>
    </row>
    <row r="110008" spans="1:6" x14ac:dyDescent="0.3">
      <c r="A110008" s="1" t="s">
        <v>37678</v>
      </c>
      <c r="B110008" s="1" t="s">
        <v>57531</v>
      </c>
      <c r="C110008" s="2">
        <v>1.4205868653935725E-2</v>
      </c>
      <c r="D110008" s="2">
        <v>4.8387096774193547E-2</v>
      </c>
      <c r="E110008" s="2">
        <v>0</v>
      </c>
      <c r="F110008" s="2">
        <v>1.4126080539742779E-2</v>
      </c>
    </row>
    <row r="110009" spans="1:6" x14ac:dyDescent="0.3">
      <c r="A110009" s="1" t="s">
        <v>8178</v>
      </c>
      <c r="B110009" s="1" t="s">
        <v>8164</v>
      </c>
      <c r="C110009" s="2">
        <v>0.30042462845010615</v>
      </c>
      <c r="D110009" s="2">
        <v>0.22580645161290322</v>
      </c>
      <c r="E110009" s="2">
        <v>0</v>
      </c>
      <c r="F110009" s="2">
        <v>0.296220633299285</v>
      </c>
    </row>
    <row r="110010" spans="1:6" x14ac:dyDescent="0.3">
      <c r="A110010" s="1" t="s">
        <v>8185</v>
      </c>
      <c r="B110010" s="1" t="s">
        <v>37675</v>
      </c>
      <c r="C110010" s="2">
        <v>0.1480269139843608</v>
      </c>
      <c r="D110010" s="2">
        <v>0.2202020202020202</v>
      </c>
      <c r="E110010" s="2">
        <v>0.35185185185185186</v>
      </c>
      <c r="F110010" s="2">
        <v>0.16086956521739129</v>
      </c>
    </row>
    <row r="110011" spans="1:6" x14ac:dyDescent="0.3">
      <c r="A110011" s="1" t="s">
        <v>81128</v>
      </c>
      <c r="B110011" s="1" t="s">
        <v>93870</v>
      </c>
      <c r="C110011" s="2">
        <v>0.63679979253112029</v>
      </c>
      <c r="D110011" s="2">
        <v>0.41304347826086957</v>
      </c>
      <c r="E110011" s="2">
        <v>0.64800000000000002</v>
      </c>
      <c r="F110011" s="2">
        <v>0.62574233426251369</v>
      </c>
    </row>
    <row r="110012" spans="1:6" x14ac:dyDescent="0.3">
      <c r="A110012" s="1" t="s">
        <v>8186</v>
      </c>
      <c r="B110012" s="1" t="s">
        <v>93871</v>
      </c>
      <c r="C110012" s="2">
        <v>0.68854625550660797</v>
      </c>
      <c r="D110012" s="2">
        <v>0.71641791044776115</v>
      </c>
      <c r="E110012" s="2">
        <v>1</v>
      </c>
      <c r="F110012" s="2">
        <v>0.6901408450704225</v>
      </c>
    </row>
    <row r="110013" spans="1:6" x14ac:dyDescent="0.3">
      <c r="A110013" s="1" t="s">
        <v>45951</v>
      </c>
      <c r="B110013" s="1" t="s">
        <v>93872</v>
      </c>
      <c r="C110013" s="2">
        <v>0.40994371482176362</v>
      </c>
      <c r="D110013" s="2">
        <v>0.5</v>
      </c>
      <c r="E110013" s="2">
        <v>1</v>
      </c>
      <c r="F110013" s="2">
        <v>0.4157303370786517</v>
      </c>
    </row>
    <row r="110014" spans="1:6" x14ac:dyDescent="0.3">
      <c r="A110014" s="1" t="s">
        <v>23543</v>
      </c>
      <c r="B110014" s="1" t="s">
        <v>93873</v>
      </c>
      <c r="C110014" s="2">
        <v>7.831101956745623E-2</v>
      </c>
      <c r="D110014" s="2">
        <v>9.3509350935093508E-3</v>
      </c>
      <c r="E110014" s="2">
        <v>0</v>
      </c>
      <c r="F110014" s="2">
        <v>7.2097131902417025E-2</v>
      </c>
    </row>
    <row r="110015" spans="1:6" x14ac:dyDescent="0.3">
      <c r="A110015" s="1" t="s">
        <v>23543</v>
      </c>
      <c r="B110015" s="1" t="s">
        <v>93874</v>
      </c>
      <c r="C110015" s="2">
        <v>9.944387229660144E-2</v>
      </c>
      <c r="D110015" s="2">
        <v>6.5456545654565462E-2</v>
      </c>
      <c r="E110015" s="2">
        <v>0.13137254901960785</v>
      </c>
      <c r="F110015" s="2">
        <v>9.7733338345299403E-2</v>
      </c>
    </row>
    <row r="110016" spans="1:6" x14ac:dyDescent="0.3">
      <c r="A110016" s="1" t="s">
        <v>23543</v>
      </c>
      <c r="B110016" s="1" t="s">
        <v>45959</v>
      </c>
      <c r="C110016" s="2">
        <v>0.13301750772399587</v>
      </c>
      <c r="D110016" s="2">
        <v>3.9053905390539052E-2</v>
      </c>
      <c r="E110016" s="2">
        <v>3.1372549019607843E-2</v>
      </c>
      <c r="F110016" s="2">
        <v>0.12464759613577416</v>
      </c>
    </row>
    <row r="110017" spans="1:6" x14ac:dyDescent="0.3">
      <c r="A110017" s="1" t="s">
        <v>37694</v>
      </c>
      <c r="B110017" s="1" t="s">
        <v>80091</v>
      </c>
      <c r="C110017" s="2">
        <v>0.5619146722164412</v>
      </c>
      <c r="D110017" s="2">
        <v>0.6</v>
      </c>
      <c r="E110017" s="2">
        <v>1</v>
      </c>
      <c r="F110017" s="2">
        <v>0.563508064516129</v>
      </c>
    </row>
    <row r="110018" spans="1:6" x14ac:dyDescent="0.3">
      <c r="A110018" s="1" t="s">
        <v>37690</v>
      </c>
      <c r="B110018" s="1" t="s">
        <v>21113</v>
      </c>
      <c r="C110018" s="2">
        <v>0.10101628504958982</v>
      </c>
      <c r="D110018" s="2">
        <v>6.1576354679802957E-2</v>
      </c>
      <c r="E110018" s="2">
        <v>2.1276595744680851E-2</v>
      </c>
      <c r="F110018" s="2">
        <v>9.5887422275553622E-2</v>
      </c>
    </row>
    <row r="110019" spans="1:6" x14ac:dyDescent="0.3">
      <c r="A110019" s="1" t="s">
        <v>37697</v>
      </c>
      <c r="B110019" s="1" t="s">
        <v>93875</v>
      </c>
      <c r="C110019" s="2">
        <v>0.13005280407865988</v>
      </c>
      <c r="D110019" s="2">
        <v>0.12685240071132187</v>
      </c>
      <c r="E110019" s="2">
        <v>0.1222879684418146</v>
      </c>
      <c r="F110019" s="2">
        <v>0.12966641834285242</v>
      </c>
    </row>
    <row r="110020" spans="1:6" x14ac:dyDescent="0.3">
      <c r="A110020" s="1" t="s">
        <v>31280</v>
      </c>
      <c r="B110020" s="1" t="s">
        <v>63684</v>
      </c>
      <c r="C110020" s="2">
        <v>0.64663461538461542</v>
      </c>
      <c r="D110020" s="2">
        <v>0.5</v>
      </c>
      <c r="E110020" s="2">
        <v>0.84</v>
      </c>
      <c r="F110020" s="2">
        <v>0.64715127701375241</v>
      </c>
    </row>
    <row r="110021" spans="1:6" x14ac:dyDescent="0.3">
      <c r="A110021" s="1" t="s">
        <v>23543</v>
      </c>
      <c r="B110021" s="1" t="s">
        <v>93876</v>
      </c>
      <c r="C110021" s="2">
        <v>0.10245108135942327</v>
      </c>
      <c r="D110021" s="2">
        <v>4.2354235423542351E-2</v>
      </c>
      <c r="E110021" s="2">
        <v>8.4313725490196084E-2</v>
      </c>
      <c r="F110021" s="2">
        <v>9.7996466563921358E-2</v>
      </c>
    </row>
    <row r="110022" spans="1:6" x14ac:dyDescent="0.3">
      <c r="A110022" s="1" t="s">
        <v>29635</v>
      </c>
      <c r="B110022" s="1" t="s">
        <v>93877</v>
      </c>
      <c r="C110022" s="2">
        <v>0.11802561297380784</v>
      </c>
      <c r="D110022" s="2">
        <v>9.0175953079178889E-2</v>
      </c>
      <c r="E110022" s="2">
        <v>6.1946902654867256E-2</v>
      </c>
      <c r="F110022" s="2">
        <v>0.11506801331075953</v>
      </c>
    </row>
    <row r="110023" spans="1:6" x14ac:dyDescent="0.3">
      <c r="A110023" s="1" t="s">
        <v>84207</v>
      </c>
      <c r="B110023" s="1" t="s">
        <v>93878</v>
      </c>
      <c r="C110023" s="2">
        <v>0.7704654895666132</v>
      </c>
      <c r="D110023" s="2">
        <v>0.78703703703703709</v>
      </c>
      <c r="E110023" s="2">
        <v>0.92045454545454541</v>
      </c>
      <c r="F110023" s="2">
        <v>0.77499244941105405</v>
      </c>
    </row>
    <row r="110024" spans="1:6" x14ac:dyDescent="0.3">
      <c r="A110024" s="1" t="s">
        <v>8208</v>
      </c>
      <c r="B110024" s="1" t="s">
        <v>93879</v>
      </c>
      <c r="C110024" s="2">
        <v>5.4445779513367376E-2</v>
      </c>
      <c r="D110024" s="2">
        <v>5.6910569105691054E-2</v>
      </c>
      <c r="E110024" s="2">
        <v>0.13071895424836602</v>
      </c>
      <c r="F110024" s="2">
        <v>5.5368526609841699E-2</v>
      </c>
    </row>
    <row r="110025" spans="1:6" x14ac:dyDescent="0.3">
      <c r="A110025" s="1" t="s">
        <v>8204</v>
      </c>
      <c r="B110025" s="1" t="s">
        <v>80091</v>
      </c>
      <c r="C110025" s="2">
        <v>0.58406893652795289</v>
      </c>
      <c r="D110025" s="2">
        <v>0.79045092838196285</v>
      </c>
      <c r="E110025" s="2">
        <v>0.8666666666666667</v>
      </c>
      <c r="F110025" s="2">
        <v>0.60077444336882868</v>
      </c>
    </row>
    <row r="110026" spans="1:6" x14ac:dyDescent="0.3">
      <c r="A110026" s="1" t="s">
        <v>8198</v>
      </c>
      <c r="B110026" s="1" t="s">
        <v>84212</v>
      </c>
      <c r="C110026" s="2">
        <v>2.9200061258869772E-2</v>
      </c>
      <c r="D110026" s="2">
        <v>5.3164556962025315E-2</v>
      </c>
      <c r="E110026" s="2">
        <v>0.10074626865671642</v>
      </c>
      <c r="F110026" s="2">
        <v>3.1860801418108875E-2</v>
      </c>
    </row>
    <row r="110027" spans="1:6" x14ac:dyDescent="0.3">
      <c r="A110027" s="1" t="s">
        <v>63685</v>
      </c>
      <c r="B110027" s="1" t="s">
        <v>84203</v>
      </c>
      <c r="C110027" s="2">
        <v>0.23083230832308324</v>
      </c>
      <c r="D110027" s="2">
        <v>0.19148936170212766</v>
      </c>
      <c r="E110027" s="2">
        <v>0</v>
      </c>
      <c r="F110027" s="2">
        <v>0.23008849557522124</v>
      </c>
    </row>
    <row r="110028" spans="1:6" x14ac:dyDescent="0.3">
      <c r="A110028" s="1" t="s">
        <v>63686</v>
      </c>
      <c r="B110028" s="1" t="s">
        <v>93880</v>
      </c>
      <c r="C110028" s="2">
        <v>0.51257662227858802</v>
      </c>
      <c r="D110028" s="2">
        <v>0.44327176781002636</v>
      </c>
      <c r="E110028" s="2">
        <v>9.6774193548387094E-2</v>
      </c>
      <c r="F110028" s="2">
        <v>0.50251353441608659</v>
      </c>
    </row>
    <row r="110029" spans="1:6" x14ac:dyDescent="0.3">
      <c r="A110029" s="1" t="s">
        <v>26169</v>
      </c>
      <c r="B110029" s="1" t="s">
        <v>8221</v>
      </c>
      <c r="C110029" s="2">
        <v>1.9692494130121941E-3</v>
      </c>
      <c r="D110029" s="2">
        <v>9.5256166982922205E-2</v>
      </c>
      <c r="E110029" s="2">
        <v>4.1297935103244837E-2</v>
      </c>
      <c r="F110029" s="2">
        <v>1.7988502194473635E-2</v>
      </c>
    </row>
    <row r="110030" spans="1:6" x14ac:dyDescent="0.3">
      <c r="A110030" s="1" t="s">
        <v>8211</v>
      </c>
      <c r="B110030" s="1" t="s">
        <v>57426</v>
      </c>
      <c r="C110030" s="2">
        <v>5.7073954983922828E-2</v>
      </c>
      <c r="D110030" s="2">
        <v>6.9620253164556958E-2</v>
      </c>
      <c r="E110030" s="2">
        <v>0</v>
      </c>
      <c r="F110030" s="2">
        <v>5.7406458226550487E-2</v>
      </c>
    </row>
    <row r="110031" spans="1:6" x14ac:dyDescent="0.3">
      <c r="A110031" s="1" t="s">
        <v>8215</v>
      </c>
      <c r="B110031" s="1" t="s">
        <v>37724</v>
      </c>
      <c r="C110031" s="2">
        <v>0.23709327548806941</v>
      </c>
      <c r="D110031" s="2">
        <v>0.20959073997519637</v>
      </c>
      <c r="E110031" s="2">
        <v>0.29866412213740456</v>
      </c>
      <c r="F110031" s="2">
        <v>0.23700187154790706</v>
      </c>
    </row>
    <row r="110032" spans="1:6" x14ac:dyDescent="0.3">
      <c r="A110032" s="1" t="s">
        <v>8215</v>
      </c>
      <c r="B110032" s="1" t="s">
        <v>93881</v>
      </c>
      <c r="C110032" s="2">
        <v>5.8568329718004339E-2</v>
      </c>
      <c r="D110032" s="2">
        <v>0.10582885489871847</v>
      </c>
      <c r="E110032" s="2">
        <v>0.12404580152671756</v>
      </c>
      <c r="F110032" s="2">
        <v>6.6919249554936777E-2</v>
      </c>
    </row>
    <row r="110033" spans="1:6" x14ac:dyDescent="0.3">
      <c r="A110033" s="1" t="s">
        <v>8225</v>
      </c>
      <c r="B110033" s="1" t="s">
        <v>93882</v>
      </c>
      <c r="C110033" s="2">
        <v>5.7965451055662191E-2</v>
      </c>
      <c r="D110033" s="2">
        <v>6.1068702290076333E-2</v>
      </c>
      <c r="E110033" s="2">
        <v>0</v>
      </c>
      <c r="F110033" s="2">
        <v>5.729070412123452E-2</v>
      </c>
    </row>
    <row r="110034" spans="1:6" x14ac:dyDescent="0.3">
      <c r="A110034" s="1" t="s">
        <v>93883</v>
      </c>
      <c r="B110034" s="1" t="s">
        <v>45966</v>
      </c>
      <c r="C110034" s="2">
        <v>0.83490566037735847</v>
      </c>
      <c r="D110034" s="2">
        <v>0.95454545454545459</v>
      </c>
      <c r="E110034" s="2">
        <v>1</v>
      </c>
      <c r="F110034" s="2">
        <v>0.83748845798707294</v>
      </c>
    </row>
    <row r="110035" spans="1:6" x14ac:dyDescent="0.3">
      <c r="A110035" s="1" t="s">
        <v>93884</v>
      </c>
      <c r="B110035" s="1" t="s">
        <v>84225</v>
      </c>
      <c r="C110035" s="2">
        <v>1</v>
      </c>
      <c r="D110035" s="2">
        <v>1</v>
      </c>
      <c r="E110035" s="2">
        <v>0</v>
      </c>
      <c r="F110035" s="2">
        <v>1</v>
      </c>
    </row>
    <row r="110036" spans="1:6" x14ac:dyDescent="0.3">
      <c r="A110036" s="1" t="s">
        <v>8228</v>
      </c>
      <c r="B110036" s="1" t="s">
        <v>91686</v>
      </c>
      <c r="C110036" s="2">
        <v>2.8032345013477088E-2</v>
      </c>
      <c r="D110036" s="2">
        <v>1.1884550084889643E-2</v>
      </c>
      <c r="E110036" s="2">
        <v>0</v>
      </c>
      <c r="F110036" s="2">
        <v>2.6606314859792448E-2</v>
      </c>
    </row>
    <row r="110037" spans="1:6" x14ac:dyDescent="0.3">
      <c r="A110037" s="1" t="s">
        <v>8228</v>
      </c>
      <c r="B110037" s="1" t="s">
        <v>93885</v>
      </c>
      <c r="C110037" s="2">
        <v>1.6232404911650195E-2</v>
      </c>
      <c r="D110037" s="2">
        <v>4.4991511035653652E-2</v>
      </c>
      <c r="E110037" s="2">
        <v>8.23045267489712E-3</v>
      </c>
      <c r="F110037" s="2">
        <v>1.7995142415544271E-2</v>
      </c>
    </row>
    <row r="110038" spans="1:6" x14ac:dyDescent="0.3">
      <c r="A110038" s="1" t="s">
        <v>8232</v>
      </c>
      <c r="B110038" s="1" t="s">
        <v>67665</v>
      </c>
      <c r="C110038" s="2">
        <v>7.4425969912905773E-2</v>
      </c>
      <c r="D110038" s="2">
        <v>7.3816155988857934E-2</v>
      </c>
      <c r="E110038" s="2">
        <v>0.13513513513513514</v>
      </c>
      <c r="F110038" s="2">
        <v>7.5119780971937028E-2</v>
      </c>
    </row>
    <row r="110039" spans="1:6" x14ac:dyDescent="0.3">
      <c r="A110039" s="1" t="s">
        <v>8234</v>
      </c>
      <c r="B110039" s="1" t="s">
        <v>91686</v>
      </c>
      <c r="C110039" s="2">
        <v>0.40445728435823358</v>
      </c>
      <c r="D110039" s="2">
        <v>0.35643564356435642</v>
      </c>
      <c r="E110039" s="2">
        <v>0</v>
      </c>
      <c r="F110039" s="2">
        <v>0.40253565768621236</v>
      </c>
    </row>
    <row r="110040" spans="1:6" x14ac:dyDescent="0.3">
      <c r="A110040" s="1" t="s">
        <v>8232</v>
      </c>
      <c r="B110040" s="1" t="s">
        <v>57327</v>
      </c>
      <c r="C110040" s="2">
        <v>0.14707046714172606</v>
      </c>
      <c r="D110040" s="2">
        <v>2.3676880222841225E-2</v>
      </c>
      <c r="E110040" s="2">
        <v>0</v>
      </c>
      <c r="F110040" s="2">
        <v>0.13004791238877481</v>
      </c>
    </row>
    <row r="110041" spans="1:6" x14ac:dyDescent="0.3">
      <c r="A110041" s="1" t="s">
        <v>93886</v>
      </c>
      <c r="B110041" s="1" t="s">
        <v>28148</v>
      </c>
      <c r="C110041" s="2">
        <v>0</v>
      </c>
      <c r="D110041" s="2">
        <v>0</v>
      </c>
      <c r="E110041" s="2">
        <v>1</v>
      </c>
      <c r="F110041" s="2">
        <v>1</v>
      </c>
    </row>
    <row r="110042" spans="1:6" x14ac:dyDescent="0.3">
      <c r="A110042" s="1" t="s">
        <v>48963</v>
      </c>
      <c r="B110042" s="1" t="s">
        <v>93887</v>
      </c>
      <c r="C110042" s="2">
        <v>0.27705091937765203</v>
      </c>
      <c r="D110042" s="2">
        <v>0.44602272727272729</v>
      </c>
      <c r="E110042" s="2">
        <v>0.16770186335403728</v>
      </c>
      <c r="F110042" s="2">
        <v>0.28383854757659266</v>
      </c>
    </row>
    <row r="110043" spans="1:6" x14ac:dyDescent="0.3">
      <c r="A110043" s="1" t="s">
        <v>79061</v>
      </c>
      <c r="B110043" s="1" t="s">
        <v>93888</v>
      </c>
      <c r="C110043" s="2">
        <v>0.38111970016397284</v>
      </c>
      <c r="D110043" s="2">
        <v>0.27205882352941174</v>
      </c>
      <c r="E110043" s="2">
        <v>0.83333333333333337</v>
      </c>
      <c r="F110043" s="2">
        <v>0.3802212689094604</v>
      </c>
    </row>
    <row r="110044" spans="1:6" x14ac:dyDescent="0.3">
      <c r="A110044" s="1" t="s">
        <v>8241</v>
      </c>
      <c r="B110044" s="1" t="s">
        <v>93889</v>
      </c>
      <c r="C110044" s="2">
        <v>0.12301374754508124</v>
      </c>
      <c r="D110044" s="2">
        <v>4.561824729891957E-2</v>
      </c>
      <c r="E110044" s="2">
        <v>4.2513863216266171E-2</v>
      </c>
      <c r="F110044" s="2">
        <v>0.11600503839746455</v>
      </c>
    </row>
    <row r="110045" spans="1:6" x14ac:dyDescent="0.3">
      <c r="A110045" s="1" t="s">
        <v>8249</v>
      </c>
      <c r="B110045" s="1" t="s">
        <v>57568</v>
      </c>
      <c r="C110045" s="2">
        <v>8.776700559627966E-2</v>
      </c>
      <c r="D110045" s="2">
        <v>3.9728175640355461E-2</v>
      </c>
      <c r="E110045" s="2">
        <v>2.9567053854276663E-2</v>
      </c>
      <c r="F110045" s="2">
        <v>8.2560034001558411E-2</v>
      </c>
    </row>
    <row r="110046" spans="1:6" x14ac:dyDescent="0.3">
      <c r="A110046" s="1" t="s">
        <v>79061</v>
      </c>
      <c r="B110046" s="1" t="s">
        <v>45964</v>
      </c>
      <c r="C110046" s="2">
        <v>0.42984305457952682</v>
      </c>
      <c r="D110046" s="2">
        <v>0.68382352941176472</v>
      </c>
      <c r="E110046" s="2">
        <v>0.16666666666666666</v>
      </c>
      <c r="F110046" s="2">
        <v>0.43621585007902464</v>
      </c>
    </row>
    <row r="110047" spans="1:6" x14ac:dyDescent="0.3">
      <c r="A110047" s="1" t="s">
        <v>8249</v>
      </c>
      <c r="B110047" s="1" t="s">
        <v>93890</v>
      </c>
      <c r="C110047" s="2">
        <v>7.2633404272089544E-2</v>
      </c>
      <c r="D110047" s="2">
        <v>2.0386826973340304E-2</v>
      </c>
      <c r="E110047" s="2">
        <v>3.5902851108764518E-2</v>
      </c>
      <c r="F110047" s="2">
        <v>6.78614436495006E-2</v>
      </c>
    </row>
    <row r="110048" spans="1:6" x14ac:dyDescent="0.3">
      <c r="A110048" s="1" t="s">
        <v>45963</v>
      </c>
      <c r="B110048" s="1" t="s">
        <v>79062</v>
      </c>
      <c r="C110048" s="2">
        <v>0.12620383552466294</v>
      </c>
      <c r="D110048" s="2">
        <v>0.14352159468438538</v>
      </c>
      <c r="E110048" s="2">
        <v>0.16447368421052633</v>
      </c>
      <c r="F110048" s="2">
        <v>0.12894545454545456</v>
      </c>
    </row>
    <row r="110049" spans="1:6" x14ac:dyDescent="0.3">
      <c r="A110049" s="1" t="s">
        <v>93891</v>
      </c>
      <c r="B110049" s="1" t="s">
        <v>93892</v>
      </c>
      <c r="C110049" s="2">
        <v>0.24911032028469751</v>
      </c>
      <c r="D110049" s="2">
        <v>0.16393442622950818</v>
      </c>
      <c r="E110049" s="2">
        <v>0</v>
      </c>
      <c r="F110049" s="2">
        <v>0.2454337899543379</v>
      </c>
    </row>
    <row r="110050" spans="1:6" x14ac:dyDescent="0.3">
      <c r="A110050" s="1" t="s">
        <v>37718</v>
      </c>
      <c r="B110050" s="1" t="s">
        <v>79675</v>
      </c>
      <c r="C110050" s="2">
        <v>6.9542462929188809E-2</v>
      </c>
      <c r="D110050" s="2">
        <v>1.7254901960784313E-2</v>
      </c>
      <c r="E110050" s="2">
        <v>1.7045454545454544E-2</v>
      </c>
      <c r="F110050" s="2">
        <v>6.4144502915659221E-2</v>
      </c>
    </row>
    <row r="110051" spans="1:6" x14ac:dyDescent="0.3">
      <c r="A110051" s="1" t="s">
        <v>37718</v>
      </c>
      <c r="B110051" s="1" t="s">
        <v>28438</v>
      </c>
      <c r="C110051" s="2">
        <v>3.8854967885179607E-2</v>
      </c>
      <c r="D110051" s="2">
        <v>1.3333333333333332E-2</v>
      </c>
      <c r="E110051" s="2">
        <v>1.1363636363636364E-2</v>
      </c>
      <c r="F110051" s="2">
        <v>3.6196842554401934E-2</v>
      </c>
    </row>
    <row r="110052" spans="1:6" x14ac:dyDescent="0.3">
      <c r="A110052" s="1" t="s">
        <v>8253</v>
      </c>
      <c r="B110052" s="1" t="s">
        <v>93892</v>
      </c>
      <c r="C110052" s="2">
        <v>0.57395143487858724</v>
      </c>
      <c r="D110052" s="2">
        <v>0.44067796610169491</v>
      </c>
      <c r="E110052" s="2">
        <v>0.33333333333333331</v>
      </c>
      <c r="F110052" s="2">
        <v>0.56741573033707871</v>
      </c>
    </row>
    <row r="110053" spans="1:6" x14ac:dyDescent="0.3">
      <c r="A110053" s="1" t="s">
        <v>8257</v>
      </c>
      <c r="B110053" s="1" t="s">
        <v>93893</v>
      </c>
      <c r="C110053" s="2">
        <v>0.56839475327920053</v>
      </c>
      <c r="D110053" s="2">
        <v>0.8850174216027874</v>
      </c>
      <c r="E110053" s="2">
        <v>0.98360655737704916</v>
      </c>
      <c r="F110053" s="2">
        <v>0.60112676056338032</v>
      </c>
    </row>
    <row r="110054" spans="1:6" x14ac:dyDescent="0.3">
      <c r="A110054" s="1" t="s">
        <v>29097</v>
      </c>
      <c r="B110054" s="1" t="s">
        <v>93892</v>
      </c>
      <c r="C110054" s="2">
        <v>0.65415162454873643</v>
      </c>
      <c r="D110054" s="2">
        <v>0.52631578947368418</v>
      </c>
      <c r="E110054" s="2">
        <v>1</v>
      </c>
      <c r="F110054" s="2">
        <v>0.65266903914590746</v>
      </c>
    </row>
    <row r="110055" spans="1:6" x14ac:dyDescent="0.3">
      <c r="A110055" s="1" t="s">
        <v>78388</v>
      </c>
      <c r="B110055" s="1" t="s">
        <v>37708</v>
      </c>
      <c r="C110055" s="2">
        <v>0.32875667429443173</v>
      </c>
      <c r="D110055" s="2">
        <v>0.30769230769230771</v>
      </c>
      <c r="E110055" s="2">
        <v>0</v>
      </c>
      <c r="F110055" s="2">
        <v>0.32608695652173914</v>
      </c>
    </row>
    <row r="110056" spans="1:6" x14ac:dyDescent="0.3">
      <c r="A110056" s="1" t="s">
        <v>28313</v>
      </c>
      <c r="B110056" s="1" t="s">
        <v>27251</v>
      </c>
      <c r="C110056" s="2">
        <v>0.95671641791044781</v>
      </c>
      <c r="D110056" s="2">
        <v>0.29032258064516131</v>
      </c>
      <c r="E110056" s="2">
        <v>0</v>
      </c>
      <c r="F110056" s="2">
        <v>0.92724679029957202</v>
      </c>
    </row>
    <row r="110057" spans="1:6" x14ac:dyDescent="0.3">
      <c r="A110057" s="1" t="s">
        <v>37720</v>
      </c>
      <c r="B110057" s="1" t="s">
        <v>93894</v>
      </c>
      <c r="C110057" s="2">
        <v>5.944120356155972E-2</v>
      </c>
      <c r="D110057" s="2">
        <v>7.9234972677595633E-2</v>
      </c>
      <c r="E110057" s="2">
        <v>5.1546391752577317E-2</v>
      </c>
      <c r="F110057" s="2">
        <v>6.1182795698924729E-2</v>
      </c>
    </row>
    <row r="110058" spans="1:6" x14ac:dyDescent="0.3">
      <c r="A110058" s="1" t="s">
        <v>37720</v>
      </c>
      <c r="B110058" s="1" t="s">
        <v>93885</v>
      </c>
      <c r="C110058" s="2">
        <v>3.0518882407123121E-2</v>
      </c>
      <c r="D110058" s="2">
        <v>6.8852459016393447E-2</v>
      </c>
      <c r="E110058" s="2">
        <v>1.6494845360824743E-2</v>
      </c>
      <c r="F110058" s="2">
        <v>3.3924731182795702E-2</v>
      </c>
    </row>
    <row r="110059" spans="1:6" x14ac:dyDescent="0.3">
      <c r="A110059" s="1" t="s">
        <v>57576</v>
      </c>
      <c r="B110059" s="1" t="s">
        <v>72445</v>
      </c>
      <c r="C110059" s="2">
        <v>0.12091233855454796</v>
      </c>
      <c r="D110059" s="2">
        <v>0.17</v>
      </c>
      <c r="E110059" s="2">
        <v>0.13793103448275862</v>
      </c>
      <c r="F110059" s="2">
        <v>0.12357807652533609</v>
      </c>
    </row>
    <row r="110060" spans="1:6" x14ac:dyDescent="0.3">
      <c r="A110060" s="1" t="s">
        <v>8272</v>
      </c>
      <c r="B110060" s="1" t="s">
        <v>45964</v>
      </c>
      <c r="C110060" s="2">
        <v>0.16114206128133704</v>
      </c>
      <c r="D110060" s="2">
        <v>0.11702127659574468</v>
      </c>
      <c r="E110060" s="2">
        <v>7.6923076923076927E-2</v>
      </c>
      <c r="F110060" s="2">
        <v>0.15359207266721717</v>
      </c>
    </row>
    <row r="110061" spans="1:6" x14ac:dyDescent="0.3">
      <c r="A110061" s="1" t="s">
        <v>24776</v>
      </c>
      <c r="B110061" s="1" t="s">
        <v>93895</v>
      </c>
      <c r="C110061" s="2">
        <v>0.11966279833588789</v>
      </c>
      <c r="D110061" s="2">
        <v>0.28333333333333333</v>
      </c>
      <c r="E110061" s="2">
        <v>0.14705882352941177</v>
      </c>
      <c r="F110061" s="2">
        <v>0.13278460928203095</v>
      </c>
    </row>
    <row r="110062" spans="1:6" x14ac:dyDescent="0.3">
      <c r="A110062" s="1" t="s">
        <v>27568</v>
      </c>
      <c r="B110062" s="1" t="s">
        <v>57575</v>
      </c>
      <c r="C110062" s="2">
        <v>8.6199545196134167E-2</v>
      </c>
      <c r="D110062" s="2">
        <v>2.6881720430107527E-2</v>
      </c>
      <c r="E110062" s="2">
        <v>0</v>
      </c>
      <c r="F110062" s="2">
        <v>7.8543220710838094E-2</v>
      </c>
    </row>
    <row r="110063" spans="1:6" x14ac:dyDescent="0.3">
      <c r="A110063" s="1" t="s">
        <v>24776</v>
      </c>
      <c r="B110063" s="1" t="s">
        <v>24779</v>
      </c>
      <c r="C110063" s="2">
        <v>0.12404204072695424</v>
      </c>
      <c r="D110063" s="2">
        <v>2.4358974358974359E-2</v>
      </c>
      <c r="E110063" s="2">
        <v>1.1764705882352941E-2</v>
      </c>
      <c r="F110063" s="2">
        <v>0.11443871479571599</v>
      </c>
    </row>
    <row r="110064" spans="1:6" x14ac:dyDescent="0.3">
      <c r="A110064" s="1" t="s">
        <v>27568</v>
      </c>
      <c r="B110064" s="1" t="s">
        <v>51603</v>
      </c>
      <c r="C110064" s="2">
        <v>0.3904917566799318</v>
      </c>
      <c r="D110064" s="2">
        <v>0.334005376344086</v>
      </c>
      <c r="E110064" s="2">
        <v>0.40966921119592875</v>
      </c>
      <c r="F110064" s="2">
        <v>0.38569548047389207</v>
      </c>
    </row>
    <row r="110065" spans="1:6" x14ac:dyDescent="0.3">
      <c r="A110065" s="1" t="s">
        <v>8286</v>
      </c>
      <c r="B110065" s="1" t="s">
        <v>8321</v>
      </c>
      <c r="C110065" s="2">
        <v>0.15874655647382921</v>
      </c>
      <c r="D110065" s="2">
        <v>0.11320754716981132</v>
      </c>
      <c r="E110065" s="2">
        <v>4.5454545454545456E-2</v>
      </c>
      <c r="F110065" s="2">
        <v>0.15487571701720843</v>
      </c>
    </row>
    <row r="110066" spans="1:6" x14ac:dyDescent="0.3">
      <c r="A110066" s="1" t="s">
        <v>37729</v>
      </c>
      <c r="B110066" s="1" t="s">
        <v>8310</v>
      </c>
      <c r="C110066" s="2">
        <v>6.0706735125339778E-2</v>
      </c>
      <c r="D110066" s="2">
        <v>0</v>
      </c>
      <c r="E110066" s="2">
        <v>3.6363636363636362E-2</v>
      </c>
      <c r="F110066" s="2">
        <v>5.6279456612143057E-2</v>
      </c>
    </row>
    <row r="110067" spans="1:6" x14ac:dyDescent="0.3">
      <c r="A110067" s="1" t="s">
        <v>80163</v>
      </c>
      <c r="B110067" s="1" t="s">
        <v>8306</v>
      </c>
      <c r="C110067" s="2">
        <v>0.99034240561896403</v>
      </c>
      <c r="D110067" s="2">
        <v>0.99047619047619051</v>
      </c>
      <c r="E110067" s="2">
        <v>1</v>
      </c>
      <c r="F110067" s="2">
        <v>0.99052132701421802</v>
      </c>
    </row>
    <row r="110068" spans="1:6" x14ac:dyDescent="0.3">
      <c r="A110068" s="1" t="s">
        <v>93896</v>
      </c>
      <c r="B110068" s="1" t="s">
        <v>27569</v>
      </c>
      <c r="C110068" s="2">
        <v>0.93740219092331767</v>
      </c>
      <c r="D110068" s="2">
        <v>0.90740740740740744</v>
      </c>
      <c r="E110068" s="2">
        <v>0.94444444444444442</v>
      </c>
      <c r="F110068" s="2">
        <v>0.93672147483806678</v>
      </c>
    </row>
    <row r="110069" spans="1:6" x14ac:dyDescent="0.3">
      <c r="A110069" s="1" t="s">
        <v>72442</v>
      </c>
      <c r="B110069" s="1" t="s">
        <v>67481</v>
      </c>
      <c r="C110069" s="2">
        <v>0.31563820794590025</v>
      </c>
      <c r="D110069" s="2">
        <v>0.41489361702127658</v>
      </c>
      <c r="E110069" s="2">
        <v>0.15094339622641509</v>
      </c>
      <c r="F110069" s="2">
        <v>0.31573738040250743</v>
      </c>
    </row>
    <row r="110070" spans="1:6" x14ac:dyDescent="0.3">
      <c r="A110070" s="1" t="s">
        <v>65441</v>
      </c>
      <c r="B110070" s="1" t="s">
        <v>93897</v>
      </c>
      <c r="C110070" s="2">
        <v>0.35656016315431677</v>
      </c>
      <c r="D110070" s="2">
        <v>0.61739130434782608</v>
      </c>
      <c r="E110070" s="2">
        <v>0.89655172413793105</v>
      </c>
      <c r="F110070" s="2">
        <v>0.37135450421257293</v>
      </c>
    </row>
    <row r="110071" spans="1:6" x14ac:dyDescent="0.3">
      <c r="A110071" s="1" t="s">
        <v>65441</v>
      </c>
      <c r="B110071" s="1" t="s">
        <v>78389</v>
      </c>
      <c r="C110071" s="2">
        <v>0.6240652617267165</v>
      </c>
      <c r="D110071" s="2">
        <v>0.38260869565217392</v>
      </c>
      <c r="E110071" s="2">
        <v>0.10344827586206896</v>
      </c>
      <c r="F110071" s="2">
        <v>0.61017498379779656</v>
      </c>
    </row>
    <row r="110072" spans="1:6" x14ac:dyDescent="0.3">
      <c r="A110072" s="1" t="s">
        <v>37744</v>
      </c>
      <c r="B110072" s="1" t="s">
        <v>57585</v>
      </c>
      <c r="C110072" s="2">
        <v>0.36684491978609624</v>
      </c>
      <c r="D110072" s="2">
        <v>0.44444444444444442</v>
      </c>
      <c r="E110072" s="2">
        <v>0.1</v>
      </c>
      <c r="F110072" s="2">
        <v>0.36760858189429618</v>
      </c>
    </row>
    <row r="110073" spans="1:6" x14ac:dyDescent="0.3">
      <c r="A110073" s="1" t="s">
        <v>30210</v>
      </c>
      <c r="B110073" s="1" t="s">
        <v>84235</v>
      </c>
      <c r="C110073" s="2">
        <v>0.30167412564230067</v>
      </c>
      <c r="D110073" s="2">
        <v>3.9660056657223795E-2</v>
      </c>
      <c r="E110073" s="2">
        <v>0.75384615384615383</v>
      </c>
      <c r="F110073" s="2">
        <v>0.2918927298093319</v>
      </c>
    </row>
    <row r="110074" spans="1:6" x14ac:dyDescent="0.3">
      <c r="A110074" s="1" t="s">
        <v>93898</v>
      </c>
      <c r="B110074" s="1" t="s">
        <v>68814</v>
      </c>
      <c r="C110074" s="2">
        <v>1</v>
      </c>
      <c r="D110074" s="2">
        <v>1</v>
      </c>
      <c r="E110074" s="2">
        <v>1</v>
      </c>
      <c r="F110074" s="2">
        <v>1</v>
      </c>
    </row>
    <row r="110075" spans="1:6" x14ac:dyDescent="0.3">
      <c r="A110075" s="1" t="s">
        <v>93899</v>
      </c>
      <c r="B110075" s="1" t="s">
        <v>63690</v>
      </c>
      <c r="C110075" s="2">
        <v>1</v>
      </c>
      <c r="D110075" s="2">
        <v>1</v>
      </c>
      <c r="E110075" s="2">
        <v>1</v>
      </c>
      <c r="F110075" s="2">
        <v>1</v>
      </c>
    </row>
    <row r="110076" spans="1:6" x14ac:dyDescent="0.3">
      <c r="A110076" s="1" t="s">
        <v>37750</v>
      </c>
      <c r="B110076" s="1" t="s">
        <v>50347</v>
      </c>
      <c r="C110076" s="2">
        <v>0.72563176895306858</v>
      </c>
      <c r="D110076" s="2">
        <v>0.66666666666666663</v>
      </c>
      <c r="E110076" s="2">
        <v>0</v>
      </c>
      <c r="F110076" s="2">
        <v>0.72531418312387796</v>
      </c>
    </row>
    <row r="110077" spans="1:6" x14ac:dyDescent="0.3">
      <c r="A110077" s="1" t="s">
        <v>8314</v>
      </c>
      <c r="B110077" s="1" t="s">
        <v>23556</v>
      </c>
      <c r="C110077" s="2">
        <v>0.50650181198038802</v>
      </c>
      <c r="D110077" s="2">
        <v>0.46721311475409838</v>
      </c>
      <c r="E110077" s="2">
        <v>0.21739130434782608</v>
      </c>
      <c r="F110077" s="2">
        <v>0.50413564929693966</v>
      </c>
    </row>
    <row r="110078" spans="1:6" x14ac:dyDescent="0.3">
      <c r="A110078" s="1" t="s">
        <v>37748</v>
      </c>
      <c r="B110078" s="1" t="s">
        <v>93900</v>
      </c>
      <c r="C110078" s="2">
        <v>0.10287806109568291</v>
      </c>
      <c r="D110078" s="2">
        <v>1.8826135105204873E-2</v>
      </c>
      <c r="E110078" s="2">
        <v>2.734375E-2</v>
      </c>
      <c r="F110078" s="2">
        <v>9.2390705869397641E-2</v>
      </c>
    </row>
    <row r="110079" spans="1:6" x14ac:dyDescent="0.3">
      <c r="A110079" s="1" t="s">
        <v>8318</v>
      </c>
      <c r="B110079" s="1" t="s">
        <v>23554</v>
      </c>
      <c r="C110079" s="2">
        <v>0.25964611427235168</v>
      </c>
      <c r="D110079" s="2">
        <v>0.14956736711990112</v>
      </c>
      <c r="E110079" s="2">
        <v>0.16086956521739129</v>
      </c>
      <c r="F110079" s="2">
        <v>0.24596307147237173</v>
      </c>
    </row>
    <row r="110080" spans="1:6" x14ac:dyDescent="0.3">
      <c r="A110080" s="1" t="s">
        <v>8320</v>
      </c>
      <c r="B110080" s="1" t="s">
        <v>45968</v>
      </c>
      <c r="C110080" s="2">
        <v>3.6859826333510544E-2</v>
      </c>
      <c r="D110080" s="2">
        <v>9.8785871964679917E-2</v>
      </c>
      <c r="E110080" s="2">
        <v>7.281553398058252E-2</v>
      </c>
      <c r="F110080" s="2">
        <v>4.3803915491502657E-2</v>
      </c>
    </row>
    <row r="110081" spans="1:6" x14ac:dyDescent="0.3">
      <c r="A110081" s="1" t="s">
        <v>8320</v>
      </c>
      <c r="B110081" s="1" t="s">
        <v>37730</v>
      </c>
      <c r="C110081" s="2">
        <v>0.15984405458089668</v>
      </c>
      <c r="D110081" s="2">
        <v>0.21523178807947019</v>
      </c>
      <c r="E110081" s="2">
        <v>0.19579288025889968</v>
      </c>
      <c r="F110081" s="2">
        <v>0.1661759388398161</v>
      </c>
    </row>
    <row r="110082" spans="1:6" x14ac:dyDescent="0.3">
      <c r="A110082" s="1" t="s">
        <v>84238</v>
      </c>
      <c r="B110082" s="1" t="s">
        <v>72447</v>
      </c>
      <c r="C110082" s="2">
        <v>0.24544072948328266</v>
      </c>
      <c r="D110082" s="2">
        <v>7.0707070707070704E-2</v>
      </c>
      <c r="E110082" s="2">
        <v>0</v>
      </c>
      <c r="F110082" s="2">
        <v>0.23788706739526411</v>
      </c>
    </row>
    <row r="110083" spans="1:6" x14ac:dyDescent="0.3">
      <c r="A110083" s="1" t="s">
        <v>8325</v>
      </c>
      <c r="B110083" s="1" t="s">
        <v>93901</v>
      </c>
      <c r="C110083" s="2">
        <v>0.13278319579894973</v>
      </c>
      <c r="D110083" s="2">
        <v>2.7997364953886692E-2</v>
      </c>
      <c r="E110083" s="2">
        <v>8.7367178276269192E-2</v>
      </c>
      <c r="F110083" s="2">
        <v>0.10276912717784699</v>
      </c>
    </row>
    <row r="110084" spans="1:6" x14ac:dyDescent="0.3">
      <c r="A110084" s="1" t="s">
        <v>8325</v>
      </c>
      <c r="B110084" s="1" t="s">
        <v>93902</v>
      </c>
      <c r="C110084" s="2">
        <v>0.14303575893973494</v>
      </c>
      <c r="D110084" s="2">
        <v>0.10935441370223979</v>
      </c>
      <c r="E110084" s="2">
        <v>0.1782762691853601</v>
      </c>
      <c r="F110084" s="2">
        <v>0.13694133490446933</v>
      </c>
    </row>
    <row r="110085" spans="1:6" x14ac:dyDescent="0.3">
      <c r="A110085" s="1" t="s">
        <v>21131</v>
      </c>
      <c r="B110085" s="1" t="s">
        <v>72455</v>
      </c>
      <c r="C110085" s="2">
        <v>0.17648827420324714</v>
      </c>
      <c r="D110085" s="2">
        <v>0.26092896174863389</v>
      </c>
      <c r="E110085" s="2">
        <v>0.13705583756345177</v>
      </c>
      <c r="F110085" s="2">
        <v>0.18065561959654178</v>
      </c>
    </row>
    <row r="110086" spans="1:6" x14ac:dyDescent="0.3">
      <c r="A110086" s="1" t="s">
        <v>21131</v>
      </c>
      <c r="B110086" s="1" t="s">
        <v>91838</v>
      </c>
      <c r="C110086" s="2">
        <v>0.22459410703547805</v>
      </c>
      <c r="D110086" s="2">
        <v>4.7814207650273222E-2</v>
      </c>
      <c r="E110086" s="2">
        <v>0.28172588832487311</v>
      </c>
      <c r="F110086" s="2">
        <v>0.21496757925072046</v>
      </c>
    </row>
    <row r="110087" spans="1:6" x14ac:dyDescent="0.3">
      <c r="A110087" s="1" t="s">
        <v>21129</v>
      </c>
      <c r="B110087" s="1" t="s">
        <v>79064</v>
      </c>
      <c r="C110087" s="2">
        <v>0.31882519462137299</v>
      </c>
      <c r="D110087" s="2">
        <v>0.44099378881987578</v>
      </c>
      <c r="E110087" s="2">
        <v>0.34405940594059403</v>
      </c>
      <c r="F110087" s="2">
        <v>0.3274994006233517</v>
      </c>
    </row>
    <row r="110088" spans="1:6" x14ac:dyDescent="0.3">
      <c r="A110088" s="1" t="s">
        <v>21131</v>
      </c>
      <c r="B110088" s="1" t="s">
        <v>66554</v>
      </c>
      <c r="C110088" s="2">
        <v>0.34455802766085386</v>
      </c>
      <c r="D110088" s="2">
        <v>0.10928961748633879</v>
      </c>
      <c r="E110088" s="2">
        <v>7.8680203045685279E-2</v>
      </c>
      <c r="F110088" s="2">
        <v>0.31961455331412103</v>
      </c>
    </row>
    <row r="110089" spans="1:6" x14ac:dyDescent="0.3">
      <c r="A110089" s="1" t="s">
        <v>93903</v>
      </c>
      <c r="B110089" s="1" t="s">
        <v>93904</v>
      </c>
      <c r="C110089" s="2">
        <v>1</v>
      </c>
      <c r="D110089" s="2">
        <v>1</v>
      </c>
      <c r="E110089" s="2">
        <v>1</v>
      </c>
      <c r="F110089" s="2">
        <v>1</v>
      </c>
    </row>
    <row r="110090" spans="1:6" x14ac:dyDescent="0.3">
      <c r="A110090" s="1" t="s">
        <v>21129</v>
      </c>
      <c r="B110090" s="1" t="s">
        <v>84240</v>
      </c>
      <c r="C110090" s="2">
        <v>4.6443736730360931E-2</v>
      </c>
      <c r="D110090" s="2">
        <v>5.3416149068322982E-2</v>
      </c>
      <c r="E110090" s="2">
        <v>0.10396039603960396</v>
      </c>
      <c r="F110090" s="2">
        <v>4.8749300727243663E-2</v>
      </c>
    </row>
    <row r="110091" spans="1:6" x14ac:dyDescent="0.3">
      <c r="A110091" s="1" t="s">
        <v>8332</v>
      </c>
      <c r="B110091" s="1" t="s">
        <v>68157</v>
      </c>
      <c r="C110091" s="2">
        <v>0.1976696814144871</v>
      </c>
      <c r="D110091" s="2">
        <v>0.15495668912415783</v>
      </c>
      <c r="E110091" s="2">
        <v>0.18269230769230768</v>
      </c>
      <c r="F110091" s="2">
        <v>0.19424567680381633</v>
      </c>
    </row>
    <row r="110092" spans="1:6" x14ac:dyDescent="0.3">
      <c r="A110092" s="1" t="s">
        <v>93905</v>
      </c>
      <c r="B110092" s="1" t="s">
        <v>72450</v>
      </c>
      <c r="C110092" s="2">
        <v>1</v>
      </c>
      <c r="D110092" s="2">
        <v>1</v>
      </c>
      <c r="E110092" s="2">
        <v>1</v>
      </c>
      <c r="F110092" s="2">
        <v>1</v>
      </c>
    </row>
    <row r="110093" spans="1:6" x14ac:dyDescent="0.3">
      <c r="A110093" s="1" t="s">
        <v>29702</v>
      </c>
      <c r="B110093" s="1" t="s">
        <v>88485</v>
      </c>
      <c r="C110093" s="2">
        <v>0.18910585817060638</v>
      </c>
      <c r="D110093" s="2">
        <v>8.4541062801932368E-2</v>
      </c>
      <c r="E110093" s="2">
        <v>0.19148936170212766</v>
      </c>
      <c r="F110093" s="2">
        <v>0.18099887345099511</v>
      </c>
    </row>
    <row r="110094" spans="1:6" x14ac:dyDescent="0.3">
      <c r="A110094" s="1" t="s">
        <v>29702</v>
      </c>
      <c r="B110094" s="1" t="s">
        <v>50701</v>
      </c>
      <c r="C110094" s="2">
        <v>0.19609455292908531</v>
      </c>
      <c r="D110094" s="2">
        <v>6.280193236714976E-2</v>
      </c>
      <c r="E110094" s="2">
        <v>8.5106382978723402E-2</v>
      </c>
      <c r="F110094" s="2">
        <v>0.18475403680060082</v>
      </c>
    </row>
    <row r="110095" spans="1:6" x14ac:dyDescent="0.3">
      <c r="A110095" s="1" t="s">
        <v>93906</v>
      </c>
      <c r="B110095" s="1" t="s">
        <v>31013</v>
      </c>
      <c r="C110095" s="2">
        <v>9.4693028095733614E-2</v>
      </c>
      <c r="D110095" s="2">
        <v>0.125</v>
      </c>
      <c r="E110095" s="2">
        <v>1</v>
      </c>
      <c r="F110095" s="2">
        <v>9.7264437689969604E-2</v>
      </c>
    </row>
    <row r="110096" spans="1:6" x14ac:dyDescent="0.3">
      <c r="A110096" s="1" t="s">
        <v>8338</v>
      </c>
      <c r="B110096" s="1" t="s">
        <v>50076</v>
      </c>
      <c r="C110096" s="2">
        <v>6.0244897959183676E-2</v>
      </c>
      <c r="D110096" s="2">
        <v>2.0328381548084442E-2</v>
      </c>
      <c r="E110096" s="2">
        <v>0</v>
      </c>
      <c r="F110096" s="2">
        <v>5.5640521447818801E-2</v>
      </c>
    </row>
    <row r="110097" spans="1:6" x14ac:dyDescent="0.3">
      <c r="A110097" s="1" t="s">
        <v>8347</v>
      </c>
      <c r="B110097" s="1" t="s">
        <v>78390</v>
      </c>
      <c r="C110097" s="2">
        <v>8.6878905087771491E-2</v>
      </c>
      <c r="D110097" s="2">
        <v>2.2156573116691284E-2</v>
      </c>
      <c r="E110097" s="2">
        <v>1.7543859649122806E-2</v>
      </c>
      <c r="F110097" s="2">
        <v>7.9524438573315717E-2</v>
      </c>
    </row>
    <row r="110098" spans="1:6" x14ac:dyDescent="0.3">
      <c r="A110098" s="1" t="s">
        <v>8340</v>
      </c>
      <c r="B110098" s="1" t="s">
        <v>93907</v>
      </c>
      <c r="C110098" s="2">
        <v>0.13454086690096423</v>
      </c>
      <c r="D110098" s="2">
        <v>1.6181229773462782E-2</v>
      </c>
      <c r="E110098" s="2">
        <v>0</v>
      </c>
      <c r="F110098" s="2">
        <v>0.1278061224489796</v>
      </c>
    </row>
    <row r="110099" spans="1:6" x14ac:dyDescent="0.3">
      <c r="A110099" s="1" t="s">
        <v>8347</v>
      </c>
      <c r="B110099" s="1" t="s">
        <v>90349</v>
      </c>
      <c r="C110099" s="2">
        <v>0.23757810175542993</v>
      </c>
      <c r="D110099" s="2">
        <v>0.12703101920236337</v>
      </c>
      <c r="E110099" s="2">
        <v>0.2982456140350877</v>
      </c>
      <c r="F110099" s="2">
        <v>0.22906208718626156</v>
      </c>
    </row>
    <row r="110100" spans="1:6" x14ac:dyDescent="0.3">
      <c r="A110100" s="1" t="s">
        <v>8340</v>
      </c>
      <c r="B110100" s="1" t="s">
        <v>72461</v>
      </c>
      <c r="C110100" s="2">
        <v>5.8934847256015138E-2</v>
      </c>
      <c r="D110100" s="2">
        <v>9.7087378640776691E-3</v>
      </c>
      <c r="E110100" s="2">
        <v>2.2222222222222223E-2</v>
      </c>
      <c r="F110100" s="2">
        <v>5.6207482993197277E-2</v>
      </c>
    </row>
    <row r="110101" spans="1:6" x14ac:dyDescent="0.3">
      <c r="A110101" s="1" t="s">
        <v>8359</v>
      </c>
      <c r="B110101" s="1" t="s">
        <v>88484</v>
      </c>
      <c r="C110101" s="2">
        <v>0.20538445849479911</v>
      </c>
      <c r="D110101" s="2">
        <v>0.28000000000000003</v>
      </c>
      <c r="E110101" s="2">
        <v>0.24561403508771928</v>
      </c>
      <c r="F110101" s="2">
        <v>0.20837390457643623</v>
      </c>
    </row>
    <row r="110102" spans="1:6" x14ac:dyDescent="0.3">
      <c r="A110102" s="1" t="s">
        <v>37776</v>
      </c>
      <c r="B110102" s="1" t="s">
        <v>8364</v>
      </c>
      <c r="C110102" s="2">
        <v>0.81218637992831544</v>
      </c>
      <c r="D110102" s="2">
        <v>0.6097560975609756</v>
      </c>
      <c r="E110102" s="2">
        <v>0.7</v>
      </c>
      <c r="F110102" s="2">
        <v>0.803284296955183</v>
      </c>
    </row>
    <row r="110103" spans="1:6" x14ac:dyDescent="0.3">
      <c r="A110103" s="1" t="s">
        <v>37770</v>
      </c>
      <c r="B110103" s="1" t="s">
        <v>8633</v>
      </c>
      <c r="C110103" s="2">
        <v>0.27231942575145807</v>
      </c>
      <c r="D110103" s="2">
        <v>6.8783068783068779E-2</v>
      </c>
      <c r="E110103" s="2">
        <v>0.14285714285714285</v>
      </c>
      <c r="F110103" s="2">
        <v>0.25543255432554324</v>
      </c>
    </row>
    <row r="110104" spans="1:6" x14ac:dyDescent="0.3">
      <c r="A110104" s="1" t="s">
        <v>8353</v>
      </c>
      <c r="B110104" s="1" t="s">
        <v>93908</v>
      </c>
      <c r="C110104" s="2">
        <v>8.5910652920962199E-2</v>
      </c>
      <c r="D110104" s="2">
        <v>2.7027027027027029E-2</v>
      </c>
      <c r="E110104" s="2">
        <v>0.15909090909090909</v>
      </c>
      <c r="F110104" s="2">
        <v>8.563931297709923E-2</v>
      </c>
    </row>
    <row r="110105" spans="1:6" x14ac:dyDescent="0.3">
      <c r="A110105" s="1" t="s">
        <v>8372</v>
      </c>
      <c r="B110105" s="1" t="s">
        <v>67943</v>
      </c>
      <c r="C110105" s="2">
        <v>9.3545113955666559E-2</v>
      </c>
      <c r="D110105" s="2">
        <v>0.13940774487471527</v>
      </c>
      <c r="E110105" s="2">
        <v>0.15415821501014199</v>
      </c>
      <c r="F110105" s="2">
        <v>9.815625883017802E-2</v>
      </c>
    </row>
    <row r="110106" spans="1:6" x14ac:dyDescent="0.3">
      <c r="A110106" s="1" t="s">
        <v>8372</v>
      </c>
      <c r="B110106" s="1" t="s">
        <v>93909</v>
      </c>
      <c r="C110106" s="2">
        <v>6.1660942866063065E-2</v>
      </c>
      <c r="D110106" s="2">
        <v>0.21822323462414578</v>
      </c>
      <c r="E110106" s="2">
        <v>0.14807302231237324</v>
      </c>
      <c r="F110106" s="2">
        <v>7.5303758123763775E-2</v>
      </c>
    </row>
    <row r="110107" spans="1:6" x14ac:dyDescent="0.3">
      <c r="A110107" s="1" t="s">
        <v>8372</v>
      </c>
      <c r="B110107" s="1" t="s">
        <v>93910</v>
      </c>
      <c r="C110107" s="2">
        <v>8.019825163908835E-2</v>
      </c>
      <c r="D110107" s="2">
        <v>4.6013667425968109E-2</v>
      </c>
      <c r="E110107" s="2">
        <v>5.0709939148073022E-2</v>
      </c>
      <c r="F110107" s="2">
        <v>7.7034473014975985E-2</v>
      </c>
    </row>
    <row r="110108" spans="1:6" x14ac:dyDescent="0.3">
      <c r="A110108" s="1" t="s">
        <v>93911</v>
      </c>
      <c r="B110108" s="1" t="s">
        <v>67390</v>
      </c>
      <c r="C110108" s="2">
        <v>0.96996996996996998</v>
      </c>
      <c r="D110108" s="2">
        <v>1</v>
      </c>
      <c r="E110108" s="2">
        <v>1</v>
      </c>
      <c r="F110108" s="2">
        <v>0.9708454810495627</v>
      </c>
    </row>
    <row r="110109" spans="1:6" x14ac:dyDescent="0.3">
      <c r="A110109" s="1" t="s">
        <v>79835</v>
      </c>
      <c r="B110109" s="1" t="s">
        <v>49641</v>
      </c>
      <c r="C110109" s="2">
        <v>0.49441891004596189</v>
      </c>
      <c r="D110109" s="2">
        <v>0.58333333333333337</v>
      </c>
      <c r="E110109" s="2">
        <v>0</v>
      </c>
      <c r="F110109" s="2">
        <v>0.49497487437185927</v>
      </c>
    </row>
    <row r="110110" spans="1:6" x14ac:dyDescent="0.3">
      <c r="A110110" s="1" t="s">
        <v>31012</v>
      </c>
      <c r="B110110" s="1" t="s">
        <v>8387</v>
      </c>
      <c r="C110110" s="2">
        <v>0.42261904761904762</v>
      </c>
      <c r="D110110" s="2">
        <v>0.35</v>
      </c>
      <c r="E110110" s="2">
        <v>0.4375</v>
      </c>
      <c r="F110110" s="2">
        <v>0.42090395480225989</v>
      </c>
    </row>
    <row r="110111" spans="1:6" x14ac:dyDescent="0.3">
      <c r="A110111" s="1" t="s">
        <v>9349</v>
      </c>
      <c r="B110111" s="1" t="s">
        <v>65476</v>
      </c>
      <c r="C110111" s="2">
        <v>7.1555118110236224E-2</v>
      </c>
      <c r="D110111" s="2">
        <v>7.6923076923076927E-2</v>
      </c>
      <c r="E110111" s="2">
        <v>0.14121037463976946</v>
      </c>
      <c r="F110111" s="2">
        <v>7.6064382139148498E-2</v>
      </c>
    </row>
    <row r="110112" spans="1:6" x14ac:dyDescent="0.3">
      <c r="A110112" s="1" t="s">
        <v>45973</v>
      </c>
      <c r="B110112" s="1" t="s">
        <v>37784</v>
      </c>
      <c r="C110112" s="2">
        <v>9.2215013901760887E-2</v>
      </c>
      <c r="D110112" s="2">
        <v>7.8431372549019607E-2</v>
      </c>
      <c r="E110112" s="2">
        <v>7.6923076923076927E-2</v>
      </c>
      <c r="F110112" s="2">
        <v>9.1809180918091815E-2</v>
      </c>
    </row>
    <row r="110113" spans="1:6" x14ac:dyDescent="0.3">
      <c r="A110113" s="1" t="s">
        <v>45973</v>
      </c>
      <c r="B110113" s="1" t="s">
        <v>93912</v>
      </c>
      <c r="C110113" s="2">
        <v>0.70852641334569044</v>
      </c>
      <c r="D110113" s="2">
        <v>0.70588235294117652</v>
      </c>
      <c r="E110113" s="2">
        <v>0.84615384615384615</v>
      </c>
      <c r="F110113" s="2">
        <v>0.70927092709270922</v>
      </c>
    </row>
    <row r="110114" spans="1:6" x14ac:dyDescent="0.3">
      <c r="A110114" s="1" t="s">
        <v>37782</v>
      </c>
      <c r="B110114" s="1" t="s">
        <v>93913</v>
      </c>
      <c r="C110114" s="2">
        <v>0.19293712316968131</v>
      </c>
      <c r="D110114" s="2">
        <v>7.8947368421052627E-2</v>
      </c>
      <c r="E110114" s="2">
        <v>0</v>
      </c>
      <c r="F110114" s="2">
        <v>0.18932443703085905</v>
      </c>
    </row>
    <row r="110115" spans="1:6" x14ac:dyDescent="0.3">
      <c r="A110115" s="1" t="s">
        <v>25573</v>
      </c>
      <c r="B110115" s="1" t="s">
        <v>8362</v>
      </c>
      <c r="C110115" s="2">
        <v>9.6797938903202055E-2</v>
      </c>
      <c r="D110115" s="2">
        <v>6.2038404726735601E-2</v>
      </c>
      <c r="E110115" s="2">
        <v>3.8461538461538464E-2</v>
      </c>
      <c r="F110115" s="2">
        <v>9.3644733887267018E-2</v>
      </c>
    </row>
    <row r="110116" spans="1:6" x14ac:dyDescent="0.3">
      <c r="A110116" s="1" t="s">
        <v>8380</v>
      </c>
      <c r="B110116" s="1" t="s">
        <v>37790</v>
      </c>
      <c r="C110116" s="2">
        <v>0.13093405183474469</v>
      </c>
      <c r="D110116" s="2">
        <v>0.11829573934837093</v>
      </c>
      <c r="E110116" s="2">
        <v>5.0847457627118647E-2</v>
      </c>
      <c r="F110116" s="2">
        <v>0.12871621621621621</v>
      </c>
    </row>
    <row r="110117" spans="1:6" x14ac:dyDescent="0.3">
      <c r="A110117" s="1" t="s">
        <v>8380</v>
      </c>
      <c r="B110117" s="1" t="s">
        <v>84251</v>
      </c>
      <c r="C110117" s="2">
        <v>3.098537336412625E-2</v>
      </c>
      <c r="D110117" s="2">
        <v>0.1318295739348371</v>
      </c>
      <c r="E110117" s="2">
        <v>0.11864406779661017</v>
      </c>
      <c r="F110117" s="2">
        <v>4.318693693693694E-2</v>
      </c>
    </row>
    <row r="110118" spans="1:6" x14ac:dyDescent="0.3">
      <c r="A110118" s="1" t="s">
        <v>93914</v>
      </c>
      <c r="B110118" s="1" t="s">
        <v>93915</v>
      </c>
      <c r="C110118" s="2">
        <v>0.53090909090909089</v>
      </c>
      <c r="D110118" s="2">
        <v>0.52380952380952384</v>
      </c>
      <c r="E110118" s="2">
        <v>0.5</v>
      </c>
      <c r="F110118" s="2">
        <v>0.53066666666666662</v>
      </c>
    </row>
    <row r="110119" spans="1:6" x14ac:dyDescent="0.3">
      <c r="A110119" s="1" t="s">
        <v>93916</v>
      </c>
      <c r="B110119" s="1" t="s">
        <v>93917</v>
      </c>
      <c r="C110119" s="2">
        <v>1</v>
      </c>
      <c r="D110119" s="2">
        <v>1</v>
      </c>
      <c r="E110119" s="2">
        <v>1</v>
      </c>
      <c r="F110119" s="2">
        <v>1</v>
      </c>
    </row>
    <row r="110120" spans="1:6" x14ac:dyDescent="0.3">
      <c r="A110120" s="1" t="s">
        <v>93914</v>
      </c>
      <c r="B110120" s="1" t="s">
        <v>8387</v>
      </c>
      <c r="C110120" s="2">
        <v>1.9545454545454546E-2</v>
      </c>
      <c r="D110120" s="2">
        <v>2.3809523809523808E-2</v>
      </c>
      <c r="E110120" s="2">
        <v>0</v>
      </c>
      <c r="F110120" s="2">
        <v>1.9555555555555555E-2</v>
      </c>
    </row>
    <row r="110121" spans="1:6" x14ac:dyDescent="0.3">
      <c r="A110121" s="1" t="s">
        <v>37791</v>
      </c>
      <c r="B110121" s="1" t="s">
        <v>28441</v>
      </c>
      <c r="C110121" s="2">
        <v>6.1369640317008735E-2</v>
      </c>
      <c r="D110121" s="2">
        <v>4.0949100650593186E-2</v>
      </c>
      <c r="E110121" s="2">
        <v>8.9965397923875437E-2</v>
      </c>
      <c r="F110121" s="2">
        <v>5.9759562841530056E-2</v>
      </c>
    </row>
    <row r="110122" spans="1:6" x14ac:dyDescent="0.3">
      <c r="A110122" s="1" t="s">
        <v>37796</v>
      </c>
      <c r="B110122" s="1" t="s">
        <v>93918</v>
      </c>
      <c r="C110122" s="2">
        <v>7.378335949764521E-2</v>
      </c>
      <c r="D110122" s="2">
        <v>5.0473186119873815E-2</v>
      </c>
      <c r="E110122" s="2">
        <v>0</v>
      </c>
      <c r="F110122" s="2">
        <v>7.1651090342679122E-2</v>
      </c>
    </row>
    <row r="110123" spans="1:6" x14ac:dyDescent="0.3">
      <c r="A110123" s="1" t="s">
        <v>37791</v>
      </c>
      <c r="B110123" s="1" t="s">
        <v>47658</v>
      </c>
      <c r="C110123" s="2">
        <v>8.4840479577321687E-2</v>
      </c>
      <c r="D110123" s="2">
        <v>1.5308075009567547E-2</v>
      </c>
      <c r="E110123" s="2">
        <v>3.1141868512110725E-2</v>
      </c>
      <c r="F110123" s="2">
        <v>7.554098360655738E-2</v>
      </c>
    </row>
    <row r="110124" spans="1:6" x14ac:dyDescent="0.3">
      <c r="A110124" s="1" t="s">
        <v>28440</v>
      </c>
      <c r="B110124" s="1" t="s">
        <v>84246</v>
      </c>
      <c r="C110124" s="2">
        <v>0.99946524064171127</v>
      </c>
      <c r="D110124" s="2">
        <v>0.97499999999999998</v>
      </c>
      <c r="E110124" s="2">
        <v>1</v>
      </c>
      <c r="F110124" s="2">
        <v>0.99868881118881114</v>
      </c>
    </row>
    <row r="110125" spans="1:6" x14ac:dyDescent="0.3">
      <c r="A110125" s="1" t="s">
        <v>8386</v>
      </c>
      <c r="B110125" s="1" t="s">
        <v>37768</v>
      </c>
      <c r="C110125" s="2">
        <v>3.1310900350786021E-2</v>
      </c>
      <c r="D110125" s="2">
        <v>3.6855036855036855E-2</v>
      </c>
      <c r="E110125" s="2">
        <v>3.3613445378151259E-2</v>
      </c>
      <c r="F110125" s="2">
        <v>3.161863067007175E-2</v>
      </c>
    </row>
    <row r="110126" spans="1:6" x14ac:dyDescent="0.3">
      <c r="A110126" s="1" t="s">
        <v>8386</v>
      </c>
      <c r="B110126" s="1" t="s">
        <v>31013</v>
      </c>
      <c r="C110126" s="2">
        <v>0.20813303884630374</v>
      </c>
      <c r="D110126" s="2">
        <v>0.10073710073710074</v>
      </c>
      <c r="E110126" s="2">
        <v>0.10084033613445378</v>
      </c>
      <c r="F110126" s="2">
        <v>0.20126474522680288</v>
      </c>
    </row>
    <row r="110127" spans="1:6" x14ac:dyDescent="0.3">
      <c r="A110127" s="1" t="s">
        <v>47657</v>
      </c>
      <c r="B110127" s="1" t="s">
        <v>93919</v>
      </c>
      <c r="C110127" s="2">
        <v>0.15801289014410891</v>
      </c>
      <c r="D110127" s="2">
        <v>7.2499999999999995E-2</v>
      </c>
      <c r="E110127" s="2">
        <v>0.32367149758454106</v>
      </c>
      <c r="F110127" s="2">
        <v>0.15801886792452829</v>
      </c>
    </row>
    <row r="110128" spans="1:6" x14ac:dyDescent="0.3">
      <c r="A110128" s="1" t="s">
        <v>21142</v>
      </c>
      <c r="B110128" s="1" t="s">
        <v>72463</v>
      </c>
      <c r="C110128" s="2">
        <v>0.107678094847054</v>
      </c>
      <c r="D110128" s="2">
        <v>2.8208744710860368E-2</v>
      </c>
      <c r="E110128" s="2">
        <v>2.1739130434782608E-2</v>
      </c>
      <c r="F110128" s="2">
        <v>0.10021441223081942</v>
      </c>
    </row>
    <row r="110129" spans="1:6" x14ac:dyDescent="0.3">
      <c r="A110129" s="1" t="s">
        <v>21142</v>
      </c>
      <c r="B110129" s="1" t="s">
        <v>72476</v>
      </c>
      <c r="C110129" s="2">
        <v>9.9671525354136731E-2</v>
      </c>
      <c r="D110129" s="2">
        <v>8.8857545839210156E-2</v>
      </c>
      <c r="E110129" s="2">
        <v>6.1594202898550728E-2</v>
      </c>
      <c r="F110129" s="2">
        <v>9.797706721357323E-2</v>
      </c>
    </row>
    <row r="110130" spans="1:6" x14ac:dyDescent="0.3">
      <c r="A110130" s="1" t="s">
        <v>47657</v>
      </c>
      <c r="B110130" s="1" t="s">
        <v>8379</v>
      </c>
      <c r="C110130" s="2">
        <v>5.1850242595408789E-2</v>
      </c>
      <c r="D110130" s="2">
        <v>0.01</v>
      </c>
      <c r="E110130" s="2">
        <v>9.6618357487922701E-3</v>
      </c>
      <c r="F110130" s="2">
        <v>5.0083240843507217E-2</v>
      </c>
    </row>
    <row r="110131" spans="1:6" x14ac:dyDescent="0.3">
      <c r="A110131" s="1" t="s">
        <v>50885</v>
      </c>
      <c r="B110131" s="1" t="s">
        <v>93920</v>
      </c>
      <c r="C110131" s="2">
        <v>0.15711027854699464</v>
      </c>
      <c r="D110131" s="2">
        <v>6.4278187565858805E-2</v>
      </c>
      <c r="E110131" s="2">
        <v>9.1205211726384364E-2</v>
      </c>
      <c r="F110131" s="2">
        <v>0.14246112237998648</v>
      </c>
    </row>
    <row r="110132" spans="1:6" x14ac:dyDescent="0.3">
      <c r="A110132" s="1" t="s">
        <v>47657</v>
      </c>
      <c r="B110132" s="1" t="s">
        <v>69020</v>
      </c>
      <c r="C110132" s="2">
        <v>0.16040263596205373</v>
      </c>
      <c r="D110132" s="2">
        <v>1.2500000000000001E-2</v>
      </c>
      <c r="E110132" s="2">
        <v>2.8985507246376812E-2</v>
      </c>
      <c r="F110132" s="2">
        <v>0.15441176470588236</v>
      </c>
    </row>
    <row r="110133" spans="1:6" x14ac:dyDescent="0.3">
      <c r="A110133" s="1" t="s">
        <v>21140</v>
      </c>
      <c r="B110133" s="1" t="s">
        <v>93921</v>
      </c>
      <c r="C110133" s="2">
        <v>7.1836937608749693E-2</v>
      </c>
      <c r="D110133" s="2">
        <v>5.46875E-2</v>
      </c>
      <c r="E110133" s="2">
        <v>0</v>
      </c>
      <c r="F110133" s="2">
        <v>7.1136745974525351E-2</v>
      </c>
    </row>
    <row r="110134" spans="1:6" x14ac:dyDescent="0.3">
      <c r="A110134" s="1" t="s">
        <v>8390</v>
      </c>
      <c r="B110134" s="1" t="s">
        <v>28149</v>
      </c>
      <c r="C110134" s="2">
        <v>8.740632127728902E-2</v>
      </c>
      <c r="D110134" s="2">
        <v>6.5040650406504072E-2</v>
      </c>
      <c r="E110134" s="2">
        <v>9.9845201238390094E-2</v>
      </c>
      <c r="F110134" s="2">
        <v>8.3167867476031082E-2</v>
      </c>
    </row>
    <row r="110135" spans="1:6" x14ac:dyDescent="0.3">
      <c r="A110135" s="1" t="s">
        <v>8397</v>
      </c>
      <c r="B110135" s="1" t="s">
        <v>93922</v>
      </c>
      <c r="C110135" s="2">
        <v>7.3452368224099215E-2</v>
      </c>
      <c r="D110135" s="2">
        <v>6.4000000000000001E-2</v>
      </c>
      <c r="E110135" s="2">
        <v>2.1630615640599003E-2</v>
      </c>
      <c r="F110135" s="2">
        <v>6.9556006708447346E-2</v>
      </c>
    </row>
    <row r="110136" spans="1:6" x14ac:dyDescent="0.3">
      <c r="A110136" s="1" t="s">
        <v>8400</v>
      </c>
      <c r="B110136" s="1" t="s">
        <v>37777</v>
      </c>
      <c r="C110136" s="2">
        <v>1.2234074609775207E-2</v>
      </c>
      <c r="D110136" s="2">
        <v>1.0879419764279238E-2</v>
      </c>
      <c r="E110136" s="2">
        <v>1.1627906976744186E-2</v>
      </c>
      <c r="F110136" s="2">
        <v>1.2137261392474898E-2</v>
      </c>
    </row>
    <row r="110137" spans="1:6" x14ac:dyDescent="0.3">
      <c r="A110137" s="1" t="s">
        <v>8404</v>
      </c>
      <c r="B110137" s="1" t="s">
        <v>93923</v>
      </c>
      <c r="C110137" s="2">
        <v>6.8713753106876552E-2</v>
      </c>
      <c r="D110137" s="2">
        <v>1.618705035971223E-2</v>
      </c>
      <c r="E110137" s="2">
        <v>1.8953752843062926E-2</v>
      </c>
      <c r="F110137" s="2">
        <v>6.0730693502515858E-2</v>
      </c>
    </row>
    <row r="110138" spans="1:6" x14ac:dyDescent="0.3">
      <c r="A110138" s="1" t="s">
        <v>26171</v>
      </c>
      <c r="B110138" s="1" t="s">
        <v>30090</v>
      </c>
      <c r="C110138" s="2">
        <v>0.16587530966143682</v>
      </c>
      <c r="D110138" s="2">
        <v>0.11425061425061425</v>
      </c>
      <c r="E110138" s="2">
        <v>2.0540540540540539E-2</v>
      </c>
      <c r="F110138" s="2">
        <v>0.15043318456287738</v>
      </c>
    </row>
    <row r="110139" spans="1:6" x14ac:dyDescent="0.3">
      <c r="A110139" s="1" t="s">
        <v>47659</v>
      </c>
      <c r="B110139" s="1" t="s">
        <v>93924</v>
      </c>
      <c r="C110139" s="2">
        <v>0.11511827857043268</v>
      </c>
      <c r="D110139" s="2">
        <v>5.4559625876851132E-3</v>
      </c>
      <c r="E110139" s="2">
        <v>4.1841004184100415E-3</v>
      </c>
      <c r="F110139" s="2">
        <v>0.10786058422674595</v>
      </c>
    </row>
    <row r="110140" spans="1:6" x14ac:dyDescent="0.3">
      <c r="A110140" s="1" t="s">
        <v>93925</v>
      </c>
      <c r="B110140" s="1" t="s">
        <v>93926</v>
      </c>
      <c r="C110140" s="2">
        <v>1</v>
      </c>
      <c r="D110140" s="2">
        <v>1</v>
      </c>
      <c r="E110140" s="2">
        <v>1</v>
      </c>
      <c r="F110140" s="2">
        <v>1</v>
      </c>
    </row>
    <row r="110141" spans="1:6" x14ac:dyDescent="0.3">
      <c r="A110141" s="1" t="s">
        <v>47659</v>
      </c>
      <c r="B110141" s="1" t="s">
        <v>93927</v>
      </c>
      <c r="C110141" s="2">
        <v>0.10326718408700097</v>
      </c>
      <c r="D110141" s="2">
        <v>0.55105222135619636</v>
      </c>
      <c r="E110141" s="2">
        <v>0.28451882845188287</v>
      </c>
      <c r="F110141" s="2">
        <v>0.13008377099700508</v>
      </c>
    </row>
    <row r="110142" spans="1:6" x14ac:dyDescent="0.3">
      <c r="A110142" s="1" t="s">
        <v>37816</v>
      </c>
      <c r="B110142" s="1" t="s">
        <v>93928</v>
      </c>
      <c r="C110142" s="2">
        <v>0.1238136700043535</v>
      </c>
      <c r="D110142" s="2">
        <v>0.27148548662492883</v>
      </c>
      <c r="E110142" s="2">
        <v>0.15869017632241814</v>
      </c>
      <c r="F110142" s="2">
        <v>0.14385218857687515</v>
      </c>
    </row>
    <row r="110143" spans="1:6" x14ac:dyDescent="0.3">
      <c r="A110143" s="1" t="s">
        <v>57628</v>
      </c>
      <c r="B110143" s="1" t="s">
        <v>81445</v>
      </c>
      <c r="C110143" s="2">
        <v>0.14738575545491972</v>
      </c>
      <c r="D110143" s="2">
        <v>0.13807531380753138</v>
      </c>
      <c r="E110143" s="2">
        <v>0.2046783625730994</v>
      </c>
      <c r="F110143" s="2">
        <v>0.14768012070916636</v>
      </c>
    </row>
    <row r="110144" spans="1:6" x14ac:dyDescent="0.3">
      <c r="A110144" s="1" t="s">
        <v>8427</v>
      </c>
      <c r="B110144" s="1" t="s">
        <v>93929</v>
      </c>
      <c r="C110144" s="2">
        <v>0.38242934739825241</v>
      </c>
      <c r="D110144" s="2">
        <v>0.64585575888051672</v>
      </c>
      <c r="E110144" s="2">
        <v>0.7931034482758621</v>
      </c>
      <c r="F110144" s="2">
        <v>0.40287192944092137</v>
      </c>
    </row>
    <row r="110145" spans="1:6" x14ac:dyDescent="0.3">
      <c r="A110145" s="1" t="s">
        <v>8423</v>
      </c>
      <c r="B110145" s="1" t="s">
        <v>77418</v>
      </c>
      <c r="C110145" s="2">
        <v>0.210536509781135</v>
      </c>
      <c r="D110145" s="2">
        <v>0.1125</v>
      </c>
      <c r="E110145" s="2">
        <v>0.13043478260869565</v>
      </c>
      <c r="F110145" s="2">
        <v>0.20586067084408405</v>
      </c>
    </row>
    <row r="110146" spans="1:6" x14ac:dyDescent="0.3">
      <c r="A110146" s="1" t="s">
        <v>37823</v>
      </c>
      <c r="B110146" s="1" t="s">
        <v>66306</v>
      </c>
      <c r="C110146" s="2">
        <v>0.80195439739413676</v>
      </c>
      <c r="D110146" s="2">
        <v>0.82352941176470584</v>
      </c>
      <c r="E110146" s="2">
        <v>1</v>
      </c>
      <c r="F110146" s="2">
        <v>0.80257234726688098</v>
      </c>
    </row>
    <row r="110147" spans="1:6" x14ac:dyDescent="0.3">
      <c r="A110147" s="1" t="s">
        <v>37824</v>
      </c>
      <c r="B110147" s="1" t="s">
        <v>8426</v>
      </c>
      <c r="C110147" s="2">
        <v>7.0683111954459199E-2</v>
      </c>
      <c r="D110147" s="2">
        <v>0</v>
      </c>
      <c r="E110147" s="2">
        <v>0.2</v>
      </c>
      <c r="F110147" s="2">
        <v>6.9252077562326875E-2</v>
      </c>
    </row>
    <row r="110148" spans="1:6" x14ac:dyDescent="0.3">
      <c r="A110148" s="1" t="s">
        <v>8436</v>
      </c>
      <c r="B110148" s="1" t="s">
        <v>57631</v>
      </c>
      <c r="C110148" s="2">
        <v>7.966567922132882E-2</v>
      </c>
      <c r="D110148" s="2">
        <v>5.4192229038854803E-2</v>
      </c>
      <c r="E110148" s="2">
        <v>0.12949640287769784</v>
      </c>
      <c r="F110148" s="2">
        <v>7.7963856561642536E-2</v>
      </c>
    </row>
    <row r="110149" spans="1:6" x14ac:dyDescent="0.3">
      <c r="A110149" s="1" t="s">
        <v>8440</v>
      </c>
      <c r="B110149" s="1" t="s">
        <v>57627</v>
      </c>
      <c r="C110149" s="2">
        <v>0.16159986413043478</v>
      </c>
      <c r="D110149" s="2">
        <v>0.15925626515763944</v>
      </c>
      <c r="E110149" s="2">
        <v>0.23636363636363636</v>
      </c>
      <c r="F110149" s="2">
        <v>0.16262374367112523</v>
      </c>
    </row>
    <row r="110150" spans="1:6" x14ac:dyDescent="0.3">
      <c r="A110150" s="1" t="s">
        <v>37826</v>
      </c>
      <c r="B110150" s="1" t="s">
        <v>93930</v>
      </c>
      <c r="C110150" s="2">
        <v>0.11343753071856875</v>
      </c>
      <c r="D110150" s="2">
        <v>2.3035230352303523E-2</v>
      </c>
      <c r="E110150" s="2">
        <v>2.4691358024691357E-2</v>
      </c>
      <c r="F110150" s="2">
        <v>0.10611397092025648</v>
      </c>
    </row>
    <row r="110151" spans="1:6" x14ac:dyDescent="0.3">
      <c r="A110151" s="1" t="s">
        <v>57635</v>
      </c>
      <c r="B110151" s="1" t="s">
        <v>8447</v>
      </c>
      <c r="C110151" s="2">
        <v>0.69700103412616343</v>
      </c>
      <c r="D110151" s="2">
        <v>0.84</v>
      </c>
      <c r="E110151" s="2">
        <v>0.7142857142857143</v>
      </c>
      <c r="F110151" s="2">
        <v>0.70246305418719213</v>
      </c>
    </row>
    <row r="110152" spans="1:6" x14ac:dyDescent="0.3">
      <c r="A110152" s="1" t="s">
        <v>8436</v>
      </c>
      <c r="B110152" s="1" t="s">
        <v>93931</v>
      </c>
      <c r="C110152" s="2">
        <v>0.16282268303004654</v>
      </c>
      <c r="D110152" s="2">
        <v>0.42229038854805728</v>
      </c>
      <c r="E110152" s="2">
        <v>0.18705035971223022</v>
      </c>
      <c r="F110152" s="2">
        <v>0.18715110228025358</v>
      </c>
    </row>
    <row r="110153" spans="1:6" x14ac:dyDescent="0.3">
      <c r="A110153" s="1" t="s">
        <v>28150</v>
      </c>
      <c r="B110153" s="1" t="s">
        <v>8450</v>
      </c>
      <c r="C110153" s="2">
        <v>7.3766849355651018E-2</v>
      </c>
      <c r="D110153" s="2">
        <v>0.04</v>
      </c>
      <c r="E110153" s="2">
        <v>0</v>
      </c>
      <c r="F110153" s="2">
        <v>7.2596843615494983E-2</v>
      </c>
    </row>
    <row r="110154" spans="1:6" x14ac:dyDescent="0.3">
      <c r="A110154" s="1" t="s">
        <v>8438</v>
      </c>
      <c r="B110154" s="1" t="s">
        <v>8428</v>
      </c>
      <c r="C110154" s="2">
        <v>3.6189018024914746E-3</v>
      </c>
      <c r="D110154" s="2">
        <v>1.4513788098693759E-3</v>
      </c>
      <c r="E110154" s="2">
        <v>2.1978021978021976E-2</v>
      </c>
      <c r="F110154" s="2">
        <v>3.6306026800448873E-3</v>
      </c>
    </row>
    <row r="110155" spans="1:6" x14ac:dyDescent="0.3">
      <c r="A110155" s="1" t="s">
        <v>37829</v>
      </c>
      <c r="B110155" s="1" t="s">
        <v>65815</v>
      </c>
      <c r="C110155" s="2">
        <v>0.19824100283057017</v>
      </c>
      <c r="D110155" s="2">
        <v>0.11912568306010929</v>
      </c>
      <c r="E110155" s="2">
        <v>0.20430107526881722</v>
      </c>
      <c r="F110155" s="2">
        <v>0.19175839170381151</v>
      </c>
    </row>
    <row r="110156" spans="1:6" x14ac:dyDescent="0.3">
      <c r="A110156" s="1" t="s">
        <v>8446</v>
      </c>
      <c r="B110156" s="1" t="s">
        <v>8424</v>
      </c>
      <c r="C110156" s="2">
        <v>0.15441860465116278</v>
      </c>
      <c r="D110156" s="2">
        <v>8.3333333333333329E-2</v>
      </c>
      <c r="E110156" s="2">
        <v>0</v>
      </c>
      <c r="F110156" s="2">
        <v>0.15152877697841727</v>
      </c>
    </row>
    <row r="110157" spans="1:6" x14ac:dyDescent="0.3">
      <c r="A110157" s="1" t="s">
        <v>8444</v>
      </c>
      <c r="B110157" s="1" t="s">
        <v>93932</v>
      </c>
      <c r="C110157" s="2">
        <v>6.9966722129783693E-2</v>
      </c>
      <c r="D110157" s="2">
        <v>0.1166077738515901</v>
      </c>
      <c r="E110157" s="2">
        <v>0.11141720232629324</v>
      </c>
      <c r="F110157" s="2">
        <v>8.2026104658124779E-2</v>
      </c>
    </row>
    <row r="110158" spans="1:6" x14ac:dyDescent="0.3">
      <c r="A110158" s="1" t="s">
        <v>8461</v>
      </c>
      <c r="B110158" s="1" t="s">
        <v>93933</v>
      </c>
      <c r="C110158" s="2">
        <v>8.7454764776839569E-2</v>
      </c>
      <c r="D110158" s="2">
        <v>1.9780219780219779E-2</v>
      </c>
      <c r="E110158" s="2">
        <v>1.8274111675126905E-2</v>
      </c>
      <c r="F110158" s="2">
        <v>7.4013556039699835E-2</v>
      </c>
    </row>
    <row r="110159" spans="1:6" x14ac:dyDescent="0.3">
      <c r="A110159" s="1" t="s">
        <v>8464</v>
      </c>
      <c r="B110159" s="1" t="s">
        <v>93934</v>
      </c>
      <c r="C110159" s="2">
        <v>8.4569138276553102E-2</v>
      </c>
      <c r="D110159" s="2">
        <v>0.16750418760469013</v>
      </c>
      <c r="E110159" s="2">
        <v>0.16626506024096385</v>
      </c>
      <c r="F110159" s="2">
        <v>8.8546633606713707E-2</v>
      </c>
    </row>
    <row r="110160" spans="1:6" x14ac:dyDescent="0.3">
      <c r="A110160" s="1" t="s">
        <v>93935</v>
      </c>
      <c r="B110160" s="1" t="s">
        <v>93936</v>
      </c>
      <c r="C110160" s="2">
        <v>0.5862682319459267</v>
      </c>
      <c r="D110160" s="2">
        <v>0.70149253731343286</v>
      </c>
      <c r="E110160" s="2">
        <v>0.14285714285714285</v>
      </c>
      <c r="F110160" s="2">
        <v>0.59291156011924473</v>
      </c>
    </row>
    <row r="110161" spans="1:6" x14ac:dyDescent="0.3">
      <c r="A110161" s="1" t="s">
        <v>8473</v>
      </c>
      <c r="B110161" s="1" t="s">
        <v>93937</v>
      </c>
      <c r="C110161" s="2">
        <v>0.21872340425531914</v>
      </c>
      <c r="D110161" s="2">
        <v>0.32096774193548389</v>
      </c>
      <c r="E110161" s="2">
        <v>0.15921787709497207</v>
      </c>
      <c r="F110161" s="2">
        <v>0.22544273155816028</v>
      </c>
    </row>
    <row r="110162" spans="1:6" x14ac:dyDescent="0.3">
      <c r="A110162" s="1" t="s">
        <v>8473</v>
      </c>
      <c r="B110162" s="1" t="s">
        <v>93938</v>
      </c>
      <c r="C110162" s="2">
        <v>0.11858156028368794</v>
      </c>
      <c r="D110162" s="2">
        <v>2.9838709677419355E-2</v>
      </c>
      <c r="E110162" s="2">
        <v>1.11731843575419E-2</v>
      </c>
      <c r="F110162" s="2">
        <v>0.10912218116957574</v>
      </c>
    </row>
    <row r="110163" spans="1:6" x14ac:dyDescent="0.3">
      <c r="A110163" s="1" t="s">
        <v>26970</v>
      </c>
      <c r="B110163" s="1" t="s">
        <v>93939</v>
      </c>
      <c r="C110163" s="2">
        <v>0.16837455830388692</v>
      </c>
      <c r="D110163" s="2">
        <v>0.3251088534107402</v>
      </c>
      <c r="E110163" s="2">
        <v>0.38289962825278812</v>
      </c>
      <c r="F110163" s="2">
        <v>0.20995112679880532</v>
      </c>
    </row>
    <row r="110164" spans="1:6" x14ac:dyDescent="0.3">
      <c r="A110164" s="1" t="s">
        <v>8480</v>
      </c>
      <c r="B110164" s="1" t="s">
        <v>93940</v>
      </c>
      <c r="C110164" s="2">
        <v>5.2176306373609094E-2</v>
      </c>
      <c r="D110164" s="2">
        <v>4.5112781954887221E-3</v>
      </c>
      <c r="E110164" s="2">
        <v>0</v>
      </c>
      <c r="F110164" s="2">
        <v>4.9438118903682826E-2</v>
      </c>
    </row>
    <row r="110165" spans="1:6" x14ac:dyDescent="0.3">
      <c r="A110165" s="1" t="s">
        <v>64870</v>
      </c>
      <c r="B110165" s="1" t="s">
        <v>72506</v>
      </c>
      <c r="C110165" s="2">
        <v>0.85422163588390498</v>
      </c>
      <c r="D110165" s="2">
        <v>0.93670886075949367</v>
      </c>
      <c r="E110165" s="2">
        <v>0.5</v>
      </c>
      <c r="F110165" s="2">
        <v>0.85785848465873515</v>
      </c>
    </row>
    <row r="110166" spans="1:6" x14ac:dyDescent="0.3">
      <c r="A110166" s="1" t="s">
        <v>8482</v>
      </c>
      <c r="B110166" s="1" t="s">
        <v>84276</v>
      </c>
      <c r="C110166" s="2">
        <v>1.9229485210656341E-2</v>
      </c>
      <c r="D110166" s="2">
        <v>8.8495575221238937E-3</v>
      </c>
      <c r="E110166" s="2">
        <v>9.4637223974763408E-3</v>
      </c>
      <c r="F110166" s="2">
        <v>1.8526577556729873E-2</v>
      </c>
    </row>
    <row r="110167" spans="1:6" x14ac:dyDescent="0.3">
      <c r="A110167" s="1" t="s">
        <v>8484</v>
      </c>
      <c r="B110167" s="1" t="s">
        <v>93941</v>
      </c>
      <c r="C110167" s="2">
        <v>9.8505810736026558E-2</v>
      </c>
      <c r="D110167" s="2">
        <v>0.13808322824716268</v>
      </c>
      <c r="E110167" s="2">
        <v>0.19035532994923857</v>
      </c>
      <c r="F110167" s="2">
        <v>0.10344139650872818</v>
      </c>
    </row>
    <row r="110168" spans="1:6" x14ac:dyDescent="0.3">
      <c r="A110168" s="1" t="s">
        <v>8484</v>
      </c>
      <c r="B110168" s="1" t="s">
        <v>8487</v>
      </c>
      <c r="C110168" s="2">
        <v>5.5340343110127282E-2</v>
      </c>
      <c r="D110168" s="2">
        <v>6.3051702395964693E-2</v>
      </c>
      <c r="E110168" s="2">
        <v>1.7766497461928935E-2</v>
      </c>
      <c r="F110168" s="2">
        <v>5.5211970074812967E-2</v>
      </c>
    </row>
    <row r="110169" spans="1:6" x14ac:dyDescent="0.3">
      <c r="A110169" s="1" t="s">
        <v>25575</v>
      </c>
      <c r="B110169" s="1" t="s">
        <v>93942</v>
      </c>
      <c r="C110169" s="2">
        <v>0.22086988755714815</v>
      </c>
      <c r="D110169" s="2">
        <v>0.11813842482100238</v>
      </c>
      <c r="E110169" s="2">
        <v>2.9940119760479042E-2</v>
      </c>
      <c r="F110169" s="2">
        <v>0.21400732941655518</v>
      </c>
    </row>
    <row r="110170" spans="1:6" x14ac:dyDescent="0.3">
      <c r="A110170" s="1" t="s">
        <v>8482</v>
      </c>
      <c r="B110170" s="1" t="s">
        <v>57663</v>
      </c>
      <c r="C110170" s="2">
        <v>0.14241837484142353</v>
      </c>
      <c r="D110170" s="2">
        <v>1.0113780025284449E-2</v>
      </c>
      <c r="E110170" s="2">
        <v>0.39432176656151419</v>
      </c>
      <c r="F110170" s="2">
        <v>0.1408765930991607</v>
      </c>
    </row>
    <row r="110171" spans="1:6" x14ac:dyDescent="0.3">
      <c r="A110171" s="1" t="s">
        <v>8484</v>
      </c>
      <c r="B110171" s="1" t="s">
        <v>37844</v>
      </c>
      <c r="C110171" s="2">
        <v>3.7631433314886553E-2</v>
      </c>
      <c r="D110171" s="2">
        <v>1.1349306431273644E-2</v>
      </c>
      <c r="E110171" s="2">
        <v>2.5380710659898475E-3</v>
      </c>
      <c r="F110171" s="2">
        <v>3.486284289276808E-2</v>
      </c>
    </row>
    <row r="110172" spans="1:6" x14ac:dyDescent="0.3">
      <c r="A110172" s="1" t="s">
        <v>37862</v>
      </c>
      <c r="B110172" s="1" t="s">
        <v>57666</v>
      </c>
      <c r="C110172" s="2">
        <v>0.5384087791495199</v>
      </c>
      <c r="D110172" s="2">
        <v>0.72727272727272729</v>
      </c>
      <c r="E110172" s="2">
        <v>1</v>
      </c>
      <c r="F110172" s="2">
        <v>0.54320160750167445</v>
      </c>
    </row>
    <row r="110173" spans="1:6" x14ac:dyDescent="0.3">
      <c r="A110173" s="1" t="s">
        <v>8497</v>
      </c>
      <c r="B110173" s="1" t="s">
        <v>93943</v>
      </c>
      <c r="C110173" s="2">
        <v>4.8884689643840115E-2</v>
      </c>
      <c r="D110173" s="2">
        <v>7.7699602324869985E-2</v>
      </c>
      <c r="E110173" s="2">
        <v>8.9529590288315627E-2</v>
      </c>
      <c r="F110173" s="2">
        <v>5.3992395437262357E-2</v>
      </c>
    </row>
    <row r="110174" spans="1:6" x14ac:dyDescent="0.3">
      <c r="A110174" s="1" t="s">
        <v>93944</v>
      </c>
      <c r="B110174" s="1" t="s">
        <v>93945</v>
      </c>
      <c r="C110174" s="2">
        <v>1</v>
      </c>
      <c r="D110174" s="2">
        <v>1</v>
      </c>
      <c r="E110174" s="2">
        <v>0</v>
      </c>
      <c r="F110174" s="2">
        <v>1</v>
      </c>
    </row>
    <row r="110175" spans="1:6" x14ac:dyDescent="0.3">
      <c r="A110175" s="1" t="s">
        <v>8508</v>
      </c>
      <c r="B110175" s="1" t="s">
        <v>93946</v>
      </c>
      <c r="C110175" s="2">
        <v>0.11121370204515027</v>
      </c>
      <c r="D110175" s="2">
        <v>4.6143704680290049E-3</v>
      </c>
      <c r="E110175" s="2">
        <v>4.7430830039525688E-2</v>
      </c>
      <c r="F110175" s="2">
        <v>9.5647149460708777E-2</v>
      </c>
    </row>
    <row r="110176" spans="1:6" x14ac:dyDescent="0.3">
      <c r="A110176" s="1" t="s">
        <v>21153</v>
      </c>
      <c r="B110176" s="1" t="s">
        <v>89856</v>
      </c>
      <c r="C110176" s="2">
        <v>0.24180437695399731</v>
      </c>
      <c r="D110176" s="2">
        <v>9.1133004926108374E-2</v>
      </c>
      <c r="E110176" s="2">
        <v>4.1769041769041768E-2</v>
      </c>
      <c r="F110176" s="2">
        <v>0.22539068793297889</v>
      </c>
    </row>
    <row r="110177" spans="1:6" x14ac:dyDescent="0.3">
      <c r="A110177" s="1" t="s">
        <v>21153</v>
      </c>
      <c r="B110177" s="1" t="s">
        <v>93947</v>
      </c>
      <c r="C110177" s="2">
        <v>0.33648950424296559</v>
      </c>
      <c r="D110177" s="2">
        <v>0.30049261083743845</v>
      </c>
      <c r="E110177" s="2">
        <v>0.64373464373464373</v>
      </c>
      <c r="F110177" s="2">
        <v>0.34420815208635414</v>
      </c>
    </row>
    <row r="110178" spans="1:6" x14ac:dyDescent="0.3">
      <c r="A110178" s="1" t="s">
        <v>8508</v>
      </c>
      <c r="B110178" s="1" t="s">
        <v>37871</v>
      </c>
      <c r="C110178" s="2">
        <v>6.8233230229444622E-2</v>
      </c>
      <c r="D110178" s="2">
        <v>5.7350032959789056E-2</v>
      </c>
      <c r="E110178" s="2">
        <v>3.9525691699604744E-2</v>
      </c>
      <c r="F110178" s="2">
        <v>6.5562403697996915E-2</v>
      </c>
    </row>
    <row r="110179" spans="1:6" x14ac:dyDescent="0.3">
      <c r="A110179" s="1" t="s">
        <v>37873</v>
      </c>
      <c r="B110179" s="1" t="s">
        <v>93948</v>
      </c>
      <c r="C110179" s="2">
        <v>0.30421004979628791</v>
      </c>
      <c r="D110179" s="2">
        <v>0.36643356643356645</v>
      </c>
      <c r="E110179" s="2">
        <v>0.35338345864661652</v>
      </c>
      <c r="F110179" s="2">
        <v>0.30947955390334575</v>
      </c>
    </row>
    <row r="110180" spans="1:6" x14ac:dyDescent="0.3">
      <c r="A110180" s="1" t="s">
        <v>8515</v>
      </c>
      <c r="B110180" s="1" t="s">
        <v>50462</v>
      </c>
      <c r="C110180" s="2">
        <v>0.20156341934941582</v>
      </c>
      <c r="D110180" s="2">
        <v>0.39310344827586208</v>
      </c>
      <c r="E110180" s="2">
        <v>0.77631578947368418</v>
      </c>
      <c r="F110180" s="2">
        <v>0.2165928312525171</v>
      </c>
    </row>
    <row r="110181" spans="1:6" x14ac:dyDescent="0.3">
      <c r="A110181" s="1" t="s">
        <v>8513</v>
      </c>
      <c r="B110181" s="1" t="s">
        <v>69253</v>
      </c>
      <c r="C110181" s="2">
        <v>4.6403176655277496E-2</v>
      </c>
      <c r="D110181" s="2">
        <v>8.0040020010004997E-3</v>
      </c>
      <c r="E110181" s="2">
        <v>2.7027027027027029E-3</v>
      </c>
      <c r="F110181" s="2">
        <v>4.1931385006353239E-2</v>
      </c>
    </row>
    <row r="110182" spans="1:6" x14ac:dyDescent="0.3">
      <c r="A110182" s="1" t="s">
        <v>37881</v>
      </c>
      <c r="B110182" s="1" t="s">
        <v>93949</v>
      </c>
      <c r="C110182" s="2">
        <v>0.2297466525382911</v>
      </c>
      <c r="D110182" s="2">
        <v>0.21164613661814111</v>
      </c>
      <c r="E110182" s="2">
        <v>0.29213483146067415</v>
      </c>
      <c r="F110182" s="2">
        <v>0.22881281351755697</v>
      </c>
    </row>
    <row r="110183" spans="1:6" x14ac:dyDescent="0.3">
      <c r="A110183" s="1" t="s">
        <v>8513</v>
      </c>
      <c r="B110183" s="1" t="s">
        <v>93950</v>
      </c>
      <c r="C110183" s="2">
        <v>5.3559885492658603E-2</v>
      </c>
      <c r="D110183" s="2">
        <v>7.5037518759379692E-3</v>
      </c>
      <c r="E110183" s="2">
        <v>0</v>
      </c>
      <c r="F110183" s="2">
        <v>4.8161659220395947E-2</v>
      </c>
    </row>
    <row r="110184" spans="1:6" x14ac:dyDescent="0.3">
      <c r="A110184" s="1" t="s">
        <v>37881</v>
      </c>
      <c r="B110184" s="1" t="s">
        <v>93951</v>
      </c>
      <c r="C110184" s="2">
        <v>0.18418264136403045</v>
      </c>
      <c r="D110184" s="2">
        <v>9.29451287793953E-2</v>
      </c>
      <c r="E110184" s="2">
        <v>4.49438202247191E-2</v>
      </c>
      <c r="F110184" s="2">
        <v>0.17592185162369092</v>
      </c>
    </row>
    <row r="110185" spans="1:6" x14ac:dyDescent="0.3">
      <c r="A110185" s="1" t="s">
        <v>37881</v>
      </c>
      <c r="B110185" s="1" t="s">
        <v>66104</v>
      </c>
      <c r="C110185" s="2">
        <v>0.11434351218572392</v>
      </c>
      <c r="D110185" s="2">
        <v>5.7110862262038077E-2</v>
      </c>
      <c r="E110185" s="2">
        <v>0.15730337078651685</v>
      </c>
      <c r="F110185" s="2">
        <v>0.11018217020153129</v>
      </c>
    </row>
    <row r="110186" spans="1:6" x14ac:dyDescent="0.3">
      <c r="A110186" s="1" t="s">
        <v>72516</v>
      </c>
      <c r="B110186" s="1" t="s">
        <v>93952</v>
      </c>
      <c r="C110186" s="2">
        <v>0.31801708516696869</v>
      </c>
      <c r="D110186" s="2">
        <v>0.50885478158205433</v>
      </c>
      <c r="E110186" s="2">
        <v>0.50819672131147542</v>
      </c>
      <c r="F110186" s="2">
        <v>0.33927544565842438</v>
      </c>
    </row>
    <row r="110187" spans="1:6" x14ac:dyDescent="0.3">
      <c r="A110187" s="1" t="s">
        <v>8519</v>
      </c>
      <c r="B110187" s="1" t="s">
        <v>57674</v>
      </c>
      <c r="C110187" s="2">
        <v>0.1363721277788156</v>
      </c>
      <c r="D110187" s="2">
        <v>0.22734254992319508</v>
      </c>
      <c r="E110187" s="2">
        <v>0.26282051282051283</v>
      </c>
      <c r="F110187" s="2">
        <v>0.14425986184849005</v>
      </c>
    </row>
    <row r="110188" spans="1:6" x14ac:dyDescent="0.3">
      <c r="A110188" s="1" t="s">
        <v>8519</v>
      </c>
      <c r="B110188" s="1" t="s">
        <v>93913</v>
      </c>
      <c r="C110188" s="2">
        <v>0.16065757519148141</v>
      </c>
      <c r="D110188" s="2">
        <v>9.4470046082949302E-2</v>
      </c>
      <c r="E110188" s="2">
        <v>7.6923076923076927E-2</v>
      </c>
      <c r="F110188" s="2">
        <v>0.15499229320089056</v>
      </c>
    </row>
    <row r="110189" spans="1:6" x14ac:dyDescent="0.3">
      <c r="A110189" s="1" t="s">
        <v>72516</v>
      </c>
      <c r="B110189" s="1" t="s">
        <v>37891</v>
      </c>
      <c r="C110189" s="2">
        <v>0.30585037535594095</v>
      </c>
      <c r="D110189" s="2">
        <v>0.39551357733175913</v>
      </c>
      <c r="E110189" s="2">
        <v>0.27868852459016391</v>
      </c>
      <c r="F110189" s="2">
        <v>0.31420356526739507</v>
      </c>
    </row>
    <row r="110190" spans="1:6" x14ac:dyDescent="0.3">
      <c r="A110190" s="1" t="s">
        <v>72516</v>
      </c>
      <c r="B110190" s="1" t="s">
        <v>77424</v>
      </c>
      <c r="C110190" s="2">
        <v>2.7828112865648461E-2</v>
      </c>
      <c r="D110190" s="2">
        <v>3.5419126328217238E-3</v>
      </c>
      <c r="E110190" s="2">
        <v>0</v>
      </c>
      <c r="F110190" s="2">
        <v>2.5071880391029328E-2</v>
      </c>
    </row>
    <row r="110191" spans="1:6" x14ac:dyDescent="0.3">
      <c r="A110191" s="1" t="s">
        <v>53472</v>
      </c>
      <c r="B110191" s="1" t="s">
        <v>91178</v>
      </c>
      <c r="C110191" s="2">
        <v>0.96954314720812185</v>
      </c>
      <c r="D110191" s="2">
        <v>0.96385542168674698</v>
      </c>
      <c r="E110191" s="2">
        <v>1</v>
      </c>
      <c r="F110191" s="2">
        <v>0.96966527196652719</v>
      </c>
    </row>
    <row r="110192" spans="1:6" x14ac:dyDescent="0.3">
      <c r="A110192" s="1" t="s">
        <v>37883</v>
      </c>
      <c r="B110192" s="1" t="s">
        <v>93953</v>
      </c>
      <c r="C110192" s="2">
        <v>0.14917741218319253</v>
      </c>
      <c r="D110192" s="2">
        <v>0.30701754385964913</v>
      </c>
      <c r="E110192" s="2">
        <v>0</v>
      </c>
      <c r="F110192" s="2">
        <v>0.15231930960086298</v>
      </c>
    </row>
    <row r="110193" spans="1:6" x14ac:dyDescent="0.3">
      <c r="A110193" s="1" t="s">
        <v>8527</v>
      </c>
      <c r="B110193" s="1" t="s">
        <v>93954</v>
      </c>
      <c r="C110193" s="2">
        <v>0.40091384774117472</v>
      </c>
      <c r="D110193" s="2">
        <v>0.3528773072747014</v>
      </c>
      <c r="E110193" s="2">
        <v>0.40256045519203415</v>
      </c>
      <c r="F110193" s="2">
        <v>0.39807806226551701</v>
      </c>
    </row>
    <row r="110194" spans="1:6" x14ac:dyDescent="0.3">
      <c r="A110194" s="1" t="s">
        <v>37892</v>
      </c>
      <c r="B110194" s="1" t="s">
        <v>37798</v>
      </c>
      <c r="C110194" s="2">
        <v>4.6343975283213185E-2</v>
      </c>
      <c r="D110194" s="2">
        <v>2.1907216494845359E-2</v>
      </c>
      <c r="E110194" s="2">
        <v>0</v>
      </c>
      <c r="F110194" s="2">
        <v>4.2860831396849985E-2</v>
      </c>
    </row>
    <row r="110195" spans="1:6" x14ac:dyDescent="0.3">
      <c r="A110195" s="1" t="s">
        <v>8525</v>
      </c>
      <c r="B110195" s="1" t="s">
        <v>67627</v>
      </c>
      <c r="C110195" s="2">
        <v>0.29547461368653422</v>
      </c>
      <c r="D110195" s="2">
        <v>0.13242009132420091</v>
      </c>
      <c r="E110195" s="2">
        <v>0.32051282051282048</v>
      </c>
      <c r="F110195" s="2">
        <v>0.28848145846281337</v>
      </c>
    </row>
    <row r="110196" spans="1:6" x14ac:dyDescent="0.3">
      <c r="A110196" s="1" t="s">
        <v>8531</v>
      </c>
      <c r="B110196" s="1" t="s">
        <v>37890</v>
      </c>
      <c r="C110196" s="2">
        <v>0.35591734502191608</v>
      </c>
      <c r="D110196" s="2">
        <v>0.49325337331334335</v>
      </c>
      <c r="E110196" s="2">
        <v>0.30769230769230771</v>
      </c>
      <c r="F110196" s="2">
        <v>0.36454027482962797</v>
      </c>
    </row>
    <row r="110197" spans="1:6" x14ac:dyDescent="0.3">
      <c r="A110197" s="1" t="s">
        <v>57675</v>
      </c>
      <c r="B110197" s="1" t="s">
        <v>47662</v>
      </c>
      <c r="C110197" s="2">
        <v>0.41353291955701593</v>
      </c>
      <c r="D110197" s="2">
        <v>0.12110091743119265</v>
      </c>
      <c r="E110197" s="2">
        <v>0.2857142857142857</v>
      </c>
      <c r="F110197" s="2">
        <v>0.3948205361199455</v>
      </c>
    </row>
    <row r="110198" spans="1:6" x14ac:dyDescent="0.3">
      <c r="A110198" s="1" t="s">
        <v>8533</v>
      </c>
      <c r="B110198" s="1" t="s">
        <v>93955</v>
      </c>
      <c r="C110198" s="2">
        <v>9.942213661283153E-2</v>
      </c>
      <c r="D110198" s="2">
        <v>8.3333333333333329E-2</v>
      </c>
      <c r="E110198" s="2">
        <v>5.9617547806524188E-2</v>
      </c>
      <c r="F110198" s="2">
        <v>9.6150075168311658E-2</v>
      </c>
    </row>
    <row r="110199" spans="1:6" x14ac:dyDescent="0.3">
      <c r="A110199" s="1" t="s">
        <v>8535</v>
      </c>
      <c r="B110199" s="1" t="s">
        <v>72522</v>
      </c>
      <c r="C110199" s="2">
        <v>1.4526566007835542E-2</v>
      </c>
      <c r="D110199" s="2">
        <v>5.9488399762046404E-4</v>
      </c>
      <c r="E110199" s="2">
        <v>8.7132725430597774E-2</v>
      </c>
      <c r="F110199" s="2">
        <v>1.6427023832972228E-2</v>
      </c>
    </row>
    <row r="110200" spans="1:6" x14ac:dyDescent="0.3">
      <c r="A110200" s="1" t="s">
        <v>37898</v>
      </c>
      <c r="B110200" s="1" t="s">
        <v>57684</v>
      </c>
      <c r="C110200" s="2">
        <v>5.9783422326463394E-2</v>
      </c>
      <c r="D110200" s="2">
        <v>3.0221130221130221E-2</v>
      </c>
      <c r="E110200" s="2">
        <v>1.737242128121607E-2</v>
      </c>
      <c r="F110200" s="2">
        <v>5.2136719201572194E-2</v>
      </c>
    </row>
    <row r="110201" spans="1:6" x14ac:dyDescent="0.3">
      <c r="A110201" s="1" t="s">
        <v>21158</v>
      </c>
      <c r="B110201" s="1" t="s">
        <v>93956</v>
      </c>
      <c r="C110201" s="2">
        <v>0.1788316710767352</v>
      </c>
      <c r="D110201" s="2">
        <v>0.16571892770105606</v>
      </c>
      <c r="E110201" s="2">
        <v>0.10493827160493827</v>
      </c>
      <c r="F110201" s="2">
        <v>0.17428634328905848</v>
      </c>
    </row>
    <row r="110202" spans="1:6" x14ac:dyDescent="0.3">
      <c r="A110202" s="1" t="s">
        <v>37902</v>
      </c>
      <c r="B110202" s="1" t="s">
        <v>84294</v>
      </c>
      <c r="C110202" s="2">
        <v>0.22120401034341969</v>
      </c>
      <c r="D110202" s="2">
        <v>0.18615751789976134</v>
      </c>
      <c r="E110202" s="2">
        <v>0.42571428571428571</v>
      </c>
      <c r="F110202" s="2">
        <v>0.22750211958496508</v>
      </c>
    </row>
    <row r="110203" spans="1:6" x14ac:dyDescent="0.3">
      <c r="A110203" s="1" t="s">
        <v>37900</v>
      </c>
      <c r="B110203" s="1" t="s">
        <v>57669</v>
      </c>
      <c r="C110203" s="2">
        <v>0.24305555555555555</v>
      </c>
      <c r="D110203" s="2">
        <v>0.11320754716981132</v>
      </c>
      <c r="E110203" s="2">
        <v>0</v>
      </c>
      <c r="F110203" s="2">
        <v>0.23983050847457626</v>
      </c>
    </row>
    <row r="110204" spans="1:6" x14ac:dyDescent="0.3">
      <c r="A110204" s="1" t="s">
        <v>27965</v>
      </c>
      <c r="B110204" s="1" t="s">
        <v>93957</v>
      </c>
      <c r="C110204" s="2">
        <v>0.37983836665248832</v>
      </c>
      <c r="D110204" s="2">
        <v>0.33783783783783783</v>
      </c>
      <c r="E110204" s="2">
        <v>0.53333333333333333</v>
      </c>
      <c r="F110204" s="2">
        <v>0.37950819672131147</v>
      </c>
    </row>
    <row r="110205" spans="1:6" x14ac:dyDescent="0.3">
      <c r="A110205" s="1" t="s">
        <v>8548</v>
      </c>
      <c r="B110205" s="1" t="s">
        <v>93958</v>
      </c>
      <c r="C110205" s="2">
        <v>6.2628089210367693E-2</v>
      </c>
      <c r="D110205" s="2">
        <v>5.5154300722258701E-2</v>
      </c>
      <c r="E110205" s="2">
        <v>7.9207920792079209E-2</v>
      </c>
      <c r="F110205" s="2">
        <v>6.2282797567332751E-2</v>
      </c>
    </row>
    <row r="110206" spans="1:6" x14ac:dyDescent="0.3">
      <c r="A110206" s="1" t="s">
        <v>8544</v>
      </c>
      <c r="B110206" s="1" t="s">
        <v>72519</v>
      </c>
      <c r="C110206" s="2">
        <v>8.3627546896933094E-2</v>
      </c>
      <c r="D110206" s="2">
        <v>3.1586503948312993E-2</v>
      </c>
      <c r="E110206" s="2">
        <v>1.7964071856287425E-2</v>
      </c>
      <c r="F110206" s="2">
        <v>7.8289067325509568E-2</v>
      </c>
    </row>
    <row r="110207" spans="1:6" x14ac:dyDescent="0.3">
      <c r="A110207" s="1" t="s">
        <v>8548</v>
      </c>
      <c r="B110207" s="1" t="s">
        <v>93959</v>
      </c>
      <c r="C110207" s="2">
        <v>8.2399035563592529E-2</v>
      </c>
      <c r="D110207" s="2">
        <v>8.5357846355876565E-3</v>
      </c>
      <c r="E110207" s="2">
        <v>9.9009900990099011E-3</v>
      </c>
      <c r="F110207" s="2">
        <v>7.5097741094700257E-2</v>
      </c>
    </row>
    <row r="110208" spans="1:6" x14ac:dyDescent="0.3">
      <c r="A110208" s="1" t="s">
        <v>8554</v>
      </c>
      <c r="B110208" s="1" t="s">
        <v>57696</v>
      </c>
      <c r="C110208" s="2">
        <v>9.3388429752066113E-2</v>
      </c>
      <c r="D110208" s="2">
        <v>0.19439679817038308</v>
      </c>
      <c r="E110208" s="2">
        <v>0.16548463356973994</v>
      </c>
      <c r="F110208" s="2">
        <v>0.10579918523843758</v>
      </c>
    </row>
    <row r="110209" spans="1:6" x14ac:dyDescent="0.3">
      <c r="A110209" s="1" t="s">
        <v>8552</v>
      </c>
      <c r="B110209" s="1" t="s">
        <v>89322</v>
      </c>
      <c r="C110209" s="2">
        <v>7.602501737317581E-2</v>
      </c>
      <c r="D110209" s="2">
        <v>7.4257425742574254E-2</v>
      </c>
      <c r="E110209" s="2">
        <v>5.3072625698324022E-2</v>
      </c>
      <c r="F110209" s="2">
        <v>7.5361960153446358E-2</v>
      </c>
    </row>
    <row r="110210" spans="1:6" x14ac:dyDescent="0.3">
      <c r="A110210" s="1" t="s">
        <v>8556</v>
      </c>
      <c r="B110210" s="1" t="s">
        <v>93960</v>
      </c>
      <c r="C110210" s="2">
        <v>4.8925827191469345E-2</v>
      </c>
      <c r="D110210" s="2">
        <v>2.1710811984368217E-3</v>
      </c>
      <c r="E110210" s="2">
        <v>2.4096385542168672E-3</v>
      </c>
      <c r="F110210" s="2">
        <v>4.3114101331868736E-2</v>
      </c>
    </row>
    <row r="110211" spans="1:6" x14ac:dyDescent="0.3">
      <c r="A110211" s="1" t="s">
        <v>8554</v>
      </c>
      <c r="B110211" s="1" t="s">
        <v>8613</v>
      </c>
      <c r="C110211" s="2">
        <v>7.8236914600550961E-2</v>
      </c>
      <c r="D110211" s="2">
        <v>5.717552887364208E-3</v>
      </c>
      <c r="E110211" s="2">
        <v>1.8912529550827423E-2</v>
      </c>
      <c r="F110211" s="2">
        <v>6.9134914929307456E-2</v>
      </c>
    </row>
    <row r="110212" spans="1:6" x14ac:dyDescent="0.3">
      <c r="A110212" s="1" t="s">
        <v>8560</v>
      </c>
      <c r="B110212" s="1" t="s">
        <v>93961</v>
      </c>
      <c r="C110212" s="2">
        <v>0.14473791806361927</v>
      </c>
      <c r="D110212" s="2">
        <v>0.19960079840319361</v>
      </c>
      <c r="E110212" s="2">
        <v>0.14210526315789473</v>
      </c>
      <c r="F110212" s="2">
        <v>0.1468266253869969</v>
      </c>
    </row>
    <row r="110213" spans="1:6" x14ac:dyDescent="0.3">
      <c r="A110213" s="1" t="s">
        <v>8556</v>
      </c>
      <c r="B110213" s="1" t="s">
        <v>93962</v>
      </c>
      <c r="C110213" s="2">
        <v>0.10449009461084104</v>
      </c>
      <c r="D110213" s="2">
        <v>6.2527138514980457E-2</v>
      </c>
      <c r="E110213" s="2">
        <v>6.746987951807229E-2</v>
      </c>
      <c r="F110213" s="2">
        <v>9.9363815277587073E-2</v>
      </c>
    </row>
    <row r="110214" spans="1:6" x14ac:dyDescent="0.3">
      <c r="A110214" s="1" t="s">
        <v>8556</v>
      </c>
      <c r="B110214" s="1" t="s">
        <v>78396</v>
      </c>
      <c r="C110214" s="2">
        <v>0.1995191051173488</v>
      </c>
      <c r="D110214" s="2">
        <v>0.21493703864524533</v>
      </c>
      <c r="E110214" s="2">
        <v>0.16144578313253011</v>
      </c>
      <c r="F110214" s="2">
        <v>0.20042107190260425</v>
      </c>
    </row>
    <row r="110215" spans="1:6" x14ac:dyDescent="0.3">
      <c r="A110215" s="1" t="s">
        <v>8566</v>
      </c>
      <c r="B110215" s="1" t="s">
        <v>50217</v>
      </c>
      <c r="C110215" s="2">
        <v>8.0022701475595912E-2</v>
      </c>
      <c r="D110215" s="2">
        <v>0.1340106434446057</v>
      </c>
      <c r="E110215" s="2">
        <v>0.10337078651685393</v>
      </c>
      <c r="F110215" s="2">
        <v>8.559422672878414E-2</v>
      </c>
    </row>
    <row r="110216" spans="1:6" x14ac:dyDescent="0.3">
      <c r="A110216" s="1" t="s">
        <v>8566</v>
      </c>
      <c r="B110216" s="1" t="s">
        <v>72530</v>
      </c>
      <c r="C110216" s="2">
        <v>8.7194303993395936E-2</v>
      </c>
      <c r="D110216" s="2">
        <v>0.15916787614900824</v>
      </c>
      <c r="E110216" s="2">
        <v>0.17303370786516853</v>
      </c>
      <c r="F110216" s="2">
        <v>9.5733991047775649E-2</v>
      </c>
    </row>
    <row r="110217" spans="1:6" x14ac:dyDescent="0.3">
      <c r="A110217" s="1" t="s">
        <v>37920</v>
      </c>
      <c r="B110217" s="1" t="s">
        <v>93963</v>
      </c>
      <c r="C110217" s="2">
        <v>0.24517821323869773</v>
      </c>
      <c r="D110217" s="2">
        <v>0.21753246753246752</v>
      </c>
      <c r="E110217" s="2">
        <v>0.21739130434782608</v>
      </c>
      <c r="F110217" s="2">
        <v>0.24374542794440379</v>
      </c>
    </row>
    <row r="110218" spans="1:6" x14ac:dyDescent="0.3">
      <c r="A110218" s="1" t="s">
        <v>30341</v>
      </c>
      <c r="B110218" s="1" t="s">
        <v>68325</v>
      </c>
      <c r="C110218" s="2">
        <v>3.8670900430936718E-2</v>
      </c>
      <c r="D110218" s="2">
        <v>0</v>
      </c>
      <c r="E110218" s="2">
        <v>1.3888888888888888E-2</v>
      </c>
      <c r="F110218" s="2">
        <v>3.6699216654147437E-2</v>
      </c>
    </row>
    <row r="110219" spans="1:6" x14ac:dyDescent="0.3">
      <c r="A110219" s="1" t="s">
        <v>93964</v>
      </c>
      <c r="B110219" s="1" t="s">
        <v>93965</v>
      </c>
      <c r="C110219" s="2">
        <v>1</v>
      </c>
      <c r="D110219" s="2">
        <v>1</v>
      </c>
      <c r="E110219" s="2">
        <v>1</v>
      </c>
      <c r="F110219" s="2">
        <v>1</v>
      </c>
    </row>
    <row r="110220" spans="1:6" x14ac:dyDescent="0.3">
      <c r="A110220" s="1" t="s">
        <v>8575</v>
      </c>
      <c r="B110220" s="1" t="s">
        <v>93965</v>
      </c>
      <c r="C110220" s="2">
        <v>0.24774961916632046</v>
      </c>
      <c r="D110220" s="2">
        <v>0.50145772594752192</v>
      </c>
      <c r="E110220" s="2">
        <v>0.34889434889434889</v>
      </c>
      <c r="F110220" s="2">
        <v>0.27363483281212414</v>
      </c>
    </row>
    <row r="110221" spans="1:6" x14ac:dyDescent="0.3">
      <c r="A110221" s="1" t="s">
        <v>8579</v>
      </c>
      <c r="B110221" s="1" t="s">
        <v>8611</v>
      </c>
      <c r="C110221" s="2">
        <v>0.26762738033968092</v>
      </c>
      <c r="D110221" s="2">
        <v>0.17948717948717949</v>
      </c>
      <c r="E110221" s="2">
        <v>0.2</v>
      </c>
      <c r="F110221" s="2">
        <v>0.2640671273445212</v>
      </c>
    </row>
    <row r="110222" spans="1:6" x14ac:dyDescent="0.3">
      <c r="A110222" s="1" t="s">
        <v>47665</v>
      </c>
      <c r="B110222" s="1" t="s">
        <v>63703</v>
      </c>
      <c r="C110222" s="2">
        <v>8.8090882834312115E-2</v>
      </c>
      <c r="D110222" s="2">
        <v>1.5151515151515152E-2</v>
      </c>
      <c r="E110222" s="2">
        <v>2.4390243902439025E-2</v>
      </c>
      <c r="F110222" s="2">
        <v>8.2894149173738274E-2</v>
      </c>
    </row>
    <row r="110223" spans="1:6" x14ac:dyDescent="0.3">
      <c r="A110223" s="1" t="s">
        <v>8585</v>
      </c>
      <c r="B110223" s="1" t="s">
        <v>8584</v>
      </c>
      <c r="C110223" s="2">
        <v>3.6255055017398667E-2</v>
      </c>
      <c r="D110223" s="2">
        <v>0.1</v>
      </c>
      <c r="E110223" s="2">
        <v>5.0179211469534052E-2</v>
      </c>
      <c r="F110223" s="2">
        <v>4.0339795251579179E-2</v>
      </c>
    </row>
    <row r="110224" spans="1:6" x14ac:dyDescent="0.3">
      <c r="A110224" s="1" t="s">
        <v>8585</v>
      </c>
      <c r="B110224" s="1" t="s">
        <v>93966</v>
      </c>
      <c r="C110224" s="2">
        <v>0.11186871061788771</v>
      </c>
      <c r="D110224" s="2">
        <v>0.12695035460992907</v>
      </c>
      <c r="E110224" s="2">
        <v>0.34767025089605735</v>
      </c>
      <c r="F110224" s="2">
        <v>0.11566107601829667</v>
      </c>
    </row>
    <row r="110225" spans="1:6" x14ac:dyDescent="0.3">
      <c r="A110225" s="1" t="s">
        <v>8577</v>
      </c>
      <c r="B110225" s="1" t="s">
        <v>72491</v>
      </c>
      <c r="C110225" s="2">
        <v>1.7186250999200639E-2</v>
      </c>
      <c r="D110225" s="2">
        <v>0</v>
      </c>
      <c r="E110225" s="2">
        <v>5.2631578947368418E-2</v>
      </c>
      <c r="F110225" s="2">
        <v>1.6909620991253645E-2</v>
      </c>
    </row>
    <row r="110226" spans="1:6" x14ac:dyDescent="0.3">
      <c r="A110226" s="1" t="s">
        <v>24796</v>
      </c>
      <c r="B110226" s="1" t="s">
        <v>31511</v>
      </c>
      <c r="C110226" s="2">
        <v>0.22938306578533207</v>
      </c>
      <c r="D110226" s="2">
        <v>0.39334470989761094</v>
      </c>
      <c r="E110226" s="2">
        <v>0.29104477611940299</v>
      </c>
      <c r="F110226" s="2">
        <v>0.24413344642352275</v>
      </c>
    </row>
    <row r="110227" spans="1:6" x14ac:dyDescent="0.3">
      <c r="A110227" s="1" t="s">
        <v>8585</v>
      </c>
      <c r="B110227" s="1" t="s">
        <v>8583</v>
      </c>
      <c r="C110227" s="2">
        <v>3.1270572745227126E-2</v>
      </c>
      <c r="D110227" s="2">
        <v>3.2624113475177303E-2</v>
      </c>
      <c r="E110227" s="2">
        <v>1.075268817204301E-2</v>
      </c>
      <c r="F110227" s="2">
        <v>3.1104334567632324E-2</v>
      </c>
    </row>
    <row r="110228" spans="1:6" x14ac:dyDescent="0.3">
      <c r="A110228" s="1" t="s">
        <v>8585</v>
      </c>
      <c r="B110228" s="1" t="s">
        <v>8430</v>
      </c>
      <c r="C110228" s="2">
        <v>6.1130442960594375E-2</v>
      </c>
      <c r="D110228" s="2">
        <v>0.28368794326241137</v>
      </c>
      <c r="E110228" s="2">
        <v>0.22580645161290322</v>
      </c>
      <c r="F110228" s="2">
        <v>7.6802439555652358E-2</v>
      </c>
    </row>
    <row r="110229" spans="1:6" x14ac:dyDescent="0.3">
      <c r="A110229" s="1" t="s">
        <v>89324</v>
      </c>
      <c r="B110229" s="1" t="s">
        <v>21163</v>
      </c>
      <c r="C110229" s="2">
        <v>0.51557700745941204</v>
      </c>
      <c r="D110229" s="2">
        <v>0.6376811594202898</v>
      </c>
      <c r="E110229" s="2">
        <v>0.33333333333333331</v>
      </c>
      <c r="F110229" s="2">
        <v>0.51892811569544872</v>
      </c>
    </row>
    <row r="110230" spans="1:6" x14ac:dyDescent="0.3">
      <c r="A110230" s="1" t="s">
        <v>69049</v>
      </c>
      <c r="B110230" s="1" t="s">
        <v>50350</v>
      </c>
      <c r="C110230" s="2">
        <v>0.71978609625668444</v>
      </c>
      <c r="D110230" s="2">
        <v>0.81704781704781704</v>
      </c>
      <c r="E110230" s="2">
        <v>0.81679389312977102</v>
      </c>
      <c r="F110230" s="2">
        <v>0.7293474766955963</v>
      </c>
    </row>
    <row r="110231" spans="1:6" x14ac:dyDescent="0.3">
      <c r="A110231" s="1" t="s">
        <v>8593</v>
      </c>
      <c r="B110231" s="1" t="s">
        <v>8573</v>
      </c>
      <c r="C110231" s="2">
        <v>2.041293338527464E-2</v>
      </c>
      <c r="D110231" s="2">
        <v>6.0544904137235112E-3</v>
      </c>
      <c r="E110231" s="2">
        <v>8.1967213114754103E-3</v>
      </c>
      <c r="F110231" s="2">
        <v>1.9285919128190422E-2</v>
      </c>
    </row>
    <row r="110232" spans="1:6" x14ac:dyDescent="0.3">
      <c r="A110232" s="1" t="s">
        <v>8602</v>
      </c>
      <c r="B110232" s="1" t="s">
        <v>84301</v>
      </c>
      <c r="C110232" s="2">
        <v>6.5638319464176989E-2</v>
      </c>
      <c r="D110232" s="2">
        <v>1.6163035839775124E-2</v>
      </c>
      <c r="E110232" s="2">
        <v>7.6433121019108277E-2</v>
      </c>
      <c r="F110232" s="2">
        <v>6.3017356475300407E-2</v>
      </c>
    </row>
    <row r="110233" spans="1:6" x14ac:dyDescent="0.3">
      <c r="A110233" s="1" t="s">
        <v>57711</v>
      </c>
      <c r="B110233" s="1" t="s">
        <v>93959</v>
      </c>
      <c r="C110233" s="2">
        <v>0.11388202048746027</v>
      </c>
      <c r="D110233" s="2">
        <v>4.3478260869565216E-2</v>
      </c>
      <c r="E110233" s="2">
        <v>5.7692307692307696E-2</v>
      </c>
      <c r="F110233" s="2">
        <v>0.11063228065450138</v>
      </c>
    </row>
    <row r="110234" spans="1:6" x14ac:dyDescent="0.3">
      <c r="A110234" s="1" t="s">
        <v>93967</v>
      </c>
      <c r="B110234" s="1" t="s">
        <v>37944</v>
      </c>
      <c r="C110234" s="2">
        <v>1</v>
      </c>
      <c r="D110234" s="2">
        <v>1</v>
      </c>
      <c r="E110234" s="2">
        <v>1</v>
      </c>
      <c r="F110234" s="2">
        <v>1</v>
      </c>
    </row>
    <row r="110235" spans="1:6" x14ac:dyDescent="0.3">
      <c r="A110235" s="1" t="s">
        <v>65449</v>
      </c>
      <c r="B110235" s="1" t="s">
        <v>78397</v>
      </c>
      <c r="C110235" s="2">
        <v>0.4351186004078566</v>
      </c>
      <c r="D110235" s="2">
        <v>0.68738229755178903</v>
      </c>
      <c r="E110235" s="2">
        <v>0.70731707317073167</v>
      </c>
      <c r="F110235" s="2">
        <v>0.44979269895843865</v>
      </c>
    </row>
    <row r="110236" spans="1:6" x14ac:dyDescent="0.3">
      <c r="A110236" s="1" t="s">
        <v>65449</v>
      </c>
      <c r="B110236" s="1" t="s">
        <v>93968</v>
      </c>
      <c r="C110236" s="2">
        <v>0.2046796179027584</v>
      </c>
      <c r="D110236" s="2">
        <v>0.1224105461393597</v>
      </c>
      <c r="E110236" s="2">
        <v>9.7560975609756101E-2</v>
      </c>
      <c r="F110236" s="2">
        <v>0.19981797957326322</v>
      </c>
    </row>
    <row r="110237" spans="1:6" x14ac:dyDescent="0.3">
      <c r="A110237" s="1" t="s">
        <v>37949</v>
      </c>
      <c r="B110237" s="1" t="s">
        <v>37942</v>
      </c>
      <c r="C110237" s="2">
        <v>0.29575504523312457</v>
      </c>
      <c r="D110237" s="2">
        <v>0.18421052631578946</v>
      </c>
      <c r="E110237" s="2">
        <v>0.15555555555555556</v>
      </c>
      <c r="F110237" s="2">
        <v>0.28723232973756241</v>
      </c>
    </row>
    <row r="110238" spans="1:6" x14ac:dyDescent="0.3">
      <c r="A110238" s="1" t="s">
        <v>65449</v>
      </c>
      <c r="B110238" s="1" t="s">
        <v>77428</v>
      </c>
      <c r="C110238" s="2">
        <v>0.17151443597724589</v>
      </c>
      <c r="D110238" s="2">
        <v>6.5913370998116755E-2</v>
      </c>
      <c r="E110238" s="2">
        <v>4.878048780487805E-2</v>
      </c>
      <c r="F110238" s="2">
        <v>0.16533522095257355</v>
      </c>
    </row>
    <row r="110239" spans="1:6" x14ac:dyDescent="0.3">
      <c r="A110239" s="1" t="s">
        <v>8612</v>
      </c>
      <c r="B110239" s="1" t="s">
        <v>8600</v>
      </c>
      <c r="C110239" s="2">
        <v>0.15681837960142719</v>
      </c>
      <c r="D110239" s="2">
        <v>4.0816326530612242E-2</v>
      </c>
      <c r="E110239" s="2">
        <v>4.4642857142857144E-2</v>
      </c>
      <c r="F110239" s="2">
        <v>0.14678534530716045</v>
      </c>
    </row>
    <row r="110240" spans="1:6" x14ac:dyDescent="0.3">
      <c r="A110240" s="1" t="s">
        <v>93969</v>
      </c>
      <c r="B110240" s="1" t="s">
        <v>24799</v>
      </c>
      <c r="C110240" s="2">
        <v>0.58552380952380956</v>
      </c>
      <c r="D110240" s="2">
        <v>0.55015197568389063</v>
      </c>
      <c r="E110240" s="2">
        <v>0.46551724137931033</v>
      </c>
      <c r="F110240" s="2">
        <v>0.58222458754656736</v>
      </c>
    </row>
    <row r="110241" spans="1:6" x14ac:dyDescent="0.3">
      <c r="A110241" s="1" t="s">
        <v>57713</v>
      </c>
      <c r="B110241" s="1" t="s">
        <v>72541</v>
      </c>
      <c r="C110241" s="2">
        <v>0.10660946933587544</v>
      </c>
      <c r="D110241" s="2">
        <v>2.7272727272727271E-2</v>
      </c>
      <c r="E110241" s="2">
        <v>0</v>
      </c>
      <c r="F110241" s="2">
        <v>9.9305153445280833E-2</v>
      </c>
    </row>
    <row r="110242" spans="1:6" x14ac:dyDescent="0.3">
      <c r="A110242" s="1" t="s">
        <v>57717</v>
      </c>
      <c r="B110242" s="1" t="s">
        <v>93970</v>
      </c>
      <c r="C110242" s="2">
        <v>0.23289855072463769</v>
      </c>
      <c r="D110242" s="2">
        <v>0.34865900383141762</v>
      </c>
      <c r="E110242" s="2">
        <v>0.32042253521126762</v>
      </c>
      <c r="F110242" s="2">
        <v>0.24066724961323738</v>
      </c>
    </row>
    <row r="110243" spans="1:6" x14ac:dyDescent="0.3">
      <c r="A110243" s="1" t="s">
        <v>8622</v>
      </c>
      <c r="B110243" s="1" t="s">
        <v>93971</v>
      </c>
      <c r="C110243" s="2">
        <v>9.4435381547942718E-2</v>
      </c>
      <c r="D110243" s="2">
        <v>5.9850374064837904E-2</v>
      </c>
      <c r="E110243" s="2">
        <v>9.9033816425120769E-2</v>
      </c>
      <c r="F110243" s="2">
        <v>9.2211243045752719E-2</v>
      </c>
    </row>
    <row r="110244" spans="1:6" x14ac:dyDescent="0.3">
      <c r="A110244" s="1" t="s">
        <v>8622</v>
      </c>
      <c r="B110244" s="1" t="s">
        <v>93972</v>
      </c>
      <c r="C110244" s="2">
        <v>0.11188145731375748</v>
      </c>
      <c r="D110244" s="2">
        <v>6.670822942643391E-2</v>
      </c>
      <c r="E110244" s="2">
        <v>2.4154589371980675E-3</v>
      </c>
      <c r="F110244" s="2">
        <v>0.1069916133853691</v>
      </c>
    </row>
    <row r="110245" spans="1:6" x14ac:dyDescent="0.3">
      <c r="A110245" s="1" t="s">
        <v>8627</v>
      </c>
      <c r="B110245" s="1" t="s">
        <v>89326</v>
      </c>
      <c r="C110245" s="2">
        <v>2.9955185156065729E-2</v>
      </c>
      <c r="D110245" s="2">
        <v>2.4498886414253896E-2</v>
      </c>
      <c r="E110245" s="2">
        <v>7.4074074074074077E-3</v>
      </c>
      <c r="F110245" s="2">
        <v>2.8682682613079304E-2</v>
      </c>
    </row>
    <row r="110246" spans="1:6" x14ac:dyDescent="0.3">
      <c r="A110246" s="1" t="s">
        <v>8627</v>
      </c>
      <c r="B110246" s="1" t="s">
        <v>93973</v>
      </c>
      <c r="C110246" s="2">
        <v>7.6106612155043635E-2</v>
      </c>
      <c r="D110246" s="2">
        <v>6.8151447661469938E-2</v>
      </c>
      <c r="E110246" s="2">
        <v>5.185185185185185E-2</v>
      </c>
      <c r="F110246" s="2">
        <v>7.4574974794006182E-2</v>
      </c>
    </row>
    <row r="110247" spans="1:6" x14ac:dyDescent="0.3">
      <c r="A110247" s="1" t="s">
        <v>8630</v>
      </c>
      <c r="B110247" s="1" t="s">
        <v>93974</v>
      </c>
      <c r="C110247" s="2">
        <v>0.12435176393251041</v>
      </c>
      <c r="D110247" s="2">
        <v>2.6753141467369273E-2</v>
      </c>
      <c r="E110247" s="2">
        <v>8.918617614269788E-3</v>
      </c>
      <c r="F110247" s="2">
        <v>0.11315293046249919</v>
      </c>
    </row>
    <row r="110248" spans="1:6" x14ac:dyDescent="0.3">
      <c r="A110248" s="1" t="s">
        <v>8630</v>
      </c>
      <c r="B110248" s="1" t="s">
        <v>93975</v>
      </c>
      <c r="C110248" s="2">
        <v>8.3010736980498143E-2</v>
      </c>
      <c r="D110248" s="2">
        <v>0.10863396838265099</v>
      </c>
      <c r="E110248" s="2">
        <v>0.13043478260869565</v>
      </c>
      <c r="F110248" s="2">
        <v>8.6450269953815134E-2</v>
      </c>
    </row>
    <row r="110249" spans="1:6" x14ac:dyDescent="0.3">
      <c r="A110249" s="1" t="s">
        <v>37964</v>
      </c>
      <c r="B110249" s="1" t="s">
        <v>93976</v>
      </c>
      <c r="C110249" s="2">
        <v>0.17371329649111125</v>
      </c>
      <c r="D110249" s="2">
        <v>0.51430143014301433</v>
      </c>
      <c r="E110249" s="2">
        <v>0.36041666666666666</v>
      </c>
      <c r="F110249" s="2">
        <v>0.21464456892071374</v>
      </c>
    </row>
    <row r="110250" spans="1:6" x14ac:dyDescent="0.3">
      <c r="A110250" s="1" t="s">
        <v>37964</v>
      </c>
      <c r="B110250" s="1" t="s">
        <v>57730</v>
      </c>
      <c r="C110250" s="2">
        <v>0.10227045742060058</v>
      </c>
      <c r="D110250" s="2">
        <v>1.3751375137513752E-2</v>
      </c>
      <c r="E110250" s="2">
        <v>0.15208333333333332</v>
      </c>
      <c r="F110250" s="2">
        <v>9.435814517526131E-2</v>
      </c>
    </row>
    <row r="110251" spans="1:6" x14ac:dyDescent="0.3">
      <c r="A110251" s="1" t="s">
        <v>23573</v>
      </c>
      <c r="B110251" s="1" t="s">
        <v>72553</v>
      </c>
      <c r="C110251" s="2">
        <v>6.3752521856086083E-2</v>
      </c>
      <c r="D110251" s="2">
        <v>1.1591148577449948E-2</v>
      </c>
      <c r="E110251" s="2">
        <v>8.1967213114754103E-3</v>
      </c>
      <c r="F110251" s="2">
        <v>6.0222068878991279E-2</v>
      </c>
    </row>
    <row r="110252" spans="1:6" x14ac:dyDescent="0.3">
      <c r="A110252" s="1" t="s">
        <v>50077</v>
      </c>
      <c r="B110252" s="1" t="s">
        <v>57733</v>
      </c>
      <c r="C110252" s="2">
        <v>0.1774294670846395</v>
      </c>
      <c r="D110252" s="2">
        <v>2.7607361963190184E-2</v>
      </c>
      <c r="E110252" s="2">
        <v>1.2500000000000001E-2</v>
      </c>
      <c r="F110252" s="2">
        <v>0.16017797552836485</v>
      </c>
    </row>
    <row r="110253" spans="1:6" x14ac:dyDescent="0.3">
      <c r="A110253" s="1" t="s">
        <v>37969</v>
      </c>
      <c r="B110253" s="1" t="s">
        <v>23577</v>
      </c>
      <c r="C110253" s="2">
        <v>0.58861834654586631</v>
      </c>
      <c r="D110253" s="2">
        <v>0.73287671232876717</v>
      </c>
      <c r="E110253" s="2">
        <v>0.85106382978723405</v>
      </c>
      <c r="F110253" s="2">
        <v>0.59758389261744971</v>
      </c>
    </row>
    <row r="110254" spans="1:6" x14ac:dyDescent="0.3">
      <c r="A110254" s="1" t="s">
        <v>93977</v>
      </c>
      <c r="B110254" s="1" t="s">
        <v>68624</v>
      </c>
      <c r="C110254" s="2">
        <v>0.77761326621261473</v>
      </c>
      <c r="D110254" s="2">
        <v>0.94063926940639264</v>
      </c>
      <c r="E110254" s="2">
        <v>1</v>
      </c>
      <c r="F110254" s="2">
        <v>0.7881308929561841</v>
      </c>
    </row>
    <row r="110255" spans="1:6" x14ac:dyDescent="0.3">
      <c r="A110255" s="1" t="s">
        <v>8649</v>
      </c>
      <c r="B110255" s="1" t="s">
        <v>93978</v>
      </c>
      <c r="C110255" s="2">
        <v>0.39902912621359221</v>
      </c>
      <c r="D110255" s="2">
        <v>0.36496350364963503</v>
      </c>
      <c r="E110255" s="2">
        <v>1</v>
      </c>
      <c r="F110255" s="2">
        <v>0.40046783625730992</v>
      </c>
    </row>
    <row r="110256" spans="1:6" x14ac:dyDescent="0.3">
      <c r="A110256" s="1" t="s">
        <v>8649</v>
      </c>
      <c r="B110256" s="1" t="s">
        <v>8639</v>
      </c>
      <c r="C110256" s="2">
        <v>0.12354368932038835</v>
      </c>
      <c r="D110256" s="2">
        <v>2.1897810218978103E-2</v>
      </c>
      <c r="E110256" s="2">
        <v>0</v>
      </c>
      <c r="F110256" s="2">
        <v>0.11976608187134503</v>
      </c>
    </row>
    <row r="110257" spans="1:6" x14ac:dyDescent="0.3">
      <c r="A110257" s="1" t="s">
        <v>57735</v>
      </c>
      <c r="B110257" s="1" t="s">
        <v>93979</v>
      </c>
      <c r="C110257" s="2">
        <v>0.15660252156602522</v>
      </c>
      <c r="D110257" s="2">
        <v>0.20675675675675675</v>
      </c>
      <c r="E110257" s="2">
        <v>0.21276595744680851</v>
      </c>
      <c r="F110257" s="2">
        <v>0.16027418361059767</v>
      </c>
    </row>
    <row r="110258" spans="1:6" x14ac:dyDescent="0.3">
      <c r="A110258" s="1" t="s">
        <v>8657</v>
      </c>
      <c r="B110258" s="1" t="s">
        <v>93980</v>
      </c>
      <c r="C110258" s="2">
        <v>0.24376452362509682</v>
      </c>
      <c r="D110258" s="2">
        <v>0.25868725868725867</v>
      </c>
      <c r="E110258" s="2">
        <v>0.12195121951219512</v>
      </c>
      <c r="F110258" s="2">
        <v>0.24367903103709312</v>
      </c>
    </row>
    <row r="110259" spans="1:6" x14ac:dyDescent="0.3">
      <c r="A110259" s="1" t="s">
        <v>93981</v>
      </c>
      <c r="B110259" s="1" t="s">
        <v>45988</v>
      </c>
      <c r="C110259" s="2">
        <v>0.86972552232691525</v>
      </c>
      <c r="D110259" s="2">
        <v>0.9</v>
      </c>
      <c r="E110259" s="2">
        <v>0.97368421052631582</v>
      </c>
      <c r="F110259" s="2">
        <v>0.87210670851314243</v>
      </c>
    </row>
    <row r="110260" spans="1:6" x14ac:dyDescent="0.3">
      <c r="A110260" s="1" t="s">
        <v>37982</v>
      </c>
      <c r="B110260" s="1" t="s">
        <v>8658</v>
      </c>
      <c r="C110260" s="2">
        <v>0.11103746907034287</v>
      </c>
      <c r="D110260" s="2">
        <v>5.7920140412461608E-2</v>
      </c>
      <c r="E110260" s="2">
        <v>8.4380610412926396E-2</v>
      </c>
      <c r="F110260" s="2">
        <v>0.10570127218470238</v>
      </c>
    </row>
    <row r="110261" spans="1:6" x14ac:dyDescent="0.3">
      <c r="A110261" s="1" t="s">
        <v>93981</v>
      </c>
      <c r="B110261" s="1" t="s">
        <v>37981</v>
      </c>
      <c r="C110261" s="2">
        <v>0.13027447767308481</v>
      </c>
      <c r="D110261" s="2">
        <v>0.1</v>
      </c>
      <c r="E110261" s="2">
        <v>2.6315789473684209E-2</v>
      </c>
      <c r="F110261" s="2">
        <v>0.1278932914868576</v>
      </c>
    </row>
    <row r="110262" spans="1:6" x14ac:dyDescent="0.3">
      <c r="A110262" s="1" t="s">
        <v>45985</v>
      </c>
      <c r="B110262" s="1" t="s">
        <v>93982</v>
      </c>
      <c r="C110262" s="2">
        <v>0.18803611738148984</v>
      </c>
      <c r="D110262" s="2">
        <v>0.11642251349267541</v>
      </c>
      <c r="E110262" s="2">
        <v>0.13432835820895522</v>
      </c>
      <c r="F110262" s="2">
        <v>0.18019394261424018</v>
      </c>
    </row>
    <row r="110263" spans="1:6" x14ac:dyDescent="0.3">
      <c r="A110263" s="1" t="s">
        <v>37980</v>
      </c>
      <c r="B110263" s="1" t="s">
        <v>8667</v>
      </c>
      <c r="C110263" s="2">
        <v>0.41760722347629797</v>
      </c>
      <c r="D110263" s="2">
        <v>0.1</v>
      </c>
      <c r="E110263" s="2">
        <v>0.41176470588235292</v>
      </c>
      <c r="F110263" s="2">
        <v>0.41063829787234041</v>
      </c>
    </row>
    <row r="110264" spans="1:6" x14ac:dyDescent="0.3">
      <c r="A110264" s="1" t="s">
        <v>84325</v>
      </c>
      <c r="B110264" s="1" t="s">
        <v>93983</v>
      </c>
      <c r="C110264" s="2">
        <v>0.66095238095238096</v>
      </c>
      <c r="D110264" s="2">
        <v>0.76666666666666672</v>
      </c>
      <c r="E110264" s="2">
        <v>0.2857142857142857</v>
      </c>
      <c r="F110264" s="2">
        <v>0.66129032258064513</v>
      </c>
    </row>
    <row r="110265" spans="1:6" x14ac:dyDescent="0.3">
      <c r="A110265" s="1" t="s">
        <v>93984</v>
      </c>
      <c r="B110265" s="1" t="s">
        <v>93983</v>
      </c>
      <c r="C110265" s="2">
        <v>1</v>
      </c>
      <c r="D110265" s="2">
        <v>1</v>
      </c>
      <c r="E110265" s="2">
        <v>0</v>
      </c>
      <c r="F110265" s="2">
        <v>1</v>
      </c>
    </row>
    <row r="110266" spans="1:6" x14ac:dyDescent="0.3">
      <c r="A110266" s="1" t="s">
        <v>93985</v>
      </c>
      <c r="B110266" s="1" t="s">
        <v>67390</v>
      </c>
      <c r="C110266" s="2">
        <v>1</v>
      </c>
      <c r="D110266" s="2">
        <v>1</v>
      </c>
      <c r="E110266" s="2">
        <v>1</v>
      </c>
      <c r="F110266" s="2">
        <v>1</v>
      </c>
    </row>
    <row r="110267" spans="1:6" x14ac:dyDescent="0.3">
      <c r="A110267" s="1" t="s">
        <v>51324</v>
      </c>
      <c r="B110267" s="1" t="s">
        <v>26183</v>
      </c>
      <c r="C110267" s="2">
        <v>0.14797136038186157</v>
      </c>
      <c r="D110267" s="2">
        <v>9.0909090909090912E-2</v>
      </c>
      <c r="E110267" s="2">
        <v>0</v>
      </c>
      <c r="F110267" s="2">
        <v>0.1449771689497717</v>
      </c>
    </row>
    <row r="110268" spans="1:6" x14ac:dyDescent="0.3">
      <c r="A110268" s="1" t="s">
        <v>93986</v>
      </c>
      <c r="B110268" s="1" t="s">
        <v>57761</v>
      </c>
      <c r="C110268" s="2">
        <v>0.40659340659340659</v>
      </c>
      <c r="D110268" s="2">
        <v>0</v>
      </c>
      <c r="E110268" s="2">
        <v>0.33333333333333331</v>
      </c>
      <c r="F110268" s="2">
        <v>0.40433212996389889</v>
      </c>
    </row>
    <row r="110269" spans="1:6" x14ac:dyDescent="0.3">
      <c r="A110269" s="1" t="s">
        <v>8675</v>
      </c>
      <c r="B110269" s="1" t="s">
        <v>38018</v>
      </c>
      <c r="C110269" s="2">
        <v>0.23347366025713961</v>
      </c>
      <c r="D110269" s="2">
        <v>0.15602517985611511</v>
      </c>
      <c r="E110269" s="2">
        <v>0.31492361927144535</v>
      </c>
      <c r="F110269" s="2">
        <v>0.23191034226190477</v>
      </c>
    </row>
    <row r="110270" spans="1:6" x14ac:dyDescent="0.3">
      <c r="A110270" s="1" t="s">
        <v>8675</v>
      </c>
      <c r="B110270" s="1" t="s">
        <v>93987</v>
      </c>
      <c r="C110270" s="2">
        <v>9.9214927750597343E-2</v>
      </c>
      <c r="D110270" s="2">
        <v>5.3057553956834536E-2</v>
      </c>
      <c r="E110270" s="2">
        <v>5.5816686251468857E-2</v>
      </c>
      <c r="F110270" s="2">
        <v>9.1006324404761904E-2</v>
      </c>
    </row>
    <row r="110271" spans="1:6" x14ac:dyDescent="0.3">
      <c r="A110271" s="1" t="s">
        <v>8671</v>
      </c>
      <c r="B110271" s="1" t="s">
        <v>26180</v>
      </c>
      <c r="C110271" s="2">
        <v>0</v>
      </c>
      <c r="D110271" s="2">
        <v>0.4008746355685131</v>
      </c>
      <c r="E110271" s="2">
        <v>0.47368421052631576</v>
      </c>
      <c r="F110271" s="2">
        <v>0.40646029609690443</v>
      </c>
    </row>
    <row r="110272" spans="1:6" x14ac:dyDescent="0.3">
      <c r="A110272" s="1" t="s">
        <v>21341</v>
      </c>
      <c r="B110272" s="1" t="s">
        <v>93988</v>
      </c>
      <c r="C110272" s="2">
        <v>0.48325239696177313</v>
      </c>
      <c r="D110272" s="2">
        <v>0.60041841004184104</v>
      </c>
      <c r="E110272" s="2">
        <v>0.23711340206185566</v>
      </c>
      <c r="F110272" s="2">
        <v>0.47881308306170617</v>
      </c>
    </row>
    <row r="110273" spans="1:6" x14ac:dyDescent="0.3">
      <c r="A110273" s="1" t="s">
        <v>78398</v>
      </c>
      <c r="B110273" s="1" t="s">
        <v>8723</v>
      </c>
      <c r="C110273" s="2">
        <v>0.91560509554140124</v>
      </c>
      <c r="D110273" s="2">
        <v>1</v>
      </c>
      <c r="E110273" s="2">
        <v>1</v>
      </c>
      <c r="F110273" s="2">
        <v>0.91871165644171782</v>
      </c>
    </row>
    <row r="110274" spans="1:6" x14ac:dyDescent="0.3">
      <c r="A110274" s="1" t="s">
        <v>54404</v>
      </c>
      <c r="B110274" s="1" t="s">
        <v>23585</v>
      </c>
      <c r="C110274" s="2">
        <v>0.10067712045616536</v>
      </c>
      <c r="D110274" s="2">
        <v>5.492730210016155E-2</v>
      </c>
      <c r="E110274" s="2">
        <v>0</v>
      </c>
      <c r="F110274" s="2">
        <v>9.100577332117897E-2</v>
      </c>
    </row>
    <row r="110275" spans="1:6" x14ac:dyDescent="0.3">
      <c r="A110275" s="1" t="s">
        <v>93989</v>
      </c>
      <c r="B110275" s="1" t="s">
        <v>25584</v>
      </c>
      <c r="C110275" s="2">
        <v>0.99649122807017543</v>
      </c>
      <c r="D110275" s="2">
        <v>1</v>
      </c>
      <c r="E110275" s="2">
        <v>1</v>
      </c>
      <c r="F110275" s="2">
        <v>0.99652777777777779</v>
      </c>
    </row>
    <row r="110276" spans="1:6" x14ac:dyDescent="0.3">
      <c r="A110276" s="1" t="s">
        <v>31847</v>
      </c>
      <c r="B110276" s="1" t="s">
        <v>37996</v>
      </c>
      <c r="C110276" s="2">
        <v>9.6424862780002969E-3</v>
      </c>
      <c r="D110276" s="2">
        <v>3.0120481927710845E-3</v>
      </c>
      <c r="E110276" s="2">
        <v>0</v>
      </c>
      <c r="F110276" s="2">
        <v>8.7319171119509976E-3</v>
      </c>
    </row>
    <row r="110277" spans="1:6" x14ac:dyDescent="0.3">
      <c r="A110277" s="1" t="s">
        <v>8695</v>
      </c>
      <c r="B110277" s="1" t="s">
        <v>93990</v>
      </c>
      <c r="C110277" s="2">
        <v>0.32513337285121519</v>
      </c>
      <c r="D110277" s="2">
        <v>0.34982332155477031</v>
      </c>
      <c r="E110277" s="2">
        <v>0.3202416918429003</v>
      </c>
      <c r="F110277" s="2">
        <v>0.3262546510572647</v>
      </c>
    </row>
    <row r="110278" spans="1:6" x14ac:dyDescent="0.3">
      <c r="A110278" s="1" t="s">
        <v>8695</v>
      </c>
      <c r="B110278" s="1" t="s">
        <v>93991</v>
      </c>
      <c r="C110278" s="2">
        <v>0.13979450701442403</v>
      </c>
      <c r="D110278" s="2">
        <v>6.1837455830388695E-2</v>
      </c>
      <c r="E110278" s="2">
        <v>2.7190332326283987E-2</v>
      </c>
      <c r="F110278" s="2">
        <v>0.13240765949723204</v>
      </c>
    </row>
    <row r="110279" spans="1:6" x14ac:dyDescent="0.3">
      <c r="A110279" s="1" t="s">
        <v>21343</v>
      </c>
      <c r="B110279" s="1" t="s">
        <v>28720</v>
      </c>
      <c r="C110279" s="2">
        <v>0.10334029227557411</v>
      </c>
      <c r="D110279" s="2">
        <v>0.125</v>
      </c>
      <c r="E110279" s="2">
        <v>0</v>
      </c>
      <c r="F110279" s="2">
        <v>0.10314595152140278</v>
      </c>
    </row>
    <row r="110280" spans="1:6" x14ac:dyDescent="0.3">
      <c r="A110280" s="1" t="s">
        <v>8695</v>
      </c>
      <c r="B110280" s="1" t="s">
        <v>93992</v>
      </c>
      <c r="C110280" s="2">
        <v>0.12359217545939538</v>
      </c>
      <c r="D110280" s="2">
        <v>1.5901060070671377E-2</v>
      </c>
      <c r="E110280" s="2">
        <v>1.812688821752266E-2</v>
      </c>
      <c r="F110280" s="2">
        <v>0.11489245848080588</v>
      </c>
    </row>
    <row r="110281" spans="1:6" x14ac:dyDescent="0.3">
      <c r="A110281" s="1" t="s">
        <v>48485</v>
      </c>
      <c r="B110281" s="1" t="s">
        <v>37992</v>
      </c>
      <c r="C110281" s="2">
        <v>0.77192982456140347</v>
      </c>
      <c r="D110281" s="2">
        <v>0.75</v>
      </c>
      <c r="E110281" s="2">
        <v>1</v>
      </c>
      <c r="F110281" s="2">
        <v>0.77408637873754149</v>
      </c>
    </row>
    <row r="110282" spans="1:6" x14ac:dyDescent="0.3">
      <c r="A110282" s="1" t="s">
        <v>72578</v>
      </c>
      <c r="B110282" s="1" t="s">
        <v>57788</v>
      </c>
      <c r="C110282" s="2">
        <v>4.1717049576783558E-2</v>
      </c>
      <c r="D110282" s="2">
        <v>1.2853470437017995E-2</v>
      </c>
      <c r="E110282" s="2">
        <v>1.1560693641618497E-2</v>
      </c>
      <c r="F110282" s="2">
        <v>3.7467700258397935E-2</v>
      </c>
    </row>
    <row r="110283" spans="1:6" x14ac:dyDescent="0.3">
      <c r="A110283" s="1" t="s">
        <v>37998</v>
      </c>
      <c r="B110283" s="1" t="s">
        <v>68277</v>
      </c>
      <c r="C110283" s="2">
        <v>0.32259273136005995</v>
      </c>
      <c r="D110283" s="2">
        <v>0.17715617715617715</v>
      </c>
      <c r="E110283" s="2">
        <v>0.20320855614973263</v>
      </c>
      <c r="F110283" s="2">
        <v>0.30836412495801141</v>
      </c>
    </row>
    <row r="110284" spans="1:6" x14ac:dyDescent="0.3">
      <c r="A110284" s="1" t="s">
        <v>84332</v>
      </c>
      <c r="B110284" s="1" t="s">
        <v>24805</v>
      </c>
      <c r="C110284" s="2">
        <v>2.9986962190352021E-2</v>
      </c>
      <c r="D110284" s="2">
        <v>7.6923076923076927E-2</v>
      </c>
      <c r="E110284" s="2">
        <v>0</v>
      </c>
      <c r="F110284" s="2">
        <v>3.0341340075853349E-2</v>
      </c>
    </row>
    <row r="110285" spans="1:6" x14ac:dyDescent="0.3">
      <c r="A110285" s="1" t="s">
        <v>93993</v>
      </c>
      <c r="B110285" s="1" t="s">
        <v>8685</v>
      </c>
      <c r="C110285" s="2">
        <v>1</v>
      </c>
      <c r="D110285" s="2">
        <v>0</v>
      </c>
      <c r="E110285" s="2">
        <v>1</v>
      </c>
      <c r="F110285" s="2">
        <v>1</v>
      </c>
    </row>
    <row r="110286" spans="1:6" x14ac:dyDescent="0.3">
      <c r="A110286" s="1" t="s">
        <v>8713</v>
      </c>
      <c r="B110286" s="1" t="s">
        <v>93994</v>
      </c>
      <c r="C110286" s="2">
        <v>0.15584685809404911</v>
      </c>
      <c r="D110286" s="2">
        <v>0.15055248618784531</v>
      </c>
      <c r="E110286" s="2">
        <v>0.20175438596491227</v>
      </c>
      <c r="F110286" s="2">
        <v>0.15743143068939955</v>
      </c>
    </row>
    <row r="110287" spans="1:6" x14ac:dyDescent="0.3">
      <c r="A110287" s="1" t="s">
        <v>57762</v>
      </c>
      <c r="B110287" s="1" t="s">
        <v>45992</v>
      </c>
      <c r="C110287" s="2">
        <v>0.60943643512450851</v>
      </c>
      <c r="D110287" s="2">
        <v>0.875</v>
      </c>
      <c r="E110287" s="2">
        <v>1</v>
      </c>
      <c r="F110287" s="2">
        <v>0.61518661518661522</v>
      </c>
    </row>
    <row r="110288" spans="1:6" x14ac:dyDescent="0.3">
      <c r="A110288" s="1" t="s">
        <v>49645</v>
      </c>
      <c r="B110288" s="1" t="s">
        <v>93995</v>
      </c>
      <c r="C110288" s="2">
        <v>0.34018499486125386</v>
      </c>
      <c r="D110288" s="2">
        <v>0.69096209912536444</v>
      </c>
      <c r="E110288" s="2">
        <v>0.60624999999999996</v>
      </c>
      <c r="F110288" s="2">
        <v>0.37724687144482366</v>
      </c>
    </row>
    <row r="110289" spans="1:6" x14ac:dyDescent="0.3">
      <c r="A110289" s="1" t="s">
        <v>38017</v>
      </c>
      <c r="B110289" s="1" t="s">
        <v>27571</v>
      </c>
      <c r="C110289" s="2">
        <v>6.4655172413793108E-2</v>
      </c>
      <c r="D110289" s="2">
        <v>2.1505376344086023E-2</v>
      </c>
      <c r="E110289" s="2">
        <v>0</v>
      </c>
      <c r="F110289" s="2">
        <v>5.8748943364327982E-2</v>
      </c>
    </row>
    <row r="110290" spans="1:6" x14ac:dyDescent="0.3">
      <c r="A110290" s="1" t="s">
        <v>30890</v>
      </c>
      <c r="B110290" s="1" t="s">
        <v>53365</v>
      </c>
      <c r="C110290" s="2">
        <v>6.5347445927289458E-2</v>
      </c>
      <c r="D110290" s="2">
        <v>4.3786982248520713E-2</v>
      </c>
      <c r="E110290" s="2">
        <v>5.8871627146361405E-2</v>
      </c>
      <c r="F110290" s="2">
        <v>6.2387664364771542E-2</v>
      </c>
    </row>
    <row r="110291" spans="1:6" x14ac:dyDescent="0.3">
      <c r="A110291" s="1" t="s">
        <v>8724</v>
      </c>
      <c r="B110291" s="1" t="s">
        <v>93996</v>
      </c>
      <c r="C110291" s="2">
        <v>0.19812054439403759</v>
      </c>
      <c r="D110291" s="2">
        <v>9.8561151079136697E-2</v>
      </c>
      <c r="E110291" s="2">
        <v>0.37780713342140027</v>
      </c>
      <c r="F110291" s="2">
        <v>0.19798600443761735</v>
      </c>
    </row>
    <row r="110292" spans="1:6" x14ac:dyDescent="0.3">
      <c r="A110292" s="1" t="s">
        <v>52449</v>
      </c>
      <c r="B110292" s="1" t="s">
        <v>28152</v>
      </c>
      <c r="C110292" s="2">
        <v>3.3513879485443467E-2</v>
      </c>
      <c r="D110292" s="2">
        <v>4.2380522993688004E-2</v>
      </c>
      <c r="E110292" s="2">
        <v>1.2E-2</v>
      </c>
      <c r="F110292" s="2">
        <v>3.4546719220959886E-2</v>
      </c>
    </row>
    <row r="110293" spans="1:6" x14ac:dyDescent="0.3">
      <c r="A110293" s="1" t="s">
        <v>8724</v>
      </c>
      <c r="B110293" s="1" t="s">
        <v>93997</v>
      </c>
      <c r="C110293" s="2">
        <v>0.13169151004536617</v>
      </c>
      <c r="D110293" s="2">
        <v>0.39136690647482014</v>
      </c>
      <c r="E110293" s="2">
        <v>9.9075297225891673E-2</v>
      </c>
      <c r="F110293" s="2">
        <v>0.15082209705865621</v>
      </c>
    </row>
    <row r="110294" spans="1:6" x14ac:dyDescent="0.3">
      <c r="A110294" s="1" t="s">
        <v>8731</v>
      </c>
      <c r="B110294" s="1" t="s">
        <v>67520</v>
      </c>
      <c r="C110294" s="2">
        <v>0.17758999725199232</v>
      </c>
      <c r="D110294" s="2">
        <v>0.32553956834532372</v>
      </c>
      <c r="E110294" s="2">
        <v>0.27322404371584702</v>
      </c>
      <c r="F110294" s="2">
        <v>0.19003367843332916</v>
      </c>
    </row>
    <row r="110295" spans="1:6" x14ac:dyDescent="0.3">
      <c r="A110295" s="1" t="s">
        <v>8728</v>
      </c>
      <c r="B110295" s="1" t="s">
        <v>57746</v>
      </c>
      <c r="C110295" s="2">
        <v>0.33027893814849751</v>
      </c>
      <c r="D110295" s="2">
        <v>0.59028831562974204</v>
      </c>
      <c r="E110295" s="2">
        <v>0.41007194244604317</v>
      </c>
      <c r="F110295" s="2">
        <v>0.37074414993900412</v>
      </c>
    </row>
    <row r="110296" spans="1:6" x14ac:dyDescent="0.3">
      <c r="A110296" s="1" t="s">
        <v>8733</v>
      </c>
      <c r="B110296" s="1" t="s">
        <v>51823</v>
      </c>
      <c r="C110296" s="2">
        <v>8.6668654935878317E-2</v>
      </c>
      <c r="D110296" s="2">
        <v>0.11710677382319173</v>
      </c>
      <c r="E110296" s="2">
        <v>7.3349633251833746E-2</v>
      </c>
      <c r="F110296" s="2">
        <v>8.7835965641451921E-2</v>
      </c>
    </row>
    <row r="110297" spans="1:6" x14ac:dyDescent="0.3">
      <c r="A110297" s="1" t="s">
        <v>8736</v>
      </c>
      <c r="B110297" s="1" t="s">
        <v>8740</v>
      </c>
      <c r="C110297" s="2">
        <v>0.17157434402332361</v>
      </c>
      <c r="D110297" s="2">
        <v>0.10344827586206896</v>
      </c>
      <c r="E110297" s="2">
        <v>0.14190093708165996</v>
      </c>
      <c r="F110297" s="2">
        <v>0.16558116232464931</v>
      </c>
    </row>
    <row r="110298" spans="1:6" x14ac:dyDescent="0.3">
      <c r="A110298" s="1" t="s">
        <v>8733</v>
      </c>
      <c r="B110298" s="1" t="s">
        <v>93998</v>
      </c>
      <c r="C110298" s="2">
        <v>0.14613778705636743</v>
      </c>
      <c r="D110298" s="2">
        <v>0.26406429391504016</v>
      </c>
      <c r="E110298" s="2">
        <v>0.10024449877750612</v>
      </c>
      <c r="F110298" s="2">
        <v>0.15078969243557772</v>
      </c>
    </row>
    <row r="110299" spans="1:6" x14ac:dyDescent="0.3">
      <c r="A110299" s="1" t="s">
        <v>8738</v>
      </c>
      <c r="B110299" s="1" t="s">
        <v>93999</v>
      </c>
      <c r="C110299" s="2">
        <v>0.1793043043043043</v>
      </c>
      <c r="D110299" s="2">
        <v>0.15463917525773196</v>
      </c>
      <c r="E110299" s="2">
        <v>0.1331877729257642</v>
      </c>
      <c r="F110299" s="2">
        <v>0.17560156687185227</v>
      </c>
    </row>
    <row r="110300" spans="1:6" x14ac:dyDescent="0.3">
      <c r="A110300" s="1" t="s">
        <v>8741</v>
      </c>
      <c r="B110300" s="1" t="s">
        <v>94000</v>
      </c>
      <c r="C110300" s="2">
        <v>0.11981566820276497</v>
      </c>
      <c r="D110300" s="2">
        <v>0.14712389380530974</v>
      </c>
      <c r="E110300" s="2">
        <v>0.20253164556962025</v>
      </c>
      <c r="F110300" s="2">
        <v>0.12239083667655096</v>
      </c>
    </row>
    <row r="110301" spans="1:6" x14ac:dyDescent="0.3">
      <c r="A110301" s="1" t="s">
        <v>28825</v>
      </c>
      <c r="B110301" s="1" t="s">
        <v>57772</v>
      </c>
      <c r="C110301" s="2">
        <v>3.4260515603799183E-2</v>
      </c>
      <c r="D110301" s="2">
        <v>1.5625E-2</v>
      </c>
      <c r="E110301" s="2">
        <v>2.0833333333333332E-2</v>
      </c>
      <c r="F110301" s="2">
        <v>3.3347584437793926E-2</v>
      </c>
    </row>
    <row r="110302" spans="1:6" x14ac:dyDescent="0.3">
      <c r="A110302" s="1" t="s">
        <v>28825</v>
      </c>
      <c r="B110302" s="1" t="s">
        <v>57758</v>
      </c>
      <c r="C110302" s="2">
        <v>8.0054274084124827E-2</v>
      </c>
      <c r="D110302" s="2">
        <v>2.5000000000000001E-2</v>
      </c>
      <c r="E110302" s="2">
        <v>5.208333333333333E-3</v>
      </c>
      <c r="F110302" s="2">
        <v>7.6635314236853352E-2</v>
      </c>
    </row>
    <row r="110303" spans="1:6" x14ac:dyDescent="0.3">
      <c r="A110303" s="1" t="s">
        <v>8747</v>
      </c>
      <c r="B110303" s="1" t="s">
        <v>66556</v>
      </c>
      <c r="C110303" s="2">
        <v>0.23208785322083836</v>
      </c>
      <c r="D110303" s="2">
        <v>0.44382470119521911</v>
      </c>
      <c r="E110303" s="2">
        <v>0.25070422535211268</v>
      </c>
      <c r="F110303" s="2">
        <v>0.26166242578456317</v>
      </c>
    </row>
    <row r="110304" spans="1:6" x14ac:dyDescent="0.3">
      <c r="A110304" s="1" t="s">
        <v>8741</v>
      </c>
      <c r="B110304" s="1" t="s">
        <v>91608</v>
      </c>
      <c r="C110304" s="2">
        <v>6.5886162660356212E-2</v>
      </c>
      <c r="D110304" s="2">
        <v>0.10176991150442478</v>
      </c>
      <c r="E110304" s="2">
        <v>8.0168776371308023E-2</v>
      </c>
      <c r="F110304" s="2">
        <v>6.7969067969067973E-2</v>
      </c>
    </row>
    <row r="110305" spans="1:6" x14ac:dyDescent="0.3">
      <c r="A110305" s="1" t="s">
        <v>8749</v>
      </c>
      <c r="B110305" s="1" t="s">
        <v>37996</v>
      </c>
      <c r="C110305" s="2">
        <v>9.7776375965935969E-2</v>
      </c>
      <c r="D110305" s="2">
        <v>0</v>
      </c>
      <c r="E110305" s="2">
        <v>0</v>
      </c>
      <c r="F110305" s="2">
        <v>8.8546129677235075E-2</v>
      </c>
    </row>
    <row r="110306" spans="1:6" x14ac:dyDescent="0.3">
      <c r="A110306" s="1" t="s">
        <v>8749</v>
      </c>
      <c r="B110306" s="1" t="s">
        <v>72589</v>
      </c>
      <c r="C110306" s="2">
        <v>7.6170950954108183E-2</v>
      </c>
      <c r="D110306" s="2">
        <v>0.48963317384370014</v>
      </c>
      <c r="E110306" s="2">
        <v>2.9411764705882353E-2</v>
      </c>
      <c r="F110306" s="2">
        <v>0.11296772350756927</v>
      </c>
    </row>
    <row r="110307" spans="1:6" x14ac:dyDescent="0.3">
      <c r="A110307" s="1" t="s">
        <v>84353</v>
      </c>
      <c r="B110307" s="1" t="s">
        <v>90836</v>
      </c>
      <c r="C110307" s="2">
        <v>0.43185298621745788</v>
      </c>
      <c r="D110307" s="2">
        <v>0.43844492440604754</v>
      </c>
      <c r="E110307" s="2">
        <v>0.51528384279475981</v>
      </c>
      <c r="F110307" s="2">
        <v>0.43522606180544982</v>
      </c>
    </row>
    <row r="110308" spans="1:6" x14ac:dyDescent="0.3">
      <c r="A110308" s="1" t="s">
        <v>90128</v>
      </c>
      <c r="B110308" s="1" t="s">
        <v>38043</v>
      </c>
      <c r="C110308" s="2">
        <v>0.88313253012048187</v>
      </c>
      <c r="D110308" s="2">
        <v>0.9642857142857143</v>
      </c>
      <c r="E110308" s="2">
        <v>1</v>
      </c>
      <c r="F110308" s="2">
        <v>0.88975501113585742</v>
      </c>
    </row>
    <row r="110309" spans="1:6" x14ac:dyDescent="0.3">
      <c r="A110309" s="1" t="s">
        <v>32212</v>
      </c>
      <c r="B110309" s="1" t="s">
        <v>89328</v>
      </c>
      <c r="C110309" s="2">
        <v>0.95950155763239875</v>
      </c>
      <c r="D110309" s="2">
        <v>1</v>
      </c>
      <c r="E110309" s="2">
        <v>1</v>
      </c>
      <c r="F110309" s="2">
        <v>0.96048632218844987</v>
      </c>
    </row>
    <row r="110310" spans="1:6" x14ac:dyDescent="0.3">
      <c r="A110310" s="1" t="s">
        <v>38046</v>
      </c>
      <c r="B110310" s="1" t="s">
        <v>89328</v>
      </c>
      <c r="C110310" s="2">
        <v>0.86349206349206353</v>
      </c>
      <c r="D110310" s="2">
        <v>0.9375</v>
      </c>
      <c r="E110310" s="2">
        <v>1</v>
      </c>
      <c r="F110310" s="2">
        <v>0.86652977412731003</v>
      </c>
    </row>
    <row r="110311" spans="1:6" x14ac:dyDescent="0.3">
      <c r="A110311" s="1" t="s">
        <v>72593</v>
      </c>
      <c r="B110311" s="1" t="s">
        <v>45998</v>
      </c>
      <c r="C110311" s="2">
        <v>0.17049180327868851</v>
      </c>
      <c r="D110311" s="2">
        <v>7.6923076923076927E-2</v>
      </c>
      <c r="E110311" s="2">
        <v>0</v>
      </c>
      <c r="F110311" s="2">
        <v>0.15857605177993528</v>
      </c>
    </row>
    <row r="110312" spans="1:6" x14ac:dyDescent="0.3">
      <c r="A110312" s="1" t="s">
        <v>8755</v>
      </c>
      <c r="B110312" s="1" t="s">
        <v>25587</v>
      </c>
      <c r="C110312" s="2">
        <v>0.81392045454545459</v>
      </c>
      <c r="D110312" s="2">
        <v>0.9</v>
      </c>
      <c r="E110312" s="2">
        <v>1</v>
      </c>
      <c r="F110312" s="2">
        <v>0.81904761904761902</v>
      </c>
    </row>
    <row r="110313" spans="1:6" x14ac:dyDescent="0.3">
      <c r="A110313" s="1" t="s">
        <v>84355</v>
      </c>
      <c r="B110313" s="1" t="s">
        <v>89328</v>
      </c>
      <c r="C110313" s="2">
        <v>0.1232166018158236</v>
      </c>
      <c r="D110313" s="2">
        <v>4.7619047619047616E-2</v>
      </c>
      <c r="E110313" s="2">
        <v>0</v>
      </c>
      <c r="F110313" s="2">
        <v>0.11757575757575757</v>
      </c>
    </row>
    <row r="110314" spans="1:6" x14ac:dyDescent="0.3">
      <c r="A110314" s="1" t="s">
        <v>53143</v>
      </c>
      <c r="B110314" s="1" t="s">
        <v>8765</v>
      </c>
      <c r="C110314" s="2">
        <v>3.9855072463768113E-2</v>
      </c>
      <c r="D110314" s="2">
        <v>0</v>
      </c>
      <c r="E110314" s="2">
        <v>0</v>
      </c>
      <c r="F110314" s="2">
        <v>3.8664323374340948E-2</v>
      </c>
    </row>
    <row r="110315" spans="1:6" x14ac:dyDescent="0.3">
      <c r="A110315" s="1" t="s">
        <v>8757</v>
      </c>
      <c r="B110315" s="1" t="s">
        <v>94001</v>
      </c>
      <c r="C110315" s="2">
        <v>0.15904460835967685</v>
      </c>
      <c r="D110315" s="2">
        <v>6.9060773480662987E-2</v>
      </c>
      <c r="E110315" s="2">
        <v>0.13518197573656845</v>
      </c>
      <c r="F110315" s="2">
        <v>0.14841775959571651</v>
      </c>
    </row>
    <row r="110316" spans="1:6" x14ac:dyDescent="0.3">
      <c r="A110316" s="1" t="s">
        <v>94002</v>
      </c>
      <c r="B110316" s="1" t="s">
        <v>46003</v>
      </c>
      <c r="C110316" s="2">
        <v>0.8571428571428571</v>
      </c>
      <c r="D110316" s="2">
        <v>0.98039215686274506</v>
      </c>
      <c r="E110316" s="2">
        <v>1</v>
      </c>
      <c r="F110316" s="2">
        <v>0.8682842287694974</v>
      </c>
    </row>
    <row r="110317" spans="1:6" x14ac:dyDescent="0.3">
      <c r="A110317" s="1" t="s">
        <v>29002</v>
      </c>
      <c r="B110317" s="1" t="s">
        <v>94003</v>
      </c>
      <c r="C110317" s="2">
        <v>0.49132546842470509</v>
      </c>
      <c r="D110317" s="2">
        <v>0.54068241469816269</v>
      </c>
      <c r="E110317" s="2">
        <v>0.48461538461538461</v>
      </c>
      <c r="F110317" s="2">
        <v>0.4966106690244621</v>
      </c>
    </row>
    <row r="110318" spans="1:6" x14ac:dyDescent="0.3">
      <c r="A110318" s="1" t="s">
        <v>50218</v>
      </c>
      <c r="B110318" s="1" t="s">
        <v>68290</v>
      </c>
      <c r="C110318" s="2">
        <v>0.8614718614718615</v>
      </c>
      <c r="D110318" s="2">
        <v>1</v>
      </c>
      <c r="E110318" s="2">
        <v>1</v>
      </c>
      <c r="F110318" s="2">
        <v>0.87096774193548387</v>
      </c>
    </row>
    <row r="110319" spans="1:6" x14ac:dyDescent="0.3">
      <c r="A110319" s="1" t="s">
        <v>94004</v>
      </c>
      <c r="B110319" s="1" t="s">
        <v>65818</v>
      </c>
      <c r="C110319" s="2">
        <v>0.99729364005412724</v>
      </c>
      <c r="D110319" s="2">
        <v>1</v>
      </c>
      <c r="E110319" s="2">
        <v>1</v>
      </c>
      <c r="F110319" s="2">
        <v>0.99741267787839583</v>
      </c>
    </row>
    <row r="110320" spans="1:6" x14ac:dyDescent="0.3">
      <c r="A110320" s="1" t="s">
        <v>94005</v>
      </c>
      <c r="B110320" s="1" t="s">
        <v>8765</v>
      </c>
      <c r="C110320" s="2">
        <v>1</v>
      </c>
      <c r="D110320" s="2">
        <v>1</v>
      </c>
      <c r="E110320" s="2">
        <v>0</v>
      </c>
      <c r="F110320" s="2">
        <v>1</v>
      </c>
    </row>
    <row r="110321" spans="1:6" x14ac:dyDescent="0.3">
      <c r="A110321" s="1" t="s">
        <v>8777</v>
      </c>
      <c r="B110321" s="1" t="s">
        <v>38068</v>
      </c>
      <c r="C110321" s="2">
        <v>2.9082774049217001E-2</v>
      </c>
      <c r="D110321" s="2">
        <v>1.9536019536019536E-2</v>
      </c>
      <c r="E110321" s="2">
        <v>9.9815157116451017E-2</v>
      </c>
      <c r="F110321" s="2">
        <v>3.1976053594336487E-2</v>
      </c>
    </row>
    <row r="110322" spans="1:6" x14ac:dyDescent="0.3">
      <c r="A110322" s="1" t="s">
        <v>25590</v>
      </c>
      <c r="B110322" s="1" t="s">
        <v>51562</v>
      </c>
      <c r="C110322" s="2">
        <v>1.755669348939283E-2</v>
      </c>
      <c r="D110322" s="2">
        <v>0</v>
      </c>
      <c r="E110322" s="2">
        <v>0</v>
      </c>
      <c r="F110322" s="2">
        <v>1.6925246826516221E-2</v>
      </c>
    </row>
    <row r="110323" spans="1:6" x14ac:dyDescent="0.3">
      <c r="A110323" s="1" t="s">
        <v>57780</v>
      </c>
      <c r="B110323" s="1" t="s">
        <v>8765</v>
      </c>
      <c r="C110323" s="2">
        <v>0.10232158211521926</v>
      </c>
      <c r="D110323" s="2">
        <v>1.1049723756906077E-2</v>
      </c>
      <c r="E110323" s="2">
        <v>0</v>
      </c>
      <c r="F110323" s="2">
        <v>8.7617668356263584E-2</v>
      </c>
    </row>
    <row r="110324" spans="1:6" x14ac:dyDescent="0.3">
      <c r="A110324" s="1" t="s">
        <v>8777</v>
      </c>
      <c r="B110324" s="1" t="s">
        <v>48971</v>
      </c>
      <c r="C110324" s="2">
        <v>0.23331696404212365</v>
      </c>
      <c r="D110324" s="2">
        <v>7.3870573870573872E-2</v>
      </c>
      <c r="E110324" s="2">
        <v>0.19408502772643252</v>
      </c>
      <c r="F110324" s="2">
        <v>0.21889105335677295</v>
      </c>
    </row>
    <row r="110325" spans="1:6" x14ac:dyDescent="0.3">
      <c r="A110325" s="1" t="s">
        <v>77440</v>
      </c>
      <c r="B110325" s="1" t="s">
        <v>38061</v>
      </c>
      <c r="C110325" s="2">
        <v>0.34482758620689657</v>
      </c>
      <c r="D110325" s="2">
        <v>0</v>
      </c>
      <c r="E110325" s="2">
        <v>0</v>
      </c>
      <c r="F110325" s="2">
        <v>0.32258064516129031</v>
      </c>
    </row>
    <row r="110326" spans="1:6" x14ac:dyDescent="0.3">
      <c r="A110326" s="1" t="s">
        <v>57785</v>
      </c>
      <c r="B110326" s="1" t="s">
        <v>8780</v>
      </c>
      <c r="C110326" s="2">
        <v>0.81557377049180324</v>
      </c>
      <c r="D110326" s="2">
        <v>1</v>
      </c>
      <c r="E110326" s="2">
        <v>1</v>
      </c>
      <c r="F110326" s="2">
        <v>0.82071713147410363</v>
      </c>
    </row>
    <row r="110327" spans="1:6" x14ac:dyDescent="0.3">
      <c r="A110327" s="1" t="s">
        <v>8777</v>
      </c>
      <c r="B110327" s="1" t="s">
        <v>48970</v>
      </c>
      <c r="C110327" s="2">
        <v>7.0115130681508153E-2</v>
      </c>
      <c r="D110327" s="2">
        <v>5.4945054945054944E-2</v>
      </c>
      <c r="E110327" s="2">
        <v>1.2014787430683918E-2</v>
      </c>
      <c r="F110327" s="2">
        <v>6.5947640993965884E-2</v>
      </c>
    </row>
    <row r="110328" spans="1:6" x14ac:dyDescent="0.3">
      <c r="A110328" s="1" t="s">
        <v>46004</v>
      </c>
      <c r="B110328" s="1" t="s">
        <v>57742</v>
      </c>
      <c r="C110328" s="2">
        <v>0.10973451327433628</v>
      </c>
      <c r="D110328" s="2">
        <v>0.23076923076923078</v>
      </c>
      <c r="E110328" s="2">
        <v>0.375</v>
      </c>
      <c r="F110328" s="2">
        <v>0.12419354838709677</v>
      </c>
    </row>
    <row r="110329" spans="1:6" x14ac:dyDescent="0.3">
      <c r="A110329" s="1" t="s">
        <v>90214</v>
      </c>
      <c r="B110329" s="1" t="s">
        <v>30091</v>
      </c>
      <c r="C110329" s="2">
        <v>0.94105263157894736</v>
      </c>
      <c r="D110329" s="2">
        <v>0.83333333333333337</v>
      </c>
      <c r="E110329" s="2">
        <v>1</v>
      </c>
      <c r="F110329" s="2">
        <v>0.940974605353466</v>
      </c>
    </row>
    <row r="110330" spans="1:6" x14ac:dyDescent="0.3">
      <c r="A110330" s="1" t="s">
        <v>94006</v>
      </c>
      <c r="B110330" s="1" t="s">
        <v>23588</v>
      </c>
      <c r="C110330" s="2">
        <v>0.88992042440318297</v>
      </c>
      <c r="D110330" s="2">
        <v>0.82352941176470584</v>
      </c>
      <c r="E110330" s="2">
        <v>1</v>
      </c>
      <c r="F110330" s="2">
        <v>0.89058524173027986</v>
      </c>
    </row>
    <row r="110331" spans="1:6" x14ac:dyDescent="0.3">
      <c r="A110331" s="1" t="s">
        <v>94007</v>
      </c>
      <c r="B110331" s="1" t="s">
        <v>31283</v>
      </c>
      <c r="C110331" s="2">
        <v>0.93029871977240397</v>
      </c>
      <c r="D110331" s="2">
        <v>0.9285714285714286</v>
      </c>
      <c r="E110331" s="2">
        <v>1</v>
      </c>
      <c r="F110331" s="2">
        <v>0.93169398907103829</v>
      </c>
    </row>
    <row r="110332" spans="1:6" x14ac:dyDescent="0.3">
      <c r="A110332" s="1" t="s">
        <v>77441</v>
      </c>
      <c r="B110332" s="1" t="s">
        <v>94008</v>
      </c>
      <c r="C110332" s="2">
        <v>0.61038961038961037</v>
      </c>
      <c r="D110332" s="2">
        <v>0.87283236994219648</v>
      </c>
      <c r="E110332" s="2">
        <v>1</v>
      </c>
      <c r="F110332" s="2">
        <v>0.63938053097345138</v>
      </c>
    </row>
    <row r="110333" spans="1:6" x14ac:dyDescent="0.3">
      <c r="A110333" s="1" t="s">
        <v>21195</v>
      </c>
      <c r="B110333" s="1" t="s">
        <v>28920</v>
      </c>
      <c r="C110333" s="2">
        <v>0.13280170122275387</v>
      </c>
      <c r="D110333" s="2">
        <v>0.4754273504273504</v>
      </c>
      <c r="E110333" s="2">
        <v>0.23478260869565218</v>
      </c>
      <c r="F110333" s="2">
        <v>0.16683640403666328</v>
      </c>
    </row>
    <row r="110334" spans="1:6" x14ac:dyDescent="0.3">
      <c r="A110334" s="1" t="s">
        <v>8783</v>
      </c>
      <c r="B110334" s="1" t="s">
        <v>94009</v>
      </c>
      <c r="C110334" s="2">
        <v>0.11065861536301082</v>
      </c>
      <c r="D110334" s="2">
        <v>9.0611353711790396E-2</v>
      </c>
      <c r="E110334" s="2">
        <v>0.16393442622950818</v>
      </c>
      <c r="F110334" s="2">
        <v>0.11175690188893803</v>
      </c>
    </row>
    <row r="110335" spans="1:6" x14ac:dyDescent="0.3">
      <c r="A110335" s="1" t="s">
        <v>21195</v>
      </c>
      <c r="B110335" s="1" t="s">
        <v>94010</v>
      </c>
      <c r="C110335" s="2">
        <v>0.20903774587985113</v>
      </c>
      <c r="D110335" s="2">
        <v>0.12606837606837606</v>
      </c>
      <c r="E110335" s="2">
        <v>0.4</v>
      </c>
      <c r="F110335" s="2">
        <v>0.2099805573558004</v>
      </c>
    </row>
    <row r="110336" spans="1:6" x14ac:dyDescent="0.3">
      <c r="A110336" s="1" t="s">
        <v>51378</v>
      </c>
      <c r="B110336" s="1" t="s">
        <v>23593</v>
      </c>
      <c r="C110336" s="2">
        <v>0.96463815789473684</v>
      </c>
      <c r="D110336" s="2">
        <v>1</v>
      </c>
      <c r="E110336" s="2">
        <v>0.97297297297297303</v>
      </c>
      <c r="F110336" s="2">
        <v>0.96986301369863015</v>
      </c>
    </row>
    <row r="110337" spans="1:6" x14ac:dyDescent="0.3">
      <c r="A110337" s="1" t="s">
        <v>8799</v>
      </c>
      <c r="B110337" s="1" t="s">
        <v>52496</v>
      </c>
      <c r="C110337" s="2">
        <v>0.76858345021037866</v>
      </c>
      <c r="D110337" s="2">
        <v>0.95959595959595956</v>
      </c>
      <c r="E110337" s="2">
        <v>1</v>
      </c>
      <c r="F110337" s="2">
        <v>0.79784688995215314</v>
      </c>
    </row>
    <row r="110338" spans="1:6" x14ac:dyDescent="0.3">
      <c r="A110338" s="1" t="s">
        <v>94011</v>
      </c>
      <c r="B110338" s="1" t="s">
        <v>8796</v>
      </c>
      <c r="C110338" s="2">
        <v>1</v>
      </c>
      <c r="D110338" s="2">
        <v>1</v>
      </c>
      <c r="E110338" s="2">
        <v>0</v>
      </c>
      <c r="F110338" s="2">
        <v>1</v>
      </c>
    </row>
    <row r="110339" spans="1:6" x14ac:dyDescent="0.3">
      <c r="A110339" s="1" t="s">
        <v>67233</v>
      </c>
      <c r="B110339" s="1" t="s">
        <v>24815</v>
      </c>
      <c r="C110339" s="2">
        <v>0.28627450980392155</v>
      </c>
      <c r="D110339" s="2">
        <v>0.25</v>
      </c>
      <c r="E110339" s="2">
        <v>0</v>
      </c>
      <c r="F110339" s="2">
        <v>0.2846153846153846</v>
      </c>
    </row>
    <row r="110340" spans="1:6" x14ac:dyDescent="0.3">
      <c r="A110340" s="1" t="s">
        <v>8805</v>
      </c>
      <c r="B110340" s="1" t="s">
        <v>94012</v>
      </c>
      <c r="C110340" s="2">
        <v>7.2302683282811267E-2</v>
      </c>
      <c r="D110340" s="2">
        <v>5.4197662061636558E-2</v>
      </c>
      <c r="E110340" s="2">
        <v>0.20833333333333334</v>
      </c>
      <c r="F110340" s="2">
        <v>7.3850118953211738E-2</v>
      </c>
    </row>
    <row r="110341" spans="1:6" x14ac:dyDescent="0.3">
      <c r="A110341" s="1" t="s">
        <v>47674</v>
      </c>
      <c r="B110341" s="1" t="s">
        <v>94013</v>
      </c>
      <c r="C110341" s="2">
        <v>0.80201005025125627</v>
      </c>
      <c r="D110341" s="2">
        <v>0.91561181434599159</v>
      </c>
      <c r="E110341" s="2">
        <v>0.94366197183098588</v>
      </c>
      <c r="F110341" s="2">
        <v>0.81810269799825941</v>
      </c>
    </row>
    <row r="110342" spans="1:6" x14ac:dyDescent="0.3">
      <c r="A110342" s="1" t="s">
        <v>80803</v>
      </c>
      <c r="B110342" s="1" t="s">
        <v>29707</v>
      </c>
      <c r="C110342" s="2">
        <v>0.98550724637681164</v>
      </c>
      <c r="D110342" s="2">
        <v>1</v>
      </c>
      <c r="E110342" s="2">
        <v>1</v>
      </c>
      <c r="F110342" s="2">
        <v>0.98611111111111116</v>
      </c>
    </row>
    <row r="110343" spans="1:6" x14ac:dyDescent="0.3">
      <c r="A110343" s="1" t="s">
        <v>27263</v>
      </c>
      <c r="B110343" s="1" t="s">
        <v>81439</v>
      </c>
      <c r="C110343" s="2">
        <v>0.82784810126582276</v>
      </c>
      <c r="D110343" s="2">
        <v>0.97727272727272729</v>
      </c>
      <c r="E110343" s="2">
        <v>0.93333333333333335</v>
      </c>
      <c r="F110343" s="2">
        <v>0.83558379666401905</v>
      </c>
    </row>
    <row r="110344" spans="1:6" x14ac:dyDescent="0.3">
      <c r="A110344" s="1" t="s">
        <v>94014</v>
      </c>
      <c r="B110344" s="1" t="s">
        <v>8813</v>
      </c>
      <c r="C110344" s="2">
        <v>0.97489539748953979</v>
      </c>
      <c r="D110344" s="2">
        <v>1</v>
      </c>
      <c r="E110344" s="2">
        <v>0</v>
      </c>
      <c r="F110344" s="2">
        <v>0.97580645161290325</v>
      </c>
    </row>
    <row r="110345" spans="1:6" x14ac:dyDescent="0.3">
      <c r="A110345" s="1" t="s">
        <v>94015</v>
      </c>
      <c r="B110345" s="1" t="s">
        <v>8809</v>
      </c>
      <c r="C110345" s="2">
        <v>0.96564885496183206</v>
      </c>
      <c r="D110345" s="2">
        <v>1</v>
      </c>
      <c r="E110345" s="2">
        <v>1</v>
      </c>
      <c r="F110345" s="2">
        <v>0.96654275092936803</v>
      </c>
    </row>
    <row r="110346" spans="1:6" x14ac:dyDescent="0.3">
      <c r="A110346" s="1" t="s">
        <v>50889</v>
      </c>
      <c r="B110346" s="1" t="s">
        <v>24815</v>
      </c>
      <c r="C110346" s="2">
        <v>0.89506172839506171</v>
      </c>
      <c r="D110346" s="2">
        <v>1</v>
      </c>
      <c r="E110346" s="2">
        <v>1</v>
      </c>
      <c r="F110346" s="2">
        <v>0.89665653495440734</v>
      </c>
    </row>
    <row r="110347" spans="1:6" x14ac:dyDescent="0.3">
      <c r="A110347" s="1" t="s">
        <v>38091</v>
      </c>
      <c r="B110347" s="1" t="s">
        <v>94016</v>
      </c>
      <c r="C110347" s="2">
        <v>0.2144427257184727</v>
      </c>
      <c r="D110347" s="2">
        <v>0.36559139784946237</v>
      </c>
      <c r="E110347" s="2">
        <v>0.1976470588235294</v>
      </c>
      <c r="F110347" s="2">
        <v>0.22612847222222221</v>
      </c>
    </row>
    <row r="110348" spans="1:6" x14ac:dyDescent="0.3">
      <c r="A110348" s="1" t="s">
        <v>26592</v>
      </c>
      <c r="B110348" s="1" t="s">
        <v>84372</v>
      </c>
      <c r="C110348" s="2">
        <v>0.70278519648988935</v>
      </c>
      <c r="D110348" s="2">
        <v>0.89130434782608692</v>
      </c>
      <c r="E110348" s="2">
        <v>0.85185185185185186</v>
      </c>
      <c r="F110348" s="2">
        <v>0.71356783919597988</v>
      </c>
    </row>
    <row r="110349" spans="1:6" x14ac:dyDescent="0.3">
      <c r="A110349" s="1" t="s">
        <v>21201</v>
      </c>
      <c r="B110349" s="1" t="s">
        <v>79770</v>
      </c>
      <c r="C110349" s="2">
        <v>0.21296576794910632</v>
      </c>
      <c r="D110349" s="2">
        <v>0.22248243559718969</v>
      </c>
      <c r="E110349" s="2">
        <v>0.224</v>
      </c>
      <c r="F110349" s="2">
        <v>0.21390300865503503</v>
      </c>
    </row>
    <row r="110350" spans="1:6" x14ac:dyDescent="0.3">
      <c r="A110350" s="1" t="s">
        <v>26592</v>
      </c>
      <c r="B110350" s="1" t="s">
        <v>8809</v>
      </c>
      <c r="C110350" s="2">
        <v>0.18733307897748952</v>
      </c>
      <c r="D110350" s="2">
        <v>5.7971014492753624E-2</v>
      </c>
      <c r="E110350" s="2">
        <v>7.407407407407407E-2</v>
      </c>
      <c r="F110350" s="2">
        <v>0.17982770997846376</v>
      </c>
    </row>
    <row r="110351" spans="1:6" x14ac:dyDescent="0.3">
      <c r="A110351" s="1" t="s">
        <v>67346</v>
      </c>
      <c r="B110351" s="1" t="s">
        <v>66110</v>
      </c>
      <c r="C110351" s="2">
        <v>0.82471169686985168</v>
      </c>
      <c r="D110351" s="2">
        <v>0.89714285714285713</v>
      </c>
      <c r="E110351" s="2">
        <v>0.9285714285714286</v>
      </c>
      <c r="F110351" s="2">
        <v>0.83565935630874399</v>
      </c>
    </row>
    <row r="110352" spans="1:6" x14ac:dyDescent="0.3">
      <c r="A110352" s="1" t="s">
        <v>57813</v>
      </c>
      <c r="B110352" s="1" t="s">
        <v>94017</v>
      </c>
      <c r="C110352" s="2">
        <v>0.42227183924085959</v>
      </c>
      <c r="D110352" s="2">
        <v>0.41822620016273393</v>
      </c>
      <c r="E110352" s="2">
        <v>0.60217391304347823</v>
      </c>
      <c r="F110352" s="2">
        <v>0.43105590062111804</v>
      </c>
    </row>
    <row r="110353" spans="1:6" x14ac:dyDescent="0.3">
      <c r="A110353" s="1" t="s">
        <v>68611</v>
      </c>
      <c r="B110353" s="1" t="s">
        <v>8824</v>
      </c>
      <c r="C110353" s="2">
        <v>0.97916666666666663</v>
      </c>
      <c r="D110353" s="2">
        <v>1</v>
      </c>
      <c r="E110353" s="2">
        <v>0.6</v>
      </c>
      <c r="F110353" s="2">
        <v>0.97233201581027673</v>
      </c>
    </row>
    <row r="110354" spans="1:6" x14ac:dyDescent="0.3">
      <c r="A110354" s="1" t="s">
        <v>8833</v>
      </c>
      <c r="B110354" s="1" t="s">
        <v>94018</v>
      </c>
      <c r="C110354" s="2">
        <v>6.3877642825011252E-2</v>
      </c>
      <c r="D110354" s="2">
        <v>7.8189300411522639E-2</v>
      </c>
      <c r="E110354" s="2">
        <v>4.5121951219512194E-2</v>
      </c>
      <c r="F110354" s="2">
        <v>6.399181632189134E-2</v>
      </c>
    </row>
    <row r="110355" spans="1:6" x14ac:dyDescent="0.3">
      <c r="A110355" s="1" t="s">
        <v>94019</v>
      </c>
      <c r="B110355" s="1" t="s">
        <v>29905</v>
      </c>
      <c r="C110355" s="2">
        <v>0.99608355091383816</v>
      </c>
      <c r="D110355" s="2">
        <v>1</v>
      </c>
      <c r="E110355" s="2">
        <v>1</v>
      </c>
      <c r="F110355" s="2">
        <v>0.99626865671641796</v>
      </c>
    </row>
    <row r="110356" spans="1:6" x14ac:dyDescent="0.3">
      <c r="A110356" s="1" t="s">
        <v>8835</v>
      </c>
      <c r="B110356" s="1" t="s">
        <v>30717</v>
      </c>
      <c r="C110356" s="2">
        <v>0.10221751588389186</v>
      </c>
      <c r="D110356" s="2">
        <v>4.3478260869565216E-2</v>
      </c>
      <c r="E110356" s="2">
        <v>6.6059225512528477E-2</v>
      </c>
      <c r="F110356" s="2">
        <v>9.6726025882092684E-2</v>
      </c>
    </row>
    <row r="110357" spans="1:6" x14ac:dyDescent="0.3">
      <c r="A110357" s="1" t="s">
        <v>80295</v>
      </c>
      <c r="B110357" s="1" t="s">
        <v>51562</v>
      </c>
      <c r="C110357" s="2">
        <v>0.92331288343558282</v>
      </c>
      <c r="D110357" s="2">
        <v>1</v>
      </c>
      <c r="E110357" s="2">
        <v>1</v>
      </c>
      <c r="F110357" s="2">
        <v>0.92647058823529416</v>
      </c>
    </row>
    <row r="110358" spans="1:6" x14ac:dyDescent="0.3">
      <c r="A110358" s="1" t="s">
        <v>89659</v>
      </c>
      <c r="B110358" s="1" t="s">
        <v>26595</v>
      </c>
      <c r="C110358" s="2">
        <v>0.85135135135135132</v>
      </c>
      <c r="D110358" s="2">
        <v>1</v>
      </c>
      <c r="E110358" s="2">
        <v>1</v>
      </c>
      <c r="F110358" s="2">
        <v>0.8613445378151261</v>
      </c>
    </row>
    <row r="110359" spans="1:6" x14ac:dyDescent="0.3">
      <c r="A110359" s="1" t="s">
        <v>8833</v>
      </c>
      <c r="B110359" s="1" t="s">
        <v>94020</v>
      </c>
      <c r="C110359" s="2">
        <v>9.131803868645974E-2</v>
      </c>
      <c r="D110359" s="2">
        <v>5.4320987654320987E-2</v>
      </c>
      <c r="E110359" s="2">
        <v>2.0731707317073172E-2</v>
      </c>
      <c r="F110359" s="2">
        <v>8.5473971357126616E-2</v>
      </c>
    </row>
    <row r="110360" spans="1:6" x14ac:dyDescent="0.3">
      <c r="A110360" s="1" t="s">
        <v>8833</v>
      </c>
      <c r="B110360" s="1" t="s">
        <v>8837</v>
      </c>
      <c r="C110360" s="2">
        <v>0</v>
      </c>
      <c r="D110360" s="2">
        <v>1.2345679012345678E-2</v>
      </c>
      <c r="E110360" s="2">
        <v>1.2195121951219512E-3</v>
      </c>
      <c r="F110360" s="2">
        <v>9.0929756762900662E-4</v>
      </c>
    </row>
    <row r="110361" spans="1:6" x14ac:dyDescent="0.3">
      <c r="A110361" s="1" t="s">
        <v>8835</v>
      </c>
      <c r="B110361" s="1" t="s">
        <v>25592</v>
      </c>
      <c r="C110361" s="2">
        <v>7.6055811635729414E-2</v>
      </c>
      <c r="D110361" s="2">
        <v>1.7391304347826087E-2</v>
      </c>
      <c r="E110361" s="2">
        <v>0.14236902050113895</v>
      </c>
      <c r="F110361" s="2">
        <v>7.5544740626036944E-2</v>
      </c>
    </row>
    <row r="110362" spans="1:6" x14ac:dyDescent="0.3">
      <c r="A110362" s="1" t="s">
        <v>94021</v>
      </c>
      <c r="B110362" s="1" t="s">
        <v>94022</v>
      </c>
      <c r="C110362" s="2">
        <v>1</v>
      </c>
      <c r="D110362" s="2">
        <v>1</v>
      </c>
      <c r="E110362" s="2">
        <v>1</v>
      </c>
      <c r="F110362" s="2">
        <v>1</v>
      </c>
    </row>
    <row r="110363" spans="1:6" x14ac:dyDescent="0.3">
      <c r="A110363" s="1" t="s">
        <v>57823</v>
      </c>
      <c r="B110363" s="1" t="s">
        <v>8836</v>
      </c>
      <c r="C110363" s="2">
        <v>0.11388174807197943</v>
      </c>
      <c r="D110363" s="2">
        <v>4.8000000000000001E-2</v>
      </c>
      <c r="E110363" s="2">
        <v>0</v>
      </c>
      <c r="F110363" s="2">
        <v>0.10544611819235226</v>
      </c>
    </row>
    <row r="110364" spans="1:6" x14ac:dyDescent="0.3">
      <c r="A110364" s="1" t="s">
        <v>8842</v>
      </c>
      <c r="B110364" s="1" t="s">
        <v>28590</v>
      </c>
      <c r="C110364" s="2">
        <v>7.4674292977438828E-2</v>
      </c>
      <c r="D110364" s="2">
        <v>2.6455026455026454E-2</v>
      </c>
      <c r="E110364" s="2">
        <v>2.0833333333333332E-2</v>
      </c>
      <c r="F110364" s="2">
        <v>6.7593349686563095E-2</v>
      </c>
    </row>
    <row r="110365" spans="1:6" x14ac:dyDescent="0.3">
      <c r="A110365" s="1" t="s">
        <v>8842</v>
      </c>
      <c r="B110365" s="1" t="s">
        <v>28922</v>
      </c>
      <c r="C110365" s="2">
        <v>0.50619637750238322</v>
      </c>
      <c r="D110365" s="2">
        <v>0.33862433862433861</v>
      </c>
      <c r="E110365" s="2">
        <v>0.44444444444444442</v>
      </c>
      <c r="F110365" s="2">
        <v>0.48650858544562553</v>
      </c>
    </row>
    <row r="110366" spans="1:6" x14ac:dyDescent="0.3">
      <c r="A110366" s="1" t="s">
        <v>77449</v>
      </c>
      <c r="B110366" s="1" t="s">
        <v>57822</v>
      </c>
      <c r="C110366" s="2">
        <v>3.0060120240480962E-3</v>
      </c>
      <c r="D110366" s="2">
        <v>0</v>
      </c>
      <c r="E110366" s="2">
        <v>0</v>
      </c>
      <c r="F110366" s="2">
        <v>2.8275212064090482E-3</v>
      </c>
    </row>
    <row r="110367" spans="1:6" x14ac:dyDescent="0.3">
      <c r="A110367" s="1" t="s">
        <v>38111</v>
      </c>
      <c r="B110367" s="1" t="s">
        <v>64885</v>
      </c>
      <c r="C110367" s="2">
        <v>0.20671085335542669</v>
      </c>
      <c r="D110367" s="2">
        <v>0.12807881773399016</v>
      </c>
      <c r="E110367" s="2">
        <v>2.34375E-2</v>
      </c>
      <c r="F110367" s="2">
        <v>0.1923497267759563</v>
      </c>
    </row>
    <row r="110368" spans="1:6" x14ac:dyDescent="0.3">
      <c r="A110368" s="1" t="s">
        <v>77449</v>
      </c>
      <c r="B110368" s="1" t="s">
        <v>30093</v>
      </c>
      <c r="C110368" s="2">
        <v>0.82865731462925851</v>
      </c>
      <c r="D110368" s="2">
        <v>0.93548387096774188</v>
      </c>
      <c r="E110368" s="2">
        <v>0.96875</v>
      </c>
      <c r="F110368" s="2">
        <v>0.83600377002827519</v>
      </c>
    </row>
    <row r="110369" spans="1:6" x14ac:dyDescent="0.3">
      <c r="A110369" s="1" t="s">
        <v>94023</v>
      </c>
      <c r="B110369" s="1" t="s">
        <v>25594</v>
      </c>
      <c r="C110369" s="2">
        <v>0.93886462882096067</v>
      </c>
      <c r="D110369" s="2">
        <v>1</v>
      </c>
      <c r="E110369" s="2">
        <v>0.97499999999999998</v>
      </c>
      <c r="F110369" s="2">
        <v>0.94581749049429653</v>
      </c>
    </row>
    <row r="110370" spans="1:6" x14ac:dyDescent="0.3">
      <c r="A110370" s="1" t="s">
        <v>8861</v>
      </c>
      <c r="B110370" s="1" t="s">
        <v>94024</v>
      </c>
      <c r="C110370" s="2">
        <v>0.10210483707751468</v>
      </c>
      <c r="D110370" s="2">
        <v>2.2349936143039591E-2</v>
      </c>
      <c r="E110370" s="2">
        <v>6.25E-2</v>
      </c>
      <c r="F110370" s="2">
        <v>9.4316273313886673E-2</v>
      </c>
    </row>
    <row r="110371" spans="1:6" x14ac:dyDescent="0.3">
      <c r="A110371" s="1" t="s">
        <v>8861</v>
      </c>
      <c r="B110371" s="1" t="s">
        <v>94025</v>
      </c>
      <c r="C110371" s="2">
        <v>5.8591378263509408E-2</v>
      </c>
      <c r="D110371" s="2">
        <v>1.8518518518518517E-2</v>
      </c>
      <c r="E110371" s="2">
        <v>5.941358024691358E-2</v>
      </c>
      <c r="F110371" s="2">
        <v>5.5864934146557056E-2</v>
      </c>
    </row>
    <row r="110372" spans="1:6" x14ac:dyDescent="0.3">
      <c r="A110372" s="1" t="s">
        <v>8861</v>
      </c>
      <c r="B110372" s="1" t="s">
        <v>94026</v>
      </c>
      <c r="C110372" s="2">
        <v>7.4175268164339198E-2</v>
      </c>
      <c r="D110372" s="2">
        <v>7.0242656449553001E-3</v>
      </c>
      <c r="E110372" s="2">
        <v>2.7006172839506171E-2</v>
      </c>
      <c r="F110372" s="2">
        <v>6.6825775656324582E-2</v>
      </c>
    </row>
    <row r="110373" spans="1:6" x14ac:dyDescent="0.3">
      <c r="A110373" s="1" t="s">
        <v>79893</v>
      </c>
      <c r="B110373" s="1" t="s">
        <v>21213</v>
      </c>
      <c r="C110373" s="2">
        <v>0.86527514231499048</v>
      </c>
      <c r="D110373" s="2">
        <v>1</v>
      </c>
      <c r="E110373" s="2">
        <v>1</v>
      </c>
      <c r="F110373" s="2">
        <v>0.86924493554327809</v>
      </c>
    </row>
    <row r="110374" spans="1:6" x14ac:dyDescent="0.3">
      <c r="A110374" s="1" t="s">
        <v>64884</v>
      </c>
      <c r="B110374" s="1" t="s">
        <v>8850</v>
      </c>
      <c r="C110374" s="2">
        <v>0.82772277227722768</v>
      </c>
      <c r="D110374" s="2">
        <v>0.8666666666666667</v>
      </c>
      <c r="E110374" s="2">
        <v>1</v>
      </c>
      <c r="F110374" s="2">
        <v>0.83302063789868663</v>
      </c>
    </row>
    <row r="110375" spans="1:6" x14ac:dyDescent="0.3">
      <c r="A110375" s="1" t="s">
        <v>65463</v>
      </c>
      <c r="B110375" s="1" t="s">
        <v>8866</v>
      </c>
      <c r="C110375" s="2">
        <v>0.43032786885245899</v>
      </c>
      <c r="D110375" s="2">
        <v>0.77777777777777779</v>
      </c>
      <c r="E110375" s="2">
        <v>1</v>
      </c>
      <c r="F110375" s="2">
        <v>0.43682795698924731</v>
      </c>
    </row>
    <row r="110376" spans="1:6" x14ac:dyDescent="0.3">
      <c r="A110376" s="1" t="s">
        <v>8863</v>
      </c>
      <c r="B110376" s="1" t="s">
        <v>48974</v>
      </c>
      <c r="C110376" s="2">
        <v>8.4972791963164498E-2</v>
      </c>
      <c r="D110376" s="2">
        <v>0</v>
      </c>
      <c r="E110376" s="2">
        <v>0.13157894736842105</v>
      </c>
      <c r="F110376" s="2">
        <v>8.0154142581888244E-2</v>
      </c>
    </row>
    <row r="110377" spans="1:6" x14ac:dyDescent="0.3">
      <c r="A110377" s="1" t="s">
        <v>38121</v>
      </c>
      <c r="B110377" s="1" t="s">
        <v>8868</v>
      </c>
      <c r="C110377" s="2">
        <v>0.90151515151515149</v>
      </c>
      <c r="D110377" s="2">
        <v>0.92753623188405798</v>
      </c>
      <c r="E110377" s="2">
        <v>1</v>
      </c>
      <c r="F110377" s="2">
        <v>0.90421792618629171</v>
      </c>
    </row>
    <row r="110378" spans="1:6" x14ac:dyDescent="0.3">
      <c r="A110378" s="1" t="s">
        <v>77455</v>
      </c>
      <c r="B110378" s="1" t="s">
        <v>8891</v>
      </c>
      <c r="C110378" s="2">
        <v>0.13471363269696154</v>
      </c>
      <c r="D110378" s="2">
        <v>3.7142857142857144E-2</v>
      </c>
      <c r="E110378" s="2">
        <v>0</v>
      </c>
      <c r="F110378" s="2">
        <v>0.12326139088729017</v>
      </c>
    </row>
    <row r="110379" spans="1:6" x14ac:dyDescent="0.3">
      <c r="A110379" s="1" t="s">
        <v>49355</v>
      </c>
      <c r="B110379" s="1" t="s">
        <v>26597</v>
      </c>
      <c r="C110379" s="2">
        <v>0.95975232198142413</v>
      </c>
      <c r="D110379" s="2">
        <v>0.88888888888888884</v>
      </c>
      <c r="E110379" s="2">
        <v>1</v>
      </c>
      <c r="F110379" s="2">
        <v>0.95839524517087671</v>
      </c>
    </row>
    <row r="110380" spans="1:6" x14ac:dyDescent="0.3">
      <c r="A110380" s="1" t="s">
        <v>21216</v>
      </c>
      <c r="B110380" s="1" t="s">
        <v>31680</v>
      </c>
      <c r="C110380" s="2">
        <v>0.76557863501483681</v>
      </c>
      <c r="D110380" s="2">
        <v>0.8</v>
      </c>
      <c r="E110380" s="2">
        <v>1</v>
      </c>
      <c r="F110380" s="2">
        <v>0.76724137931034486</v>
      </c>
    </row>
    <row r="110381" spans="1:6" x14ac:dyDescent="0.3">
      <c r="A110381" s="1" t="s">
        <v>38130</v>
      </c>
      <c r="B110381" s="1" t="s">
        <v>68755</v>
      </c>
      <c r="C110381" s="2">
        <v>0.89220779220779223</v>
      </c>
      <c r="D110381" s="2">
        <v>0.96350364963503654</v>
      </c>
      <c r="E110381" s="2">
        <v>1</v>
      </c>
      <c r="F110381" s="2">
        <v>0.90040768782760627</v>
      </c>
    </row>
    <row r="110382" spans="1:6" x14ac:dyDescent="0.3">
      <c r="A110382" s="1" t="s">
        <v>94027</v>
      </c>
      <c r="B110382" s="1" t="s">
        <v>8876</v>
      </c>
      <c r="C110382" s="2">
        <v>8.5829959514170037E-2</v>
      </c>
      <c r="D110382" s="2">
        <v>1.7857142857142856E-2</v>
      </c>
      <c r="E110382" s="2">
        <v>0</v>
      </c>
      <c r="F110382" s="2">
        <v>8.1368821292775659E-2</v>
      </c>
    </row>
    <row r="110383" spans="1:6" x14ac:dyDescent="0.3">
      <c r="A110383" s="1" t="s">
        <v>67552</v>
      </c>
      <c r="B110383" s="1" t="s">
        <v>94028</v>
      </c>
      <c r="C110383" s="2">
        <v>0.4699738903394256</v>
      </c>
      <c r="D110383" s="2">
        <v>0.2</v>
      </c>
      <c r="E110383" s="2">
        <v>0</v>
      </c>
      <c r="F110383" s="2">
        <v>0.46410256410256412</v>
      </c>
    </row>
    <row r="110384" spans="1:6" x14ac:dyDescent="0.3">
      <c r="A110384" s="1" t="s">
        <v>77457</v>
      </c>
      <c r="B110384" s="1" t="s">
        <v>8904</v>
      </c>
      <c r="C110384" s="2">
        <v>0.92727272727272725</v>
      </c>
      <c r="D110384" s="2">
        <v>0.97701149425287359</v>
      </c>
      <c r="E110384" s="2">
        <v>1</v>
      </c>
      <c r="F110384" s="2">
        <v>0.93326978074356526</v>
      </c>
    </row>
    <row r="110385" spans="1:6" x14ac:dyDescent="0.3">
      <c r="A110385" s="1" t="s">
        <v>8894</v>
      </c>
      <c r="B110385" s="1" t="s">
        <v>26188</v>
      </c>
      <c r="C110385" s="2">
        <v>0.79861111111111116</v>
      </c>
      <c r="D110385" s="2">
        <v>0.75</v>
      </c>
      <c r="E110385" s="2">
        <v>0.77777777777777779</v>
      </c>
      <c r="F110385" s="2">
        <v>0.79706275033377838</v>
      </c>
    </row>
    <row r="110386" spans="1:6" x14ac:dyDescent="0.3">
      <c r="A110386" s="1" t="s">
        <v>94029</v>
      </c>
      <c r="B110386" s="1" t="s">
        <v>8902</v>
      </c>
      <c r="C110386" s="2">
        <v>1</v>
      </c>
      <c r="D110386" s="2">
        <v>1</v>
      </c>
      <c r="E110386" s="2">
        <v>0</v>
      </c>
      <c r="F110386" s="2">
        <v>1</v>
      </c>
    </row>
    <row r="110387" spans="1:6" x14ac:dyDescent="0.3">
      <c r="A110387" s="1" t="s">
        <v>7512</v>
      </c>
      <c r="B110387" s="1" t="s">
        <v>88508</v>
      </c>
      <c r="C110387" s="2">
        <v>0.36548784338490686</v>
      </c>
      <c r="D110387" s="2">
        <v>0.49690539345711759</v>
      </c>
      <c r="E110387" s="2">
        <v>0.35388127853881279</v>
      </c>
      <c r="F110387" s="2">
        <v>0.37207863296682375</v>
      </c>
    </row>
    <row r="110388" spans="1:6" x14ac:dyDescent="0.3">
      <c r="A110388" s="1" t="s">
        <v>80050</v>
      </c>
      <c r="B110388" s="1" t="s">
        <v>8912</v>
      </c>
      <c r="C110388" s="2">
        <v>0.22816548265775177</v>
      </c>
      <c r="D110388" s="2">
        <v>0.1650485436893204</v>
      </c>
      <c r="E110388" s="2">
        <v>0</v>
      </c>
      <c r="F110388" s="2">
        <v>0.21730985387785687</v>
      </c>
    </row>
    <row r="110389" spans="1:6" x14ac:dyDescent="0.3">
      <c r="A110389" s="1" t="s">
        <v>7512</v>
      </c>
      <c r="B110389" s="1" t="s">
        <v>80513</v>
      </c>
      <c r="C110389" s="2">
        <v>5.5099463214398486E-2</v>
      </c>
      <c r="D110389" s="2">
        <v>3.5366931918656058E-2</v>
      </c>
      <c r="E110389" s="2">
        <v>1.5981735159817351E-2</v>
      </c>
      <c r="F110389" s="2">
        <v>5.2406111666428674E-2</v>
      </c>
    </row>
    <row r="110390" spans="1:6" x14ac:dyDescent="0.3">
      <c r="A110390" s="1" t="s">
        <v>38142</v>
      </c>
      <c r="B110390" s="1" t="s">
        <v>51909</v>
      </c>
      <c r="C110390" s="2">
        <v>0.26923076923076922</v>
      </c>
      <c r="D110390" s="2">
        <v>7.5949367088607597E-2</v>
      </c>
      <c r="E110390" s="2">
        <v>0</v>
      </c>
      <c r="F110390" s="2">
        <v>0.24055489964580873</v>
      </c>
    </row>
    <row r="110391" spans="1:6" x14ac:dyDescent="0.3">
      <c r="A110391" s="1" t="s">
        <v>8905</v>
      </c>
      <c r="B110391" s="1" t="s">
        <v>8904</v>
      </c>
      <c r="C110391" s="2">
        <v>8.0952380952380956E-2</v>
      </c>
      <c r="D110391" s="2">
        <v>0</v>
      </c>
      <c r="E110391" s="2">
        <v>0</v>
      </c>
      <c r="F110391" s="2">
        <v>7.6062639821029079E-2</v>
      </c>
    </row>
    <row r="110392" spans="1:6" x14ac:dyDescent="0.3">
      <c r="A110392" s="1" t="s">
        <v>57841</v>
      </c>
      <c r="B110392" s="1" t="s">
        <v>8914</v>
      </c>
      <c r="C110392" s="2">
        <v>0.13368055555555555</v>
      </c>
      <c r="D110392" s="2">
        <v>0.21739130434782608</v>
      </c>
      <c r="E110392" s="2">
        <v>0</v>
      </c>
      <c r="F110392" s="2">
        <v>0.13442622950819672</v>
      </c>
    </row>
    <row r="110393" spans="1:6" x14ac:dyDescent="0.3">
      <c r="A110393" s="1" t="s">
        <v>94030</v>
      </c>
      <c r="B110393" s="1" t="s">
        <v>8917</v>
      </c>
      <c r="C110393" s="2">
        <v>1</v>
      </c>
      <c r="D110393" s="2">
        <v>1</v>
      </c>
      <c r="E110393" s="2">
        <v>1</v>
      </c>
      <c r="F110393" s="2">
        <v>1</v>
      </c>
    </row>
    <row r="110394" spans="1:6" x14ac:dyDescent="0.3">
      <c r="A110394" s="1" t="s">
        <v>38150</v>
      </c>
      <c r="B110394" s="1" t="s">
        <v>8908</v>
      </c>
      <c r="C110394" s="2">
        <v>0.69746376811594202</v>
      </c>
      <c r="D110394" s="2">
        <v>0.73913043478260865</v>
      </c>
      <c r="E110394" s="2">
        <v>0.8666666666666667</v>
      </c>
      <c r="F110394" s="2">
        <v>0.70128755364806872</v>
      </c>
    </row>
    <row r="110395" spans="1:6" x14ac:dyDescent="0.3">
      <c r="A110395" s="1" t="s">
        <v>24821</v>
      </c>
      <c r="B110395" s="1" t="s">
        <v>72640</v>
      </c>
      <c r="C110395" s="2">
        <v>6.0650809556457991E-3</v>
      </c>
      <c r="D110395" s="2">
        <v>7.9232283464566927E-2</v>
      </c>
      <c r="E110395" s="2">
        <v>2.4171270718232045E-2</v>
      </c>
      <c r="F110395" s="2">
        <v>1.3858562452653624E-2</v>
      </c>
    </row>
    <row r="110396" spans="1:6" x14ac:dyDescent="0.3">
      <c r="A110396" s="1" t="s">
        <v>48498</v>
      </c>
      <c r="B110396" s="1" t="s">
        <v>94031</v>
      </c>
      <c r="C110396" s="2">
        <v>0.71645343647723891</v>
      </c>
      <c r="D110396" s="2">
        <v>0.96449704142011838</v>
      </c>
      <c r="E110396" s="2">
        <v>0.80434782608695654</v>
      </c>
      <c r="F110396" s="2">
        <v>0.74146468595256709</v>
      </c>
    </row>
    <row r="110397" spans="1:6" x14ac:dyDescent="0.3">
      <c r="A110397" s="1" t="s">
        <v>24821</v>
      </c>
      <c r="B110397" s="1" t="s">
        <v>81194</v>
      </c>
      <c r="C110397" s="2">
        <v>0.13670165075681662</v>
      </c>
      <c r="D110397" s="2">
        <v>4.625984251968504E-2</v>
      </c>
      <c r="E110397" s="2">
        <v>0.12292817679558012</v>
      </c>
      <c r="F110397" s="2">
        <v>0.12762354618778129</v>
      </c>
    </row>
    <row r="110398" spans="1:6" x14ac:dyDescent="0.3">
      <c r="A110398" s="1" t="s">
        <v>32147</v>
      </c>
      <c r="B110398" s="1" t="s">
        <v>8919</v>
      </c>
      <c r="C110398" s="2">
        <v>0.7932460372157133</v>
      </c>
      <c r="D110398" s="2">
        <v>0.37245392822502427</v>
      </c>
      <c r="E110398" s="2">
        <v>0.44936708860759494</v>
      </c>
      <c r="F110398" s="2">
        <v>0.60833333333333328</v>
      </c>
    </row>
    <row r="110399" spans="1:6" x14ac:dyDescent="0.3">
      <c r="A110399" s="1" t="s">
        <v>31453</v>
      </c>
      <c r="B110399" s="1" t="s">
        <v>57836</v>
      </c>
      <c r="C110399" s="2">
        <v>0.20898998909703637</v>
      </c>
      <c r="D110399" s="2">
        <v>0.18056293149229952</v>
      </c>
      <c r="E110399" s="2">
        <v>0.2013498312710911</v>
      </c>
      <c r="F110399" s="2">
        <v>0.20617475565250221</v>
      </c>
    </row>
    <row r="110400" spans="1:6" x14ac:dyDescent="0.3">
      <c r="A110400" s="1" t="s">
        <v>31453</v>
      </c>
      <c r="B110400" s="1" t="s">
        <v>52392</v>
      </c>
      <c r="C110400" s="2">
        <v>4.2918029537119637E-2</v>
      </c>
      <c r="D110400" s="2">
        <v>8.0191184280403616E-2</v>
      </c>
      <c r="E110400" s="2">
        <v>2.3622047244094488E-2</v>
      </c>
      <c r="F110400" s="2">
        <v>4.4423004320651036E-2</v>
      </c>
    </row>
    <row r="110401" spans="1:6" x14ac:dyDescent="0.3">
      <c r="A110401" s="1" t="s">
        <v>8924</v>
      </c>
      <c r="B110401" s="1" t="s">
        <v>94032</v>
      </c>
      <c r="C110401" s="2">
        <v>0.2282914436076581</v>
      </c>
      <c r="D110401" s="2">
        <v>0.12954545454545455</v>
      </c>
      <c r="E110401" s="2">
        <v>3.5580524344569285E-2</v>
      </c>
      <c r="F110401" s="2">
        <v>0.21609003751563152</v>
      </c>
    </row>
    <row r="110402" spans="1:6" x14ac:dyDescent="0.3">
      <c r="A110402" s="1" t="s">
        <v>8920</v>
      </c>
      <c r="B110402" s="1" t="s">
        <v>47683</v>
      </c>
      <c r="C110402" s="2">
        <v>7.9190949605759342E-2</v>
      </c>
      <c r="D110402" s="2">
        <v>2.6315789473684209E-2</v>
      </c>
      <c r="E110402" s="2">
        <v>0</v>
      </c>
      <c r="F110402" s="2">
        <v>7.7537437603993342E-2</v>
      </c>
    </row>
    <row r="110403" spans="1:6" x14ac:dyDescent="0.3">
      <c r="A110403" s="1" t="s">
        <v>24821</v>
      </c>
      <c r="B110403" s="1" t="s">
        <v>68367</v>
      </c>
      <c r="C110403" s="2">
        <v>0.10141870154527714</v>
      </c>
      <c r="D110403" s="2">
        <v>2.5098425196850394E-2</v>
      </c>
      <c r="E110403" s="2">
        <v>2.4861878453038673E-2</v>
      </c>
      <c r="F110403" s="2">
        <v>8.9568201060558794E-2</v>
      </c>
    </row>
    <row r="110404" spans="1:6" x14ac:dyDescent="0.3">
      <c r="A110404" s="1" t="s">
        <v>67851</v>
      </c>
      <c r="B110404" s="1" t="s">
        <v>47671</v>
      </c>
      <c r="C110404" s="2">
        <v>0.94701986754966883</v>
      </c>
      <c r="D110404" s="2">
        <v>0.875</v>
      </c>
      <c r="E110404" s="2">
        <v>1</v>
      </c>
      <c r="F110404" s="2">
        <v>0.9458333333333333</v>
      </c>
    </row>
    <row r="110405" spans="1:6" x14ac:dyDescent="0.3">
      <c r="A110405" s="1" t="s">
        <v>38156</v>
      </c>
      <c r="B110405" s="1" t="s">
        <v>8930</v>
      </c>
      <c r="C110405" s="2">
        <v>0.10189250567751704</v>
      </c>
      <c r="D110405" s="2">
        <v>2.3880597014925373E-2</v>
      </c>
      <c r="E110405" s="2">
        <v>1.5473887814313346E-2</v>
      </c>
      <c r="F110405" s="2">
        <v>8.674787744555186E-2</v>
      </c>
    </row>
    <row r="110406" spans="1:6" x14ac:dyDescent="0.3">
      <c r="A110406" s="1" t="s">
        <v>94033</v>
      </c>
      <c r="B110406" s="1" t="s">
        <v>27776</v>
      </c>
      <c r="C110406" s="2">
        <v>1</v>
      </c>
      <c r="D110406" s="2">
        <v>1</v>
      </c>
      <c r="E110406" s="2">
        <v>1</v>
      </c>
      <c r="F110406" s="2">
        <v>1</v>
      </c>
    </row>
    <row r="110407" spans="1:6" x14ac:dyDescent="0.3">
      <c r="A110407" s="1" t="s">
        <v>94034</v>
      </c>
      <c r="B110407" s="1" t="s">
        <v>28160</v>
      </c>
      <c r="C110407" s="2">
        <v>1</v>
      </c>
      <c r="D110407" s="2">
        <v>1</v>
      </c>
      <c r="E110407" s="2">
        <v>1</v>
      </c>
      <c r="F110407" s="2">
        <v>1</v>
      </c>
    </row>
    <row r="110408" spans="1:6" x14ac:dyDescent="0.3">
      <c r="A110408" s="1" t="s">
        <v>38160</v>
      </c>
      <c r="B110408" s="1" t="s">
        <v>38005</v>
      </c>
      <c r="C110408" s="2">
        <v>0.14025039957378796</v>
      </c>
      <c r="D110408" s="2">
        <v>5.7757644394110984E-2</v>
      </c>
      <c r="E110408" s="2">
        <v>0.18205128205128204</v>
      </c>
      <c r="F110408" s="2">
        <v>0.13381163876551647</v>
      </c>
    </row>
    <row r="110409" spans="1:6" x14ac:dyDescent="0.3">
      <c r="A110409" s="1" t="s">
        <v>57856</v>
      </c>
      <c r="B110409" s="1" t="s">
        <v>65830</v>
      </c>
      <c r="C110409" s="2">
        <v>0.33443656422379825</v>
      </c>
      <c r="D110409" s="2">
        <v>0.67402376910016981</v>
      </c>
      <c r="E110409" s="2">
        <v>0.60784313725490191</v>
      </c>
      <c r="F110409" s="2">
        <v>0.37027178481367329</v>
      </c>
    </row>
    <row r="110410" spans="1:6" x14ac:dyDescent="0.3">
      <c r="A110410" s="1" t="s">
        <v>8953</v>
      </c>
      <c r="B110410" s="1" t="s">
        <v>94035</v>
      </c>
      <c r="C110410" s="2">
        <v>0.12151570912560485</v>
      </c>
      <c r="D110410" s="2">
        <v>7.8880407124681931E-2</v>
      </c>
      <c r="E110410" s="2">
        <v>0.17748091603053434</v>
      </c>
      <c r="F110410" s="2">
        <v>0.1192676963444451</v>
      </c>
    </row>
    <row r="110411" spans="1:6" x14ac:dyDescent="0.3">
      <c r="A110411" s="1" t="s">
        <v>8950</v>
      </c>
      <c r="B110411" s="1" t="s">
        <v>27776</v>
      </c>
      <c r="C110411" s="2">
        <v>5.3540587219343697E-2</v>
      </c>
      <c r="D110411" s="2">
        <v>1.6393442622950821E-2</v>
      </c>
      <c r="E110411" s="2">
        <v>0</v>
      </c>
      <c r="F110411" s="2">
        <v>4.9079754601226995E-2</v>
      </c>
    </row>
    <row r="110412" spans="1:6" x14ac:dyDescent="0.3">
      <c r="A110412" s="1" t="s">
        <v>8941</v>
      </c>
      <c r="B110412" s="1" t="s">
        <v>8947</v>
      </c>
      <c r="C110412" s="2">
        <v>0.31412103746397696</v>
      </c>
      <c r="D110412" s="2">
        <v>0.14285714285714285</v>
      </c>
      <c r="E110412" s="2">
        <v>0</v>
      </c>
      <c r="F110412" s="2">
        <v>0.2974628171478565</v>
      </c>
    </row>
    <row r="110413" spans="1:6" x14ac:dyDescent="0.3">
      <c r="A110413" s="1" t="s">
        <v>29708</v>
      </c>
      <c r="B110413" s="1" t="s">
        <v>94036</v>
      </c>
      <c r="C110413" s="2">
        <v>0.38220290950311731</v>
      </c>
      <c r="D110413" s="2">
        <v>0.40441176470588236</v>
      </c>
      <c r="E110413" s="2">
        <v>0.47773279352226722</v>
      </c>
      <c r="F110413" s="2">
        <v>0.3880670611439842</v>
      </c>
    </row>
    <row r="110414" spans="1:6" x14ac:dyDescent="0.3">
      <c r="A110414" s="1" t="s">
        <v>29708</v>
      </c>
      <c r="B110414" s="1" t="s">
        <v>47691</v>
      </c>
      <c r="C110414" s="2">
        <v>0.16890232382391837</v>
      </c>
      <c r="D110414" s="2">
        <v>4.4117647058823532E-2</v>
      </c>
      <c r="E110414" s="2">
        <v>8.0971659919028341E-3</v>
      </c>
      <c r="F110414" s="2">
        <v>0.15121630506245889</v>
      </c>
    </row>
    <row r="110415" spans="1:6" x14ac:dyDescent="0.3">
      <c r="A110415" s="1" t="s">
        <v>50080</v>
      </c>
      <c r="B110415" s="1" t="s">
        <v>8955</v>
      </c>
      <c r="C110415" s="2">
        <v>8.5376162299239222E-2</v>
      </c>
      <c r="D110415" s="2">
        <v>0.1111111111111111</v>
      </c>
      <c r="E110415" s="2">
        <v>0</v>
      </c>
      <c r="F110415" s="2">
        <v>8.5385878489326772E-2</v>
      </c>
    </row>
    <row r="110416" spans="1:6" x14ac:dyDescent="0.3">
      <c r="A110416" s="1" t="s">
        <v>63725</v>
      </c>
      <c r="B110416" s="1" t="s">
        <v>8955</v>
      </c>
      <c r="C110416" s="2">
        <v>9.6385542168674704E-2</v>
      </c>
      <c r="D110416" s="2">
        <v>0</v>
      </c>
      <c r="E110416" s="2">
        <v>0</v>
      </c>
      <c r="F110416" s="2">
        <v>9.481481481481481E-2</v>
      </c>
    </row>
    <row r="110417" spans="1:6" x14ac:dyDescent="0.3">
      <c r="A110417" s="1" t="s">
        <v>94037</v>
      </c>
      <c r="B110417" s="1" t="s">
        <v>38171</v>
      </c>
      <c r="C110417" s="2">
        <v>0.57352941176470584</v>
      </c>
      <c r="D110417" s="2">
        <v>1</v>
      </c>
      <c r="E110417" s="2">
        <v>0.5</v>
      </c>
      <c r="F110417" s="2">
        <v>0.57866184448462932</v>
      </c>
    </row>
    <row r="110418" spans="1:6" x14ac:dyDescent="0.3">
      <c r="A110418" s="1" t="s">
        <v>8975</v>
      </c>
      <c r="B110418" s="1" t="s">
        <v>94038</v>
      </c>
      <c r="C110418" s="2">
        <v>9.0836547413219837E-2</v>
      </c>
      <c r="D110418" s="2">
        <v>0.10985703536493605</v>
      </c>
      <c r="E110418" s="2">
        <v>0.11377245508982035</v>
      </c>
      <c r="F110418" s="2">
        <v>9.3016362342897799E-2</v>
      </c>
    </row>
    <row r="110419" spans="1:6" x14ac:dyDescent="0.3">
      <c r="A110419" s="1" t="s">
        <v>94039</v>
      </c>
      <c r="B110419" s="1" t="s">
        <v>38173</v>
      </c>
      <c r="C110419" s="2">
        <v>1</v>
      </c>
      <c r="D110419" s="2">
        <v>1</v>
      </c>
      <c r="E110419" s="2">
        <v>1</v>
      </c>
      <c r="F110419" s="2">
        <v>1</v>
      </c>
    </row>
    <row r="110420" spans="1:6" x14ac:dyDescent="0.3">
      <c r="A110420" s="1" t="s">
        <v>8975</v>
      </c>
      <c r="B110420" s="1" t="s">
        <v>94040</v>
      </c>
      <c r="C110420" s="2">
        <v>8.5649687458438623E-2</v>
      </c>
      <c r="D110420" s="2">
        <v>4.3641835966892403E-2</v>
      </c>
      <c r="E110420" s="2">
        <v>7.7844311377245512E-2</v>
      </c>
      <c r="F110420" s="2">
        <v>8.2108133744368039E-2</v>
      </c>
    </row>
    <row r="110421" spans="1:6" x14ac:dyDescent="0.3">
      <c r="A110421" s="1" t="s">
        <v>8975</v>
      </c>
      <c r="B110421" s="1" t="s">
        <v>38173</v>
      </c>
      <c r="C110421" s="2">
        <v>5.3664051070621097E-2</v>
      </c>
      <c r="D110421" s="2">
        <v>8.5778781038374718E-2</v>
      </c>
      <c r="E110421" s="2">
        <v>2.3952095808383235E-2</v>
      </c>
      <c r="F110421" s="2">
        <v>5.5311833056675364E-2</v>
      </c>
    </row>
    <row r="110422" spans="1:6" x14ac:dyDescent="0.3">
      <c r="A110422" s="1" t="s">
        <v>94037</v>
      </c>
      <c r="B110422" s="1" t="s">
        <v>38173</v>
      </c>
      <c r="C110422" s="2">
        <v>0.4264705882352941</v>
      </c>
      <c r="D110422" s="2">
        <v>0</v>
      </c>
      <c r="E110422" s="2">
        <v>0.5</v>
      </c>
      <c r="F110422" s="2">
        <v>0.42133815551537068</v>
      </c>
    </row>
    <row r="110423" spans="1:6" x14ac:dyDescent="0.3">
      <c r="A110423" s="1" t="s">
        <v>8984</v>
      </c>
      <c r="B110423" s="1" t="s">
        <v>94041</v>
      </c>
      <c r="C110423" s="2">
        <v>0.13660245183887915</v>
      </c>
      <c r="D110423" s="2">
        <v>0.12962962962962962</v>
      </c>
      <c r="E110423" s="2">
        <v>0.2857142857142857</v>
      </c>
      <c r="F110423" s="2">
        <v>0.14081744724248843</v>
      </c>
    </row>
    <row r="110424" spans="1:6" x14ac:dyDescent="0.3">
      <c r="A110424" s="1" t="s">
        <v>8986</v>
      </c>
      <c r="B110424" s="1" t="s">
        <v>94042</v>
      </c>
      <c r="C110424" s="2">
        <v>0.14024160060400151</v>
      </c>
      <c r="D110424" s="2">
        <v>9.9846390168970817E-2</v>
      </c>
      <c r="E110424" s="2">
        <v>4.7182175622542594E-2</v>
      </c>
      <c r="F110424" s="2">
        <v>0.13213988343047461</v>
      </c>
    </row>
    <row r="110425" spans="1:6" x14ac:dyDescent="0.3">
      <c r="A110425" s="1" t="s">
        <v>8986</v>
      </c>
      <c r="B110425" s="1" t="s">
        <v>94043</v>
      </c>
      <c r="C110425" s="2">
        <v>8.1634579086447723E-2</v>
      </c>
      <c r="D110425" s="2">
        <v>3.5330261136712747E-2</v>
      </c>
      <c r="E110425" s="2">
        <v>1.310615989515072E-2</v>
      </c>
      <c r="F110425" s="2">
        <v>7.4771024146544546E-2</v>
      </c>
    </row>
    <row r="110426" spans="1:6" x14ac:dyDescent="0.3">
      <c r="A110426" s="1" t="s">
        <v>8984</v>
      </c>
      <c r="B110426" s="1" t="s">
        <v>8990</v>
      </c>
      <c r="C110426" s="2">
        <v>5.2289216912684511E-2</v>
      </c>
      <c r="D110426" s="2">
        <v>1.5873015873015872E-2</v>
      </c>
      <c r="E110426" s="2">
        <v>3.1746031746031744E-2</v>
      </c>
      <c r="F110426" s="2">
        <v>5.06001412096964E-2</v>
      </c>
    </row>
    <row r="110427" spans="1:6" x14ac:dyDescent="0.3">
      <c r="A110427" s="1" t="s">
        <v>8991</v>
      </c>
      <c r="B110427" s="1" t="s">
        <v>8987</v>
      </c>
      <c r="C110427" s="2">
        <v>0.14568321760775579</v>
      </c>
      <c r="D110427" s="2">
        <v>6.0900264783759928E-2</v>
      </c>
      <c r="E110427" s="2">
        <v>0.13213213213213212</v>
      </c>
      <c r="F110427" s="2">
        <v>0.13454198473282442</v>
      </c>
    </row>
    <row r="110428" spans="1:6" x14ac:dyDescent="0.3">
      <c r="A110428" s="1" t="s">
        <v>94044</v>
      </c>
      <c r="B110428" s="1" t="s">
        <v>25600</v>
      </c>
      <c r="C110428" s="2">
        <v>0.85288640595903165</v>
      </c>
      <c r="D110428" s="2">
        <v>0.9</v>
      </c>
      <c r="E110428" s="2">
        <v>1</v>
      </c>
      <c r="F110428" s="2">
        <v>0.85651408450704225</v>
      </c>
    </row>
    <row r="110429" spans="1:6" x14ac:dyDescent="0.3">
      <c r="A110429" s="1" t="s">
        <v>46036</v>
      </c>
      <c r="B110429" s="1" t="s">
        <v>9233</v>
      </c>
      <c r="C110429" s="2">
        <v>1.4149659863945578E-2</v>
      </c>
      <c r="D110429" s="2">
        <v>7.874015748031496E-3</v>
      </c>
      <c r="E110429" s="2">
        <v>0</v>
      </c>
      <c r="F110429" s="2">
        <v>1.3469693190321775E-2</v>
      </c>
    </row>
    <row r="110430" spans="1:6" x14ac:dyDescent="0.3">
      <c r="A110430" s="1" t="s">
        <v>8989</v>
      </c>
      <c r="B110430" s="1" t="s">
        <v>94041</v>
      </c>
      <c r="C110430" s="2">
        <v>1.5238095238095238E-2</v>
      </c>
      <c r="D110430" s="2">
        <v>3.6912751677852351E-2</v>
      </c>
      <c r="E110430" s="2">
        <v>2.5594149908592323E-2</v>
      </c>
      <c r="F110430" s="2">
        <v>1.7434967570960316E-2</v>
      </c>
    </row>
    <row r="110431" spans="1:6" x14ac:dyDescent="0.3">
      <c r="A110431" s="1" t="s">
        <v>84404</v>
      </c>
      <c r="B110431" s="1" t="s">
        <v>21242</v>
      </c>
      <c r="C110431" s="2">
        <v>1.6662038322688142E-3</v>
      </c>
      <c r="D110431" s="2">
        <v>6.0606060606060606E-3</v>
      </c>
      <c r="E110431" s="2">
        <v>1.6949152542372881E-2</v>
      </c>
      <c r="F110431" s="2">
        <v>2.740351678465403E-3</v>
      </c>
    </row>
    <row r="110432" spans="1:6" x14ac:dyDescent="0.3">
      <c r="A110432" s="1" t="s">
        <v>21233</v>
      </c>
      <c r="B110432" s="1" t="s">
        <v>94045</v>
      </c>
      <c r="C110432" s="2">
        <v>0.22146792601338056</v>
      </c>
      <c r="D110432" s="2">
        <v>0.2686804451510334</v>
      </c>
      <c r="E110432" s="2">
        <v>0.21515892420537897</v>
      </c>
      <c r="F110432" s="2">
        <v>0.22388859132297803</v>
      </c>
    </row>
    <row r="110433" spans="1:6" x14ac:dyDescent="0.3">
      <c r="A110433" s="1" t="s">
        <v>38190</v>
      </c>
      <c r="B110433" s="1" t="s">
        <v>94046</v>
      </c>
      <c r="C110433" s="2">
        <v>0.13090306545153271</v>
      </c>
      <c r="D110433" s="2">
        <v>2.8653295128939827E-3</v>
      </c>
      <c r="E110433" s="2">
        <v>0.1471861471861472</v>
      </c>
      <c r="F110433" s="2">
        <v>0.12238526381517327</v>
      </c>
    </row>
    <row r="110434" spans="1:6" x14ac:dyDescent="0.3">
      <c r="A110434" s="1" t="s">
        <v>38197</v>
      </c>
      <c r="B110434" s="1" t="s">
        <v>9005</v>
      </c>
      <c r="C110434" s="2">
        <v>5.0864699898270603E-2</v>
      </c>
      <c r="D110434" s="2">
        <v>0.08</v>
      </c>
      <c r="E110434" s="2">
        <v>0</v>
      </c>
      <c r="F110434" s="2">
        <v>5.1130776794493606E-2</v>
      </c>
    </row>
    <row r="110435" spans="1:6" x14ac:dyDescent="0.3">
      <c r="A110435" s="1" t="s">
        <v>57876</v>
      </c>
      <c r="B110435" s="1" t="s">
        <v>94047</v>
      </c>
      <c r="C110435" s="2">
        <v>0.27713137296382484</v>
      </c>
      <c r="D110435" s="2">
        <v>0.33552014995313967</v>
      </c>
      <c r="E110435" s="2">
        <v>0.22580645161290322</v>
      </c>
      <c r="F110435" s="2">
        <v>0.27941961901370838</v>
      </c>
    </row>
    <row r="110436" spans="1:6" x14ac:dyDescent="0.3">
      <c r="A110436" s="1" t="s">
        <v>9001</v>
      </c>
      <c r="B110436" s="1" t="s">
        <v>67042</v>
      </c>
      <c r="C110436" s="2">
        <v>9.2214365196166409E-2</v>
      </c>
      <c r="D110436" s="2">
        <v>0.18526228143213988</v>
      </c>
      <c r="E110436" s="2">
        <v>0.14269275028768699</v>
      </c>
      <c r="F110436" s="2">
        <v>0.10080308384195309</v>
      </c>
    </row>
    <row r="110437" spans="1:6" x14ac:dyDescent="0.3">
      <c r="A110437" s="1" t="s">
        <v>72669</v>
      </c>
      <c r="B110437" s="1" t="s">
        <v>72671</v>
      </c>
      <c r="C110437" s="2">
        <v>0.48476821192052982</v>
      </c>
      <c r="D110437" s="2">
        <v>0.34482758620689657</v>
      </c>
      <c r="E110437" s="2">
        <v>0.79699248120300747</v>
      </c>
      <c r="F110437" s="2">
        <v>0.50717703349282295</v>
      </c>
    </row>
    <row r="110438" spans="1:6" x14ac:dyDescent="0.3">
      <c r="A110438" s="1" t="s">
        <v>9009</v>
      </c>
      <c r="B110438" s="1" t="s">
        <v>27271</v>
      </c>
      <c r="C110438" s="2">
        <v>1.3297068600785736E-2</v>
      </c>
      <c r="D110438" s="2">
        <v>3.6259541984732822E-2</v>
      </c>
      <c r="E110438" s="2">
        <v>0</v>
      </c>
      <c r="F110438" s="2">
        <v>1.4299077909929172E-2</v>
      </c>
    </row>
    <row r="110439" spans="1:6" x14ac:dyDescent="0.3">
      <c r="A110439" s="1" t="s">
        <v>21241</v>
      </c>
      <c r="B110439" s="1" t="s">
        <v>79246</v>
      </c>
      <c r="C110439" s="2">
        <v>5.4364901256732497E-2</v>
      </c>
      <c r="D110439" s="2">
        <v>2.199528672427337E-2</v>
      </c>
      <c r="E110439" s="2">
        <v>6.7681895093062605E-2</v>
      </c>
      <c r="F110439" s="2">
        <v>5.2671678179601784E-2</v>
      </c>
    </row>
    <row r="110440" spans="1:6" x14ac:dyDescent="0.3">
      <c r="A110440" s="1" t="s">
        <v>21241</v>
      </c>
      <c r="B110440" s="1" t="s">
        <v>37372</v>
      </c>
      <c r="C110440" s="2">
        <v>1.7055655296229804E-2</v>
      </c>
      <c r="D110440" s="2">
        <v>8.6410054988216804E-3</v>
      </c>
      <c r="E110440" s="2">
        <v>1.015228426395939E-2</v>
      </c>
      <c r="F110440" s="2">
        <v>1.6304347826086956E-2</v>
      </c>
    </row>
    <row r="110441" spans="1:6" x14ac:dyDescent="0.3">
      <c r="A110441" s="1" t="s">
        <v>66438</v>
      </c>
      <c r="B110441" s="1" t="s">
        <v>25600</v>
      </c>
      <c r="C110441" s="2">
        <v>1.1299435028248588E-2</v>
      </c>
      <c r="D110441" s="2">
        <v>1.2987012987012986E-2</v>
      </c>
      <c r="E110441" s="2">
        <v>0</v>
      </c>
      <c r="F110441" s="2">
        <v>1.1137629276054098E-2</v>
      </c>
    </row>
    <row r="110442" spans="1:6" x14ac:dyDescent="0.3">
      <c r="A110442" s="1" t="s">
        <v>38209</v>
      </c>
      <c r="B110442" s="1" t="s">
        <v>29843</v>
      </c>
      <c r="C110442" s="2">
        <v>0.26407487401007917</v>
      </c>
      <c r="D110442" s="2">
        <v>7.1524966261808362E-2</v>
      </c>
      <c r="E110442" s="2">
        <v>1.3043478260869565E-2</v>
      </c>
      <c r="F110442" s="2">
        <v>0.24696839175667618</v>
      </c>
    </row>
    <row r="110443" spans="1:6" x14ac:dyDescent="0.3">
      <c r="A110443" s="1" t="s">
        <v>9013</v>
      </c>
      <c r="B110443" s="1" t="s">
        <v>94048</v>
      </c>
      <c r="C110443" s="2">
        <v>0.16375294294444723</v>
      </c>
      <c r="D110443" s="2">
        <v>6.74026728646136E-2</v>
      </c>
      <c r="E110443" s="2">
        <v>0.2936893203883495</v>
      </c>
      <c r="F110443" s="2">
        <v>0.16114270481606541</v>
      </c>
    </row>
    <row r="110444" spans="1:6" x14ac:dyDescent="0.3">
      <c r="A110444" s="1" t="s">
        <v>26601</v>
      </c>
      <c r="B110444" s="1" t="s">
        <v>94049</v>
      </c>
      <c r="C110444" s="2">
        <v>0.11460649177412183</v>
      </c>
      <c r="D110444" s="2">
        <v>4.3478260869565216E-2</v>
      </c>
      <c r="E110444" s="2">
        <v>0.28804347826086957</v>
      </c>
      <c r="F110444" s="2">
        <v>0.11865279637449788</v>
      </c>
    </row>
    <row r="110445" spans="1:6" x14ac:dyDescent="0.3">
      <c r="A110445" s="1" t="s">
        <v>38211</v>
      </c>
      <c r="B110445" s="1" t="s">
        <v>9012</v>
      </c>
      <c r="C110445" s="2">
        <v>0.63853459972862958</v>
      </c>
      <c r="D110445" s="2">
        <v>0.87813620071684584</v>
      </c>
      <c r="E110445" s="2">
        <v>0.97916666666666663</v>
      </c>
      <c r="F110445" s="2">
        <v>0.67388201712654616</v>
      </c>
    </row>
    <row r="110446" spans="1:6" x14ac:dyDescent="0.3">
      <c r="A110446" s="1" t="s">
        <v>26601</v>
      </c>
      <c r="B110446" s="1" t="s">
        <v>72668</v>
      </c>
      <c r="C110446" s="2">
        <v>0.12883503779457536</v>
      </c>
      <c r="D110446" s="2">
        <v>8.6956521739130432E-2</v>
      </c>
      <c r="E110446" s="2">
        <v>9.2391304347826081E-2</v>
      </c>
      <c r="F110446" s="2">
        <v>0.12596559892882891</v>
      </c>
    </row>
    <row r="110447" spans="1:6" x14ac:dyDescent="0.3">
      <c r="A110447" s="1" t="s">
        <v>72675</v>
      </c>
      <c r="B110447" s="1" t="s">
        <v>72678</v>
      </c>
      <c r="C110447" s="2">
        <v>0.29933586337760909</v>
      </c>
      <c r="D110447" s="2">
        <v>0.55660377358490565</v>
      </c>
      <c r="E110447" s="2">
        <v>0.26666666666666666</v>
      </c>
      <c r="F110447" s="2">
        <v>0.31135038133692239</v>
      </c>
    </row>
    <row r="110448" spans="1:6" x14ac:dyDescent="0.3">
      <c r="A110448" s="1" t="s">
        <v>25601</v>
      </c>
      <c r="B110448" s="1" t="s">
        <v>94050</v>
      </c>
      <c r="C110448" s="2">
        <v>0.18566851605845119</v>
      </c>
      <c r="D110448" s="2">
        <v>9.8651525904897092E-2</v>
      </c>
      <c r="E110448" s="2">
        <v>0.21531100478468901</v>
      </c>
      <c r="F110448" s="2">
        <v>0.17916500465363649</v>
      </c>
    </row>
    <row r="110449" spans="1:6" x14ac:dyDescent="0.3">
      <c r="A110449" s="1" t="s">
        <v>32149</v>
      </c>
      <c r="B110449" s="1" t="s">
        <v>94051</v>
      </c>
      <c r="C110449" s="2">
        <v>0.47426900584795323</v>
      </c>
      <c r="D110449" s="2">
        <v>0.59523809523809523</v>
      </c>
      <c r="E110449" s="2">
        <v>0.57051282051282048</v>
      </c>
      <c r="F110449" s="2">
        <v>0.48074807480748077</v>
      </c>
    </row>
    <row r="110450" spans="1:6" x14ac:dyDescent="0.3">
      <c r="A110450" s="1" t="s">
        <v>69206</v>
      </c>
      <c r="B110450" s="1" t="s">
        <v>94052</v>
      </c>
      <c r="C110450" s="2">
        <v>0.39929577464788735</v>
      </c>
      <c r="D110450" s="2">
        <v>0.375</v>
      </c>
      <c r="E110450" s="2">
        <v>0</v>
      </c>
      <c r="F110450" s="2">
        <v>0.39759036144578314</v>
      </c>
    </row>
    <row r="110451" spans="1:6" x14ac:dyDescent="0.3">
      <c r="A110451" s="1" t="s">
        <v>9020</v>
      </c>
      <c r="B110451" s="1" t="s">
        <v>21242</v>
      </c>
      <c r="C110451" s="2">
        <v>0.38840579710144929</v>
      </c>
      <c r="D110451" s="2">
        <v>0.15</v>
      </c>
      <c r="E110451" s="2">
        <v>0.12195121951219512</v>
      </c>
      <c r="F110451" s="2">
        <v>0.37769562538508933</v>
      </c>
    </row>
    <row r="110452" spans="1:6" x14ac:dyDescent="0.3">
      <c r="A110452" s="1" t="s">
        <v>38219</v>
      </c>
      <c r="B110452" s="1" t="s">
        <v>84412</v>
      </c>
      <c r="C110452" s="2">
        <v>0.14198507800135654</v>
      </c>
      <c r="D110452" s="2">
        <v>7.4242424242424249E-2</v>
      </c>
      <c r="E110452" s="2">
        <v>8.5152838427947602E-2</v>
      </c>
      <c r="F110452" s="2">
        <v>0.13488558811722201</v>
      </c>
    </row>
    <row r="110453" spans="1:6" x14ac:dyDescent="0.3">
      <c r="A110453" s="1" t="s">
        <v>38220</v>
      </c>
      <c r="B110453" s="1" t="s">
        <v>94053</v>
      </c>
      <c r="C110453" s="2">
        <v>0.17069167643610786</v>
      </c>
      <c r="D110453" s="2">
        <v>2.7522935779816515E-2</v>
      </c>
      <c r="E110453" s="2">
        <v>4.1580041580041582E-2</v>
      </c>
      <c r="F110453" s="2">
        <v>0.15602762662201758</v>
      </c>
    </row>
    <row r="110454" spans="1:6" x14ac:dyDescent="0.3">
      <c r="A110454" s="1" t="s">
        <v>38226</v>
      </c>
      <c r="B110454" s="1" t="s">
        <v>72687</v>
      </c>
      <c r="C110454" s="2">
        <v>0.10592541752459392</v>
      </c>
      <c r="D110454" s="2">
        <v>0.41739130434782606</v>
      </c>
      <c r="E110454" s="2">
        <v>0.17417061611374407</v>
      </c>
      <c r="F110454" s="2">
        <v>0.12905827787860455</v>
      </c>
    </row>
    <row r="110455" spans="1:6" x14ac:dyDescent="0.3">
      <c r="A110455" s="1" t="s">
        <v>38226</v>
      </c>
      <c r="B110455" s="1" t="s">
        <v>94054</v>
      </c>
      <c r="C110455" s="2">
        <v>0.11583924349881797</v>
      </c>
      <c r="D110455" s="2">
        <v>0.10326086956521739</v>
      </c>
      <c r="E110455" s="2">
        <v>6.0426540284360189E-2</v>
      </c>
      <c r="F110455" s="2">
        <v>0.1119177253478524</v>
      </c>
    </row>
    <row r="110456" spans="1:6" x14ac:dyDescent="0.3">
      <c r="A110456" s="1" t="s">
        <v>9031</v>
      </c>
      <c r="B110456" s="1" t="s">
        <v>94055</v>
      </c>
      <c r="C110456" s="2">
        <v>5.9024078414660133E-2</v>
      </c>
      <c r="D110456" s="2">
        <v>0.1552346570397112</v>
      </c>
      <c r="E110456" s="2">
        <v>9.2269326683291769E-2</v>
      </c>
      <c r="F110456" s="2">
        <v>6.5467556329175128E-2</v>
      </c>
    </row>
    <row r="110457" spans="1:6" x14ac:dyDescent="0.3">
      <c r="A110457" s="1" t="s">
        <v>26194</v>
      </c>
      <c r="B110457" s="1" t="s">
        <v>38228</v>
      </c>
      <c r="C110457" s="2">
        <v>7.5106897192786765E-2</v>
      </c>
      <c r="D110457" s="2">
        <v>9.3023255813953487E-2</v>
      </c>
      <c r="E110457" s="2">
        <v>1.2917115177610334E-2</v>
      </c>
      <c r="F110457" s="2">
        <v>7.1509099693992592E-2</v>
      </c>
    </row>
    <row r="110458" spans="1:6" x14ac:dyDescent="0.3">
      <c r="A110458" s="1" t="s">
        <v>9036</v>
      </c>
      <c r="B110458" s="1" t="s">
        <v>72683</v>
      </c>
      <c r="C110458" s="2">
        <v>4.7485320398263975E-2</v>
      </c>
      <c r="D110458" s="2">
        <v>1.3333333333333332E-2</v>
      </c>
      <c r="E110458" s="2">
        <v>1.6129032258064516E-2</v>
      </c>
      <c r="F110458" s="2">
        <v>4.4772620721987809E-2</v>
      </c>
    </row>
    <row r="110459" spans="1:6" x14ac:dyDescent="0.3">
      <c r="A110459" s="1" t="s">
        <v>9036</v>
      </c>
      <c r="B110459" s="1" t="s">
        <v>79598</v>
      </c>
      <c r="C110459" s="2">
        <v>1.3530763339290272E-2</v>
      </c>
      <c r="D110459" s="2">
        <v>0</v>
      </c>
      <c r="E110459" s="2">
        <v>0</v>
      </c>
      <c r="F110459" s="2">
        <v>1.2423816221284576E-2</v>
      </c>
    </row>
    <row r="110460" spans="1:6" x14ac:dyDescent="0.3">
      <c r="A110460" s="1" t="s">
        <v>9043</v>
      </c>
      <c r="B110460" s="1" t="s">
        <v>94056</v>
      </c>
      <c r="C110460" s="2">
        <v>0.12719073485702573</v>
      </c>
      <c r="D110460" s="2">
        <v>2.9661016949152543E-2</v>
      </c>
      <c r="E110460" s="2">
        <v>6.910569105691057E-2</v>
      </c>
      <c r="F110460" s="2">
        <v>0.12023132170506483</v>
      </c>
    </row>
    <row r="110461" spans="1:6" x14ac:dyDescent="0.3">
      <c r="A110461" s="1" t="s">
        <v>7618</v>
      </c>
      <c r="B110461" s="1" t="s">
        <v>94057</v>
      </c>
      <c r="C110461" s="2">
        <v>0.22402011346054668</v>
      </c>
      <c r="D110461" s="2">
        <v>0.13108614232209737</v>
      </c>
      <c r="E110461" s="2">
        <v>1.4084507042253521E-2</v>
      </c>
      <c r="F110461" s="2">
        <v>0.2064982360304996</v>
      </c>
    </row>
    <row r="110462" spans="1:6" x14ac:dyDescent="0.3">
      <c r="A110462" s="1" t="s">
        <v>9055</v>
      </c>
      <c r="B110462" s="1" t="s">
        <v>51211</v>
      </c>
      <c r="C110462" s="2">
        <v>0.17572166897768815</v>
      </c>
      <c r="D110462" s="2">
        <v>5.6188925081433222E-2</v>
      </c>
      <c r="E110462" s="2">
        <v>0.19007263922518161</v>
      </c>
      <c r="F110462" s="2">
        <v>0.16819196428571428</v>
      </c>
    </row>
    <row r="110463" spans="1:6" x14ac:dyDescent="0.3">
      <c r="A110463" s="1" t="s">
        <v>9055</v>
      </c>
      <c r="B110463" s="1" t="s">
        <v>94058</v>
      </c>
      <c r="C110463" s="2">
        <v>0.21675280473969494</v>
      </c>
      <c r="D110463" s="2">
        <v>6.3517915309446255E-2</v>
      </c>
      <c r="E110463" s="2">
        <v>0.12832929782082325</v>
      </c>
      <c r="F110463" s="2">
        <v>0.2021763392857143</v>
      </c>
    </row>
    <row r="110464" spans="1:6" x14ac:dyDescent="0.3">
      <c r="A110464" s="1" t="s">
        <v>46044</v>
      </c>
      <c r="B110464" s="1" t="s">
        <v>94059</v>
      </c>
      <c r="C110464" s="2">
        <v>0.17094469436358825</v>
      </c>
      <c r="D110464" s="2">
        <v>0.1118421052631579</v>
      </c>
      <c r="E110464" s="2">
        <v>0.29708222811671087</v>
      </c>
      <c r="F110464" s="2">
        <v>0.17340007150518413</v>
      </c>
    </row>
    <row r="110465" spans="1:6" x14ac:dyDescent="0.3">
      <c r="A110465" s="1" t="s">
        <v>94060</v>
      </c>
      <c r="B110465" s="1" t="s">
        <v>9064</v>
      </c>
      <c r="C110465" s="2">
        <v>1</v>
      </c>
      <c r="D110465" s="2">
        <v>1</v>
      </c>
      <c r="E110465" s="2">
        <v>1</v>
      </c>
      <c r="F110465" s="2">
        <v>1</v>
      </c>
    </row>
    <row r="110466" spans="1:6" x14ac:dyDescent="0.3">
      <c r="A110466" s="1" t="s">
        <v>49652</v>
      </c>
      <c r="B110466" s="1" t="s">
        <v>27578</v>
      </c>
      <c r="C110466" s="2">
        <v>0.15842753500927956</v>
      </c>
      <c r="D110466" s="2">
        <v>0.2271062271062271</v>
      </c>
      <c r="E110466" s="2">
        <v>0.20420420420420421</v>
      </c>
      <c r="F110466" s="2">
        <v>0.16363079748966783</v>
      </c>
    </row>
    <row r="110467" spans="1:6" x14ac:dyDescent="0.3">
      <c r="A110467" s="1" t="s">
        <v>9053</v>
      </c>
      <c r="B110467" s="1" t="s">
        <v>94061</v>
      </c>
      <c r="C110467" s="2">
        <v>5.36717812717055E-2</v>
      </c>
      <c r="D110467" s="2">
        <v>0.16188118811881189</v>
      </c>
      <c r="E110467" s="2">
        <v>8.6029992107340178E-2</v>
      </c>
      <c r="F110467" s="2">
        <v>6.7245346161890818E-2</v>
      </c>
    </row>
    <row r="110468" spans="1:6" x14ac:dyDescent="0.3">
      <c r="A110468" s="1" t="s">
        <v>23616</v>
      </c>
      <c r="B110468" s="1" t="s">
        <v>94062</v>
      </c>
      <c r="C110468" s="2">
        <v>7.8177939515623046E-2</v>
      </c>
      <c r="D110468" s="2">
        <v>7.9318448883666279E-2</v>
      </c>
      <c r="E110468" s="2">
        <v>7.2268907563025203E-2</v>
      </c>
      <c r="F110468" s="2">
        <v>7.8091582122292294E-2</v>
      </c>
    </row>
    <row r="110469" spans="1:6" x14ac:dyDescent="0.3">
      <c r="A110469" s="1" t="s">
        <v>9070</v>
      </c>
      <c r="B110469" s="1" t="s">
        <v>94063</v>
      </c>
      <c r="C110469" s="2">
        <v>6.5770215879985369E-2</v>
      </c>
      <c r="D110469" s="2">
        <v>0.10130718954248366</v>
      </c>
      <c r="E110469" s="2">
        <v>0.2185022026431718</v>
      </c>
      <c r="F110469" s="2">
        <v>7.5054017693342578E-2</v>
      </c>
    </row>
    <row r="110470" spans="1:6" x14ac:dyDescent="0.3">
      <c r="A110470" s="1" t="s">
        <v>21245</v>
      </c>
      <c r="B110470" s="1" t="s">
        <v>94064</v>
      </c>
      <c r="C110470" s="2">
        <v>6.4148173245242537E-2</v>
      </c>
      <c r="D110470" s="2">
        <v>2.7777777777777776E-2</v>
      </c>
      <c r="E110470" s="2">
        <v>7.0422535211267609E-2</v>
      </c>
      <c r="F110470" s="2">
        <v>6.1426917073661949E-2</v>
      </c>
    </row>
    <row r="110471" spans="1:6" x14ac:dyDescent="0.3">
      <c r="A110471" s="1" t="s">
        <v>24832</v>
      </c>
      <c r="B110471" s="1" t="s">
        <v>9064</v>
      </c>
      <c r="C110471" s="2">
        <v>1.8646128901499796E-2</v>
      </c>
      <c r="D110471" s="2">
        <v>2.239328201539538E-2</v>
      </c>
      <c r="E110471" s="2">
        <v>0.46308724832214765</v>
      </c>
      <c r="F110471" s="2">
        <v>3.6341161928306553E-2</v>
      </c>
    </row>
    <row r="110472" spans="1:6" x14ac:dyDescent="0.3">
      <c r="A110472" s="1" t="s">
        <v>23616</v>
      </c>
      <c r="B110472" s="1" t="s">
        <v>67799</v>
      </c>
      <c r="C110472" s="2">
        <v>6.4750909775379589E-2</v>
      </c>
      <c r="D110472" s="2">
        <v>7.7555816686251472E-2</v>
      </c>
      <c r="E110472" s="2">
        <v>5.0420168067226892E-2</v>
      </c>
      <c r="F110472" s="2">
        <v>6.5478475459281607E-2</v>
      </c>
    </row>
    <row r="110473" spans="1:6" x14ac:dyDescent="0.3">
      <c r="A110473" s="1" t="s">
        <v>25606</v>
      </c>
      <c r="B110473" s="1" t="s">
        <v>94065</v>
      </c>
      <c r="C110473" s="2">
        <v>9.2604841910305602E-2</v>
      </c>
      <c r="D110473" s="2">
        <v>4.7434656340755083E-2</v>
      </c>
      <c r="E110473" s="2">
        <v>0.10031847133757962</v>
      </c>
      <c r="F110473" s="2">
        <v>9.0112640801001245E-2</v>
      </c>
    </row>
    <row r="110474" spans="1:6" x14ac:dyDescent="0.3">
      <c r="A110474" s="1" t="s">
        <v>21245</v>
      </c>
      <c r="B110474" s="1" t="s">
        <v>89660</v>
      </c>
      <c r="C110474" s="2">
        <v>3.7099779772996784E-2</v>
      </c>
      <c r="D110474" s="2">
        <v>4.482323232323232E-2</v>
      </c>
      <c r="E110474" s="2">
        <v>3.873239436619718E-2</v>
      </c>
      <c r="F110474" s="2">
        <v>3.7762449020693825E-2</v>
      </c>
    </row>
    <row r="110475" spans="1:6" x14ac:dyDescent="0.3">
      <c r="A110475" s="1" t="s">
        <v>25606</v>
      </c>
      <c r="B110475" s="1" t="s">
        <v>94066</v>
      </c>
      <c r="C110475" s="2">
        <v>7.3686995634343166E-2</v>
      </c>
      <c r="D110475" s="2">
        <v>2.8073572120038724E-2</v>
      </c>
      <c r="E110475" s="2">
        <v>9.2356687898089165E-2</v>
      </c>
      <c r="F110475" s="2">
        <v>7.1577567197091602E-2</v>
      </c>
    </row>
    <row r="110476" spans="1:6" x14ac:dyDescent="0.3">
      <c r="A110476" s="1" t="s">
        <v>25606</v>
      </c>
      <c r="B110476" s="1" t="s">
        <v>94067</v>
      </c>
      <c r="C110476" s="2">
        <v>6.2243683026855401E-2</v>
      </c>
      <c r="D110476" s="2">
        <v>1.7424975798644726E-2</v>
      </c>
      <c r="E110476" s="2">
        <v>3.9808917197452227E-2</v>
      </c>
      <c r="F110476" s="2">
        <v>5.8644734489540495E-2</v>
      </c>
    </row>
    <row r="110477" spans="1:6" x14ac:dyDescent="0.3">
      <c r="A110477" s="1" t="s">
        <v>9074</v>
      </c>
      <c r="B110477" s="1" t="s">
        <v>63737</v>
      </c>
      <c r="C110477" s="2">
        <v>1.4454228277122446E-2</v>
      </c>
      <c r="D110477" s="2">
        <v>1.6556291390728478E-2</v>
      </c>
      <c r="E110477" s="2">
        <v>8.9463220675944338E-2</v>
      </c>
      <c r="F110477" s="2">
        <v>1.7401650925857069E-2</v>
      </c>
    </row>
    <row r="110478" spans="1:6" x14ac:dyDescent="0.3">
      <c r="A110478" s="1" t="s">
        <v>9074</v>
      </c>
      <c r="B110478" s="1" t="s">
        <v>49654</v>
      </c>
      <c r="C110478" s="2">
        <v>0.11928891842498754</v>
      </c>
      <c r="D110478" s="2">
        <v>7.1743929359823405E-2</v>
      </c>
      <c r="E110478" s="2">
        <v>0.33200795228628233</v>
      </c>
      <c r="F110478" s="2">
        <v>0.12404253736892987</v>
      </c>
    </row>
    <row r="110479" spans="1:6" x14ac:dyDescent="0.3">
      <c r="A110479" s="1" t="s">
        <v>9065</v>
      </c>
      <c r="B110479" s="1" t="s">
        <v>46050</v>
      </c>
      <c r="C110479" s="2">
        <v>3.2559472628260248E-2</v>
      </c>
      <c r="D110479" s="2">
        <v>2.1164021164021163E-2</v>
      </c>
      <c r="E110479" s="2">
        <v>9.0090090090090089E-3</v>
      </c>
      <c r="F110479" s="2">
        <v>3.079065449481665E-2</v>
      </c>
    </row>
    <row r="110480" spans="1:6" x14ac:dyDescent="0.3">
      <c r="A110480" s="1" t="s">
        <v>30892</v>
      </c>
      <c r="B110480" s="1" t="s">
        <v>94068</v>
      </c>
      <c r="C110480" s="2">
        <v>9.3489148580968282E-2</v>
      </c>
      <c r="D110480" s="2">
        <v>9.8952270081490101E-2</v>
      </c>
      <c r="E110480" s="2">
        <v>0.15182186234817813</v>
      </c>
      <c r="F110480" s="2">
        <v>9.5894343956359457E-2</v>
      </c>
    </row>
    <row r="110481" spans="1:6" x14ac:dyDescent="0.3">
      <c r="A110481" s="1" t="s">
        <v>9074</v>
      </c>
      <c r="B110481" s="1" t="s">
        <v>66667</v>
      </c>
      <c r="C110481" s="2">
        <v>0.16530985213490612</v>
      </c>
      <c r="D110481" s="2">
        <v>0.32671081677704195</v>
      </c>
      <c r="E110481" s="2">
        <v>0.13717693836978131</v>
      </c>
      <c r="F110481" s="2">
        <v>0.17513199970253587</v>
      </c>
    </row>
    <row r="110482" spans="1:6" x14ac:dyDescent="0.3">
      <c r="A110482" s="1" t="s">
        <v>29101</v>
      </c>
      <c r="B110482" s="1" t="s">
        <v>57923</v>
      </c>
      <c r="C110482" s="2">
        <v>2.8387910764466364E-2</v>
      </c>
      <c r="D110482" s="2">
        <v>4.3700340522133937E-2</v>
      </c>
      <c r="E110482" s="2">
        <v>6.2234794908062233E-2</v>
      </c>
      <c r="F110482" s="2">
        <v>3.094544358484879E-2</v>
      </c>
    </row>
    <row r="110483" spans="1:6" x14ac:dyDescent="0.3">
      <c r="A110483" s="1" t="s">
        <v>9083</v>
      </c>
      <c r="B110483" s="1" t="s">
        <v>94069</v>
      </c>
      <c r="C110483" s="2">
        <v>9.0875186474390857E-2</v>
      </c>
      <c r="D110483" s="2">
        <v>6.6350710900473939E-2</v>
      </c>
      <c r="E110483" s="2">
        <v>3.2653061224489799E-2</v>
      </c>
      <c r="F110483" s="2">
        <v>8.6534167038856635E-2</v>
      </c>
    </row>
    <row r="110484" spans="1:6" x14ac:dyDescent="0.3">
      <c r="A110484" s="1" t="s">
        <v>9083</v>
      </c>
      <c r="B110484" s="1" t="s">
        <v>48502</v>
      </c>
      <c r="C110484" s="2">
        <v>5.2461461959224263E-2</v>
      </c>
      <c r="D110484" s="2">
        <v>1.1848341232227487E-2</v>
      </c>
      <c r="E110484" s="2">
        <v>3.8775510204081633E-2</v>
      </c>
      <c r="F110484" s="2">
        <v>4.9799017418490396E-2</v>
      </c>
    </row>
    <row r="110485" spans="1:6" x14ac:dyDescent="0.3">
      <c r="A110485" s="1" t="s">
        <v>31014</v>
      </c>
      <c r="B110485" s="1" t="s">
        <v>88513</v>
      </c>
      <c r="C110485" s="2">
        <v>8.2668711656441712E-2</v>
      </c>
      <c r="D110485" s="2">
        <v>7.9172610556348069E-2</v>
      </c>
      <c r="E110485" s="2">
        <v>0.1111111111111111</v>
      </c>
      <c r="F110485" s="2">
        <v>8.3114433892368833E-2</v>
      </c>
    </row>
    <row r="110486" spans="1:6" x14ac:dyDescent="0.3">
      <c r="A110486" s="1" t="s">
        <v>31014</v>
      </c>
      <c r="B110486" s="1" t="s">
        <v>94070</v>
      </c>
      <c r="C110486" s="2">
        <v>0.13259202453987731</v>
      </c>
      <c r="D110486" s="2">
        <v>0.11269614835948645</v>
      </c>
      <c r="E110486" s="2">
        <v>0.16296296296296295</v>
      </c>
      <c r="F110486" s="2">
        <v>0.13154172560113153</v>
      </c>
    </row>
    <row r="110487" spans="1:6" x14ac:dyDescent="0.3">
      <c r="A110487" s="1" t="s">
        <v>9083</v>
      </c>
      <c r="B110487" s="1" t="s">
        <v>9098</v>
      </c>
      <c r="C110487" s="2">
        <v>2.0636499254102436E-2</v>
      </c>
      <c r="D110487" s="2">
        <v>1.066350710900474E-2</v>
      </c>
      <c r="E110487" s="2">
        <v>0.12448979591836734</v>
      </c>
      <c r="F110487" s="2">
        <v>2.5848593121929431E-2</v>
      </c>
    </row>
    <row r="110488" spans="1:6" x14ac:dyDescent="0.3">
      <c r="A110488" s="1" t="s">
        <v>9081</v>
      </c>
      <c r="B110488" s="1" t="s">
        <v>84452</v>
      </c>
      <c r="C110488" s="2">
        <v>3.2884310618066563E-2</v>
      </c>
      <c r="D110488" s="2">
        <v>3.0418250950570342E-2</v>
      </c>
      <c r="E110488" s="2">
        <v>1.9821605550049554E-3</v>
      </c>
      <c r="F110488" s="2">
        <v>3.058676654182272E-2</v>
      </c>
    </row>
    <row r="110489" spans="1:6" x14ac:dyDescent="0.3">
      <c r="A110489" s="1" t="s">
        <v>9079</v>
      </c>
      <c r="B110489" s="1" t="s">
        <v>57922</v>
      </c>
      <c r="C110489" s="2">
        <v>1.2896267116863628E-2</v>
      </c>
      <c r="D110489" s="2">
        <v>4.878048780487805E-2</v>
      </c>
      <c r="E110489" s="2">
        <v>5.1080550098231828E-2</v>
      </c>
      <c r="F110489" s="2">
        <v>1.5828517208660398E-2</v>
      </c>
    </row>
    <row r="110490" spans="1:6" x14ac:dyDescent="0.3">
      <c r="A110490" s="1" t="s">
        <v>9081</v>
      </c>
      <c r="B110490" s="1" t="s">
        <v>9105</v>
      </c>
      <c r="C110490" s="2">
        <v>0.13660855784469098</v>
      </c>
      <c r="D110490" s="2">
        <v>0.36882129277566539</v>
      </c>
      <c r="E110490" s="2">
        <v>0.19425173439048563</v>
      </c>
      <c r="F110490" s="2">
        <v>0.15334997919267582</v>
      </c>
    </row>
    <row r="110491" spans="1:6" x14ac:dyDescent="0.3">
      <c r="A110491" s="1" t="s">
        <v>9092</v>
      </c>
      <c r="B110491" s="1" t="s">
        <v>57919</v>
      </c>
      <c r="C110491" s="2">
        <v>3.4104857092758199E-2</v>
      </c>
      <c r="D110491" s="2">
        <v>0.2031063321385902</v>
      </c>
      <c r="E110491" s="2">
        <v>6.7294751009421269E-2</v>
      </c>
      <c r="F110491" s="2">
        <v>4.689665793931927E-2</v>
      </c>
    </row>
    <row r="110492" spans="1:6" x14ac:dyDescent="0.3">
      <c r="A110492" s="1" t="s">
        <v>9092</v>
      </c>
      <c r="B110492" s="1" t="s">
        <v>90276</v>
      </c>
      <c r="C110492" s="2">
        <v>0.20647027880063124</v>
      </c>
      <c r="D110492" s="2">
        <v>0.14934289127837516</v>
      </c>
      <c r="E110492" s="2">
        <v>0.3243606998654105</v>
      </c>
      <c r="F110492" s="2">
        <v>0.20953334360080086</v>
      </c>
    </row>
    <row r="110493" spans="1:6" x14ac:dyDescent="0.3">
      <c r="A110493" s="1" t="s">
        <v>38262</v>
      </c>
      <c r="B110493" s="1" t="s">
        <v>9100</v>
      </c>
      <c r="C110493" s="2">
        <v>0.15307657589890175</v>
      </c>
      <c r="D110493" s="2">
        <v>0.11452184179456906</v>
      </c>
      <c r="E110493" s="2">
        <v>0.14444444444444443</v>
      </c>
      <c r="F110493" s="2">
        <v>0.15046093802570487</v>
      </c>
    </row>
    <row r="110494" spans="1:6" x14ac:dyDescent="0.3">
      <c r="A110494" s="1" t="s">
        <v>9097</v>
      </c>
      <c r="B110494" s="1" t="s">
        <v>94071</v>
      </c>
      <c r="C110494" s="2">
        <v>0.19485803324099724</v>
      </c>
      <c r="D110494" s="2">
        <v>0.37325905292479111</v>
      </c>
      <c r="E110494" s="2">
        <v>0.22347266881028938</v>
      </c>
      <c r="F110494" s="2">
        <v>0.20697054906023382</v>
      </c>
    </row>
    <row r="110495" spans="1:6" x14ac:dyDescent="0.3">
      <c r="A110495" s="1" t="s">
        <v>9104</v>
      </c>
      <c r="B110495" s="1" t="s">
        <v>94072</v>
      </c>
      <c r="C110495" s="2">
        <v>0.23058659217877095</v>
      </c>
      <c r="D110495" s="2">
        <v>0.24489795918367346</v>
      </c>
      <c r="E110495" s="2">
        <v>0.22492401215805471</v>
      </c>
      <c r="F110495" s="2">
        <v>0.23088783245535141</v>
      </c>
    </row>
    <row r="110496" spans="1:6" x14ac:dyDescent="0.3">
      <c r="A110496" s="1" t="s">
        <v>38272</v>
      </c>
      <c r="B110496" s="1" t="s">
        <v>94073</v>
      </c>
      <c r="C110496" s="2">
        <v>0.20221420783359892</v>
      </c>
      <c r="D110496" s="2">
        <v>0.11379928315412187</v>
      </c>
      <c r="E110496" s="2">
        <v>0.37322515212981744</v>
      </c>
      <c r="F110496" s="2">
        <v>0.20115282293822051</v>
      </c>
    </row>
    <row r="110497" spans="1:6" x14ac:dyDescent="0.3">
      <c r="A110497" s="1" t="s">
        <v>9107</v>
      </c>
      <c r="B110497" s="1" t="s">
        <v>57931</v>
      </c>
      <c r="C110497" s="2">
        <v>0.14258320777975619</v>
      </c>
      <c r="D110497" s="2">
        <v>0.22872340425531915</v>
      </c>
      <c r="E110497" s="2">
        <v>0.16709511568123395</v>
      </c>
      <c r="F110497" s="2">
        <v>0.14631951141112182</v>
      </c>
    </row>
    <row r="110498" spans="1:6" x14ac:dyDescent="0.3">
      <c r="A110498" s="1" t="s">
        <v>9107</v>
      </c>
      <c r="B110498" s="1" t="s">
        <v>94074</v>
      </c>
      <c r="C110498" s="2">
        <v>0.21627174359676757</v>
      </c>
      <c r="D110498" s="2">
        <v>0.21985815602836881</v>
      </c>
      <c r="E110498" s="2">
        <v>0.28277634961439591</v>
      </c>
      <c r="F110498" s="2">
        <v>0.21806493089038895</v>
      </c>
    </row>
    <row r="110499" spans="1:6" x14ac:dyDescent="0.3">
      <c r="A110499" s="1" t="s">
        <v>9104</v>
      </c>
      <c r="B110499" s="1" t="s">
        <v>94075</v>
      </c>
      <c r="C110499" s="2">
        <v>0.18645251396648044</v>
      </c>
      <c r="D110499" s="2">
        <v>0.10544217687074831</v>
      </c>
      <c r="E110499" s="2">
        <v>0.12158054711246201</v>
      </c>
      <c r="F110499" s="2">
        <v>0.18065013490941798</v>
      </c>
    </row>
    <row r="110500" spans="1:6" x14ac:dyDescent="0.3">
      <c r="A110500" s="1" t="s">
        <v>94076</v>
      </c>
      <c r="B110500" s="1" t="s">
        <v>50353</v>
      </c>
      <c r="C110500" s="2">
        <v>1</v>
      </c>
      <c r="D110500" s="2">
        <v>1</v>
      </c>
      <c r="E110500" s="2">
        <v>1</v>
      </c>
      <c r="F110500" s="2">
        <v>1</v>
      </c>
    </row>
    <row r="110501" spans="1:6" x14ac:dyDescent="0.3">
      <c r="A110501" s="1" t="s">
        <v>51695</v>
      </c>
      <c r="B110501" s="1" t="s">
        <v>9138</v>
      </c>
      <c r="C110501" s="2">
        <v>0.64095238095238094</v>
      </c>
      <c r="D110501" s="2">
        <v>0.88461538461538458</v>
      </c>
      <c r="E110501" s="2">
        <v>1</v>
      </c>
      <c r="F110501" s="2">
        <v>0.6536007292616226</v>
      </c>
    </row>
    <row r="110502" spans="1:6" x14ac:dyDescent="0.3">
      <c r="A110502" s="1" t="s">
        <v>9110</v>
      </c>
      <c r="B110502" s="1" t="s">
        <v>94077</v>
      </c>
      <c r="C110502" s="2">
        <v>0.16782370035518243</v>
      </c>
      <c r="D110502" s="2">
        <v>0.20788177339901479</v>
      </c>
      <c r="E110502" s="2">
        <v>0.27625354777672656</v>
      </c>
      <c r="F110502" s="2">
        <v>0.17856154910096819</v>
      </c>
    </row>
    <row r="110503" spans="1:6" x14ac:dyDescent="0.3">
      <c r="A110503" s="1" t="s">
        <v>9110</v>
      </c>
      <c r="B110503" s="1" t="s">
        <v>90353</v>
      </c>
      <c r="C110503" s="2">
        <v>7.2570229254116894E-2</v>
      </c>
      <c r="D110503" s="2">
        <v>9.852216748768473E-3</v>
      </c>
      <c r="E110503" s="2">
        <v>0</v>
      </c>
      <c r="F110503" s="2">
        <v>6.2863070539419086E-2</v>
      </c>
    </row>
    <row r="110504" spans="1:6" x14ac:dyDescent="0.3">
      <c r="A110504" s="1" t="s">
        <v>38275</v>
      </c>
      <c r="B110504" s="1" t="s">
        <v>88521</v>
      </c>
      <c r="C110504" s="2">
        <v>0.2320341047503045</v>
      </c>
      <c r="D110504" s="2">
        <v>0.24895688456189152</v>
      </c>
      <c r="E110504" s="2">
        <v>0.323943661971831</v>
      </c>
      <c r="F110504" s="2">
        <v>0.23708889182406551</v>
      </c>
    </row>
    <row r="110505" spans="1:6" x14ac:dyDescent="0.3">
      <c r="A110505" s="1" t="s">
        <v>9120</v>
      </c>
      <c r="B110505" s="1" t="s">
        <v>94078</v>
      </c>
      <c r="C110505" s="2">
        <v>0.31636863823933975</v>
      </c>
      <c r="D110505" s="2">
        <v>0.4375</v>
      </c>
      <c r="E110505" s="2">
        <v>1</v>
      </c>
      <c r="F110505" s="2">
        <v>0.3235294117647059</v>
      </c>
    </row>
    <row r="110506" spans="1:6" x14ac:dyDescent="0.3">
      <c r="A110506" s="1" t="s">
        <v>79073</v>
      </c>
      <c r="B110506" s="1" t="s">
        <v>31966</v>
      </c>
      <c r="C110506" s="2">
        <v>0.7389415481832543</v>
      </c>
      <c r="D110506" s="2">
        <v>0.89312977099236646</v>
      </c>
      <c r="E110506" s="2">
        <v>1</v>
      </c>
      <c r="F110506" s="2">
        <v>0.7523844460748349</v>
      </c>
    </row>
    <row r="110507" spans="1:6" x14ac:dyDescent="0.3">
      <c r="A110507" s="1" t="s">
        <v>57932</v>
      </c>
      <c r="B110507" s="1" t="s">
        <v>57377</v>
      </c>
      <c r="C110507" s="2">
        <v>0.38129496402877699</v>
      </c>
      <c r="D110507" s="2">
        <v>0.43243243243243246</v>
      </c>
      <c r="E110507" s="2">
        <v>0.45161290322580644</v>
      </c>
      <c r="F110507" s="2">
        <v>0.38384470882905447</v>
      </c>
    </row>
    <row r="110508" spans="1:6" x14ac:dyDescent="0.3">
      <c r="A110508" s="1" t="s">
        <v>89661</v>
      </c>
      <c r="B110508" s="1" t="s">
        <v>57934</v>
      </c>
      <c r="C110508" s="2">
        <v>0.90919097413318661</v>
      </c>
      <c r="D110508" s="2">
        <v>0.97368421052631582</v>
      </c>
      <c r="E110508" s="2">
        <v>1</v>
      </c>
      <c r="F110508" s="2">
        <v>0.91329179646936653</v>
      </c>
    </row>
    <row r="110509" spans="1:6" x14ac:dyDescent="0.3">
      <c r="A110509" s="1" t="s">
        <v>21259</v>
      </c>
      <c r="B110509" s="1" t="s">
        <v>94079</v>
      </c>
      <c r="C110509" s="2">
        <v>0.31728011472275336</v>
      </c>
      <c r="D110509" s="2">
        <v>0.29016393442622951</v>
      </c>
      <c r="E110509" s="2">
        <v>0.33773087071240104</v>
      </c>
      <c r="F110509" s="2">
        <v>0.31634070749171744</v>
      </c>
    </row>
    <row r="110510" spans="1:6" x14ac:dyDescent="0.3">
      <c r="A110510" s="1" t="s">
        <v>21259</v>
      </c>
      <c r="B110510" s="1" t="s">
        <v>94080</v>
      </c>
      <c r="C110510" s="2">
        <v>0.17459369024856597</v>
      </c>
      <c r="D110510" s="2">
        <v>0.25901639344262295</v>
      </c>
      <c r="E110510" s="2">
        <v>0.29287598944591031</v>
      </c>
      <c r="F110510" s="2">
        <v>0.18488831890563215</v>
      </c>
    </row>
    <row r="110511" spans="1:6" x14ac:dyDescent="0.3">
      <c r="A110511" s="1" t="s">
        <v>9124</v>
      </c>
      <c r="B110511" s="1" t="s">
        <v>63741</v>
      </c>
      <c r="C110511" s="2">
        <v>0.13573801613668723</v>
      </c>
      <c r="D110511" s="2">
        <v>0.3429220287660863</v>
      </c>
      <c r="E110511" s="2">
        <v>0.22241681260945709</v>
      </c>
      <c r="F110511" s="2">
        <v>0.16174458839623401</v>
      </c>
    </row>
    <row r="110512" spans="1:6" x14ac:dyDescent="0.3">
      <c r="A110512" s="1" t="s">
        <v>50354</v>
      </c>
      <c r="B110512" s="1" t="s">
        <v>94081</v>
      </c>
      <c r="C110512" s="2">
        <v>0.16677492692432608</v>
      </c>
      <c r="D110512" s="2">
        <v>0.189873417721519</v>
      </c>
      <c r="E110512" s="2">
        <v>0.12121212121212122</v>
      </c>
      <c r="F110512" s="2">
        <v>0.16674197921373701</v>
      </c>
    </row>
    <row r="110513" spans="1:6" x14ac:dyDescent="0.3">
      <c r="A110513" s="1" t="s">
        <v>38285</v>
      </c>
      <c r="B110513" s="1" t="s">
        <v>51696</v>
      </c>
      <c r="C110513" s="2">
        <v>5.3846153846153849E-2</v>
      </c>
      <c r="D110513" s="2">
        <v>1.1686143572621035E-2</v>
      </c>
      <c r="E110513" s="2">
        <v>1.3029315960912053E-2</v>
      </c>
      <c r="F110513" s="2">
        <v>4.9692172383465259E-2</v>
      </c>
    </row>
    <row r="110514" spans="1:6" x14ac:dyDescent="0.3">
      <c r="A110514" s="1" t="s">
        <v>9126</v>
      </c>
      <c r="B110514" s="1" t="s">
        <v>57942</v>
      </c>
      <c r="C110514" s="2">
        <v>7.015325100431484E-2</v>
      </c>
      <c r="D110514" s="2">
        <v>0.16585365853658537</v>
      </c>
      <c r="E110514" s="2">
        <v>5.4545454545454543E-2</v>
      </c>
      <c r="F110514" s="2">
        <v>7.5023806284859204E-2</v>
      </c>
    </row>
    <row r="110515" spans="1:6" x14ac:dyDescent="0.3">
      <c r="A110515" s="1" t="s">
        <v>38285</v>
      </c>
      <c r="B110515" s="1" t="s">
        <v>48503</v>
      </c>
      <c r="C110515" s="2">
        <v>6.7155067155067151E-3</v>
      </c>
      <c r="D110515" s="2">
        <v>0</v>
      </c>
      <c r="E110515" s="2">
        <v>0</v>
      </c>
      <c r="F110515" s="2">
        <v>6.0466138962181181E-3</v>
      </c>
    </row>
    <row r="110516" spans="1:6" x14ac:dyDescent="0.3">
      <c r="A110516" s="1" t="s">
        <v>9126</v>
      </c>
      <c r="B110516" s="1" t="s">
        <v>49357</v>
      </c>
      <c r="C110516" s="2">
        <v>9.9687546496057128E-3</v>
      </c>
      <c r="D110516" s="2">
        <v>1.4634146341463414E-2</v>
      </c>
      <c r="E110516" s="2">
        <v>0</v>
      </c>
      <c r="F110516" s="2">
        <v>9.9306216841246082E-3</v>
      </c>
    </row>
    <row r="110517" spans="1:6" x14ac:dyDescent="0.3">
      <c r="A110517" s="1" t="s">
        <v>9132</v>
      </c>
      <c r="B110517" s="1" t="s">
        <v>65836</v>
      </c>
      <c r="C110517" s="2">
        <v>0.18137367254946901</v>
      </c>
      <c r="D110517" s="2">
        <v>0.36401673640167365</v>
      </c>
      <c r="E110517" s="2">
        <v>0.15077989601386482</v>
      </c>
      <c r="F110517" s="2">
        <v>0.19835385775320433</v>
      </c>
    </row>
    <row r="110518" spans="1:6" x14ac:dyDescent="0.3">
      <c r="A110518" s="1" t="s">
        <v>84109</v>
      </c>
      <c r="B110518" s="1" t="s">
        <v>9153</v>
      </c>
      <c r="C110518" s="2">
        <v>0.16231271609681136</v>
      </c>
      <c r="D110518" s="2">
        <v>1.8518518518518517E-2</v>
      </c>
      <c r="E110518" s="2">
        <v>1.5151515151515152E-2</v>
      </c>
      <c r="F110518" s="2">
        <v>0.14818024263431542</v>
      </c>
    </row>
    <row r="110519" spans="1:6" x14ac:dyDescent="0.3">
      <c r="A110519" s="1" t="s">
        <v>90584</v>
      </c>
      <c r="B110519" s="1" t="s">
        <v>21239</v>
      </c>
      <c r="C110519" s="2">
        <v>0.92792792792792789</v>
      </c>
      <c r="D110519" s="2">
        <v>1</v>
      </c>
      <c r="E110519" s="2">
        <v>1</v>
      </c>
      <c r="F110519" s="2">
        <v>0.93162393162393164</v>
      </c>
    </row>
    <row r="110520" spans="1:6" x14ac:dyDescent="0.3">
      <c r="A110520" s="1" t="s">
        <v>9134</v>
      </c>
      <c r="B110520" s="1" t="s">
        <v>21262</v>
      </c>
      <c r="C110520" s="2">
        <v>0.1271186440677966</v>
      </c>
      <c r="D110520" s="2">
        <v>0.58333333333333337</v>
      </c>
      <c r="E110520" s="2">
        <v>0</v>
      </c>
      <c r="F110520" s="2">
        <v>0.13673469387755102</v>
      </c>
    </row>
    <row r="110521" spans="1:6" x14ac:dyDescent="0.3">
      <c r="A110521" s="1" t="s">
        <v>25610</v>
      </c>
      <c r="B110521" s="1" t="s">
        <v>30856</v>
      </c>
      <c r="C110521" s="2">
        <v>0.13127471858837847</v>
      </c>
      <c r="D110521" s="2">
        <v>1.4577259475218658E-2</v>
      </c>
      <c r="E110521" s="2">
        <v>0</v>
      </c>
      <c r="F110521" s="2">
        <v>0.12075681691708402</v>
      </c>
    </row>
    <row r="110522" spans="1:6" x14ac:dyDescent="0.3">
      <c r="A110522" s="1" t="s">
        <v>25610</v>
      </c>
      <c r="B110522" s="1" t="s">
        <v>94082</v>
      </c>
      <c r="C110522" s="2">
        <v>0.43702464253118345</v>
      </c>
      <c r="D110522" s="2">
        <v>0.43148688046647232</v>
      </c>
      <c r="E110522" s="2">
        <v>0.64575645756457567</v>
      </c>
      <c r="F110522" s="2">
        <v>0.44462993878686702</v>
      </c>
    </row>
    <row r="110523" spans="1:6" x14ac:dyDescent="0.3">
      <c r="A110523" s="1" t="s">
        <v>67596</v>
      </c>
      <c r="B110523" s="1" t="s">
        <v>28592</v>
      </c>
      <c r="C110523" s="2">
        <v>0.96819787985865724</v>
      </c>
      <c r="D110523" s="2">
        <v>1</v>
      </c>
      <c r="E110523" s="2">
        <v>1</v>
      </c>
      <c r="F110523" s="2">
        <v>0.96974789915966386</v>
      </c>
    </row>
    <row r="110524" spans="1:6" x14ac:dyDescent="0.3">
      <c r="A110524" s="1" t="s">
        <v>9136</v>
      </c>
      <c r="B110524" s="1" t="s">
        <v>57377</v>
      </c>
      <c r="C110524" s="2">
        <v>0.62780656303972371</v>
      </c>
      <c r="D110524" s="2">
        <v>0.77647058823529413</v>
      </c>
      <c r="E110524" s="2">
        <v>0.92307692307692313</v>
      </c>
      <c r="F110524" s="2">
        <v>0.64381402679275024</v>
      </c>
    </row>
    <row r="110525" spans="1:6" x14ac:dyDescent="0.3">
      <c r="A110525" s="1" t="s">
        <v>38287</v>
      </c>
      <c r="B110525" s="1" t="s">
        <v>9137</v>
      </c>
      <c r="C110525" s="2">
        <v>1.5498364851414759E-2</v>
      </c>
      <c r="D110525" s="2">
        <v>0</v>
      </c>
      <c r="E110525" s="2">
        <v>0</v>
      </c>
      <c r="F110525" s="2">
        <v>1.351686507936508E-2</v>
      </c>
    </row>
    <row r="110526" spans="1:6" x14ac:dyDescent="0.3">
      <c r="A110526" s="1" t="s">
        <v>9145</v>
      </c>
      <c r="B110526" s="1" t="s">
        <v>94081</v>
      </c>
      <c r="C110526" s="2">
        <v>2.5189748102518974E-2</v>
      </c>
      <c r="D110526" s="2">
        <v>1.3262599469496022E-2</v>
      </c>
      <c r="E110526" s="2">
        <v>0</v>
      </c>
      <c r="F110526" s="2">
        <v>2.3551438707134411E-2</v>
      </c>
    </row>
    <row r="110527" spans="1:6" x14ac:dyDescent="0.3">
      <c r="A110527" s="1" t="s">
        <v>9151</v>
      </c>
      <c r="B110527" s="1" t="s">
        <v>94083</v>
      </c>
      <c r="C110527" s="2">
        <v>0.19374434535349619</v>
      </c>
      <c r="D110527" s="2">
        <v>0.58301886792452828</v>
      </c>
      <c r="E110527" s="2">
        <v>0.52517985611510787</v>
      </c>
      <c r="F110527" s="2">
        <v>0.22867173785839673</v>
      </c>
    </row>
    <row r="110528" spans="1:6" x14ac:dyDescent="0.3">
      <c r="A110528" s="1" t="s">
        <v>9147</v>
      </c>
      <c r="B110528" s="1" t="s">
        <v>46054</v>
      </c>
      <c r="C110528" s="2">
        <v>0.120508166969147</v>
      </c>
      <c r="D110528" s="2">
        <v>3.4106412005457026E-2</v>
      </c>
      <c r="E110528" s="2">
        <v>4.1237113402061855E-2</v>
      </c>
      <c r="F110528" s="2">
        <v>0.11333444038525407</v>
      </c>
    </row>
    <row r="110529" spans="1:6" x14ac:dyDescent="0.3">
      <c r="A110529" s="1" t="s">
        <v>38296</v>
      </c>
      <c r="B110529" s="1" t="s">
        <v>94084</v>
      </c>
      <c r="C110529" s="2">
        <v>9.7279472382522672E-2</v>
      </c>
      <c r="D110529" s="2">
        <v>1.8779342723004695E-2</v>
      </c>
      <c r="E110529" s="2">
        <v>0.11887417218543046</v>
      </c>
      <c r="F110529" s="2">
        <v>9.2240427880125653E-2</v>
      </c>
    </row>
    <row r="110530" spans="1:6" x14ac:dyDescent="0.3">
      <c r="A110530" s="1" t="s">
        <v>38296</v>
      </c>
      <c r="B110530" s="1" t="s">
        <v>49895</v>
      </c>
      <c r="C110530" s="2">
        <v>9.3981863149216818E-2</v>
      </c>
      <c r="D110530" s="2">
        <v>3.1583440034144261E-2</v>
      </c>
      <c r="E110530" s="2">
        <v>6.8211920529801323E-2</v>
      </c>
      <c r="F110530" s="2">
        <v>8.4472366075218616E-2</v>
      </c>
    </row>
    <row r="110531" spans="1:6" x14ac:dyDescent="0.3">
      <c r="A110531" s="1" t="s">
        <v>21265</v>
      </c>
      <c r="B110531" s="1" t="s">
        <v>94085</v>
      </c>
      <c r="C110531" s="2">
        <v>5.8089403222146584E-2</v>
      </c>
      <c r="D110531" s="2">
        <v>3.1730769230769229E-2</v>
      </c>
      <c r="E110531" s="2">
        <v>6.17399438727783E-2</v>
      </c>
      <c r="F110531" s="2">
        <v>5.6555772994129158E-2</v>
      </c>
    </row>
    <row r="110532" spans="1:6" x14ac:dyDescent="0.3">
      <c r="A110532" s="1" t="s">
        <v>21265</v>
      </c>
      <c r="B110532" s="1" t="s">
        <v>94086</v>
      </c>
      <c r="C110532" s="2">
        <v>0.14015581272218441</v>
      </c>
      <c r="D110532" s="2">
        <v>9.5192307692307687E-2</v>
      </c>
      <c r="E110532" s="2">
        <v>0.19270346117867165</v>
      </c>
      <c r="F110532" s="2">
        <v>0.14076973255055447</v>
      </c>
    </row>
    <row r="110533" spans="1:6" x14ac:dyDescent="0.3">
      <c r="A110533" s="1" t="s">
        <v>9154</v>
      </c>
      <c r="B110533" s="1" t="s">
        <v>94087</v>
      </c>
      <c r="C110533" s="2">
        <v>8.8048271060570893E-2</v>
      </c>
      <c r="D110533" s="2">
        <v>7.5901328273244783E-3</v>
      </c>
      <c r="E110533" s="2">
        <v>8.2611207394569619E-2</v>
      </c>
      <c r="F110533" s="2">
        <v>8.4175914508836824E-2</v>
      </c>
    </row>
    <row r="110534" spans="1:6" x14ac:dyDescent="0.3">
      <c r="A110534" s="1" t="s">
        <v>9154</v>
      </c>
      <c r="B110534" s="1" t="s">
        <v>9160</v>
      </c>
      <c r="C110534" s="2">
        <v>3.2582965885356231E-2</v>
      </c>
      <c r="D110534" s="2">
        <v>7.020872865275142E-2</v>
      </c>
      <c r="E110534" s="2">
        <v>8.8965915655690356E-2</v>
      </c>
      <c r="F110534" s="2">
        <v>3.8224414303329221E-2</v>
      </c>
    </row>
    <row r="110535" spans="1:6" x14ac:dyDescent="0.3">
      <c r="A110535" s="1" t="s">
        <v>9159</v>
      </c>
      <c r="B110535" s="1" t="s">
        <v>26198</v>
      </c>
      <c r="C110535" s="2">
        <v>0.29156542867060048</v>
      </c>
      <c r="D110535" s="2">
        <v>0.17938931297709923</v>
      </c>
      <c r="E110535" s="2">
        <v>0.35283018867924526</v>
      </c>
      <c r="F110535" s="2">
        <v>0.28770539906103287</v>
      </c>
    </row>
    <row r="110536" spans="1:6" x14ac:dyDescent="0.3">
      <c r="A110536" s="1" t="s">
        <v>9166</v>
      </c>
      <c r="B110536" s="1" t="s">
        <v>94088</v>
      </c>
      <c r="C110536" s="2">
        <v>0.14307617255557878</v>
      </c>
      <c r="D110536" s="2">
        <v>3.1645569620253164E-3</v>
      </c>
      <c r="E110536" s="2">
        <v>9.5375722543352595E-2</v>
      </c>
      <c r="F110536" s="2">
        <v>0.12428385047365137</v>
      </c>
    </row>
    <row r="110537" spans="1:6" x14ac:dyDescent="0.3">
      <c r="A110537" s="1" t="s">
        <v>51212</v>
      </c>
      <c r="B110537" s="1" t="s">
        <v>94089</v>
      </c>
      <c r="C110537" s="2">
        <v>0.38624338624338622</v>
      </c>
      <c r="D110537" s="2">
        <v>0.25820568927789933</v>
      </c>
      <c r="E110537" s="2">
        <v>0.3380281690140845</v>
      </c>
      <c r="F110537" s="2">
        <v>0.3719352014010508</v>
      </c>
    </row>
    <row r="110538" spans="1:6" x14ac:dyDescent="0.3">
      <c r="A110538" s="1" t="s">
        <v>51212</v>
      </c>
      <c r="B110538" s="1" t="s">
        <v>57961</v>
      </c>
      <c r="C110538" s="2">
        <v>0.33938019652305368</v>
      </c>
      <c r="D110538" s="2">
        <v>0.2735229759299781</v>
      </c>
      <c r="E110538" s="2">
        <v>0.30281690140845069</v>
      </c>
      <c r="F110538" s="2">
        <v>0.33165499124343256</v>
      </c>
    </row>
    <row r="110539" spans="1:6" x14ac:dyDescent="0.3">
      <c r="A110539" s="1" t="s">
        <v>38319</v>
      </c>
      <c r="B110539" s="1" t="s">
        <v>80804</v>
      </c>
      <c r="C110539" s="2">
        <v>0.31874938550781634</v>
      </c>
      <c r="D110539" s="2">
        <v>0.27</v>
      </c>
      <c r="E110539" s="2">
        <v>0.31337325349301398</v>
      </c>
      <c r="F110539" s="2">
        <v>0.31396534148827726</v>
      </c>
    </row>
    <row r="110540" spans="1:6" x14ac:dyDescent="0.3">
      <c r="A110540" s="1" t="s">
        <v>26199</v>
      </c>
      <c r="B110540" s="1" t="s">
        <v>9372</v>
      </c>
      <c r="C110540" s="2">
        <v>0.67327766179540705</v>
      </c>
      <c r="D110540" s="2">
        <v>0.9453125</v>
      </c>
      <c r="E110540" s="2">
        <v>0.87692307692307692</v>
      </c>
      <c r="F110540" s="2">
        <v>0.6960644855381698</v>
      </c>
    </row>
    <row r="110541" spans="1:6" x14ac:dyDescent="0.3">
      <c r="A110541" s="1" t="s">
        <v>50586</v>
      </c>
      <c r="B110541" s="1" t="s">
        <v>29845</v>
      </c>
      <c r="C110541" s="2">
        <v>0.72850678733031671</v>
      </c>
      <c r="D110541" s="2">
        <v>0.88235294117647056</v>
      </c>
      <c r="E110541" s="2">
        <v>1</v>
      </c>
      <c r="F110541" s="2">
        <v>0.73737373737373735</v>
      </c>
    </row>
    <row r="110542" spans="1:6" x14ac:dyDescent="0.3">
      <c r="A110542" s="1" t="s">
        <v>24835</v>
      </c>
      <c r="B110542" s="1" t="s">
        <v>94090</v>
      </c>
      <c r="C110542" s="2">
        <v>0.649932157394844</v>
      </c>
      <c r="D110542" s="2">
        <v>0.85373134328358213</v>
      </c>
      <c r="E110542" s="2">
        <v>0.79518072289156627</v>
      </c>
      <c r="F110542" s="2">
        <v>0.67200191113234586</v>
      </c>
    </row>
    <row r="110543" spans="1:6" x14ac:dyDescent="0.3">
      <c r="A110543" s="1" t="s">
        <v>94091</v>
      </c>
      <c r="B110543" s="1" t="s">
        <v>57965</v>
      </c>
      <c r="C110543" s="2">
        <v>0.1500449236298293</v>
      </c>
      <c r="D110543" s="2">
        <v>0.125</v>
      </c>
      <c r="E110543" s="2">
        <v>0.2</v>
      </c>
      <c r="F110543" s="2">
        <v>0.14991181657848324</v>
      </c>
    </row>
    <row r="110544" spans="1:6" x14ac:dyDescent="0.3">
      <c r="A110544" s="1" t="s">
        <v>84470</v>
      </c>
      <c r="B110544" s="1" t="s">
        <v>9181</v>
      </c>
      <c r="C110544" s="2">
        <v>5.3274907749077491E-2</v>
      </c>
      <c r="D110544" s="2">
        <v>5.3191489361702126E-3</v>
      </c>
      <c r="E110544" s="2">
        <v>5.4054054054054057E-3</v>
      </c>
      <c r="F110544" s="2">
        <v>4.7784357770063304E-2</v>
      </c>
    </row>
    <row r="110545" spans="1:6" x14ac:dyDescent="0.3">
      <c r="A110545" s="1" t="s">
        <v>47703</v>
      </c>
      <c r="B110545" s="1" t="s">
        <v>31356</v>
      </c>
      <c r="C110545" s="2">
        <v>0.33379539783753814</v>
      </c>
      <c r="D110545" s="2">
        <v>0.16842105263157894</v>
      </c>
      <c r="E110545" s="2">
        <v>0.12280701754385964</v>
      </c>
      <c r="F110545" s="2">
        <v>0.32641660015961693</v>
      </c>
    </row>
    <row r="110546" spans="1:6" x14ac:dyDescent="0.3">
      <c r="A110546" s="1" t="s">
        <v>47703</v>
      </c>
      <c r="B110546" s="1" t="s">
        <v>30152</v>
      </c>
      <c r="C110546" s="2">
        <v>0.53202107014139177</v>
      </c>
      <c r="D110546" s="2">
        <v>0.74736842105263157</v>
      </c>
      <c r="E110546" s="2">
        <v>0.77192982456140347</v>
      </c>
      <c r="F110546" s="2">
        <v>0.54110135674381488</v>
      </c>
    </row>
    <row r="110547" spans="1:6" x14ac:dyDescent="0.3">
      <c r="A110547" s="1" t="s">
        <v>50586</v>
      </c>
      <c r="B110547" s="1" t="s">
        <v>9121</v>
      </c>
      <c r="C110547" s="2">
        <v>0.24132730015082957</v>
      </c>
      <c r="D110547" s="2">
        <v>0</v>
      </c>
      <c r="E110547" s="2">
        <v>0</v>
      </c>
      <c r="F110547" s="2">
        <v>0.23088023088023088</v>
      </c>
    </row>
    <row r="110548" spans="1:6" x14ac:dyDescent="0.3">
      <c r="A110548" s="1" t="s">
        <v>24835</v>
      </c>
      <c r="B110548" s="1" t="s">
        <v>38293</v>
      </c>
      <c r="C110548" s="2">
        <v>1.655359565807327E-2</v>
      </c>
      <c r="D110548" s="2">
        <v>1.1940298507462687E-2</v>
      </c>
      <c r="E110548" s="2">
        <v>0</v>
      </c>
      <c r="F110548" s="2">
        <v>1.5527950310559006E-2</v>
      </c>
    </row>
    <row r="110549" spans="1:6" x14ac:dyDescent="0.3">
      <c r="A110549" s="1" t="s">
        <v>38317</v>
      </c>
      <c r="B110549" s="1" t="s">
        <v>78412</v>
      </c>
      <c r="C110549" s="2">
        <v>0.34730722154222765</v>
      </c>
      <c r="D110549" s="2">
        <v>0.1891891891891892</v>
      </c>
      <c r="E110549" s="2">
        <v>0.16216216216216217</v>
      </c>
      <c r="F110549" s="2">
        <v>0.3418171056525599</v>
      </c>
    </row>
    <row r="110550" spans="1:6" x14ac:dyDescent="0.3">
      <c r="A110550" s="1" t="s">
        <v>38321</v>
      </c>
      <c r="B110550" s="1" t="s">
        <v>57943</v>
      </c>
      <c r="C110550" s="2">
        <v>0.10696920583468396</v>
      </c>
      <c r="D110550" s="2">
        <v>0.11851851851851852</v>
      </c>
      <c r="E110550" s="2">
        <v>2.247191011235955E-2</v>
      </c>
      <c r="F110550" s="2">
        <v>0.10516772438803264</v>
      </c>
    </row>
    <row r="110551" spans="1:6" x14ac:dyDescent="0.3">
      <c r="A110551" s="1" t="s">
        <v>9184</v>
      </c>
      <c r="B110551" s="1" t="s">
        <v>94092</v>
      </c>
      <c r="C110551" s="2">
        <v>0.27041602465331277</v>
      </c>
      <c r="D110551" s="2">
        <v>0.45785123966942148</v>
      </c>
      <c r="E110551" s="2">
        <v>0.34006734006734007</v>
      </c>
      <c r="F110551" s="2">
        <v>0.28855519480519481</v>
      </c>
    </row>
    <row r="110552" spans="1:6" x14ac:dyDescent="0.3">
      <c r="A110552" s="1" t="s">
        <v>28591</v>
      </c>
      <c r="B110552" s="1" t="s">
        <v>30989</v>
      </c>
      <c r="C110552" s="2">
        <v>7.6605212968849326E-2</v>
      </c>
      <c r="D110552" s="2">
        <v>2.2088353413654619E-2</v>
      </c>
      <c r="E110552" s="2">
        <v>2.553191489361702E-2</v>
      </c>
      <c r="F110552" s="2">
        <v>7.1032028469750888E-2</v>
      </c>
    </row>
    <row r="110553" spans="1:6" x14ac:dyDescent="0.3">
      <c r="A110553" s="1" t="s">
        <v>9184</v>
      </c>
      <c r="B110553" s="1" t="s">
        <v>57965</v>
      </c>
      <c r="C110553" s="2">
        <v>0.23204930662557782</v>
      </c>
      <c r="D110553" s="2">
        <v>7.1074380165289261E-2</v>
      </c>
      <c r="E110553" s="2">
        <v>0.1616161616161616</v>
      </c>
      <c r="F110553" s="2">
        <v>0.21604437229437229</v>
      </c>
    </row>
    <row r="110554" spans="1:6" x14ac:dyDescent="0.3">
      <c r="A110554" s="1" t="s">
        <v>25614</v>
      </c>
      <c r="B110554" s="1" t="s">
        <v>31356</v>
      </c>
      <c r="C110554" s="2">
        <v>0.11715481171548117</v>
      </c>
      <c r="D110554" s="2">
        <v>5.3097345132743362E-2</v>
      </c>
      <c r="E110554" s="2">
        <v>2.9850746268656716E-2</v>
      </c>
      <c r="F110554" s="2">
        <v>0.11089866156787763</v>
      </c>
    </row>
    <row r="110555" spans="1:6" x14ac:dyDescent="0.3">
      <c r="A110555" s="1" t="s">
        <v>38321</v>
      </c>
      <c r="B110555" s="1" t="s">
        <v>57969</v>
      </c>
      <c r="C110555" s="2">
        <v>6.5153970826580226E-2</v>
      </c>
      <c r="D110555" s="2">
        <v>3.7037037037037035E-2</v>
      </c>
      <c r="E110555" s="2">
        <v>2.247191011235955E-2</v>
      </c>
      <c r="F110555" s="2">
        <v>6.2858869749168933E-2</v>
      </c>
    </row>
    <row r="110556" spans="1:6" x14ac:dyDescent="0.3">
      <c r="A110556" s="1" t="s">
        <v>38325</v>
      </c>
      <c r="B110556" s="1" t="s">
        <v>84472</v>
      </c>
      <c r="C110556" s="2">
        <v>0.58959537572254339</v>
      </c>
      <c r="D110556" s="2">
        <v>0.7857142857142857</v>
      </c>
      <c r="E110556" s="2">
        <v>0.90909090909090906</v>
      </c>
      <c r="F110556" s="2">
        <v>0.60184331797235024</v>
      </c>
    </row>
    <row r="110557" spans="1:6" x14ac:dyDescent="0.3">
      <c r="A110557" s="1" t="s">
        <v>38327</v>
      </c>
      <c r="B110557" s="1" t="s">
        <v>94093</v>
      </c>
      <c r="C110557" s="2">
        <v>0.18411375337092425</v>
      </c>
      <c r="D110557" s="2">
        <v>6.1594202898550728E-2</v>
      </c>
      <c r="E110557" s="2">
        <v>0</v>
      </c>
      <c r="F110557" s="2">
        <v>0.17391304347826086</v>
      </c>
    </row>
    <row r="110558" spans="1:6" x14ac:dyDescent="0.3">
      <c r="A110558" s="1" t="s">
        <v>9185</v>
      </c>
      <c r="B110558" s="1" t="s">
        <v>67044</v>
      </c>
      <c r="C110558" s="2">
        <v>0.84772727272727277</v>
      </c>
      <c r="D110558" s="2">
        <v>0.95744680851063835</v>
      </c>
      <c r="E110558" s="2">
        <v>0.98484848484848486</v>
      </c>
      <c r="F110558" s="2">
        <v>0.85798203178991017</v>
      </c>
    </row>
    <row r="110559" spans="1:6" x14ac:dyDescent="0.3">
      <c r="A110559" s="1" t="s">
        <v>46060</v>
      </c>
      <c r="B110559" s="1" t="s">
        <v>9343</v>
      </c>
      <c r="C110559" s="2">
        <v>0.15990453460620524</v>
      </c>
      <c r="D110559" s="2">
        <v>0</v>
      </c>
      <c r="E110559" s="2">
        <v>0</v>
      </c>
      <c r="F110559" s="2">
        <v>0.15690866510538642</v>
      </c>
    </row>
    <row r="110560" spans="1:6" x14ac:dyDescent="0.3">
      <c r="A110560" s="1" t="s">
        <v>88525</v>
      </c>
      <c r="B110560" s="1" t="s">
        <v>94094</v>
      </c>
      <c r="C110560" s="2">
        <v>0.90721275824574121</v>
      </c>
      <c r="D110560" s="2">
        <v>0.98086124401913877</v>
      </c>
      <c r="E110560" s="2">
        <v>1</v>
      </c>
      <c r="F110560" s="2">
        <v>0.91612903225806452</v>
      </c>
    </row>
    <row r="110561" spans="1:6" x14ac:dyDescent="0.3">
      <c r="A110561" s="1" t="s">
        <v>7867</v>
      </c>
      <c r="B110561" s="1" t="s">
        <v>9191</v>
      </c>
      <c r="C110561" s="2">
        <v>0.15847665847665848</v>
      </c>
      <c r="D110561" s="2">
        <v>2.8571428571428571E-2</v>
      </c>
      <c r="E110561" s="2">
        <v>2.564102564102564E-2</v>
      </c>
      <c r="F110561" s="2">
        <v>0.15008625646923518</v>
      </c>
    </row>
    <row r="110562" spans="1:6" x14ac:dyDescent="0.3">
      <c r="A110562" s="1" t="s">
        <v>80051</v>
      </c>
      <c r="B110562" s="1" t="s">
        <v>9198</v>
      </c>
      <c r="C110562" s="2">
        <v>0.77633378932968533</v>
      </c>
      <c r="D110562" s="2">
        <v>0.87804878048780488</v>
      </c>
      <c r="E110562" s="2">
        <v>0.90476190476190477</v>
      </c>
      <c r="F110562" s="2">
        <v>0.78083989501312334</v>
      </c>
    </row>
    <row r="110563" spans="1:6" x14ac:dyDescent="0.3">
      <c r="A110563" s="1" t="s">
        <v>38336</v>
      </c>
      <c r="B110563" s="1" t="s">
        <v>77473</v>
      </c>
      <c r="C110563" s="2">
        <v>0.68429961912822679</v>
      </c>
      <c r="D110563" s="2">
        <v>0.94705882352941173</v>
      </c>
      <c r="E110563" s="2">
        <v>0.97619047619047616</v>
      </c>
      <c r="F110563" s="2">
        <v>0.71073748567061523</v>
      </c>
    </row>
    <row r="110564" spans="1:6" x14ac:dyDescent="0.3">
      <c r="A110564" s="1" t="s">
        <v>9194</v>
      </c>
      <c r="B110564" s="1" t="s">
        <v>94095</v>
      </c>
      <c r="C110564" s="2">
        <v>7.9807343725723762E-2</v>
      </c>
      <c r="D110564" s="2">
        <v>0.13819985825655565</v>
      </c>
      <c r="E110564" s="2">
        <v>5.8558558558558557E-2</v>
      </c>
      <c r="F110564" s="2">
        <v>8.2747130692336177E-2</v>
      </c>
    </row>
    <row r="110565" spans="1:6" x14ac:dyDescent="0.3">
      <c r="A110565" s="1" t="s">
        <v>90010</v>
      </c>
      <c r="B110565" s="1" t="s">
        <v>47707</v>
      </c>
      <c r="C110565" s="2">
        <v>0.69569202566452792</v>
      </c>
      <c r="D110565" s="2">
        <v>0.94186046511627908</v>
      </c>
      <c r="E110565" s="2">
        <v>1</v>
      </c>
      <c r="F110565" s="2">
        <v>0.71632996632996637</v>
      </c>
    </row>
    <row r="110566" spans="1:6" x14ac:dyDescent="0.3">
      <c r="A110566" s="1" t="s">
        <v>21272</v>
      </c>
      <c r="B110566" s="1" t="s">
        <v>94096</v>
      </c>
      <c r="C110566" s="2">
        <v>0.41761517615176152</v>
      </c>
      <c r="D110566" s="2">
        <v>0.73426573426573427</v>
      </c>
      <c r="E110566" s="2">
        <v>0.81081081081081086</v>
      </c>
      <c r="F110566" s="2">
        <v>0.43307493540051678</v>
      </c>
    </row>
    <row r="110567" spans="1:6" x14ac:dyDescent="0.3">
      <c r="A110567" s="1" t="s">
        <v>21272</v>
      </c>
      <c r="B110567" s="1" t="s">
        <v>94097</v>
      </c>
      <c r="C110567" s="2">
        <v>0.3983739837398374</v>
      </c>
      <c r="D110567" s="2">
        <v>0.14685314685314685</v>
      </c>
      <c r="E110567" s="2">
        <v>0.10810810810810811</v>
      </c>
      <c r="F110567" s="2">
        <v>0.3863049095607235</v>
      </c>
    </row>
    <row r="110568" spans="1:6" x14ac:dyDescent="0.3">
      <c r="A110568" s="1" t="s">
        <v>94098</v>
      </c>
      <c r="B110568" s="1" t="s">
        <v>94099</v>
      </c>
      <c r="C110568" s="2">
        <v>0.82654185022026427</v>
      </c>
      <c r="D110568" s="2">
        <v>0.93103448275862066</v>
      </c>
      <c r="E110568" s="2">
        <v>1</v>
      </c>
      <c r="F110568" s="2">
        <v>0.83350622406639008</v>
      </c>
    </row>
    <row r="110569" spans="1:6" x14ac:dyDescent="0.3">
      <c r="A110569" s="1" t="s">
        <v>7886</v>
      </c>
      <c r="B110569" s="1" t="s">
        <v>38352</v>
      </c>
      <c r="C110569" s="2">
        <v>0.53735255570117957</v>
      </c>
      <c r="D110569" s="2">
        <v>0.69696969696969702</v>
      </c>
      <c r="E110569" s="2">
        <v>0.15384615384615385</v>
      </c>
      <c r="F110569" s="2">
        <v>0.53753180661577604</v>
      </c>
    </row>
    <row r="110570" spans="1:6" x14ac:dyDescent="0.3">
      <c r="A110570" s="1" t="s">
        <v>9194</v>
      </c>
      <c r="B110570" s="1" t="s">
        <v>7887</v>
      </c>
      <c r="C110570" s="2">
        <v>6.3700864881661406E-2</v>
      </c>
      <c r="D110570" s="2">
        <v>1.2756909992912827E-2</v>
      </c>
      <c r="E110570" s="2">
        <v>2.2522522522522521E-2</v>
      </c>
      <c r="F110570" s="2">
        <v>5.868196964087375E-2</v>
      </c>
    </row>
    <row r="110571" spans="1:6" x14ac:dyDescent="0.3">
      <c r="A110571" s="1" t="s">
        <v>90010</v>
      </c>
      <c r="B110571" s="1" t="s">
        <v>21273</v>
      </c>
      <c r="C110571" s="2">
        <v>0.18698441796516957</v>
      </c>
      <c r="D110571" s="2">
        <v>5.8139534883720929E-2</v>
      </c>
      <c r="E110571" s="2">
        <v>0</v>
      </c>
      <c r="F110571" s="2">
        <v>0.17592592592592593</v>
      </c>
    </row>
    <row r="110572" spans="1:6" x14ac:dyDescent="0.3">
      <c r="A110572" s="1" t="s">
        <v>9210</v>
      </c>
      <c r="B110572" s="1" t="s">
        <v>94100</v>
      </c>
      <c r="C110572" s="2">
        <v>0.37599121629864585</v>
      </c>
      <c r="D110572" s="2">
        <v>0.57471264367816088</v>
      </c>
      <c r="E110572" s="2">
        <v>0.50828729281767959</v>
      </c>
      <c r="F110572" s="2">
        <v>0.39892876272094269</v>
      </c>
    </row>
    <row r="110573" spans="1:6" x14ac:dyDescent="0.3">
      <c r="A110573" s="1" t="s">
        <v>9210</v>
      </c>
      <c r="B110573" s="1" t="s">
        <v>94101</v>
      </c>
      <c r="C110573" s="2">
        <v>0.12968159082591191</v>
      </c>
      <c r="D110573" s="2">
        <v>7.5235109717868343E-2</v>
      </c>
      <c r="E110573" s="2">
        <v>4.4198895027624308E-2</v>
      </c>
      <c r="F110573" s="2">
        <v>0.12244242099625068</v>
      </c>
    </row>
    <row r="110574" spans="1:6" x14ac:dyDescent="0.3">
      <c r="A110574" s="1" t="s">
        <v>9201</v>
      </c>
      <c r="B110574" s="1" t="s">
        <v>94102</v>
      </c>
      <c r="C110574" s="2">
        <v>0.10729166666666666</v>
      </c>
      <c r="D110574" s="2">
        <v>0.27220299884659749</v>
      </c>
      <c r="E110574" s="2">
        <v>3.3434650455927049E-2</v>
      </c>
      <c r="F110574" s="2">
        <v>0.11662472475621265</v>
      </c>
    </row>
    <row r="110575" spans="1:6" x14ac:dyDescent="0.3">
      <c r="A110575" s="1" t="s">
        <v>47705</v>
      </c>
      <c r="B110575" s="1" t="s">
        <v>94103</v>
      </c>
      <c r="C110575" s="2">
        <v>0.37961335676625657</v>
      </c>
      <c r="D110575" s="2">
        <v>0.44140625</v>
      </c>
      <c r="E110575" s="2">
        <v>0.40476190476190477</v>
      </c>
      <c r="F110575" s="2">
        <v>0.38438998401704849</v>
      </c>
    </row>
    <row r="110576" spans="1:6" x14ac:dyDescent="0.3">
      <c r="A110576" s="1" t="s">
        <v>21278</v>
      </c>
      <c r="B110576" s="1" t="s">
        <v>47707</v>
      </c>
      <c r="C110576" s="2">
        <v>0.29898142600359495</v>
      </c>
      <c r="D110576" s="2">
        <v>0.68181818181818177</v>
      </c>
      <c r="E110576" s="2">
        <v>0.5625</v>
      </c>
      <c r="F110576" s="2">
        <v>0.31116252168883746</v>
      </c>
    </row>
    <row r="110577" spans="1:6" x14ac:dyDescent="0.3">
      <c r="A110577" s="1" t="s">
        <v>38349</v>
      </c>
      <c r="B110577" s="1" t="s">
        <v>27275</v>
      </c>
      <c r="C110577" s="2">
        <v>0.24716302241904234</v>
      </c>
      <c r="D110577" s="2">
        <v>0.14960629921259844</v>
      </c>
      <c r="E110577" s="2">
        <v>4.1666666666666664E-2</v>
      </c>
      <c r="F110577" s="2">
        <v>0.24128827877507919</v>
      </c>
    </row>
    <row r="110578" spans="1:6" x14ac:dyDescent="0.3">
      <c r="A110578" s="1" t="s">
        <v>21279</v>
      </c>
      <c r="B110578" s="1" t="s">
        <v>9223</v>
      </c>
      <c r="C110578" s="2">
        <v>4.0665434380776341E-2</v>
      </c>
      <c r="D110578" s="2">
        <v>9.852216748768473E-3</v>
      </c>
      <c r="E110578" s="2">
        <v>0</v>
      </c>
      <c r="F110578" s="2">
        <v>3.7672384796501847E-2</v>
      </c>
    </row>
    <row r="110579" spans="1:6" x14ac:dyDescent="0.3">
      <c r="A110579" s="1" t="s">
        <v>9222</v>
      </c>
      <c r="B110579" s="1" t="s">
        <v>21280</v>
      </c>
      <c r="C110579" s="2">
        <v>7.4010327022375214E-2</v>
      </c>
      <c r="D110579" s="2">
        <v>0</v>
      </c>
      <c r="E110579" s="2">
        <v>0</v>
      </c>
      <c r="F110579" s="2">
        <v>7.2758037225042302E-2</v>
      </c>
    </row>
    <row r="110580" spans="1:6" x14ac:dyDescent="0.3">
      <c r="A110580" s="1" t="s">
        <v>9232</v>
      </c>
      <c r="B110580" s="1" t="s">
        <v>46062</v>
      </c>
      <c r="C110580" s="2">
        <v>0.66137295081967218</v>
      </c>
      <c r="D110580" s="2">
        <v>0.76923076923076927</v>
      </c>
      <c r="E110580" s="2">
        <v>1</v>
      </c>
      <c r="F110580" s="2">
        <v>0.66583541147132175</v>
      </c>
    </row>
    <row r="110581" spans="1:6" x14ac:dyDescent="0.3">
      <c r="A110581" s="1" t="s">
        <v>9226</v>
      </c>
      <c r="B110581" s="1" t="s">
        <v>94104</v>
      </c>
      <c r="C110581" s="2">
        <v>0.24076009501187648</v>
      </c>
      <c r="D110581" s="2">
        <v>0.47897196261682246</v>
      </c>
      <c r="E110581" s="2">
        <v>0.42857142857142855</v>
      </c>
      <c r="F110581" s="2">
        <v>0.26413810698188622</v>
      </c>
    </row>
    <row r="110582" spans="1:6" x14ac:dyDescent="0.3">
      <c r="A110582" s="1" t="s">
        <v>72742</v>
      </c>
      <c r="B110582" s="1" t="s">
        <v>94105</v>
      </c>
      <c r="C110582" s="2">
        <v>0.29025069637883011</v>
      </c>
      <c r="D110582" s="2">
        <v>0.11904761904761904</v>
      </c>
      <c r="E110582" s="2">
        <v>0.22857142857142856</v>
      </c>
      <c r="F110582" s="2">
        <v>0.28007787151200519</v>
      </c>
    </row>
    <row r="110583" spans="1:6" x14ac:dyDescent="0.3">
      <c r="A110583" s="1" t="s">
        <v>72742</v>
      </c>
      <c r="B110583" s="1" t="s">
        <v>80792</v>
      </c>
      <c r="C110583" s="2">
        <v>0.20236768802228411</v>
      </c>
      <c r="D110583" s="2">
        <v>0.22619047619047619</v>
      </c>
      <c r="E110583" s="2">
        <v>0.2857142857142857</v>
      </c>
      <c r="F110583" s="2">
        <v>0.20480207657365346</v>
      </c>
    </row>
    <row r="110584" spans="1:6" x14ac:dyDescent="0.3">
      <c r="A110584" s="1" t="s">
        <v>9224</v>
      </c>
      <c r="B110584" s="1" t="s">
        <v>9233</v>
      </c>
      <c r="C110584" s="2">
        <v>9.8584163607760879E-3</v>
      </c>
      <c r="D110584" s="2">
        <v>4.9893086243763367E-3</v>
      </c>
      <c r="E110584" s="2">
        <v>0</v>
      </c>
      <c r="F110584" s="2">
        <v>9.2927945101029356E-3</v>
      </c>
    </row>
    <row r="110585" spans="1:6" x14ac:dyDescent="0.3">
      <c r="A110585" s="1" t="s">
        <v>65469</v>
      </c>
      <c r="B110585" s="1" t="s">
        <v>29006</v>
      </c>
      <c r="C110585" s="2">
        <v>0.17294822120464953</v>
      </c>
      <c r="D110585" s="2">
        <v>9.0909090909090912E-2</v>
      </c>
      <c r="E110585" s="2">
        <v>0</v>
      </c>
      <c r="F110585" s="2">
        <v>0.16573679028552674</v>
      </c>
    </row>
    <row r="110586" spans="1:6" x14ac:dyDescent="0.3">
      <c r="A110586" s="1" t="s">
        <v>28924</v>
      </c>
      <c r="B110586" s="1" t="s">
        <v>94106</v>
      </c>
      <c r="C110586" s="2">
        <v>0.20749391727493918</v>
      </c>
      <c r="D110586" s="2">
        <v>5.3515215110178385E-2</v>
      </c>
      <c r="E110586" s="2">
        <v>7.6086956521739135E-2</v>
      </c>
      <c r="F110586" s="2">
        <v>0.19066919627457743</v>
      </c>
    </row>
    <row r="110587" spans="1:6" x14ac:dyDescent="0.3">
      <c r="A110587" s="1" t="s">
        <v>38359</v>
      </c>
      <c r="B110587" s="1" t="s">
        <v>94107</v>
      </c>
      <c r="C110587" s="2">
        <v>0.21202382818623608</v>
      </c>
      <c r="D110587" s="2">
        <v>4.4161676646706588E-2</v>
      </c>
      <c r="E110587" s="2">
        <v>0.11783783783783784</v>
      </c>
      <c r="F110587" s="2">
        <v>0.19129103136027698</v>
      </c>
    </row>
    <row r="110588" spans="1:6" x14ac:dyDescent="0.3">
      <c r="A110588" s="1" t="s">
        <v>79247</v>
      </c>
      <c r="B110588" s="1" t="s">
        <v>50891</v>
      </c>
      <c r="C110588" s="2">
        <v>0.42046605876393112</v>
      </c>
      <c r="D110588" s="2">
        <v>0.35</v>
      </c>
      <c r="E110588" s="2">
        <v>0.375</v>
      </c>
      <c r="F110588" s="2">
        <v>0.41871921182266009</v>
      </c>
    </row>
    <row r="110589" spans="1:6" x14ac:dyDescent="0.3">
      <c r="A110589" s="1" t="s">
        <v>28924</v>
      </c>
      <c r="B110589" s="1" t="s">
        <v>94108</v>
      </c>
      <c r="C110589" s="2">
        <v>0.11931873479318734</v>
      </c>
      <c r="D110589" s="2">
        <v>3.5676810073452254E-2</v>
      </c>
      <c r="E110589" s="2">
        <v>4.3478260869565216E-2</v>
      </c>
      <c r="F110589" s="2">
        <v>0.11003794411866161</v>
      </c>
    </row>
    <row r="110590" spans="1:6" x14ac:dyDescent="0.3">
      <c r="A110590" s="1" t="s">
        <v>94109</v>
      </c>
      <c r="B110590" s="1" t="s">
        <v>94110</v>
      </c>
      <c r="C110590" s="2">
        <v>1</v>
      </c>
      <c r="D110590" s="2">
        <v>1</v>
      </c>
      <c r="E110590" s="2">
        <v>1</v>
      </c>
      <c r="F110590" s="2">
        <v>1</v>
      </c>
    </row>
    <row r="110591" spans="1:6" x14ac:dyDescent="0.3">
      <c r="A110591" s="1" t="s">
        <v>94111</v>
      </c>
      <c r="B110591" s="1" t="s">
        <v>77477</v>
      </c>
      <c r="C110591" s="2">
        <v>1</v>
      </c>
      <c r="D110591" s="2">
        <v>1</v>
      </c>
      <c r="E110591" s="2">
        <v>1</v>
      </c>
      <c r="F110591" s="2">
        <v>1</v>
      </c>
    </row>
    <row r="110592" spans="1:6" x14ac:dyDescent="0.3">
      <c r="A110592" s="1" t="s">
        <v>38362</v>
      </c>
      <c r="B110592" s="1" t="s">
        <v>72738</v>
      </c>
      <c r="C110592" s="2">
        <v>2.3316935103443629E-2</v>
      </c>
      <c r="D110592" s="2">
        <v>2.6385224274406333E-2</v>
      </c>
      <c r="E110592" s="2">
        <v>0</v>
      </c>
      <c r="F110592" s="2">
        <v>2.2518919584076785E-2</v>
      </c>
    </row>
    <row r="110593" spans="1:6" x14ac:dyDescent="0.3">
      <c r="A110593" s="1" t="s">
        <v>38362</v>
      </c>
      <c r="B110593" s="1" t="s">
        <v>94112</v>
      </c>
      <c r="C110593" s="2">
        <v>0.14569714940359862</v>
      </c>
      <c r="D110593" s="2">
        <v>2.7704485488126648E-2</v>
      </c>
      <c r="E110593" s="2">
        <v>0.1798780487804878</v>
      </c>
      <c r="F110593" s="2">
        <v>0.14157386328677782</v>
      </c>
    </row>
    <row r="110594" spans="1:6" x14ac:dyDescent="0.3">
      <c r="A110594" s="1" t="s">
        <v>9236</v>
      </c>
      <c r="B110594" s="1" t="s">
        <v>57983</v>
      </c>
      <c r="C110594" s="2">
        <v>4.9501704694466298E-2</v>
      </c>
      <c r="D110594" s="2">
        <v>2.7063599458728011E-2</v>
      </c>
      <c r="E110594" s="2">
        <v>1.0025062656641603E-2</v>
      </c>
      <c r="F110594" s="2">
        <v>4.7528981086028065E-2</v>
      </c>
    </row>
    <row r="110595" spans="1:6" x14ac:dyDescent="0.3">
      <c r="A110595" s="1" t="s">
        <v>9238</v>
      </c>
      <c r="B110595" s="1" t="s">
        <v>94113</v>
      </c>
      <c r="C110595" s="2">
        <v>6.4758395918945721E-2</v>
      </c>
      <c r="D110595" s="2">
        <v>0.15401146131805157</v>
      </c>
      <c r="E110595" s="2">
        <v>9.8039215686274508E-2</v>
      </c>
      <c r="F110595" s="2">
        <v>7.3517440040077653E-2</v>
      </c>
    </row>
    <row r="110596" spans="1:6" x14ac:dyDescent="0.3">
      <c r="A110596" s="1" t="s">
        <v>9240</v>
      </c>
      <c r="B110596" s="1" t="s">
        <v>9243</v>
      </c>
      <c r="C110596" s="2">
        <v>0.25774862995238523</v>
      </c>
      <c r="D110596" s="2">
        <v>0.27342047930283225</v>
      </c>
      <c r="E110596" s="2">
        <v>0.370253164556962</v>
      </c>
      <c r="F110596" s="2">
        <v>0.26178730287100688</v>
      </c>
    </row>
    <row r="110597" spans="1:6" x14ac:dyDescent="0.3">
      <c r="A110597" s="1" t="s">
        <v>9238</v>
      </c>
      <c r="B110597" s="1" t="s">
        <v>94114</v>
      </c>
      <c r="C110597" s="2">
        <v>9.3382457134759816E-2</v>
      </c>
      <c r="D110597" s="2">
        <v>7.8080229226361028E-2</v>
      </c>
      <c r="E110597" s="2">
        <v>4.793028322440087E-2</v>
      </c>
      <c r="F110597" s="2">
        <v>9.0738305466842001E-2</v>
      </c>
    </row>
    <row r="110598" spans="1:6" x14ac:dyDescent="0.3">
      <c r="A110598" s="1" t="s">
        <v>9250</v>
      </c>
      <c r="B110598" s="1" t="s">
        <v>94115</v>
      </c>
      <c r="C110598" s="2">
        <v>0.36149783965434468</v>
      </c>
      <c r="D110598" s="2">
        <v>0.4819672131147541</v>
      </c>
      <c r="E110598" s="2">
        <v>0.52906976744186052</v>
      </c>
      <c r="F110598" s="2">
        <v>0.37604892618404212</v>
      </c>
    </row>
    <row r="110599" spans="1:6" x14ac:dyDescent="0.3">
      <c r="A110599" s="1" t="s">
        <v>89862</v>
      </c>
      <c r="B110599" s="1" t="s">
        <v>29939</v>
      </c>
      <c r="C110599" s="2">
        <v>0.96338446313706083</v>
      </c>
      <c r="D110599" s="2">
        <v>0.92</v>
      </c>
      <c r="E110599" s="2">
        <v>1</v>
      </c>
      <c r="F110599" s="2">
        <v>0.96266156055528962</v>
      </c>
    </row>
    <row r="110600" spans="1:6" x14ac:dyDescent="0.3">
      <c r="A110600" s="1" t="s">
        <v>9250</v>
      </c>
      <c r="B110600" s="1" t="s">
        <v>24840</v>
      </c>
      <c r="C110600" s="2">
        <v>8.4813570171227398E-2</v>
      </c>
      <c r="D110600" s="2">
        <v>2.4590163934426229E-2</v>
      </c>
      <c r="E110600" s="2">
        <v>0</v>
      </c>
      <c r="F110600" s="2">
        <v>7.7513867159721236E-2</v>
      </c>
    </row>
    <row r="110601" spans="1:6" x14ac:dyDescent="0.3">
      <c r="A110601" s="1" t="s">
        <v>9240</v>
      </c>
      <c r="B110601" s="1" t="s">
        <v>38371</v>
      </c>
      <c r="C110601" s="2">
        <v>3.5306800826520525E-2</v>
      </c>
      <c r="D110601" s="2">
        <v>8.7145969498910684E-3</v>
      </c>
      <c r="E110601" s="2">
        <v>0</v>
      </c>
      <c r="F110601" s="2">
        <v>3.2430246663970888E-2</v>
      </c>
    </row>
    <row r="110602" spans="1:6" x14ac:dyDescent="0.3">
      <c r="A110602" s="1" t="s">
        <v>23629</v>
      </c>
      <c r="B110602" s="1" t="s">
        <v>38371</v>
      </c>
      <c r="C110602" s="2">
        <v>0.64970645792563597</v>
      </c>
      <c r="D110602" s="2">
        <v>0.5625</v>
      </c>
      <c r="E110602" s="2">
        <v>0</v>
      </c>
      <c r="F110602" s="2">
        <v>0.64097744360902253</v>
      </c>
    </row>
    <row r="110603" spans="1:6" x14ac:dyDescent="0.3">
      <c r="A110603" s="1" t="s">
        <v>9252</v>
      </c>
      <c r="B110603" s="1" t="s">
        <v>52394</v>
      </c>
      <c r="C110603" s="2">
        <v>0.93620414673046248</v>
      </c>
      <c r="D110603" s="2">
        <v>1</v>
      </c>
      <c r="E110603" s="2">
        <v>1</v>
      </c>
      <c r="F110603" s="2">
        <v>0.9380804953560371</v>
      </c>
    </row>
    <row r="110604" spans="1:6" x14ac:dyDescent="0.3">
      <c r="A110604" s="1" t="s">
        <v>79248</v>
      </c>
      <c r="B110604" s="1" t="s">
        <v>50467</v>
      </c>
      <c r="C110604" s="2">
        <v>0.95581605049594232</v>
      </c>
      <c r="D110604" s="2">
        <v>1</v>
      </c>
      <c r="E110604" s="2">
        <v>1</v>
      </c>
      <c r="F110604" s="2">
        <v>0.95656028368794321</v>
      </c>
    </row>
    <row r="110605" spans="1:6" x14ac:dyDescent="0.3">
      <c r="A110605" s="1" t="s">
        <v>94116</v>
      </c>
      <c r="B110605" s="1" t="s">
        <v>84495</v>
      </c>
      <c r="C110605" s="2">
        <v>0.45986394557823129</v>
      </c>
      <c r="D110605" s="2">
        <v>0.2</v>
      </c>
      <c r="E110605" s="2">
        <v>0.33333333333333331</v>
      </c>
      <c r="F110605" s="2">
        <v>0.45760430686406461</v>
      </c>
    </row>
    <row r="110606" spans="1:6" x14ac:dyDescent="0.3">
      <c r="A110606" s="1" t="s">
        <v>38372</v>
      </c>
      <c r="B110606" s="1" t="s">
        <v>48981</v>
      </c>
      <c r="C110606" s="2">
        <v>0.29272011180282048</v>
      </c>
      <c r="D110606" s="2">
        <v>0.38662790697674421</v>
      </c>
      <c r="E110606" s="2">
        <v>0.33526011560693642</v>
      </c>
      <c r="F110606" s="2">
        <v>0.29744873628993801</v>
      </c>
    </row>
    <row r="110607" spans="1:6" x14ac:dyDescent="0.3">
      <c r="A110607" s="1" t="s">
        <v>9254</v>
      </c>
      <c r="B110607" s="1" t="s">
        <v>94117</v>
      </c>
      <c r="C110607" s="2">
        <v>0.19973309608540926</v>
      </c>
      <c r="D110607" s="2">
        <v>0.36515912897822445</v>
      </c>
      <c r="E110607" s="2">
        <v>0.55191256830601088</v>
      </c>
      <c r="F110607" s="2">
        <v>0.21643471142038478</v>
      </c>
    </row>
    <row r="110608" spans="1:6" x14ac:dyDescent="0.3">
      <c r="A110608" s="1" t="s">
        <v>94118</v>
      </c>
      <c r="B110608" s="1" t="s">
        <v>89663</v>
      </c>
      <c r="C110608" s="2">
        <v>0.45277777777777778</v>
      </c>
      <c r="D110608" s="2">
        <v>0.9</v>
      </c>
      <c r="E110608" s="2">
        <v>1</v>
      </c>
      <c r="F110608" s="2">
        <v>0.4603825136612022</v>
      </c>
    </row>
    <row r="110609" spans="1:6" x14ac:dyDescent="0.3">
      <c r="A110609" s="1" t="s">
        <v>9259</v>
      </c>
      <c r="B110609" s="1" t="s">
        <v>38446</v>
      </c>
      <c r="C110609" s="2">
        <v>0.48541423570595099</v>
      </c>
      <c r="D110609" s="2">
        <v>0.33720930232558138</v>
      </c>
      <c r="E110609" s="2">
        <v>0.21428571428571427</v>
      </c>
      <c r="F110609" s="2">
        <v>0.47922126544365407</v>
      </c>
    </row>
    <row r="110610" spans="1:6" x14ac:dyDescent="0.3">
      <c r="A110610" s="1" t="s">
        <v>67441</v>
      </c>
      <c r="B110610" s="1" t="s">
        <v>90011</v>
      </c>
      <c r="C110610" s="2">
        <v>0.84565569347004854</v>
      </c>
      <c r="D110610" s="2">
        <v>0.44387755102040816</v>
      </c>
      <c r="E110610" s="2">
        <v>0.67796610169491522</v>
      </c>
      <c r="F110610" s="2">
        <v>0.80360531309297911</v>
      </c>
    </row>
    <row r="110611" spans="1:6" x14ac:dyDescent="0.3">
      <c r="A110611" s="1" t="s">
        <v>72760</v>
      </c>
      <c r="B110611" s="1" t="s">
        <v>52394</v>
      </c>
      <c r="C110611" s="2">
        <v>0.20167064439140811</v>
      </c>
      <c r="D110611" s="2">
        <v>0.1</v>
      </c>
      <c r="E110611" s="2">
        <v>0</v>
      </c>
      <c r="F110611" s="2">
        <v>0.19457013574660634</v>
      </c>
    </row>
    <row r="110612" spans="1:6" x14ac:dyDescent="0.3">
      <c r="A110612" s="1" t="s">
        <v>57993</v>
      </c>
      <c r="B110612" s="1" t="s">
        <v>94119</v>
      </c>
      <c r="C110612" s="2">
        <v>0.15013487475915221</v>
      </c>
      <c r="D110612" s="2">
        <v>0.1228813559322034</v>
      </c>
      <c r="E110612" s="2">
        <v>0.26465661641541038</v>
      </c>
      <c r="F110612" s="2">
        <v>0.1521216973578863</v>
      </c>
    </row>
    <row r="110613" spans="1:6" x14ac:dyDescent="0.3">
      <c r="A110613" s="1" t="s">
        <v>94120</v>
      </c>
      <c r="B110613" s="1" t="s">
        <v>9260</v>
      </c>
      <c r="C110613" s="2">
        <v>0.9742547425474255</v>
      </c>
      <c r="D110613" s="2">
        <v>1</v>
      </c>
      <c r="E110613" s="2">
        <v>1</v>
      </c>
      <c r="F110613" s="2">
        <v>0.9758269720101781</v>
      </c>
    </row>
    <row r="110614" spans="1:6" x14ac:dyDescent="0.3">
      <c r="A110614" s="1" t="s">
        <v>10232</v>
      </c>
      <c r="B110614" s="1" t="s">
        <v>94121</v>
      </c>
      <c r="C110614" s="2">
        <v>0.18083390923750287</v>
      </c>
      <c r="D110614" s="2">
        <v>0.31230283911671924</v>
      </c>
      <c r="E110614" s="2">
        <v>0.5490196078431373</v>
      </c>
      <c r="F110614" s="2">
        <v>0.20120557056744959</v>
      </c>
    </row>
    <row r="110615" spans="1:6" x14ac:dyDescent="0.3">
      <c r="A110615" s="1" t="s">
        <v>9268</v>
      </c>
      <c r="B110615" s="1" t="s">
        <v>78413</v>
      </c>
      <c r="C110615" s="2">
        <v>0.17569416498993964</v>
      </c>
      <c r="D110615" s="2">
        <v>0.27124563445867289</v>
      </c>
      <c r="E110615" s="2">
        <v>0.18055555555555555</v>
      </c>
      <c r="F110615" s="2">
        <v>0.18185185185185185</v>
      </c>
    </row>
    <row r="110616" spans="1:6" x14ac:dyDescent="0.3">
      <c r="A110616" s="1" t="s">
        <v>9268</v>
      </c>
      <c r="B110616" s="1" t="s">
        <v>72759</v>
      </c>
      <c r="C110616" s="2">
        <v>0.13215291750503019</v>
      </c>
      <c r="D110616" s="2">
        <v>7.5669383003492435E-2</v>
      </c>
      <c r="E110616" s="2">
        <v>5.5555555555555552E-2</v>
      </c>
      <c r="F110616" s="2">
        <v>0.12733333333333333</v>
      </c>
    </row>
    <row r="110617" spans="1:6" x14ac:dyDescent="0.3">
      <c r="A110617" s="1" t="s">
        <v>38383</v>
      </c>
      <c r="B110617" s="1" t="s">
        <v>81418</v>
      </c>
      <c r="C110617" s="2">
        <v>0.20019311232700354</v>
      </c>
      <c r="D110617" s="2">
        <v>8.4656084656084651E-2</v>
      </c>
      <c r="E110617" s="2">
        <v>6.8181818181818177E-2</v>
      </c>
      <c r="F110617" s="2">
        <v>0.19191616766467065</v>
      </c>
    </row>
    <row r="110618" spans="1:6" x14ac:dyDescent="0.3">
      <c r="A110618" s="1" t="s">
        <v>26981</v>
      </c>
      <c r="B110618" s="1" t="s">
        <v>21300</v>
      </c>
      <c r="C110618" s="2">
        <v>0.39232409381663114</v>
      </c>
      <c r="D110618" s="2">
        <v>0</v>
      </c>
      <c r="E110618" s="2">
        <v>0</v>
      </c>
      <c r="F110618" s="2">
        <v>0.38174273858921159</v>
      </c>
    </row>
    <row r="110619" spans="1:6" x14ac:dyDescent="0.3">
      <c r="A110619" s="1" t="s">
        <v>49337</v>
      </c>
      <c r="B110619" s="1" t="s">
        <v>57998</v>
      </c>
      <c r="C110619" s="2">
        <v>0.21170212765957447</v>
      </c>
      <c r="D110619" s="2">
        <v>0.14285714285714285</v>
      </c>
      <c r="E110619" s="2">
        <v>0</v>
      </c>
      <c r="F110619" s="2">
        <v>0.21025104602510461</v>
      </c>
    </row>
    <row r="110620" spans="1:6" x14ac:dyDescent="0.3">
      <c r="A110620" s="1" t="s">
        <v>89662</v>
      </c>
      <c r="B110620" s="1" t="s">
        <v>9335</v>
      </c>
      <c r="C110620" s="2">
        <v>0.91273584905660377</v>
      </c>
      <c r="D110620" s="2">
        <v>1</v>
      </c>
      <c r="E110620" s="2">
        <v>1</v>
      </c>
      <c r="F110620" s="2">
        <v>0.91375291375291379</v>
      </c>
    </row>
    <row r="110621" spans="1:6" x14ac:dyDescent="0.3">
      <c r="A110621" s="1" t="s">
        <v>64895</v>
      </c>
      <c r="B110621" s="1" t="s">
        <v>9323</v>
      </c>
      <c r="C110621" s="2">
        <v>1.6635859519408502E-2</v>
      </c>
      <c r="D110621" s="2">
        <v>2.8571428571428571E-2</v>
      </c>
      <c r="E110621" s="2">
        <v>0</v>
      </c>
      <c r="F110621" s="2">
        <v>1.7094017094017092E-2</v>
      </c>
    </row>
    <row r="110622" spans="1:6" x14ac:dyDescent="0.3">
      <c r="A110622" s="1" t="s">
        <v>94122</v>
      </c>
      <c r="B110622" s="1" t="s">
        <v>26982</v>
      </c>
      <c r="C110622" s="2">
        <v>0.25766016713091922</v>
      </c>
      <c r="D110622" s="2">
        <v>6.9767441860465115E-2</v>
      </c>
      <c r="E110622" s="2">
        <v>0</v>
      </c>
      <c r="F110622" s="2">
        <v>0.2416452442159383</v>
      </c>
    </row>
    <row r="110623" spans="1:6" x14ac:dyDescent="0.3">
      <c r="A110623" s="1" t="s">
        <v>68386</v>
      </c>
      <c r="B110623" s="1" t="s">
        <v>49362</v>
      </c>
      <c r="C110623" s="2">
        <v>0.42785388127853879</v>
      </c>
      <c r="D110623" s="2">
        <v>0.53072625698324027</v>
      </c>
      <c r="E110623" s="2">
        <v>0.5</v>
      </c>
      <c r="F110623" s="2">
        <v>0.43716522455706636</v>
      </c>
    </row>
    <row r="110624" spans="1:6" x14ac:dyDescent="0.3">
      <c r="A110624" s="1" t="s">
        <v>49898</v>
      </c>
      <c r="B110624" s="1" t="s">
        <v>91397</v>
      </c>
      <c r="C110624" s="2">
        <v>0.4315027157513579</v>
      </c>
      <c r="D110624" s="2">
        <v>0.42105263157894735</v>
      </c>
      <c r="E110624" s="2">
        <v>0.6470588235294118</v>
      </c>
      <c r="F110624" s="2">
        <v>0.43327556325823224</v>
      </c>
    </row>
    <row r="110625" spans="1:6" x14ac:dyDescent="0.3">
      <c r="A110625" s="1" t="s">
        <v>94123</v>
      </c>
      <c r="B110625" s="1" t="s">
        <v>89663</v>
      </c>
      <c r="C110625" s="2">
        <v>0.68773234200743494</v>
      </c>
      <c r="D110625" s="2">
        <v>0.66666666666666663</v>
      </c>
      <c r="E110625" s="2">
        <v>1</v>
      </c>
      <c r="F110625" s="2">
        <v>0.68840579710144922</v>
      </c>
    </row>
    <row r="110626" spans="1:6" x14ac:dyDescent="0.3">
      <c r="A110626" s="1" t="s">
        <v>9278</v>
      </c>
      <c r="B110626" s="1" t="s">
        <v>89663</v>
      </c>
      <c r="C110626" s="2">
        <v>1.9515265974189486E-2</v>
      </c>
      <c r="D110626" s="2">
        <v>7.7821011673151752E-3</v>
      </c>
      <c r="E110626" s="2">
        <v>0</v>
      </c>
      <c r="F110626" s="2">
        <v>1.8327605956471937E-2</v>
      </c>
    </row>
    <row r="110627" spans="1:6" x14ac:dyDescent="0.3">
      <c r="A110627" s="1" t="s">
        <v>58003</v>
      </c>
      <c r="B110627" s="1" t="s">
        <v>72772</v>
      </c>
      <c r="C110627" s="2">
        <v>0.59642521166509876</v>
      </c>
      <c r="D110627" s="2">
        <v>0.87878787878787878</v>
      </c>
      <c r="E110627" s="2">
        <v>0.75</v>
      </c>
      <c r="F110627" s="2">
        <v>0.60545454545454547</v>
      </c>
    </row>
    <row r="110628" spans="1:6" x14ac:dyDescent="0.3">
      <c r="A110628" s="1" t="s">
        <v>38393</v>
      </c>
      <c r="B110628" s="1" t="s">
        <v>79894</v>
      </c>
      <c r="C110628" s="2">
        <v>0.31381766381766379</v>
      </c>
      <c r="D110628" s="2">
        <v>0.37080103359173128</v>
      </c>
      <c r="E110628" s="2">
        <v>0.11987381703470032</v>
      </c>
      <c r="F110628" s="2">
        <v>0.31167550240414255</v>
      </c>
    </row>
    <row r="110629" spans="1:6" x14ac:dyDescent="0.3">
      <c r="A110629" s="1" t="s">
        <v>46074</v>
      </c>
      <c r="B110629" s="1" t="s">
        <v>69007</v>
      </c>
      <c r="C110629" s="2">
        <v>0.81834862385321105</v>
      </c>
      <c r="D110629" s="2">
        <v>0.8571428571428571</v>
      </c>
      <c r="E110629" s="2">
        <v>1</v>
      </c>
      <c r="F110629" s="2">
        <v>0.81916817359855332</v>
      </c>
    </row>
    <row r="110630" spans="1:6" x14ac:dyDescent="0.3">
      <c r="A110630" s="1" t="s">
        <v>9284</v>
      </c>
      <c r="B110630" s="1" t="s">
        <v>38396</v>
      </c>
      <c r="C110630" s="2">
        <v>2.1717714490417338E-2</v>
      </c>
      <c r="D110630" s="2">
        <v>7.6294277929155312E-3</v>
      </c>
      <c r="E110630" s="2">
        <v>9.9457504520795662E-3</v>
      </c>
      <c r="F110630" s="2">
        <v>2.0179638349226446E-2</v>
      </c>
    </row>
    <row r="110631" spans="1:6" x14ac:dyDescent="0.3">
      <c r="A110631" s="1" t="s">
        <v>30787</v>
      </c>
      <c r="B110631" s="1" t="s">
        <v>9277</v>
      </c>
      <c r="C110631" s="2">
        <v>5.0547045951859958E-2</v>
      </c>
      <c r="D110631" s="2">
        <v>3.6544850498338867E-2</v>
      </c>
      <c r="E110631" s="2">
        <v>6.0606060606060608E-2</v>
      </c>
      <c r="F110631" s="2">
        <v>4.9755301794453505E-2</v>
      </c>
    </row>
    <row r="110632" spans="1:6" x14ac:dyDescent="0.3">
      <c r="A110632" s="1" t="s">
        <v>9286</v>
      </c>
      <c r="B110632" s="1" t="s">
        <v>9335</v>
      </c>
      <c r="C110632" s="2">
        <v>0.74293785310734461</v>
      </c>
      <c r="D110632" s="2">
        <v>1</v>
      </c>
      <c r="E110632" s="2">
        <v>0</v>
      </c>
      <c r="F110632" s="2">
        <v>0.74444444444444446</v>
      </c>
    </row>
    <row r="110633" spans="1:6" x14ac:dyDescent="0.3">
      <c r="A110633" s="1" t="s">
        <v>9288</v>
      </c>
      <c r="B110633" s="1" t="s">
        <v>51698</v>
      </c>
      <c r="C110633" s="2">
        <v>3.5405872193436959E-2</v>
      </c>
      <c r="D110633" s="2">
        <v>0</v>
      </c>
      <c r="E110633" s="2">
        <v>0</v>
      </c>
      <c r="F110633" s="2">
        <v>3.3772652388797363E-2</v>
      </c>
    </row>
    <row r="110634" spans="1:6" x14ac:dyDescent="0.3">
      <c r="A110634" s="1" t="s">
        <v>80052</v>
      </c>
      <c r="B110634" s="1" t="s">
        <v>81510</v>
      </c>
      <c r="C110634" s="2">
        <v>0.378698224852071</v>
      </c>
      <c r="D110634" s="2">
        <v>0.25</v>
      </c>
      <c r="E110634" s="2">
        <v>0.23529411764705882</v>
      </c>
      <c r="F110634" s="2">
        <v>0.37488015340364333</v>
      </c>
    </row>
    <row r="110635" spans="1:6" x14ac:dyDescent="0.3">
      <c r="A110635" s="1" t="s">
        <v>50225</v>
      </c>
      <c r="B110635" s="1" t="s">
        <v>51698</v>
      </c>
      <c r="C110635" s="2">
        <v>0.88776655443322106</v>
      </c>
      <c r="D110635" s="2">
        <v>0.93333333333333335</v>
      </c>
      <c r="E110635" s="2">
        <v>1</v>
      </c>
      <c r="F110635" s="2">
        <v>0.89217758985200846</v>
      </c>
    </row>
    <row r="110636" spans="1:6" x14ac:dyDescent="0.3">
      <c r="A110636" s="1" t="s">
        <v>46075</v>
      </c>
      <c r="B110636" s="1" t="s">
        <v>81510</v>
      </c>
      <c r="C110636" s="2">
        <v>0.79094412331406549</v>
      </c>
      <c r="D110636" s="2">
        <v>0.54545454545454541</v>
      </c>
      <c r="E110636" s="2">
        <v>0.76923076923076927</v>
      </c>
      <c r="F110636" s="2">
        <v>0.78564771668219946</v>
      </c>
    </row>
    <row r="110637" spans="1:6" x14ac:dyDescent="0.3">
      <c r="A110637" s="1" t="s">
        <v>94124</v>
      </c>
      <c r="B110637" s="1" t="s">
        <v>21294</v>
      </c>
      <c r="C110637" s="2">
        <v>0.30877901109989908</v>
      </c>
      <c r="D110637" s="2">
        <v>0.23943661971830985</v>
      </c>
      <c r="E110637" s="2">
        <v>0.11320754716981132</v>
      </c>
      <c r="F110637" s="2">
        <v>0.30151946818613484</v>
      </c>
    </row>
    <row r="110638" spans="1:6" x14ac:dyDescent="0.3">
      <c r="A110638" s="1" t="s">
        <v>64896</v>
      </c>
      <c r="B110638" s="1" t="s">
        <v>72777</v>
      </c>
      <c r="C110638" s="2">
        <v>0.16989247311827957</v>
      </c>
      <c r="D110638" s="2">
        <v>0.375</v>
      </c>
      <c r="E110638" s="2">
        <v>0</v>
      </c>
      <c r="F110638" s="2">
        <v>0.17154811715481172</v>
      </c>
    </row>
    <row r="110639" spans="1:6" x14ac:dyDescent="0.3">
      <c r="A110639" s="1" t="s">
        <v>38406</v>
      </c>
      <c r="B110639" s="1" t="s">
        <v>66313</v>
      </c>
      <c r="C110639" s="2">
        <v>0.15487334801762115</v>
      </c>
      <c r="D110639" s="2">
        <v>0.17636986301369864</v>
      </c>
      <c r="E110639" s="2">
        <v>5.0761421319796954E-2</v>
      </c>
      <c r="F110639" s="2">
        <v>0.15141955835962145</v>
      </c>
    </row>
    <row r="110640" spans="1:6" x14ac:dyDescent="0.3">
      <c r="A110640" s="1" t="s">
        <v>94125</v>
      </c>
      <c r="B110640" s="1" t="s">
        <v>66313</v>
      </c>
      <c r="C110640" s="2">
        <v>0.78052223006351451</v>
      </c>
      <c r="D110640" s="2">
        <v>0.875</v>
      </c>
      <c r="E110640" s="2">
        <v>1</v>
      </c>
      <c r="F110640" s="2">
        <v>0.7857142857142857</v>
      </c>
    </row>
    <row r="110641" spans="1:6" x14ac:dyDescent="0.3">
      <c r="A110641" s="1" t="s">
        <v>94125</v>
      </c>
      <c r="B110641" s="1" t="s">
        <v>66559</v>
      </c>
      <c r="C110641" s="2">
        <v>2.6111503175723361E-2</v>
      </c>
      <c r="D110641" s="2">
        <v>0</v>
      </c>
      <c r="E110641" s="2">
        <v>0</v>
      </c>
      <c r="F110641" s="2">
        <v>2.5170068027210883E-2</v>
      </c>
    </row>
    <row r="110642" spans="1:6" x14ac:dyDescent="0.3">
      <c r="A110642" s="1" t="s">
        <v>9299</v>
      </c>
      <c r="B110642" s="1" t="s">
        <v>37757</v>
      </c>
      <c r="C110642" s="2">
        <v>0.14495957186900121</v>
      </c>
      <c r="D110642" s="2">
        <v>7.261509254864737E-2</v>
      </c>
      <c r="E110642" s="2">
        <v>0.17388003037205771</v>
      </c>
      <c r="F110642" s="2">
        <v>0.13941304875090954</v>
      </c>
    </row>
    <row r="110643" spans="1:6" x14ac:dyDescent="0.3">
      <c r="A110643" s="1" t="s">
        <v>58022</v>
      </c>
      <c r="B110643" s="1" t="s">
        <v>9319</v>
      </c>
      <c r="C110643" s="2">
        <v>0.19258843346434587</v>
      </c>
      <c r="D110643" s="2">
        <v>4.2105263157894736E-2</v>
      </c>
      <c r="E110643" s="2">
        <v>5.4054054054054057E-2</v>
      </c>
      <c r="F110643" s="2">
        <v>0.18243596445373758</v>
      </c>
    </row>
    <row r="110644" spans="1:6" x14ac:dyDescent="0.3">
      <c r="A110644" s="1" t="s">
        <v>29007</v>
      </c>
      <c r="B110644" s="1" t="s">
        <v>9326</v>
      </c>
      <c r="C110644" s="2">
        <v>0.15751575157515751</v>
      </c>
      <c r="D110644" s="2">
        <v>7.3863636363636367E-2</v>
      </c>
      <c r="E110644" s="2">
        <v>3.2786885245901641E-2</v>
      </c>
      <c r="F110644" s="2">
        <v>0.15126050420168066</v>
      </c>
    </row>
    <row r="110645" spans="1:6" x14ac:dyDescent="0.3">
      <c r="A110645" s="1" t="s">
        <v>38413</v>
      </c>
      <c r="B110645" s="1" t="s">
        <v>38426</v>
      </c>
      <c r="C110645" s="2">
        <v>0.16069816430935902</v>
      </c>
      <c r="D110645" s="2">
        <v>5.1470588235294115E-2</v>
      </c>
      <c r="E110645" s="2">
        <v>5.5555555555555552E-2</v>
      </c>
      <c r="F110645" s="2">
        <v>0.15053176983910554</v>
      </c>
    </row>
    <row r="110646" spans="1:6" x14ac:dyDescent="0.3">
      <c r="A110646" s="1" t="s">
        <v>21295</v>
      </c>
      <c r="B110646" s="1" t="s">
        <v>38418</v>
      </c>
      <c r="C110646" s="2">
        <v>0.62891566265060239</v>
      </c>
      <c r="D110646" s="2">
        <v>0.83333333333333337</v>
      </c>
      <c r="E110646" s="2">
        <v>0.75</v>
      </c>
      <c r="F110646" s="2">
        <v>0.63294117647058823</v>
      </c>
    </row>
    <row r="110647" spans="1:6" x14ac:dyDescent="0.3">
      <c r="A110647" s="1" t="s">
        <v>9309</v>
      </c>
      <c r="B110647" s="1" t="s">
        <v>58021</v>
      </c>
      <c r="C110647" s="2">
        <v>2.7707168276563294E-2</v>
      </c>
      <c r="D110647" s="2">
        <v>6.6715542521994131E-2</v>
      </c>
      <c r="E110647" s="2">
        <v>2.8290282902829027E-2</v>
      </c>
      <c r="F110647" s="2">
        <v>3.070395801931558E-2</v>
      </c>
    </row>
    <row r="110648" spans="1:6" x14ac:dyDescent="0.3">
      <c r="A110648" s="1" t="s">
        <v>46077</v>
      </c>
      <c r="B110648" s="1" t="s">
        <v>94126</v>
      </c>
      <c r="C110648" s="2">
        <v>0.1268542199488491</v>
      </c>
      <c r="D110648" s="2">
        <v>3.7634408602150539E-2</v>
      </c>
      <c r="E110648" s="2">
        <v>0</v>
      </c>
      <c r="F110648" s="2">
        <v>0.11585642889595639</v>
      </c>
    </row>
    <row r="110649" spans="1:6" x14ac:dyDescent="0.3">
      <c r="A110649" s="1" t="s">
        <v>21297</v>
      </c>
      <c r="B110649" s="1" t="s">
        <v>37757</v>
      </c>
      <c r="C110649" s="2">
        <v>0.28564307078763707</v>
      </c>
      <c r="D110649" s="2">
        <v>0.14285714285714285</v>
      </c>
      <c r="E110649" s="2">
        <v>6.25E-2</v>
      </c>
      <c r="F110649" s="2">
        <v>0.27978774722624217</v>
      </c>
    </row>
    <row r="110650" spans="1:6" x14ac:dyDescent="0.3">
      <c r="A110650" s="1" t="s">
        <v>50356</v>
      </c>
      <c r="B110650" s="1" t="s">
        <v>66117</v>
      </c>
      <c r="C110650" s="2">
        <v>0.93392070484581502</v>
      </c>
      <c r="D110650" s="2">
        <v>1</v>
      </c>
      <c r="E110650" s="2">
        <v>1</v>
      </c>
      <c r="F110650" s="2">
        <v>0.93617021276595747</v>
      </c>
    </row>
    <row r="110651" spans="1:6" x14ac:dyDescent="0.3">
      <c r="A110651" s="1" t="s">
        <v>81509</v>
      </c>
      <c r="B110651" s="1" t="s">
        <v>94126</v>
      </c>
      <c r="C110651" s="2">
        <v>0.78547854785478544</v>
      </c>
      <c r="D110651" s="2">
        <v>0.625</v>
      </c>
      <c r="E110651" s="2">
        <v>0.77777777777777779</v>
      </c>
      <c r="F110651" s="2">
        <v>0.78330658105938999</v>
      </c>
    </row>
    <row r="110652" spans="1:6" x14ac:dyDescent="0.3">
      <c r="A110652" s="1" t="s">
        <v>9318</v>
      </c>
      <c r="B110652" s="1" t="s">
        <v>27277</v>
      </c>
      <c r="C110652" s="2">
        <v>2.9953917050691243E-2</v>
      </c>
      <c r="D110652" s="2">
        <v>8.6206896551724137E-3</v>
      </c>
      <c r="E110652" s="2">
        <v>0</v>
      </c>
      <c r="F110652" s="2">
        <v>2.8229255774165955E-2</v>
      </c>
    </row>
    <row r="110653" spans="1:6" x14ac:dyDescent="0.3">
      <c r="A110653" s="1" t="s">
        <v>58027</v>
      </c>
      <c r="B110653" s="1" t="s">
        <v>58035</v>
      </c>
      <c r="C110653" s="2">
        <v>0.48065368901706318</v>
      </c>
      <c r="D110653" s="2">
        <v>0.87826086956521743</v>
      </c>
      <c r="E110653" s="2">
        <v>0.9494949494949495</v>
      </c>
      <c r="F110653" s="2">
        <v>0.52052117263843645</v>
      </c>
    </row>
    <row r="110654" spans="1:6" x14ac:dyDescent="0.3">
      <c r="A110654" s="1" t="s">
        <v>79250</v>
      </c>
      <c r="B110654" s="1" t="s">
        <v>51271</v>
      </c>
      <c r="C110654" s="2">
        <v>0.98390151515151514</v>
      </c>
      <c r="D110654" s="2">
        <v>1</v>
      </c>
      <c r="E110654" s="2">
        <v>1</v>
      </c>
      <c r="F110654" s="2">
        <v>0.9845454545454545</v>
      </c>
    </row>
    <row r="110655" spans="1:6" x14ac:dyDescent="0.3">
      <c r="A110655" s="1" t="s">
        <v>63758</v>
      </c>
      <c r="B110655" s="1" t="s">
        <v>94093</v>
      </c>
      <c r="C110655" s="2">
        <v>0.15206812652068127</v>
      </c>
      <c r="D110655" s="2">
        <v>3.896103896103896E-2</v>
      </c>
      <c r="E110655" s="2">
        <v>0.02</v>
      </c>
      <c r="F110655" s="2">
        <v>0.14342179559570864</v>
      </c>
    </row>
    <row r="110656" spans="1:6" x14ac:dyDescent="0.3">
      <c r="A110656" s="1" t="s">
        <v>68125</v>
      </c>
      <c r="B110656" s="1" t="s">
        <v>38326</v>
      </c>
      <c r="C110656" s="2">
        <v>0.12006319115323855</v>
      </c>
      <c r="D110656" s="2">
        <v>1.2195121951219513E-2</v>
      </c>
      <c r="E110656" s="2">
        <v>1.7241379310344827E-2</v>
      </c>
      <c r="F110656" s="2">
        <v>0.10677263303386317</v>
      </c>
    </row>
    <row r="110657" spans="1:6" x14ac:dyDescent="0.3">
      <c r="A110657" s="1" t="s">
        <v>9340</v>
      </c>
      <c r="B110657" s="1" t="s">
        <v>94127</v>
      </c>
      <c r="C110657" s="2">
        <v>0.43978010994502748</v>
      </c>
      <c r="D110657" s="2">
        <v>0.69467213114754101</v>
      </c>
      <c r="E110657" s="2">
        <v>0.64534883720930236</v>
      </c>
      <c r="F110657" s="2">
        <v>0.47404547404547404</v>
      </c>
    </row>
    <row r="110658" spans="1:6" x14ac:dyDescent="0.3">
      <c r="A110658" s="1" t="s">
        <v>65472</v>
      </c>
      <c r="B110658" s="1" t="s">
        <v>9331</v>
      </c>
      <c r="C110658" s="2">
        <v>0.38821268417680976</v>
      </c>
      <c r="D110658" s="2">
        <v>0.4</v>
      </c>
      <c r="E110658" s="2">
        <v>0</v>
      </c>
      <c r="F110658" s="2">
        <v>0.38766519823788548</v>
      </c>
    </row>
    <row r="110659" spans="1:6" x14ac:dyDescent="0.3">
      <c r="A110659" s="1" t="s">
        <v>9340</v>
      </c>
      <c r="B110659" s="1" t="s">
        <v>94128</v>
      </c>
      <c r="C110659" s="2">
        <v>0.28948025987006498</v>
      </c>
      <c r="D110659" s="2">
        <v>0.25512295081967212</v>
      </c>
      <c r="E110659" s="2">
        <v>0.32848837209302323</v>
      </c>
      <c r="F110659" s="2">
        <v>0.28732303732303732</v>
      </c>
    </row>
    <row r="110660" spans="1:6" x14ac:dyDescent="0.3">
      <c r="A110660" s="1" t="s">
        <v>9344</v>
      </c>
      <c r="B110660" s="1" t="s">
        <v>94129</v>
      </c>
      <c r="C110660" s="2">
        <v>7.2678423808211629E-2</v>
      </c>
      <c r="D110660" s="2">
        <v>4.1085271317829457E-2</v>
      </c>
      <c r="E110660" s="2">
        <v>0.16716867469879518</v>
      </c>
      <c r="F110660" s="2">
        <v>7.4013357619914996E-2</v>
      </c>
    </row>
    <row r="110661" spans="1:6" x14ac:dyDescent="0.3">
      <c r="A110661" s="1" t="s">
        <v>94130</v>
      </c>
      <c r="B110661" s="1" t="s">
        <v>88530</v>
      </c>
      <c r="C110661" s="2">
        <v>0.89980916030534353</v>
      </c>
      <c r="D110661" s="2">
        <v>0.96296296296296291</v>
      </c>
      <c r="E110661" s="2">
        <v>1</v>
      </c>
      <c r="F110661" s="2">
        <v>0.9014869888475836</v>
      </c>
    </row>
    <row r="110662" spans="1:6" x14ac:dyDescent="0.3">
      <c r="A110662" s="1" t="s">
        <v>91478</v>
      </c>
      <c r="B110662" s="1" t="s">
        <v>9352</v>
      </c>
      <c r="C110662" s="2">
        <v>0.19407158836689037</v>
      </c>
      <c r="D110662" s="2">
        <v>7.3170731707317069E-2</v>
      </c>
      <c r="E110662" s="2">
        <v>0</v>
      </c>
      <c r="F110662" s="2">
        <v>0.18867924528301885</v>
      </c>
    </row>
    <row r="110663" spans="1:6" x14ac:dyDescent="0.3">
      <c r="A110663" s="1" t="s">
        <v>84510</v>
      </c>
      <c r="B110663" s="1" t="s">
        <v>94093</v>
      </c>
      <c r="C110663" s="2">
        <v>0.25146541617819462</v>
      </c>
      <c r="D110663" s="2">
        <v>0.17777777777777778</v>
      </c>
      <c r="E110663" s="2">
        <v>8.1081081081081086E-2</v>
      </c>
      <c r="F110663" s="2">
        <v>0.24608501118568232</v>
      </c>
    </row>
    <row r="110664" spans="1:6" x14ac:dyDescent="0.3">
      <c r="A110664" s="1" t="s">
        <v>21302</v>
      </c>
      <c r="B110664" s="1" t="s">
        <v>94131</v>
      </c>
      <c r="C110664" s="2">
        <v>0.14895267649340574</v>
      </c>
      <c r="D110664" s="2">
        <v>6.1016949152542375E-2</v>
      </c>
      <c r="E110664" s="2">
        <v>0.21179039301310043</v>
      </c>
      <c r="F110664" s="2">
        <v>0.145163782447466</v>
      </c>
    </row>
    <row r="110665" spans="1:6" x14ac:dyDescent="0.3">
      <c r="A110665" s="1" t="s">
        <v>21302</v>
      </c>
      <c r="B110665" s="1" t="s">
        <v>94132</v>
      </c>
      <c r="C110665" s="2">
        <v>8.3268683734160853E-2</v>
      </c>
      <c r="D110665" s="2">
        <v>0.12203389830508475</v>
      </c>
      <c r="E110665" s="2">
        <v>0.10262008733624454</v>
      </c>
      <c r="F110665" s="2">
        <v>8.660383189122374E-2</v>
      </c>
    </row>
    <row r="110666" spans="1:6" x14ac:dyDescent="0.3">
      <c r="A110666" s="1" t="s">
        <v>9349</v>
      </c>
      <c r="B110666" s="1" t="s">
        <v>94133</v>
      </c>
      <c r="C110666" s="2">
        <v>0.3576771653543307</v>
      </c>
      <c r="D110666" s="2">
        <v>0.26638176638176636</v>
      </c>
      <c r="E110666" s="2">
        <v>0.64841498559077815</v>
      </c>
      <c r="F110666" s="2">
        <v>0.36959155417099343</v>
      </c>
    </row>
    <row r="110667" spans="1:6" x14ac:dyDescent="0.3">
      <c r="A110667" s="1" t="s">
        <v>88531</v>
      </c>
      <c r="B110667" s="1" t="s">
        <v>46080</v>
      </c>
      <c r="C110667" s="2">
        <v>0.91924528301886788</v>
      </c>
      <c r="D110667" s="2">
        <v>0.97297297297297303</v>
      </c>
      <c r="E110667" s="2">
        <v>1</v>
      </c>
      <c r="F110667" s="2">
        <v>0.92173913043478262</v>
      </c>
    </row>
    <row r="110668" spans="1:6" x14ac:dyDescent="0.3">
      <c r="A110668" s="1" t="s">
        <v>38443</v>
      </c>
      <c r="B110668" s="1" t="s">
        <v>94134</v>
      </c>
      <c r="C110668" s="2">
        <v>0.17874432114396366</v>
      </c>
      <c r="D110668" s="2">
        <v>0.13107416879795397</v>
      </c>
      <c r="E110668" s="2">
        <v>0.1718213058419244</v>
      </c>
      <c r="F110668" s="2">
        <v>0.17369806716753355</v>
      </c>
    </row>
    <row r="110669" spans="1:6" x14ac:dyDescent="0.3">
      <c r="A110669" s="1" t="s">
        <v>9349</v>
      </c>
      <c r="B110669" s="1" t="s">
        <v>72798</v>
      </c>
      <c r="C110669" s="2">
        <v>8.0118110236220466E-2</v>
      </c>
      <c r="D110669" s="2">
        <v>4.7008547008547008E-2</v>
      </c>
      <c r="E110669" s="2">
        <v>0</v>
      </c>
      <c r="F110669" s="2">
        <v>7.3295257874697123E-2</v>
      </c>
    </row>
    <row r="110670" spans="1:6" x14ac:dyDescent="0.3">
      <c r="A110670" s="1" t="s">
        <v>9353</v>
      </c>
      <c r="B110670" s="1" t="s">
        <v>9361</v>
      </c>
      <c r="C110670" s="2">
        <v>8.5266821345707663E-2</v>
      </c>
      <c r="D110670" s="2">
        <v>0.14432401597261837</v>
      </c>
      <c r="E110670" s="2">
        <v>8.827586206896551E-2</v>
      </c>
      <c r="F110670" s="2">
        <v>9.1763982790411799E-2</v>
      </c>
    </row>
    <row r="110671" spans="1:6" x14ac:dyDescent="0.3">
      <c r="A110671" s="1" t="s">
        <v>21305</v>
      </c>
      <c r="B110671" s="1" t="s">
        <v>94135</v>
      </c>
      <c r="C110671" s="2">
        <v>0.3372426998563906</v>
      </c>
      <c r="D110671" s="2">
        <v>0.2537313432835821</v>
      </c>
      <c r="E110671" s="2">
        <v>0.38167938931297712</v>
      </c>
      <c r="F110671" s="2">
        <v>0.33247200689061152</v>
      </c>
    </row>
    <row r="110672" spans="1:6" x14ac:dyDescent="0.3">
      <c r="A110672" s="1" t="s">
        <v>9355</v>
      </c>
      <c r="B110672" s="1" t="s">
        <v>94136</v>
      </c>
      <c r="C110672" s="2">
        <v>0.10959062301518563</v>
      </c>
      <c r="D110672" s="2">
        <v>7.3047858942065488E-2</v>
      </c>
      <c r="E110672" s="2">
        <v>0.16981132075471697</v>
      </c>
      <c r="F110672" s="2">
        <v>0.11075365223353198</v>
      </c>
    </row>
    <row r="110673" spans="1:6" x14ac:dyDescent="0.3">
      <c r="A110673" s="1" t="s">
        <v>9355</v>
      </c>
      <c r="B110673" s="1" t="s">
        <v>94137</v>
      </c>
      <c r="C110673" s="2">
        <v>0.12252439517293146</v>
      </c>
      <c r="D110673" s="2">
        <v>0.23803526448362719</v>
      </c>
      <c r="E110673" s="2">
        <v>0.15212264150943397</v>
      </c>
      <c r="F110673" s="2">
        <v>0.12868519592848479</v>
      </c>
    </row>
    <row r="110674" spans="1:6" x14ac:dyDescent="0.3">
      <c r="A110674" s="1" t="s">
        <v>9369</v>
      </c>
      <c r="B110674" s="1" t="s">
        <v>29362</v>
      </c>
      <c r="C110674" s="2">
        <v>6.3218687155159076E-2</v>
      </c>
      <c r="D110674" s="2">
        <v>3.3920417482061316E-2</v>
      </c>
      <c r="E110674" s="2">
        <v>3.2017075773745997E-2</v>
      </c>
      <c r="F110674" s="2">
        <v>5.9827105154827788E-2</v>
      </c>
    </row>
    <row r="110675" spans="1:6" x14ac:dyDescent="0.3">
      <c r="A110675" s="1" t="s">
        <v>94138</v>
      </c>
      <c r="B110675" s="1" t="s">
        <v>24845</v>
      </c>
      <c r="C110675" s="2">
        <v>0.23404255319148937</v>
      </c>
      <c r="D110675" s="2">
        <v>0.28125</v>
      </c>
      <c r="E110675" s="2">
        <v>0.55555555555555558</v>
      </c>
      <c r="F110675" s="2">
        <v>0.23752969121140141</v>
      </c>
    </row>
    <row r="110676" spans="1:6" x14ac:dyDescent="0.3">
      <c r="A110676" s="1" t="s">
        <v>84515</v>
      </c>
      <c r="B110676" s="1" t="s">
        <v>38455</v>
      </c>
      <c r="C110676" s="2">
        <v>0.12698412698412698</v>
      </c>
      <c r="D110676" s="2">
        <v>5.4794520547945202E-2</v>
      </c>
      <c r="E110676" s="2">
        <v>0</v>
      </c>
      <c r="F110676" s="2">
        <v>0.12171222279525529</v>
      </c>
    </row>
    <row r="110677" spans="1:6" x14ac:dyDescent="0.3">
      <c r="A110677" s="1" t="s">
        <v>48511</v>
      </c>
      <c r="B110677" s="1" t="s">
        <v>9219</v>
      </c>
      <c r="C110677" s="2">
        <v>4.5875959079283886E-2</v>
      </c>
      <c r="D110677" s="2">
        <v>2.4064171122994651E-2</v>
      </c>
      <c r="E110677" s="2">
        <v>0</v>
      </c>
      <c r="F110677" s="2">
        <v>4.3205371478616257E-2</v>
      </c>
    </row>
    <row r="110678" spans="1:6" x14ac:dyDescent="0.3">
      <c r="A110678" s="1" t="s">
        <v>48511</v>
      </c>
      <c r="B110678" s="1" t="s">
        <v>84516</v>
      </c>
      <c r="C110678" s="2">
        <v>0.17918797953964194</v>
      </c>
      <c r="D110678" s="2">
        <v>7.2192513368983954E-2</v>
      </c>
      <c r="E110678" s="2">
        <v>6.3348416289592757E-2</v>
      </c>
      <c r="F110678" s="2">
        <v>0.16961027587213545</v>
      </c>
    </row>
    <row r="110679" spans="1:6" x14ac:dyDescent="0.3">
      <c r="A110679" s="1" t="s">
        <v>48511</v>
      </c>
      <c r="B110679" s="1" t="s">
        <v>58041</v>
      </c>
      <c r="C110679" s="2">
        <v>0.17471227621483376</v>
      </c>
      <c r="D110679" s="2">
        <v>0.17647058823529413</v>
      </c>
      <c r="E110679" s="2">
        <v>0.24434389140271492</v>
      </c>
      <c r="F110679" s="2">
        <v>0.17705444460662678</v>
      </c>
    </row>
    <row r="110680" spans="1:6" x14ac:dyDescent="0.3">
      <c r="A110680" s="1" t="s">
        <v>64898</v>
      </c>
      <c r="B110680" s="1" t="s">
        <v>58042</v>
      </c>
      <c r="C110680" s="2">
        <v>0.5570987654320988</v>
      </c>
      <c r="D110680" s="2">
        <v>0.875</v>
      </c>
      <c r="E110680" s="2">
        <v>1</v>
      </c>
      <c r="F110680" s="2">
        <v>0.56231003039513683</v>
      </c>
    </row>
    <row r="110681" spans="1:6" x14ac:dyDescent="0.3">
      <c r="A110681" s="1" t="s">
        <v>72804</v>
      </c>
      <c r="B110681" s="1" t="s">
        <v>31356</v>
      </c>
      <c r="C110681" s="2">
        <v>4.1763341067285381E-2</v>
      </c>
      <c r="D110681" s="2">
        <v>0</v>
      </c>
      <c r="E110681" s="2">
        <v>0</v>
      </c>
      <c r="F110681" s="2">
        <v>3.8216560509554139E-2</v>
      </c>
    </row>
    <row r="110682" spans="1:6" x14ac:dyDescent="0.3">
      <c r="A110682" s="1" t="s">
        <v>26206</v>
      </c>
      <c r="B110682" s="1" t="s">
        <v>69070</v>
      </c>
      <c r="C110682" s="2">
        <v>0.12618483412322276</v>
      </c>
      <c r="D110682" s="2">
        <v>3.125E-2</v>
      </c>
      <c r="E110682" s="2">
        <v>0</v>
      </c>
      <c r="F110682" s="2">
        <v>0.12277682157200229</v>
      </c>
    </row>
    <row r="110683" spans="1:6" x14ac:dyDescent="0.3">
      <c r="A110683" s="1" t="s">
        <v>9381</v>
      </c>
      <c r="B110683" s="1" t="s">
        <v>58047</v>
      </c>
      <c r="C110683" s="2">
        <v>3.4426639959939907E-2</v>
      </c>
      <c r="D110683" s="2">
        <v>0.12403100775193798</v>
      </c>
      <c r="E110683" s="2">
        <v>1.3937282229965157E-2</v>
      </c>
      <c r="F110683" s="2">
        <v>4.0246636771300449E-2</v>
      </c>
    </row>
    <row r="110684" spans="1:6" x14ac:dyDescent="0.3">
      <c r="A110684" s="1" t="s">
        <v>9395</v>
      </c>
      <c r="B110684" s="1" t="s">
        <v>94139</v>
      </c>
      <c r="C110684" s="2">
        <v>0.20408327304879029</v>
      </c>
      <c r="D110684" s="2">
        <v>9.6059113300492605E-2</v>
      </c>
      <c r="E110684" s="2">
        <v>0.11304347826086956</v>
      </c>
      <c r="F110684" s="2">
        <v>0.19989199197654683</v>
      </c>
    </row>
    <row r="110685" spans="1:6" x14ac:dyDescent="0.3">
      <c r="A110685" s="1" t="s">
        <v>47716</v>
      </c>
      <c r="B110685" s="1" t="s">
        <v>90943</v>
      </c>
      <c r="C110685" s="2">
        <v>0.32802013422818793</v>
      </c>
      <c r="D110685" s="2">
        <v>0.20952380952380953</v>
      </c>
      <c r="E110685" s="2">
        <v>3.3333333333333333E-2</v>
      </c>
      <c r="F110685" s="2">
        <v>0.31620243232640249</v>
      </c>
    </row>
    <row r="110686" spans="1:6" x14ac:dyDescent="0.3">
      <c r="A110686" s="1" t="s">
        <v>68033</v>
      </c>
      <c r="B110686" s="1" t="s">
        <v>68387</v>
      </c>
      <c r="C110686" s="2">
        <v>0.99600266489007327</v>
      </c>
      <c r="D110686" s="2">
        <v>1</v>
      </c>
      <c r="E110686" s="2">
        <v>1</v>
      </c>
      <c r="F110686" s="2">
        <v>0.99622166246851385</v>
      </c>
    </row>
    <row r="110687" spans="1:6" x14ac:dyDescent="0.3">
      <c r="A110687" s="1" t="s">
        <v>21314</v>
      </c>
      <c r="B110687" s="1" t="s">
        <v>94140</v>
      </c>
      <c r="C110687" s="2">
        <v>9.6617445864980889E-2</v>
      </c>
      <c r="D110687" s="2">
        <v>4.0029651593773162E-2</v>
      </c>
      <c r="E110687" s="2">
        <v>4.7058823529411761E-3</v>
      </c>
      <c r="F110687" s="2">
        <v>9.1593748639589051E-2</v>
      </c>
    </row>
    <row r="110688" spans="1:6" x14ac:dyDescent="0.3">
      <c r="A110688" s="1" t="s">
        <v>38474</v>
      </c>
      <c r="B110688" s="1" t="s">
        <v>23635</v>
      </c>
      <c r="C110688" s="2">
        <v>0.36146820027063598</v>
      </c>
      <c r="D110688" s="2">
        <v>0.65486725663716816</v>
      </c>
      <c r="E110688" s="2">
        <v>0.647887323943662</v>
      </c>
      <c r="F110688" s="2">
        <v>0.38523698523698524</v>
      </c>
    </row>
    <row r="110689" spans="1:6" x14ac:dyDescent="0.3">
      <c r="A110689" s="1" t="s">
        <v>21314</v>
      </c>
      <c r="B110689" s="1" t="s">
        <v>52989</v>
      </c>
      <c r="C110689" s="2">
        <v>0.2048403075906968</v>
      </c>
      <c r="D110689" s="2">
        <v>0.4892512972572276</v>
      </c>
      <c r="E110689" s="2">
        <v>0.30823529411764705</v>
      </c>
      <c r="F110689" s="2">
        <v>0.22345566148622176</v>
      </c>
    </row>
    <row r="110690" spans="1:6" x14ac:dyDescent="0.3">
      <c r="A110690" s="1" t="s">
        <v>9410</v>
      </c>
      <c r="B110690" s="1" t="s">
        <v>94141</v>
      </c>
      <c r="C110690" s="2">
        <v>0.20393573679760166</v>
      </c>
      <c r="D110690" s="2">
        <v>3.7254901960784313E-2</v>
      </c>
      <c r="E110690" s="2">
        <v>0.10082304526748971</v>
      </c>
      <c r="F110690" s="2">
        <v>0.1887702376851533</v>
      </c>
    </row>
    <row r="110691" spans="1:6" x14ac:dyDescent="0.3">
      <c r="A110691" s="1" t="s">
        <v>94142</v>
      </c>
      <c r="B110691" s="1" t="s">
        <v>38645</v>
      </c>
      <c r="C110691" s="2">
        <v>0.16058394160583941</v>
      </c>
      <c r="D110691" s="2">
        <v>0</v>
      </c>
      <c r="E110691" s="2">
        <v>0</v>
      </c>
      <c r="F110691" s="2">
        <v>0.15865384615384615</v>
      </c>
    </row>
    <row r="110692" spans="1:6" x14ac:dyDescent="0.3">
      <c r="A110692" s="1" t="s">
        <v>38478</v>
      </c>
      <c r="B110692" s="1" t="s">
        <v>46085</v>
      </c>
      <c r="C110692" s="2">
        <v>0.22255192878338279</v>
      </c>
      <c r="D110692" s="2">
        <v>4.1095890410958902E-2</v>
      </c>
      <c r="E110692" s="2">
        <v>4.4117647058823532E-2</v>
      </c>
      <c r="F110692" s="2">
        <v>0.21532326972372542</v>
      </c>
    </row>
    <row r="110693" spans="1:6" x14ac:dyDescent="0.3">
      <c r="A110693" s="1" t="s">
        <v>9406</v>
      </c>
      <c r="B110693" s="1" t="s">
        <v>30921</v>
      </c>
      <c r="C110693" s="2">
        <v>0.25024098708309234</v>
      </c>
      <c r="D110693" s="2">
        <v>0.12464589235127478</v>
      </c>
      <c r="E110693" s="2">
        <v>0.13533834586466165</v>
      </c>
      <c r="F110693" s="2">
        <v>0.23973206416358189</v>
      </c>
    </row>
    <row r="110694" spans="1:6" x14ac:dyDescent="0.3">
      <c r="A110694" s="1" t="s">
        <v>9410</v>
      </c>
      <c r="B110694" s="1" t="s">
        <v>38477</v>
      </c>
      <c r="C110694" s="2">
        <v>6.9106003536013524E-2</v>
      </c>
      <c r="D110694" s="2">
        <v>9.7058823529411767E-2</v>
      </c>
      <c r="E110694" s="2">
        <v>7.2016460905349799E-2</v>
      </c>
      <c r="F110694" s="2">
        <v>7.1167757492249392E-2</v>
      </c>
    </row>
    <row r="110695" spans="1:6" x14ac:dyDescent="0.3">
      <c r="A110695" s="1" t="s">
        <v>72815</v>
      </c>
      <c r="B110695" s="1" t="s">
        <v>88532</v>
      </c>
      <c r="C110695" s="2">
        <v>0.37186429439717095</v>
      </c>
      <c r="D110695" s="2">
        <v>0.67393800229621126</v>
      </c>
      <c r="E110695" s="2">
        <v>0.49685534591194969</v>
      </c>
      <c r="F110695" s="2">
        <v>0.40144559484274273</v>
      </c>
    </row>
    <row r="110696" spans="1:6" x14ac:dyDescent="0.3">
      <c r="A110696" s="1" t="s">
        <v>89337</v>
      </c>
      <c r="B110696" s="1" t="s">
        <v>49661</v>
      </c>
      <c r="C110696" s="2">
        <v>0.64250559284116326</v>
      </c>
      <c r="D110696" s="2">
        <v>0.92753623188405798</v>
      </c>
      <c r="E110696" s="2">
        <v>0.74736842105263157</v>
      </c>
      <c r="F110696" s="2">
        <v>0.65485619007919971</v>
      </c>
    </row>
    <row r="110697" spans="1:6" x14ac:dyDescent="0.3">
      <c r="A110697" s="1" t="s">
        <v>94143</v>
      </c>
      <c r="B110697" s="1" t="s">
        <v>94144</v>
      </c>
      <c r="C110697" s="2">
        <v>0.7870967741935484</v>
      </c>
      <c r="D110697" s="2">
        <v>0.84615384615384615</v>
      </c>
      <c r="E110697" s="2">
        <v>1</v>
      </c>
      <c r="F110697" s="2">
        <v>0.79175257731958759</v>
      </c>
    </row>
    <row r="110698" spans="1:6" x14ac:dyDescent="0.3">
      <c r="A110698" s="1" t="s">
        <v>9413</v>
      </c>
      <c r="B110698" s="1" t="s">
        <v>94145</v>
      </c>
      <c r="C110698" s="2">
        <v>7.6273423066772233E-2</v>
      </c>
      <c r="D110698" s="2">
        <v>0.14310344827586208</v>
      </c>
      <c r="E110698" s="2">
        <v>6.4102564102564097E-2</v>
      </c>
      <c r="F110698" s="2">
        <v>7.9319177063537971E-2</v>
      </c>
    </row>
    <row r="110699" spans="1:6" x14ac:dyDescent="0.3">
      <c r="A110699" s="1" t="s">
        <v>72815</v>
      </c>
      <c r="B110699" s="1" t="s">
        <v>94146</v>
      </c>
      <c r="C110699" s="2">
        <v>0.24267874903304232</v>
      </c>
      <c r="D110699" s="2">
        <v>0.29047072330654422</v>
      </c>
      <c r="E110699" s="2">
        <v>0.36792452830188677</v>
      </c>
      <c r="F110699" s="2">
        <v>0.25063488962688024</v>
      </c>
    </row>
    <row r="110700" spans="1:6" x14ac:dyDescent="0.3">
      <c r="A110700" s="1" t="s">
        <v>31786</v>
      </c>
      <c r="B110700" s="1" t="s">
        <v>29009</v>
      </c>
      <c r="C110700" s="2">
        <v>0.16589625064201335</v>
      </c>
      <c r="D110700" s="2">
        <v>0.43994509265614273</v>
      </c>
      <c r="E110700" s="2">
        <v>0.33155080213903743</v>
      </c>
      <c r="F110700" s="2">
        <v>0.19387291121973399</v>
      </c>
    </row>
    <row r="110701" spans="1:6" x14ac:dyDescent="0.3">
      <c r="A110701" s="1" t="s">
        <v>31786</v>
      </c>
      <c r="B110701" s="1" t="s">
        <v>58062</v>
      </c>
      <c r="C110701" s="2">
        <v>0.16596045197740114</v>
      </c>
      <c r="D110701" s="2">
        <v>0.12560054907343857</v>
      </c>
      <c r="E110701" s="2">
        <v>9.2691622103386814E-2</v>
      </c>
      <c r="F110701" s="2">
        <v>0.16028191428896216</v>
      </c>
    </row>
    <row r="110702" spans="1:6" x14ac:dyDescent="0.3">
      <c r="A110702" s="1" t="s">
        <v>31786</v>
      </c>
      <c r="B110702" s="1" t="s">
        <v>94147</v>
      </c>
      <c r="C110702" s="2">
        <v>0.16929892141756547</v>
      </c>
      <c r="D110702" s="2">
        <v>0.20796156485929992</v>
      </c>
      <c r="E110702" s="2">
        <v>0.16577540106951871</v>
      </c>
      <c r="F110702" s="2">
        <v>0.17238831419802206</v>
      </c>
    </row>
    <row r="110703" spans="1:6" x14ac:dyDescent="0.3">
      <c r="A110703" s="1" t="s">
        <v>48512</v>
      </c>
      <c r="B110703" s="1" t="s">
        <v>58050</v>
      </c>
      <c r="C110703" s="2">
        <v>0.54425837320574166</v>
      </c>
      <c r="D110703" s="2">
        <v>0.44444444444444442</v>
      </c>
      <c r="E110703" s="2">
        <v>0.22222222222222221</v>
      </c>
      <c r="F110703" s="2">
        <v>0.5346197502837684</v>
      </c>
    </row>
    <row r="110704" spans="1:6" x14ac:dyDescent="0.3">
      <c r="A110704" s="1" t="s">
        <v>21318</v>
      </c>
      <c r="B110704" s="1" t="s">
        <v>9392</v>
      </c>
      <c r="C110704" s="2">
        <v>0.57317073170731703</v>
      </c>
      <c r="D110704" s="2">
        <v>0.87349397590361444</v>
      </c>
      <c r="E110704" s="2">
        <v>0.97044334975369462</v>
      </c>
      <c r="F110704" s="2">
        <v>0.6013382257716382</v>
      </c>
    </row>
    <row r="110705" spans="1:6" x14ac:dyDescent="0.3">
      <c r="A110705" s="1" t="s">
        <v>58070</v>
      </c>
      <c r="B110705" s="1" t="s">
        <v>84528</v>
      </c>
      <c r="C110705" s="2">
        <v>0.47536231884057972</v>
      </c>
      <c r="D110705" s="2">
        <v>0.78706062149770761</v>
      </c>
      <c r="E110705" s="2">
        <v>0.5280373831775701</v>
      </c>
      <c r="F110705" s="2">
        <v>0.54966018838678909</v>
      </c>
    </row>
    <row r="110706" spans="1:6" x14ac:dyDescent="0.3">
      <c r="A110706" s="1" t="s">
        <v>9416</v>
      </c>
      <c r="B110706" s="1" t="s">
        <v>94148</v>
      </c>
      <c r="C110706" s="2">
        <v>0.16030701754385965</v>
      </c>
      <c r="D110706" s="2">
        <v>6.2957540263543194E-2</v>
      </c>
      <c r="E110706" s="2">
        <v>0.10817941952506596</v>
      </c>
      <c r="F110706" s="2">
        <v>0.15183657434688666</v>
      </c>
    </row>
    <row r="110707" spans="1:6" x14ac:dyDescent="0.3">
      <c r="A110707" s="1" t="s">
        <v>50793</v>
      </c>
      <c r="B110707" s="1" t="s">
        <v>9380</v>
      </c>
      <c r="C110707" s="2">
        <v>8.3355668721522377E-2</v>
      </c>
      <c r="D110707" s="2">
        <v>3.3333333333333333E-2</v>
      </c>
      <c r="E110707" s="2">
        <v>0</v>
      </c>
      <c r="F110707" s="2">
        <v>8.1980094290204295E-2</v>
      </c>
    </row>
    <row r="110708" spans="1:6" x14ac:dyDescent="0.3">
      <c r="A110708" s="1" t="s">
        <v>38491</v>
      </c>
      <c r="B110708" s="1" t="s">
        <v>24849</v>
      </c>
      <c r="C110708" s="2">
        <v>3.676690978119692E-2</v>
      </c>
      <c r="D110708" s="2">
        <v>4.4229995979091271E-3</v>
      </c>
      <c r="E110708" s="2">
        <v>2.2752293577981652E-2</v>
      </c>
      <c r="F110708" s="2">
        <v>3.2065001981767739E-2</v>
      </c>
    </row>
    <row r="110709" spans="1:6" x14ac:dyDescent="0.3">
      <c r="A110709" s="1" t="s">
        <v>9430</v>
      </c>
      <c r="B110709" s="1" t="s">
        <v>63765</v>
      </c>
      <c r="C110709" s="2">
        <v>3.8419319429198684E-2</v>
      </c>
      <c r="D110709" s="2">
        <v>0.19787985865724381</v>
      </c>
      <c r="E110709" s="2">
        <v>0.11793611793611794</v>
      </c>
      <c r="F110709" s="2">
        <v>5.746233887249573E-2</v>
      </c>
    </row>
    <row r="110710" spans="1:6" x14ac:dyDescent="0.3">
      <c r="A110710" s="1" t="s">
        <v>9428</v>
      </c>
      <c r="B110710" s="1" t="s">
        <v>94149</v>
      </c>
      <c r="C110710" s="2">
        <v>8.9667958874094053E-2</v>
      </c>
      <c r="D110710" s="2">
        <v>9.5709570957095716E-2</v>
      </c>
      <c r="E110710" s="2">
        <v>0.10682492581602374</v>
      </c>
      <c r="F110710" s="2">
        <v>9.0826106800547701E-2</v>
      </c>
    </row>
    <row r="110711" spans="1:6" x14ac:dyDescent="0.3">
      <c r="A110711" s="1" t="s">
        <v>9428</v>
      </c>
      <c r="B110711" s="1" t="s">
        <v>72818</v>
      </c>
      <c r="C110711" s="2">
        <v>6.2447328501601215E-2</v>
      </c>
      <c r="D110711" s="2">
        <v>0.30693069306930693</v>
      </c>
      <c r="E110711" s="2">
        <v>0.17655786350148367</v>
      </c>
      <c r="F110711" s="2">
        <v>7.9567929408184995E-2</v>
      </c>
    </row>
    <row r="110712" spans="1:6" x14ac:dyDescent="0.3">
      <c r="A110712" s="1" t="s">
        <v>21322</v>
      </c>
      <c r="B110712" s="1" t="s">
        <v>94150</v>
      </c>
      <c r="C110712" s="2">
        <v>7.3436038785253732E-2</v>
      </c>
      <c r="D110712" s="2">
        <v>7.2302558398220251E-2</v>
      </c>
      <c r="E110712" s="2">
        <v>7.9919408999328409E-2</v>
      </c>
      <c r="F110712" s="2">
        <v>7.3816340013212953E-2</v>
      </c>
    </row>
    <row r="110713" spans="1:6" x14ac:dyDescent="0.3">
      <c r="A110713" s="1" t="s">
        <v>9438</v>
      </c>
      <c r="B110713" s="1" t="s">
        <v>94151</v>
      </c>
      <c r="C110713" s="2">
        <v>0.35602884454133826</v>
      </c>
      <c r="D110713" s="2">
        <v>5.2459016393442623E-2</v>
      </c>
      <c r="E110713" s="2">
        <v>0.22685185185185186</v>
      </c>
      <c r="F110713" s="2">
        <v>0.321627408993576</v>
      </c>
    </row>
    <row r="110714" spans="1:6" x14ac:dyDescent="0.3">
      <c r="A110714" s="1" t="s">
        <v>9434</v>
      </c>
      <c r="B110714" s="1" t="s">
        <v>94152</v>
      </c>
      <c r="C110714" s="2">
        <v>9.4677737291679109E-2</v>
      </c>
      <c r="D110714" s="2">
        <v>0.1195862960568843</v>
      </c>
      <c r="E110714" s="2">
        <v>0.15402843601895735</v>
      </c>
      <c r="F110714" s="2">
        <v>9.8075895243185468E-2</v>
      </c>
    </row>
    <row r="110715" spans="1:6" x14ac:dyDescent="0.3">
      <c r="A110715" s="1" t="s">
        <v>21322</v>
      </c>
      <c r="B110715" s="1" t="s">
        <v>79989</v>
      </c>
      <c r="C110715" s="2">
        <v>4.5380715656839099E-2</v>
      </c>
      <c r="D110715" s="2">
        <v>2.7808676307007785E-2</v>
      </c>
      <c r="E110715" s="2">
        <v>0.11215580926796508</v>
      </c>
      <c r="F110715" s="2">
        <v>4.9064082801145124E-2</v>
      </c>
    </row>
    <row r="110716" spans="1:6" x14ac:dyDescent="0.3">
      <c r="A110716" s="1" t="s">
        <v>21324</v>
      </c>
      <c r="B110716" s="1" t="s">
        <v>90131</v>
      </c>
      <c r="C110716" s="2">
        <v>0.3047062350119904</v>
      </c>
      <c r="D110716" s="2">
        <v>8.9552238805970144E-2</v>
      </c>
      <c r="E110716" s="2">
        <v>0.13138686131386862</v>
      </c>
      <c r="F110716" s="2">
        <v>0.27923006892963975</v>
      </c>
    </row>
    <row r="110717" spans="1:6" x14ac:dyDescent="0.3">
      <c r="A110717" s="1" t="s">
        <v>9434</v>
      </c>
      <c r="B110717" s="1" t="s">
        <v>94153</v>
      </c>
      <c r="C110717" s="2">
        <v>0.10071082969954005</v>
      </c>
      <c r="D110717" s="2">
        <v>5.2359405300581773E-2</v>
      </c>
      <c r="E110717" s="2">
        <v>6.6350710900473939E-2</v>
      </c>
      <c r="F110717" s="2">
        <v>9.5938001068947093E-2</v>
      </c>
    </row>
    <row r="110718" spans="1:6" x14ac:dyDescent="0.3">
      <c r="A110718" s="1" t="s">
        <v>58081</v>
      </c>
      <c r="B110718" s="1" t="s">
        <v>84533</v>
      </c>
      <c r="C110718" s="2">
        <v>5.7598513586746149E-2</v>
      </c>
      <c r="D110718" s="2">
        <v>4.1528239202657809E-2</v>
      </c>
      <c r="E110718" s="2">
        <v>2.6800670016750419E-2</v>
      </c>
      <c r="F110718" s="2">
        <v>5.5610654576367241E-2</v>
      </c>
    </row>
    <row r="110719" spans="1:6" x14ac:dyDescent="0.3">
      <c r="A110719" s="1" t="s">
        <v>9442</v>
      </c>
      <c r="B110719" s="1" t="s">
        <v>67125</v>
      </c>
      <c r="C110719" s="2">
        <v>0.10668016194331983</v>
      </c>
      <c r="D110719" s="2">
        <v>1.0883214734198409E-2</v>
      </c>
      <c r="E110719" s="2">
        <v>4.2016806722689079E-2</v>
      </c>
      <c r="F110719" s="2">
        <v>9.4378209033156385E-2</v>
      </c>
    </row>
    <row r="110720" spans="1:6" x14ac:dyDescent="0.3">
      <c r="A110720" s="1" t="s">
        <v>21326</v>
      </c>
      <c r="B110720" s="1" t="s">
        <v>9443</v>
      </c>
      <c r="C110720" s="2">
        <v>0.14913147040027885</v>
      </c>
      <c r="D110720" s="2">
        <v>0.35004557885141296</v>
      </c>
      <c r="E110720" s="2">
        <v>0.1409090909090909</v>
      </c>
      <c r="F110720" s="2">
        <v>0.16023970818134445</v>
      </c>
    </row>
    <row r="110721" spans="1:6" x14ac:dyDescent="0.3">
      <c r="A110721" s="1" t="s">
        <v>9442</v>
      </c>
      <c r="B110721" s="1" t="s">
        <v>94154</v>
      </c>
      <c r="C110721" s="2">
        <v>8.9220647773279357E-2</v>
      </c>
      <c r="D110721" s="2">
        <v>7.0740895772289661E-2</v>
      </c>
      <c r="E110721" s="2">
        <v>0.11524609843937575</v>
      </c>
      <c r="F110721" s="2">
        <v>8.8242972761291449E-2</v>
      </c>
    </row>
    <row r="110722" spans="1:6" x14ac:dyDescent="0.3">
      <c r="A110722" s="1" t="s">
        <v>21326</v>
      </c>
      <c r="B110722" s="1" t="s">
        <v>94155</v>
      </c>
      <c r="C110722" s="2">
        <v>0.14233428222854819</v>
      </c>
      <c r="D110722" s="2">
        <v>3.4639927073837742E-2</v>
      </c>
      <c r="E110722" s="2">
        <v>0.16704545454545455</v>
      </c>
      <c r="F110722" s="2">
        <v>0.13731109953100573</v>
      </c>
    </row>
    <row r="110723" spans="1:6" x14ac:dyDescent="0.3">
      <c r="A110723" s="1" t="s">
        <v>21326</v>
      </c>
      <c r="B110723" s="1" t="s">
        <v>94156</v>
      </c>
      <c r="C110723" s="2">
        <v>3.1371637715680009E-2</v>
      </c>
      <c r="D110723" s="2">
        <v>5.1048313582497722E-2</v>
      </c>
      <c r="E110723" s="2">
        <v>2.3863636363636365E-2</v>
      </c>
      <c r="F110723" s="2">
        <v>3.2152162584679518E-2</v>
      </c>
    </row>
    <row r="110724" spans="1:6" x14ac:dyDescent="0.3">
      <c r="A110724" s="1" t="s">
        <v>9447</v>
      </c>
      <c r="B110724" s="1" t="s">
        <v>90355</v>
      </c>
      <c r="C110724" s="2">
        <v>0.14783821478382148</v>
      </c>
      <c r="D110724" s="2">
        <v>0.51320754716981132</v>
      </c>
      <c r="E110724" s="2">
        <v>0.41269841269841268</v>
      </c>
      <c r="F110724" s="2">
        <v>0.16481446600113014</v>
      </c>
    </row>
    <row r="110725" spans="1:6" x14ac:dyDescent="0.3">
      <c r="A110725" s="1" t="s">
        <v>9449</v>
      </c>
      <c r="B110725" s="1" t="s">
        <v>9446</v>
      </c>
      <c r="C110725" s="2">
        <v>1.5338070780271582E-2</v>
      </c>
      <c r="D110725" s="2">
        <v>0.14540337711069418</v>
      </c>
      <c r="E110725" s="2">
        <v>7.0393374741200831E-2</v>
      </c>
      <c r="F110725" s="2">
        <v>2.5821596244131457E-2</v>
      </c>
    </row>
    <row r="110726" spans="1:6" x14ac:dyDescent="0.3">
      <c r="A110726" s="1" t="s">
        <v>38510</v>
      </c>
      <c r="B110726" s="1" t="s">
        <v>29437</v>
      </c>
      <c r="C110726" s="2">
        <v>0.10858229556468928</v>
      </c>
      <c r="D110726" s="2">
        <v>4.4117647058823532E-2</v>
      </c>
      <c r="E110726" s="2">
        <v>1.0438413361169102E-2</v>
      </c>
      <c r="F110726" s="2">
        <v>0.10455607476635514</v>
      </c>
    </row>
    <row r="110727" spans="1:6" x14ac:dyDescent="0.3">
      <c r="A110727" s="1" t="s">
        <v>58087</v>
      </c>
      <c r="B110727" s="1" t="s">
        <v>94157</v>
      </c>
      <c r="C110727" s="2">
        <v>0.38627968337730872</v>
      </c>
      <c r="D110727" s="2">
        <v>0.80995475113122173</v>
      </c>
      <c r="E110727" s="2">
        <v>0.90588235294117647</v>
      </c>
      <c r="F110727" s="2">
        <v>0.48183319570602806</v>
      </c>
    </row>
    <row r="110728" spans="1:6" x14ac:dyDescent="0.3">
      <c r="A110728" s="1" t="s">
        <v>9449</v>
      </c>
      <c r="B110728" s="1" t="s">
        <v>90617</v>
      </c>
      <c r="C110728" s="2">
        <v>7.2257792162105108E-2</v>
      </c>
      <c r="D110728" s="2">
        <v>0.25140712945590993</v>
      </c>
      <c r="E110728" s="2">
        <v>6.0041407867494824E-2</v>
      </c>
      <c r="F110728" s="2">
        <v>8.3999492450196681E-2</v>
      </c>
    </row>
    <row r="110729" spans="1:6" x14ac:dyDescent="0.3">
      <c r="A110729" s="1" t="s">
        <v>38513</v>
      </c>
      <c r="B110729" s="1" t="s">
        <v>94158</v>
      </c>
      <c r="C110729" s="2">
        <v>0.10091298019670975</v>
      </c>
      <c r="D110729" s="2">
        <v>1.2048192771084338E-2</v>
      </c>
      <c r="E110729" s="2">
        <v>3.4482758620689655E-2</v>
      </c>
      <c r="F110729" s="2">
        <v>9.5328256842971804E-2</v>
      </c>
    </row>
    <row r="110730" spans="1:6" x14ac:dyDescent="0.3">
      <c r="A110730" s="1" t="s">
        <v>38510</v>
      </c>
      <c r="B110730" s="1" t="s">
        <v>94159</v>
      </c>
      <c r="C110730" s="2">
        <v>5.361634255567143E-2</v>
      </c>
      <c r="D110730" s="2">
        <v>1.4705882352941176E-2</v>
      </c>
      <c r="E110730" s="2">
        <v>9.1858037578288101E-2</v>
      </c>
      <c r="F110730" s="2">
        <v>5.391355140186916E-2</v>
      </c>
    </row>
    <row r="110731" spans="1:6" x14ac:dyDescent="0.3">
      <c r="A110731" s="1" t="s">
        <v>38513</v>
      </c>
      <c r="B110731" s="1" t="s">
        <v>52655</v>
      </c>
      <c r="C110731" s="2">
        <v>9.8443082080007058E-2</v>
      </c>
      <c r="D110731" s="2">
        <v>5.2208835341365459E-2</v>
      </c>
      <c r="E110731" s="2">
        <v>0.10610079575596817</v>
      </c>
      <c r="F110731" s="2">
        <v>9.6192632228853672E-2</v>
      </c>
    </row>
    <row r="110732" spans="1:6" x14ac:dyDescent="0.3">
      <c r="A110732" s="1" t="s">
        <v>38510</v>
      </c>
      <c r="B110732" s="1" t="s">
        <v>66120</v>
      </c>
      <c r="C110732" s="2">
        <v>0.15735230967425312</v>
      </c>
      <c r="D110732" s="2">
        <v>0.19705882352941176</v>
      </c>
      <c r="E110732" s="2">
        <v>0.13152400835073069</v>
      </c>
      <c r="F110732" s="2">
        <v>0.15741822429906541</v>
      </c>
    </row>
    <row r="110733" spans="1:6" x14ac:dyDescent="0.3">
      <c r="A110733" s="1" t="s">
        <v>38513</v>
      </c>
      <c r="B110733" s="1" t="s">
        <v>81026</v>
      </c>
      <c r="C110733" s="2">
        <v>0.14285714285714285</v>
      </c>
      <c r="D110733" s="2">
        <v>6.2650602409638559E-2</v>
      </c>
      <c r="E110733" s="2">
        <v>7.4270557029177717E-2</v>
      </c>
      <c r="F110733" s="2">
        <v>0.13768265075118338</v>
      </c>
    </row>
    <row r="110734" spans="1:6" x14ac:dyDescent="0.3">
      <c r="A110734" s="1" t="s">
        <v>9440</v>
      </c>
      <c r="B110734" s="1" t="s">
        <v>94160</v>
      </c>
      <c r="C110734" s="2">
        <v>0.11524653820792732</v>
      </c>
      <c r="D110734" s="2">
        <v>3.8498556304138593E-2</v>
      </c>
      <c r="E110734" s="2">
        <v>6.9169960474308304E-2</v>
      </c>
      <c r="F110734" s="2">
        <v>0.10846386731604581</v>
      </c>
    </row>
    <row r="110735" spans="1:6" x14ac:dyDescent="0.3">
      <c r="A110735" s="1" t="s">
        <v>52577</v>
      </c>
      <c r="B110735" s="1" t="s">
        <v>94161</v>
      </c>
      <c r="C110735" s="2">
        <v>5.9047078842881455E-2</v>
      </c>
      <c r="D110735" s="2">
        <v>1.0995370370370371E-2</v>
      </c>
      <c r="E110735" s="2">
        <v>6.7842605156037995E-3</v>
      </c>
      <c r="F110735" s="2">
        <v>5.2998258273202287E-2</v>
      </c>
    </row>
    <row r="110736" spans="1:6" x14ac:dyDescent="0.3">
      <c r="A110736" s="1" t="s">
        <v>38515</v>
      </c>
      <c r="B110736" s="1" t="s">
        <v>94162</v>
      </c>
      <c r="C110736" s="2">
        <v>0.1685059090553338</v>
      </c>
      <c r="D110736" s="2">
        <v>6.3953488372093026E-2</v>
      </c>
      <c r="E110736" s="2">
        <v>0.20149253731343283</v>
      </c>
      <c r="F110736" s="2">
        <v>0.16146906301058464</v>
      </c>
    </row>
    <row r="110737" spans="1:6" x14ac:dyDescent="0.3">
      <c r="A110737" s="1" t="s">
        <v>38515</v>
      </c>
      <c r="B110737" s="1" t="s">
        <v>94163</v>
      </c>
      <c r="C110737" s="2">
        <v>0.17531501917508022</v>
      </c>
      <c r="D110737" s="2">
        <v>0.10368217054263566</v>
      </c>
      <c r="E110737" s="2">
        <v>0.21268656716417911</v>
      </c>
      <c r="F110737" s="2">
        <v>0.17077502308730552</v>
      </c>
    </row>
    <row r="110738" spans="1:6" x14ac:dyDescent="0.3">
      <c r="A110738" s="1" t="s">
        <v>21328</v>
      </c>
      <c r="B110738" s="1" t="s">
        <v>21327</v>
      </c>
      <c r="C110738" s="2">
        <v>0.30397123713025004</v>
      </c>
      <c r="D110738" s="2">
        <v>4.6920821114369501E-2</v>
      </c>
      <c r="E110738" s="2">
        <v>0.255</v>
      </c>
      <c r="F110738" s="2">
        <v>0.28833819241982506</v>
      </c>
    </row>
    <row r="110739" spans="1:6" x14ac:dyDescent="0.3">
      <c r="A110739" s="1" t="s">
        <v>38515</v>
      </c>
      <c r="B110739" s="1" t="s">
        <v>66120</v>
      </c>
      <c r="C110739" s="2">
        <v>6.4177819519449014E-3</v>
      </c>
      <c r="D110739" s="2">
        <v>9.6899224806201549E-4</v>
      </c>
      <c r="E110739" s="2">
        <v>7.462686567164179E-3</v>
      </c>
      <c r="F110739" s="2">
        <v>6.0382183703914186E-3</v>
      </c>
    </row>
    <row r="110740" spans="1:6" x14ac:dyDescent="0.3">
      <c r="A110740" s="1" t="s">
        <v>9462</v>
      </c>
      <c r="B110740" s="1" t="s">
        <v>94164</v>
      </c>
      <c r="C110740" s="2">
        <v>0.30032599837000817</v>
      </c>
      <c r="D110740" s="2">
        <v>0.60806618407445712</v>
      </c>
      <c r="E110740" s="2">
        <v>0.44025157232704404</v>
      </c>
      <c r="F110740" s="2">
        <v>0.33114133861814249</v>
      </c>
    </row>
    <row r="110741" spans="1:6" x14ac:dyDescent="0.3">
      <c r="A110741" s="1" t="s">
        <v>94165</v>
      </c>
      <c r="B110741" s="1" t="s">
        <v>46096</v>
      </c>
      <c r="C110741" s="2">
        <v>0.93351424694708274</v>
      </c>
      <c r="D110741" s="2">
        <v>1</v>
      </c>
      <c r="E110741" s="2">
        <v>1</v>
      </c>
      <c r="F110741" s="2">
        <v>0.93729203992833376</v>
      </c>
    </row>
    <row r="110742" spans="1:6" x14ac:dyDescent="0.3">
      <c r="A110742" s="1" t="s">
        <v>38530</v>
      </c>
      <c r="B110742" s="1" t="s">
        <v>94166</v>
      </c>
      <c r="C110742" s="2">
        <v>0.35289431757833245</v>
      </c>
      <c r="D110742" s="2">
        <v>2.9914529914529916E-2</v>
      </c>
      <c r="E110742" s="2">
        <v>7.6923076923076927E-2</v>
      </c>
      <c r="F110742" s="2">
        <v>0.336217707549536</v>
      </c>
    </row>
    <row r="110743" spans="1:6" x14ac:dyDescent="0.3">
      <c r="A110743" s="1" t="s">
        <v>24850</v>
      </c>
      <c r="B110743" s="1" t="s">
        <v>94167</v>
      </c>
      <c r="C110743" s="2">
        <v>0.19160563996065144</v>
      </c>
      <c r="D110743" s="2">
        <v>6.9716775599128547E-2</v>
      </c>
      <c r="E110743" s="2">
        <v>0.31914893617021278</v>
      </c>
      <c r="F110743" s="2">
        <v>0.1870748299319728</v>
      </c>
    </row>
    <row r="110744" spans="1:6" x14ac:dyDescent="0.3">
      <c r="A110744" s="1" t="s">
        <v>9456</v>
      </c>
      <c r="B110744" s="1" t="s">
        <v>94168</v>
      </c>
      <c r="C110744" s="2">
        <v>0.23252126279371485</v>
      </c>
      <c r="D110744" s="2">
        <v>1.7094017094017092E-2</v>
      </c>
      <c r="E110744" s="2">
        <v>0.16828478964401294</v>
      </c>
      <c r="F110744" s="2">
        <v>0.21389350019154643</v>
      </c>
    </row>
    <row r="110745" spans="1:6" x14ac:dyDescent="0.3">
      <c r="A110745" s="1" t="s">
        <v>24851</v>
      </c>
      <c r="B110745" s="1" t="s">
        <v>50704</v>
      </c>
      <c r="C110745" s="2">
        <v>0.91163434903047091</v>
      </c>
      <c r="D110745" s="2">
        <v>0.97814207650273222</v>
      </c>
      <c r="E110745" s="2">
        <v>0.94545454545454544</v>
      </c>
      <c r="F110745" s="2">
        <v>0.91570586728157832</v>
      </c>
    </row>
    <row r="110746" spans="1:6" x14ac:dyDescent="0.3">
      <c r="A110746" s="1" t="s">
        <v>38542</v>
      </c>
      <c r="B110746" s="1" t="s">
        <v>66775</v>
      </c>
      <c r="C110746" s="2">
        <v>0.10255465487595185</v>
      </c>
      <c r="D110746" s="2">
        <v>9.7799511002444987E-3</v>
      </c>
      <c r="E110746" s="2">
        <v>2.2222222222222223E-2</v>
      </c>
      <c r="F110746" s="2">
        <v>9.2324442025040823E-2</v>
      </c>
    </row>
    <row r="110747" spans="1:6" x14ac:dyDescent="0.3">
      <c r="A110747" s="1" t="s">
        <v>26207</v>
      </c>
      <c r="B110747" s="1" t="s">
        <v>94166</v>
      </c>
      <c r="C110747" s="2">
        <v>2.9207403308122732E-2</v>
      </c>
      <c r="D110747" s="2">
        <v>1.4619883040935672E-3</v>
      </c>
      <c r="E110747" s="2">
        <v>3.1746031746031744E-2</v>
      </c>
      <c r="F110747" s="2">
        <v>2.7153090121605862E-2</v>
      </c>
    </row>
    <row r="110748" spans="1:6" x14ac:dyDescent="0.3">
      <c r="A110748" s="1" t="s">
        <v>26207</v>
      </c>
      <c r="B110748" s="1" t="s">
        <v>72860</v>
      </c>
      <c r="C110748" s="2">
        <v>2.0352948410502367E-2</v>
      </c>
      <c r="D110748" s="2">
        <v>6.5789473684210523E-3</v>
      </c>
      <c r="E110748" s="2">
        <v>1.0582010582010581E-2</v>
      </c>
      <c r="F110748" s="2">
        <v>1.9101560330945639E-2</v>
      </c>
    </row>
    <row r="110749" spans="1:6" x14ac:dyDescent="0.3">
      <c r="A110749" s="1" t="s">
        <v>38542</v>
      </c>
      <c r="B110749" s="1" t="s">
        <v>50980</v>
      </c>
      <c r="C110749" s="2">
        <v>6.2146892655367235E-2</v>
      </c>
      <c r="D110749" s="2">
        <v>1.5892420537897311E-2</v>
      </c>
      <c r="E110749" s="2">
        <v>2.2222222222222223E-2</v>
      </c>
      <c r="F110749" s="2">
        <v>5.7049537289058247E-2</v>
      </c>
    </row>
    <row r="110750" spans="1:6" x14ac:dyDescent="0.3">
      <c r="A110750" s="1" t="s">
        <v>50894</v>
      </c>
      <c r="B110750" s="1" t="s">
        <v>58099</v>
      </c>
      <c r="C110750" s="2">
        <v>0.15929878048780488</v>
      </c>
      <c r="D110750" s="2">
        <v>5.128205128205128E-2</v>
      </c>
      <c r="E110750" s="2">
        <v>0.1</v>
      </c>
      <c r="F110750" s="2">
        <v>0.15536105032822758</v>
      </c>
    </row>
    <row r="110751" spans="1:6" x14ac:dyDescent="0.3">
      <c r="A110751" s="1" t="s">
        <v>53429</v>
      </c>
      <c r="B110751" s="1" t="s">
        <v>25623</v>
      </c>
      <c r="C110751" s="2">
        <v>0.89351081530782028</v>
      </c>
      <c r="D110751" s="2">
        <v>0.83333333333333337</v>
      </c>
      <c r="E110751" s="2">
        <v>1</v>
      </c>
      <c r="F110751" s="2">
        <v>0.89413680781758953</v>
      </c>
    </row>
    <row r="110752" spans="1:6" x14ac:dyDescent="0.3">
      <c r="A110752" s="1" t="s">
        <v>66123</v>
      </c>
      <c r="B110752" s="1" t="s">
        <v>58094</v>
      </c>
      <c r="C110752" s="2">
        <v>0.33687002652519893</v>
      </c>
      <c r="D110752" s="2">
        <v>3.125E-2</v>
      </c>
      <c r="E110752" s="2">
        <v>0.14285714285714285</v>
      </c>
      <c r="F110752" s="2">
        <v>0.32735042735042735</v>
      </c>
    </row>
    <row r="110753" spans="1:6" x14ac:dyDescent="0.3">
      <c r="A110753" s="1" t="s">
        <v>66123</v>
      </c>
      <c r="B110753" s="1" t="s">
        <v>79507</v>
      </c>
      <c r="C110753" s="2">
        <v>0.46949602122015915</v>
      </c>
      <c r="D110753" s="2">
        <v>0.90625</v>
      </c>
      <c r="E110753" s="2">
        <v>0.5714285714285714</v>
      </c>
      <c r="F110753" s="2">
        <v>0.48205128205128206</v>
      </c>
    </row>
    <row r="110754" spans="1:6" x14ac:dyDescent="0.3">
      <c r="A110754" s="1" t="s">
        <v>9470</v>
      </c>
      <c r="B110754" s="1" t="s">
        <v>32406</v>
      </c>
      <c r="C110754" s="2">
        <v>0.22198731501057081</v>
      </c>
      <c r="D110754" s="2">
        <v>9.4473311289560699E-2</v>
      </c>
      <c r="E110754" s="2">
        <v>0.36998706338939197</v>
      </c>
      <c r="F110754" s="2">
        <v>0.21262118383814055</v>
      </c>
    </row>
    <row r="110755" spans="1:6" x14ac:dyDescent="0.3">
      <c r="A110755" s="1" t="s">
        <v>38548</v>
      </c>
      <c r="B110755" s="1" t="s">
        <v>38528</v>
      </c>
      <c r="C110755" s="2">
        <v>2.852441031267142E-2</v>
      </c>
      <c r="D110755" s="2">
        <v>9.7719869706840382E-3</v>
      </c>
      <c r="E110755" s="2">
        <v>0</v>
      </c>
      <c r="F110755" s="2">
        <v>2.6465495918872126E-2</v>
      </c>
    </row>
    <row r="110756" spans="1:6" x14ac:dyDescent="0.3">
      <c r="A110756" s="1" t="s">
        <v>9474</v>
      </c>
      <c r="B110756" s="1" t="s">
        <v>94169</v>
      </c>
      <c r="C110756" s="2">
        <v>0.2635487988859232</v>
      </c>
      <c r="D110756" s="2">
        <v>0.15551768214742223</v>
      </c>
      <c r="E110756" s="2">
        <v>0.26850258175559383</v>
      </c>
      <c r="F110756" s="2">
        <v>0.24183629276743179</v>
      </c>
    </row>
    <row r="110757" spans="1:6" x14ac:dyDescent="0.3">
      <c r="A110757" s="1" t="s">
        <v>24854</v>
      </c>
      <c r="B110757" s="1" t="s">
        <v>94170</v>
      </c>
      <c r="C110757" s="2">
        <v>0.36286465805834528</v>
      </c>
      <c r="D110757" s="2">
        <v>0.44733242134062928</v>
      </c>
      <c r="E110757" s="2">
        <v>0.47091412742382271</v>
      </c>
      <c r="F110757" s="2">
        <v>0.37351945854483926</v>
      </c>
    </row>
    <row r="110758" spans="1:6" x14ac:dyDescent="0.3">
      <c r="A110758" s="1" t="s">
        <v>21335</v>
      </c>
      <c r="B110758" s="1" t="s">
        <v>28326</v>
      </c>
      <c r="C110758" s="2">
        <v>0.95824334053275739</v>
      </c>
      <c r="D110758" s="2">
        <v>1</v>
      </c>
      <c r="E110758" s="2">
        <v>1</v>
      </c>
      <c r="F110758" s="2">
        <v>0.9599723947550034</v>
      </c>
    </row>
    <row r="110759" spans="1:6" x14ac:dyDescent="0.3">
      <c r="A110759" s="1" t="s">
        <v>9482</v>
      </c>
      <c r="B110759" s="1" t="s">
        <v>94171</v>
      </c>
      <c r="C110759" s="2">
        <v>9.796590837082568E-2</v>
      </c>
      <c r="D110759" s="2">
        <v>3.6175710594315244E-3</v>
      </c>
      <c r="E110759" s="2">
        <v>4.608294930875576E-3</v>
      </c>
      <c r="F110759" s="2">
        <v>8.5674931129476578E-2</v>
      </c>
    </row>
    <row r="110760" spans="1:6" x14ac:dyDescent="0.3">
      <c r="A110760" s="1" t="s">
        <v>80263</v>
      </c>
      <c r="B110760" s="1" t="s">
        <v>94172</v>
      </c>
      <c r="C110760" s="2">
        <v>0.85141294439380133</v>
      </c>
      <c r="D110760" s="2">
        <v>0.92105263157894735</v>
      </c>
      <c r="E110760" s="2">
        <v>1</v>
      </c>
      <c r="F110760" s="2">
        <v>0.86158886158886161</v>
      </c>
    </row>
    <row r="110761" spans="1:6" x14ac:dyDescent="0.3">
      <c r="A110761" s="1" t="s">
        <v>26611</v>
      </c>
      <c r="B110761" s="1" t="s">
        <v>84555</v>
      </c>
      <c r="C110761" s="2">
        <v>0.52451361867704283</v>
      </c>
      <c r="D110761" s="2">
        <v>0.11009174311926606</v>
      </c>
      <c r="E110761" s="2">
        <v>8.6956521739130432E-2</v>
      </c>
      <c r="F110761" s="2">
        <v>0.47916666666666669</v>
      </c>
    </row>
    <row r="110762" spans="1:6" x14ac:dyDescent="0.3">
      <c r="A110762" s="1" t="s">
        <v>9485</v>
      </c>
      <c r="B110762" s="1" t="s">
        <v>94173</v>
      </c>
      <c r="C110762" s="2">
        <v>0.15719965918773077</v>
      </c>
      <c r="D110762" s="2">
        <v>4.1036717062634988E-2</v>
      </c>
      <c r="E110762" s="2">
        <v>2.5547445255474453E-2</v>
      </c>
      <c r="F110762" s="2">
        <v>0.14564854094356602</v>
      </c>
    </row>
    <row r="110763" spans="1:6" x14ac:dyDescent="0.3">
      <c r="A110763" s="1" t="s">
        <v>9485</v>
      </c>
      <c r="B110763" s="1" t="s">
        <v>94174</v>
      </c>
      <c r="C110763" s="2">
        <v>0.36708321499573987</v>
      </c>
      <c r="D110763" s="2">
        <v>0.63066954643628514</v>
      </c>
      <c r="E110763" s="2">
        <v>0.82116788321167888</v>
      </c>
      <c r="F110763" s="2">
        <v>0.39876590821442343</v>
      </c>
    </row>
    <row r="110764" spans="1:6" x14ac:dyDescent="0.3">
      <c r="A110764" s="1" t="s">
        <v>9485</v>
      </c>
      <c r="B110764" s="1" t="s">
        <v>9696</v>
      </c>
      <c r="C110764" s="2">
        <v>9.9403578528827041E-3</v>
      </c>
      <c r="D110764" s="2">
        <v>0</v>
      </c>
      <c r="E110764" s="2">
        <v>3.6496350364963502E-3</v>
      </c>
      <c r="F110764" s="2">
        <v>9.127137164159917E-3</v>
      </c>
    </row>
    <row r="110765" spans="1:6" x14ac:dyDescent="0.3">
      <c r="A110765" s="1" t="s">
        <v>21343</v>
      </c>
      <c r="B110765" s="1" t="s">
        <v>9708</v>
      </c>
      <c r="C110765" s="2">
        <v>0.48643006263048016</v>
      </c>
      <c r="D110765" s="2">
        <v>0.1875</v>
      </c>
      <c r="E110765" s="2">
        <v>0.42857142857142855</v>
      </c>
      <c r="F110765" s="2">
        <v>0.48375451263537905</v>
      </c>
    </row>
    <row r="110766" spans="1:6" x14ac:dyDescent="0.3">
      <c r="A110766" s="1" t="s">
        <v>58114</v>
      </c>
      <c r="B110766" s="1" t="s">
        <v>38528</v>
      </c>
      <c r="C110766" s="2">
        <v>0.7</v>
      </c>
      <c r="D110766" s="2">
        <v>1</v>
      </c>
      <c r="E110766" s="2">
        <v>0.6</v>
      </c>
      <c r="F110766" s="2">
        <v>0.70495049504950491</v>
      </c>
    </row>
    <row r="110767" spans="1:6" x14ac:dyDescent="0.3">
      <c r="A110767" s="1" t="s">
        <v>24857</v>
      </c>
      <c r="B110767" s="1" t="s">
        <v>72858</v>
      </c>
      <c r="C110767" s="2">
        <v>0.11485563348210219</v>
      </c>
      <c r="D110767" s="2">
        <v>4.9653579676674366E-2</v>
      </c>
      <c r="E110767" s="2">
        <v>3.7267080745341616E-2</v>
      </c>
      <c r="F110767" s="2">
        <v>0.10911211061136099</v>
      </c>
    </row>
    <row r="110768" spans="1:6" x14ac:dyDescent="0.3">
      <c r="A110768" s="1" t="s">
        <v>72859</v>
      </c>
      <c r="B110768" s="1" t="s">
        <v>9486</v>
      </c>
      <c r="C110768" s="2">
        <v>0.21023001447643558</v>
      </c>
      <c r="D110768" s="2">
        <v>2.7932960893854747E-2</v>
      </c>
      <c r="E110768" s="2">
        <v>0.1</v>
      </c>
      <c r="F110768" s="2">
        <v>0.20335075315093759</v>
      </c>
    </row>
    <row r="110769" spans="1:6" x14ac:dyDescent="0.3">
      <c r="A110769" s="1" t="s">
        <v>51564</v>
      </c>
      <c r="B110769" s="1" t="s">
        <v>23638</v>
      </c>
      <c r="C110769" s="2">
        <v>0.55760869565217386</v>
      </c>
      <c r="D110769" s="2">
        <v>0.65012406947890822</v>
      </c>
      <c r="E110769" s="2">
        <v>0.75912408759124084</v>
      </c>
      <c r="F110769" s="2">
        <v>0.56831683168316827</v>
      </c>
    </row>
    <row r="110770" spans="1:6" x14ac:dyDescent="0.3">
      <c r="A110770" s="1" t="s">
        <v>94175</v>
      </c>
      <c r="B110770" s="1" t="s">
        <v>9513</v>
      </c>
      <c r="C110770" s="2">
        <v>0.46429453916481345</v>
      </c>
      <c r="D110770" s="2">
        <v>0.55315704263356724</v>
      </c>
      <c r="E110770" s="2">
        <v>0.38181818181818183</v>
      </c>
      <c r="F110770" s="2">
        <v>0.47715834301200155</v>
      </c>
    </row>
    <row r="110771" spans="1:6" x14ac:dyDescent="0.3">
      <c r="A110771" s="1" t="s">
        <v>58118</v>
      </c>
      <c r="B110771" s="1" t="s">
        <v>9513</v>
      </c>
      <c r="C110771" s="2">
        <v>0.51789077212806023</v>
      </c>
      <c r="D110771" s="2">
        <v>0.49324600900532134</v>
      </c>
      <c r="E110771" s="2">
        <v>0.46022727272727271</v>
      </c>
      <c r="F110771" s="2">
        <v>0.49555555555555558</v>
      </c>
    </row>
    <row r="110772" spans="1:6" x14ac:dyDescent="0.3">
      <c r="A110772" s="1" t="s">
        <v>23640</v>
      </c>
      <c r="B110772" s="1" t="s">
        <v>94176</v>
      </c>
      <c r="C110772" s="2">
        <v>0.37862814004945983</v>
      </c>
      <c r="D110772" s="2">
        <v>0.54289834174477292</v>
      </c>
      <c r="E110772" s="2">
        <v>0.6875</v>
      </c>
      <c r="F110772" s="2">
        <v>0.41153763671456145</v>
      </c>
    </row>
    <row r="110773" spans="1:6" x14ac:dyDescent="0.3">
      <c r="A110773" s="1" t="s">
        <v>9498</v>
      </c>
      <c r="B110773" s="1" t="s">
        <v>90012</v>
      </c>
      <c r="C110773" s="2">
        <v>0.15670974559050638</v>
      </c>
      <c r="D110773" s="2">
        <v>6.8788501026694052E-2</v>
      </c>
      <c r="E110773" s="2">
        <v>0.1553398058252427</v>
      </c>
      <c r="F110773" s="2">
        <v>0.1507575242883348</v>
      </c>
    </row>
    <row r="110774" spans="1:6" x14ac:dyDescent="0.3">
      <c r="A110774" s="1" t="s">
        <v>23640</v>
      </c>
      <c r="B110774" s="1" t="s">
        <v>72851</v>
      </c>
      <c r="C110774" s="2">
        <v>7.6662761941949764E-2</v>
      </c>
      <c r="D110774" s="2">
        <v>1.8024513338139869E-2</v>
      </c>
      <c r="E110774" s="2">
        <v>7.8125E-3</v>
      </c>
      <c r="F110774" s="2">
        <v>6.6051897919794128E-2</v>
      </c>
    </row>
    <row r="110775" spans="1:6" x14ac:dyDescent="0.3">
      <c r="A110775" s="1" t="s">
        <v>9500</v>
      </c>
      <c r="B110775" s="1" t="s">
        <v>58123</v>
      </c>
      <c r="C110775" s="2">
        <v>5.2015913544326345E-2</v>
      </c>
      <c r="D110775" s="2">
        <v>5.7788944723618091E-2</v>
      </c>
      <c r="E110775" s="2">
        <v>0.11070911722141824</v>
      </c>
      <c r="F110775" s="2">
        <v>5.6548385435443167E-2</v>
      </c>
    </row>
    <row r="110776" spans="1:6" x14ac:dyDescent="0.3">
      <c r="A110776" s="1" t="s">
        <v>38565</v>
      </c>
      <c r="B110776" s="1" t="s">
        <v>94177</v>
      </c>
      <c r="C110776" s="2">
        <v>3.9751937984496125E-2</v>
      </c>
      <c r="D110776" s="2">
        <v>2.3993144815766924E-2</v>
      </c>
      <c r="E110776" s="2">
        <v>6.7874794069192751E-2</v>
      </c>
      <c r="F110776" s="2">
        <v>4.3046194716387071E-2</v>
      </c>
    </row>
    <row r="110777" spans="1:6" x14ac:dyDescent="0.3">
      <c r="A110777" s="1" t="s">
        <v>38562</v>
      </c>
      <c r="B110777" s="1" t="s">
        <v>88534</v>
      </c>
      <c r="C110777" s="2">
        <v>0.12538810604251255</v>
      </c>
      <c r="D110777" s="2">
        <v>3.7463976945244955E-2</v>
      </c>
      <c r="E110777" s="2">
        <v>0.16073147256977863</v>
      </c>
      <c r="F110777" s="2">
        <v>0.12298407044622539</v>
      </c>
    </row>
    <row r="110778" spans="1:6" x14ac:dyDescent="0.3">
      <c r="A110778" s="1" t="s">
        <v>38562</v>
      </c>
      <c r="B110778" s="1" t="s">
        <v>58132</v>
      </c>
      <c r="C110778" s="2">
        <v>0.12335801289706233</v>
      </c>
      <c r="D110778" s="2">
        <v>7.9250720461095103E-2</v>
      </c>
      <c r="E110778" s="2">
        <v>3.3686236766121272E-2</v>
      </c>
      <c r="F110778" s="2">
        <v>0.1111111111111111</v>
      </c>
    </row>
    <row r="110779" spans="1:6" x14ac:dyDescent="0.3">
      <c r="A110779" s="1" t="s">
        <v>38565</v>
      </c>
      <c r="B110779" s="1" t="s">
        <v>94178</v>
      </c>
      <c r="C110779" s="2">
        <v>4.8434108527131786E-2</v>
      </c>
      <c r="D110779" s="2">
        <v>2.2279348757497857E-2</v>
      </c>
      <c r="E110779" s="2">
        <v>4.2504118616144976E-2</v>
      </c>
      <c r="F110779" s="2">
        <v>4.6047129433758056E-2</v>
      </c>
    </row>
    <row r="110780" spans="1:6" x14ac:dyDescent="0.3">
      <c r="A110780" s="1" t="s">
        <v>9500</v>
      </c>
      <c r="B110780" s="1" t="s">
        <v>94179</v>
      </c>
      <c r="C110780" s="2">
        <v>9.1146606496051302E-2</v>
      </c>
      <c r="D110780" s="2">
        <v>8.3752093802345065E-2</v>
      </c>
      <c r="E110780" s="2">
        <v>8.1765557163531108E-2</v>
      </c>
      <c r="F110780" s="2">
        <v>9.0024205593037032E-2</v>
      </c>
    </row>
    <row r="110781" spans="1:6" x14ac:dyDescent="0.3">
      <c r="A110781" s="1" t="s">
        <v>38565</v>
      </c>
      <c r="B110781" s="1" t="s">
        <v>94180</v>
      </c>
      <c r="C110781" s="2">
        <v>6.8589147286821708E-2</v>
      </c>
      <c r="D110781" s="2">
        <v>0.15424164524421594</v>
      </c>
      <c r="E110781" s="2">
        <v>0.1014827018121911</v>
      </c>
      <c r="F110781" s="2">
        <v>7.8417867860481133E-2</v>
      </c>
    </row>
    <row r="110782" spans="1:6" x14ac:dyDescent="0.3">
      <c r="A110782" s="1" t="s">
        <v>38565</v>
      </c>
      <c r="B110782" s="1" t="s">
        <v>38564</v>
      </c>
      <c r="C110782" s="2">
        <v>3.1875968992248059E-2</v>
      </c>
      <c r="D110782" s="2">
        <v>6.8551842330762643E-3</v>
      </c>
      <c r="E110782" s="2">
        <v>4.6128500823723233E-3</v>
      </c>
      <c r="F110782" s="2">
        <v>2.6368868991981109E-2</v>
      </c>
    </row>
    <row r="110783" spans="1:6" x14ac:dyDescent="0.3">
      <c r="A110783" s="1" t="s">
        <v>9509</v>
      </c>
      <c r="B110783" s="1" t="s">
        <v>94181</v>
      </c>
      <c r="C110783" s="2">
        <v>8.6155984019454582E-2</v>
      </c>
      <c r="D110783" s="2">
        <v>6.5517241379310351E-2</v>
      </c>
      <c r="E110783" s="2">
        <v>5.6939501779359428E-2</v>
      </c>
      <c r="F110783" s="2">
        <v>8.350069519542716E-2</v>
      </c>
    </row>
    <row r="110784" spans="1:6" x14ac:dyDescent="0.3">
      <c r="A110784" s="1" t="s">
        <v>38569</v>
      </c>
      <c r="B110784" s="1" t="s">
        <v>94182</v>
      </c>
      <c r="C110784" s="2">
        <v>0.1794927379145892</v>
      </c>
      <c r="D110784" s="2">
        <v>0.16549295774647887</v>
      </c>
      <c r="E110784" s="2">
        <v>0.2</v>
      </c>
      <c r="F110784" s="2">
        <v>0.17957927142124167</v>
      </c>
    </row>
    <row r="110785" spans="1:6" x14ac:dyDescent="0.3">
      <c r="A110785" s="1" t="s">
        <v>9509</v>
      </c>
      <c r="B110785" s="1" t="s">
        <v>94183</v>
      </c>
      <c r="C110785" s="2">
        <v>8.945631405245788E-2</v>
      </c>
      <c r="D110785" s="2">
        <v>0.11264367816091954</v>
      </c>
      <c r="E110785" s="2">
        <v>0.10498220640569395</v>
      </c>
      <c r="F110785" s="2">
        <v>9.1688552448632776E-2</v>
      </c>
    </row>
    <row r="110786" spans="1:6" x14ac:dyDescent="0.3">
      <c r="A110786" s="1" t="s">
        <v>28451</v>
      </c>
      <c r="B110786" s="1" t="s">
        <v>94184</v>
      </c>
      <c r="C110786" s="2">
        <v>0.16293250141803745</v>
      </c>
      <c r="D110786" s="2">
        <v>8.368200836820083E-3</v>
      </c>
      <c r="E110786" s="2">
        <v>0.12820512820512819</v>
      </c>
      <c r="F110786" s="2">
        <v>0.13301559792027728</v>
      </c>
    </row>
    <row r="110787" spans="1:6" x14ac:dyDescent="0.3">
      <c r="A110787" s="1" t="s">
        <v>28451</v>
      </c>
      <c r="B110787" s="1" t="s">
        <v>94185</v>
      </c>
      <c r="C110787" s="2">
        <v>0.16222348269994327</v>
      </c>
      <c r="D110787" s="2">
        <v>0.29946204423191869</v>
      </c>
      <c r="E110787" s="2">
        <v>0.15187376725838264</v>
      </c>
      <c r="F110787" s="2">
        <v>0.18652512998266899</v>
      </c>
    </row>
    <row r="110788" spans="1:6" x14ac:dyDescent="0.3">
      <c r="A110788" s="1" t="s">
        <v>38575</v>
      </c>
      <c r="B110788" s="1" t="s">
        <v>23646</v>
      </c>
      <c r="C110788" s="2">
        <v>6.2193548387096773E-2</v>
      </c>
      <c r="D110788" s="2">
        <v>0.12857142857142856</v>
      </c>
      <c r="E110788" s="2">
        <v>7.3394495412844041E-2</v>
      </c>
      <c r="F110788" s="2">
        <v>6.4299188058722215E-2</v>
      </c>
    </row>
    <row r="110789" spans="1:6" x14ac:dyDescent="0.3">
      <c r="A110789" s="1" t="s">
        <v>9512</v>
      </c>
      <c r="B110789" s="1" t="s">
        <v>25626</v>
      </c>
      <c r="C110789" s="2">
        <v>0.11688311688311688</v>
      </c>
      <c r="D110789" s="2">
        <v>0.104</v>
      </c>
      <c r="E110789" s="2">
        <v>0.10569105691056911</v>
      </c>
      <c r="F110789" s="2">
        <v>0.11394769613947696</v>
      </c>
    </row>
    <row r="110790" spans="1:6" x14ac:dyDescent="0.3">
      <c r="A110790" s="1" t="s">
        <v>9521</v>
      </c>
      <c r="B110790" s="1" t="s">
        <v>94186</v>
      </c>
      <c r="C110790" s="2">
        <v>8.2181318261666539E-2</v>
      </c>
      <c r="D110790" s="2">
        <v>0.13785790031813361</v>
      </c>
      <c r="E110790" s="2">
        <v>0.14622641509433962</v>
      </c>
      <c r="F110790" s="2">
        <v>8.8535986913849507E-2</v>
      </c>
    </row>
    <row r="110791" spans="1:6" x14ac:dyDescent="0.3">
      <c r="A110791" s="1" t="s">
        <v>23645</v>
      </c>
      <c r="B110791" s="1" t="s">
        <v>94187</v>
      </c>
      <c r="C110791" s="2">
        <v>0.2197952218430034</v>
      </c>
      <c r="D110791" s="2">
        <v>0.52420701168614359</v>
      </c>
      <c r="E110791" s="2">
        <v>0.25490196078431371</v>
      </c>
      <c r="F110791" s="2">
        <v>0.23508910891089108</v>
      </c>
    </row>
    <row r="110792" spans="1:6" x14ac:dyDescent="0.3">
      <c r="A110792" s="1" t="s">
        <v>9521</v>
      </c>
      <c r="B110792" s="1" t="s">
        <v>94188</v>
      </c>
      <c r="C110792" s="2">
        <v>0.13281906362178264</v>
      </c>
      <c r="D110792" s="2">
        <v>6.8928950159066804E-2</v>
      </c>
      <c r="E110792" s="2">
        <v>0.11320754716981132</v>
      </c>
      <c r="F110792" s="2">
        <v>0.12786259541984732</v>
      </c>
    </row>
    <row r="110793" spans="1:6" x14ac:dyDescent="0.3">
      <c r="A110793" s="1" t="s">
        <v>23645</v>
      </c>
      <c r="B110793" s="1" t="s">
        <v>94189</v>
      </c>
      <c r="C110793" s="2">
        <v>0.110580204778157</v>
      </c>
      <c r="D110793" s="2">
        <v>0.10350584307178631</v>
      </c>
      <c r="E110793" s="2">
        <v>0.25163398692810457</v>
      </c>
      <c r="F110793" s="2">
        <v>0.11366336633663367</v>
      </c>
    </row>
    <row r="110794" spans="1:6" x14ac:dyDescent="0.3">
      <c r="A110794" s="1" t="s">
        <v>9516</v>
      </c>
      <c r="B110794" s="1" t="s">
        <v>94190</v>
      </c>
      <c r="C110794" s="2">
        <v>0.17253284741536395</v>
      </c>
      <c r="D110794" s="2">
        <v>5.772005772005772E-2</v>
      </c>
      <c r="E110794" s="2">
        <v>0.21188630490956073</v>
      </c>
      <c r="F110794" s="2">
        <v>0.1607377049180328</v>
      </c>
    </row>
    <row r="110795" spans="1:6" x14ac:dyDescent="0.3">
      <c r="A110795" s="1" t="s">
        <v>46103</v>
      </c>
      <c r="B110795" s="1" t="s">
        <v>94191</v>
      </c>
      <c r="C110795" s="2">
        <v>0.41054472763618188</v>
      </c>
      <c r="D110795" s="2">
        <v>0.87885985748218531</v>
      </c>
      <c r="E110795" s="2">
        <v>0.49275362318840582</v>
      </c>
      <c r="F110795" s="2">
        <v>0.45569902048085487</v>
      </c>
    </row>
    <row r="110796" spans="1:6" x14ac:dyDescent="0.3">
      <c r="A110796" s="1" t="s">
        <v>9526</v>
      </c>
      <c r="B110796" s="1" t="s">
        <v>94192</v>
      </c>
      <c r="C110796" s="2">
        <v>6.7119044106800418E-2</v>
      </c>
      <c r="D110796" s="2">
        <v>5.5715658021133527E-2</v>
      </c>
      <c r="E110796" s="2">
        <v>6.5088757396449703E-2</v>
      </c>
      <c r="F110796" s="2">
        <v>6.627836915043181E-2</v>
      </c>
    </row>
    <row r="110797" spans="1:6" x14ac:dyDescent="0.3">
      <c r="A110797" s="1" t="s">
        <v>84572</v>
      </c>
      <c r="B110797" s="1" t="s">
        <v>94193</v>
      </c>
      <c r="C110797" s="2">
        <v>0.42703252032520328</v>
      </c>
      <c r="D110797" s="2">
        <v>0.78251121076233188</v>
      </c>
      <c r="E110797" s="2">
        <v>0.42410714285714285</v>
      </c>
      <c r="F110797" s="2">
        <v>0.50030854674483183</v>
      </c>
    </row>
    <row r="110798" spans="1:6" x14ac:dyDescent="0.3">
      <c r="A110798" s="1" t="s">
        <v>9526</v>
      </c>
      <c r="B110798" s="1" t="s">
        <v>66125</v>
      </c>
      <c r="C110798" s="2">
        <v>4.3074199734474114E-2</v>
      </c>
      <c r="D110798" s="2">
        <v>1.0566762728146013E-2</v>
      </c>
      <c r="E110798" s="2">
        <v>0</v>
      </c>
      <c r="F110798" s="2">
        <v>3.9833969337885786E-2</v>
      </c>
    </row>
    <row r="110799" spans="1:6" x14ac:dyDescent="0.3">
      <c r="A110799" s="1" t="s">
        <v>32405</v>
      </c>
      <c r="B110799" s="1" t="s">
        <v>84567</v>
      </c>
      <c r="C110799" s="2">
        <v>9.8152699595655271E-2</v>
      </c>
      <c r="D110799" s="2">
        <v>9.181331293037491E-2</v>
      </c>
      <c r="E110799" s="2">
        <v>9.8827470686767172E-2</v>
      </c>
      <c r="F110799" s="2">
        <v>9.760969897361714E-2</v>
      </c>
    </row>
    <row r="110800" spans="1:6" x14ac:dyDescent="0.3">
      <c r="A110800" s="1" t="s">
        <v>9532</v>
      </c>
      <c r="B110800" s="1" t="s">
        <v>94194</v>
      </c>
      <c r="C110800" s="2">
        <v>0.16923553558980714</v>
      </c>
      <c r="D110800" s="2">
        <v>0.18038528896672504</v>
      </c>
      <c r="E110800" s="2">
        <v>0.16666666666666666</v>
      </c>
      <c r="F110800" s="2">
        <v>0.16999931754589503</v>
      </c>
    </row>
    <row r="110801" spans="1:6" x14ac:dyDescent="0.3">
      <c r="A110801" s="1" t="s">
        <v>9532</v>
      </c>
      <c r="B110801" s="1" t="s">
        <v>94195</v>
      </c>
      <c r="C110801" s="2">
        <v>0.1461544419487259</v>
      </c>
      <c r="D110801" s="2">
        <v>0.13660245183887915</v>
      </c>
      <c r="E110801" s="2">
        <v>0.15</v>
      </c>
      <c r="F110801" s="2">
        <v>0.14556746058827544</v>
      </c>
    </row>
    <row r="110802" spans="1:6" x14ac:dyDescent="0.3">
      <c r="A110802" s="1" t="s">
        <v>9536</v>
      </c>
      <c r="B110802" s="1" t="s">
        <v>94196</v>
      </c>
      <c r="C110802" s="2">
        <v>0.12296339592313875</v>
      </c>
      <c r="D110802" s="2">
        <v>9.2274678111587988E-2</v>
      </c>
      <c r="E110802" s="2">
        <v>7.8864353312302835E-2</v>
      </c>
      <c r="F110802" s="2">
        <v>0.11845537247916534</v>
      </c>
    </row>
    <row r="110803" spans="1:6" x14ac:dyDescent="0.3">
      <c r="A110803" s="1" t="s">
        <v>9532</v>
      </c>
      <c r="B110803" s="1" t="s">
        <v>66125</v>
      </c>
      <c r="C110803" s="2">
        <v>4.1437533885833787E-2</v>
      </c>
      <c r="D110803" s="2">
        <v>1.7513134851138354E-3</v>
      </c>
      <c r="E110803" s="2">
        <v>1.6666666666666666E-3</v>
      </c>
      <c r="F110803" s="2">
        <v>3.6716030846925547E-2</v>
      </c>
    </row>
    <row r="110804" spans="1:6" x14ac:dyDescent="0.3">
      <c r="A110804" s="1" t="s">
        <v>9536</v>
      </c>
      <c r="B110804" s="1" t="s">
        <v>94197</v>
      </c>
      <c r="C110804" s="2">
        <v>0.19514868123036458</v>
      </c>
      <c r="D110804" s="2">
        <v>0.39842632331902716</v>
      </c>
      <c r="E110804" s="2">
        <v>0.18296529968454259</v>
      </c>
      <c r="F110804" s="2">
        <v>0.21273617914625612</v>
      </c>
    </row>
    <row r="110805" spans="1:6" x14ac:dyDescent="0.3">
      <c r="A110805" s="1" t="s">
        <v>9538</v>
      </c>
      <c r="B110805" s="1" t="s">
        <v>94198</v>
      </c>
      <c r="C110805" s="2">
        <v>0.10019399748944426</v>
      </c>
      <c r="D110805" s="2">
        <v>7.6648841354723704E-2</v>
      </c>
      <c r="E110805" s="2">
        <v>3.2657657657657657E-2</v>
      </c>
      <c r="F110805" s="2">
        <v>9.2174881648565854E-2</v>
      </c>
    </row>
    <row r="110806" spans="1:6" x14ac:dyDescent="0.3">
      <c r="A110806" s="1" t="s">
        <v>9540</v>
      </c>
      <c r="B110806" s="1" t="s">
        <v>94199</v>
      </c>
      <c r="C110806" s="2">
        <v>0.16512596147060898</v>
      </c>
      <c r="D110806" s="2">
        <v>0.12071005917159763</v>
      </c>
      <c r="E110806" s="2">
        <v>9.8850574712643677E-2</v>
      </c>
      <c r="F110806" s="2">
        <v>0.16083101417383988</v>
      </c>
    </row>
    <row r="110807" spans="1:6" x14ac:dyDescent="0.3">
      <c r="A110807" s="1" t="s">
        <v>9542</v>
      </c>
      <c r="B110807" s="1" t="s">
        <v>94200</v>
      </c>
      <c r="C110807" s="2">
        <v>0.20750807988729594</v>
      </c>
      <c r="D110807" s="2">
        <v>0.125</v>
      </c>
      <c r="E110807" s="2">
        <v>0.3923444976076555</v>
      </c>
      <c r="F110807" s="2">
        <v>0.20605920444033302</v>
      </c>
    </row>
    <row r="110808" spans="1:6" x14ac:dyDescent="0.3">
      <c r="A110808" s="1" t="s">
        <v>9554</v>
      </c>
      <c r="B110808" s="1" t="s">
        <v>94201</v>
      </c>
      <c r="C110808" s="2">
        <v>2.8392958546280523E-3</v>
      </c>
      <c r="D110808" s="2">
        <v>0.41267262388302195</v>
      </c>
      <c r="E110808" s="2">
        <v>0.24390243902439024</v>
      </c>
      <c r="F110808" s="2">
        <v>5.9875060067275346E-2</v>
      </c>
    </row>
    <row r="110809" spans="1:6" x14ac:dyDescent="0.3">
      <c r="A110809" s="1" t="s">
        <v>9540</v>
      </c>
      <c r="B110809" s="1" t="s">
        <v>94202</v>
      </c>
      <c r="C110809" s="2">
        <v>0.10465034224825348</v>
      </c>
      <c r="D110809" s="2">
        <v>0.34911242603550297</v>
      </c>
      <c r="E110809" s="2">
        <v>0.18850574712643678</v>
      </c>
      <c r="F110809" s="2">
        <v>0.12038055789269303</v>
      </c>
    </row>
    <row r="110810" spans="1:6" x14ac:dyDescent="0.3">
      <c r="A110810" s="1" t="s">
        <v>9540</v>
      </c>
      <c r="B110810" s="1" t="s">
        <v>94203</v>
      </c>
      <c r="C110810" s="2">
        <v>0.14967186507656483</v>
      </c>
      <c r="D110810" s="2">
        <v>7.5739644970414202E-2</v>
      </c>
      <c r="E110810" s="2">
        <v>0.13563218390804599</v>
      </c>
      <c r="F110810" s="2">
        <v>0.14523331823182967</v>
      </c>
    </row>
    <row r="110811" spans="1:6" x14ac:dyDescent="0.3">
      <c r="A110811" s="1" t="s">
        <v>9540</v>
      </c>
      <c r="B110811" s="1" t="s">
        <v>94204</v>
      </c>
      <c r="C110811" s="2">
        <v>6.4709618234422409E-2</v>
      </c>
      <c r="D110811" s="2">
        <v>5.6804733727810648E-2</v>
      </c>
      <c r="E110811" s="2">
        <v>5.9770114942528735E-2</v>
      </c>
      <c r="F110811" s="2">
        <v>6.4138243479386445E-2</v>
      </c>
    </row>
    <row r="110812" spans="1:6" x14ac:dyDescent="0.3">
      <c r="A110812" s="1" t="s">
        <v>9546</v>
      </c>
      <c r="B110812" s="1" t="s">
        <v>90014</v>
      </c>
      <c r="C110812" s="2">
        <v>0.20982875908984283</v>
      </c>
      <c r="D110812" s="2">
        <v>6.6339066339066333E-2</v>
      </c>
      <c r="E110812" s="2">
        <v>0.13392857142857142</v>
      </c>
      <c r="F110812" s="2">
        <v>0.20243228302929794</v>
      </c>
    </row>
    <row r="110813" spans="1:6" x14ac:dyDescent="0.3">
      <c r="A110813" s="1" t="s">
        <v>23649</v>
      </c>
      <c r="B110813" s="1" t="s">
        <v>94205</v>
      </c>
      <c r="C110813" s="2">
        <v>0.33035388544326888</v>
      </c>
      <c r="D110813" s="2">
        <v>0.12931034482758622</v>
      </c>
      <c r="E110813" s="2">
        <v>0.33333333333333331</v>
      </c>
      <c r="F110813" s="2">
        <v>0.32623358182463613</v>
      </c>
    </row>
    <row r="110814" spans="1:6" x14ac:dyDescent="0.3">
      <c r="A110814" s="1" t="s">
        <v>84368</v>
      </c>
      <c r="B110814" s="1" t="s">
        <v>26210</v>
      </c>
      <c r="C110814" s="2">
        <v>0.32664305391578119</v>
      </c>
      <c r="D110814" s="2">
        <v>0.18900343642611683</v>
      </c>
      <c r="E110814" s="2">
        <v>0.3383838383838384</v>
      </c>
      <c r="F110814" s="2">
        <v>0.32338033360980556</v>
      </c>
    </row>
    <row r="110815" spans="1:6" x14ac:dyDescent="0.3">
      <c r="A110815" s="1" t="s">
        <v>26209</v>
      </c>
      <c r="B110815" s="1" t="s">
        <v>94206</v>
      </c>
      <c r="C110815" s="2">
        <v>0.20525008101976883</v>
      </c>
      <c r="D110815" s="2">
        <v>3.3065236818588022E-2</v>
      </c>
      <c r="E110815" s="2">
        <v>2.7491408934707903E-2</v>
      </c>
      <c r="F110815" s="2">
        <v>0.17432660680949419</v>
      </c>
    </row>
    <row r="110816" spans="1:6" x14ac:dyDescent="0.3">
      <c r="A110816" s="1" t="s">
        <v>26209</v>
      </c>
      <c r="B110816" s="1" t="s">
        <v>94201</v>
      </c>
      <c r="C110816" s="2">
        <v>0.14659176839148752</v>
      </c>
      <c r="D110816" s="2">
        <v>0.72654155495978556</v>
      </c>
      <c r="E110816" s="2">
        <v>0.59221076746849943</v>
      </c>
      <c r="F110816" s="2">
        <v>0.23886567694906213</v>
      </c>
    </row>
    <row r="110817" spans="1:6" x14ac:dyDescent="0.3">
      <c r="A110817" s="1" t="s">
        <v>94207</v>
      </c>
      <c r="B110817" s="1" t="s">
        <v>38603</v>
      </c>
      <c r="C110817" s="2">
        <v>1</v>
      </c>
      <c r="D110817" s="2">
        <v>1</v>
      </c>
      <c r="E110817" s="2">
        <v>1</v>
      </c>
      <c r="F110817" s="2">
        <v>1</v>
      </c>
    </row>
    <row r="110818" spans="1:6" x14ac:dyDescent="0.3">
      <c r="A110818" s="1" t="s">
        <v>94208</v>
      </c>
      <c r="B110818" s="1" t="s">
        <v>9513</v>
      </c>
      <c r="C110818" s="2">
        <v>0</v>
      </c>
      <c r="D110818" s="2">
        <v>1</v>
      </c>
      <c r="E110818" s="2">
        <v>0</v>
      </c>
      <c r="F110818" s="2">
        <v>1</v>
      </c>
    </row>
    <row r="110819" spans="1:6" x14ac:dyDescent="0.3">
      <c r="A110819" s="1" t="s">
        <v>94209</v>
      </c>
      <c r="B110819" s="1" t="s">
        <v>9513</v>
      </c>
      <c r="C110819" s="2">
        <v>0</v>
      </c>
      <c r="D110819" s="2">
        <v>1</v>
      </c>
      <c r="E110819" s="2">
        <v>1</v>
      </c>
      <c r="F110819" s="2">
        <v>1</v>
      </c>
    </row>
    <row r="110820" spans="1:6" x14ac:dyDescent="0.3">
      <c r="A110820" s="1" t="s">
        <v>9569</v>
      </c>
      <c r="B110820" s="1" t="s">
        <v>38719</v>
      </c>
      <c r="C110820" s="2">
        <v>8.1618655692729761E-2</v>
      </c>
      <c r="D110820" s="2">
        <v>7.6923076923076927E-2</v>
      </c>
      <c r="E110820" s="2">
        <v>0.25</v>
      </c>
      <c r="F110820" s="2">
        <v>8.3547557840616973E-2</v>
      </c>
    </row>
    <row r="110821" spans="1:6" x14ac:dyDescent="0.3">
      <c r="A110821" s="1" t="s">
        <v>38612</v>
      </c>
      <c r="B110821" s="1" t="s">
        <v>78803</v>
      </c>
      <c r="C110821" s="2">
        <v>0.35363391655450876</v>
      </c>
      <c r="D110821" s="2">
        <v>0.24287343215507412</v>
      </c>
      <c r="E110821" s="2">
        <v>0.12745098039215685</v>
      </c>
      <c r="F110821" s="2">
        <v>0.33029325101725832</v>
      </c>
    </row>
    <row r="110822" spans="1:6" x14ac:dyDescent="0.3">
      <c r="A110822" s="1" t="s">
        <v>64906</v>
      </c>
      <c r="B110822" s="1" t="s">
        <v>72883</v>
      </c>
      <c r="C110822" s="2">
        <v>0.85391849529780561</v>
      </c>
      <c r="D110822" s="2">
        <v>1</v>
      </c>
      <c r="E110822" s="2">
        <v>1</v>
      </c>
      <c r="F110822" s="2">
        <v>0.86366296079578697</v>
      </c>
    </row>
    <row r="110823" spans="1:6" x14ac:dyDescent="0.3">
      <c r="A110823" s="1" t="s">
        <v>58158</v>
      </c>
      <c r="B110823" s="1" t="s">
        <v>38719</v>
      </c>
      <c r="C110823" s="2">
        <v>0.26051112943116239</v>
      </c>
      <c r="D110823" s="2">
        <v>2.564102564102564E-2</v>
      </c>
      <c r="E110823" s="2">
        <v>0</v>
      </c>
      <c r="F110823" s="2">
        <v>0.24480369515011546</v>
      </c>
    </row>
    <row r="110824" spans="1:6" x14ac:dyDescent="0.3">
      <c r="A110824" s="1" t="s">
        <v>30153</v>
      </c>
      <c r="B110824" s="1" t="s">
        <v>28721</v>
      </c>
      <c r="C110824" s="2">
        <v>0.93069306930693074</v>
      </c>
      <c r="D110824" s="2">
        <v>1</v>
      </c>
      <c r="E110824" s="2">
        <v>1</v>
      </c>
      <c r="F110824" s="2">
        <v>0.93236714975845414</v>
      </c>
    </row>
    <row r="110825" spans="1:6" x14ac:dyDescent="0.3">
      <c r="A110825" s="1" t="s">
        <v>38612</v>
      </c>
      <c r="B110825" s="1" t="s">
        <v>9570</v>
      </c>
      <c r="C110825" s="2">
        <v>7.2173620457604309E-2</v>
      </c>
      <c r="D110825" s="2">
        <v>1.3683010262257697E-2</v>
      </c>
      <c r="E110825" s="2">
        <v>0</v>
      </c>
      <c r="F110825" s="2">
        <v>6.1877367756419249E-2</v>
      </c>
    </row>
    <row r="110826" spans="1:6" x14ac:dyDescent="0.3">
      <c r="A110826" s="1" t="s">
        <v>84584</v>
      </c>
      <c r="B110826" s="1" t="s">
        <v>79896</v>
      </c>
      <c r="C110826" s="2">
        <v>0.416866028708134</v>
      </c>
      <c r="D110826" s="2">
        <v>9.9882491186839006E-3</v>
      </c>
      <c r="E110826" s="2">
        <v>0.13043478260869565</v>
      </c>
      <c r="F110826" s="2">
        <v>0.20500952899537164</v>
      </c>
    </row>
    <row r="110827" spans="1:6" x14ac:dyDescent="0.3">
      <c r="A110827" s="1" t="s">
        <v>27780</v>
      </c>
      <c r="B110827" s="1" t="s">
        <v>9574</v>
      </c>
      <c r="C110827" s="2">
        <v>0.9364548494983278</v>
      </c>
      <c r="D110827" s="2">
        <v>1</v>
      </c>
      <c r="E110827" s="2">
        <v>1</v>
      </c>
      <c r="F110827" s="2">
        <v>0.93790849673202614</v>
      </c>
    </row>
    <row r="110828" spans="1:6" x14ac:dyDescent="0.3">
      <c r="A110828" s="1" t="s">
        <v>38612</v>
      </c>
      <c r="B110828" s="1" t="s">
        <v>94210</v>
      </c>
      <c r="C110828" s="2">
        <v>0.25471063257065951</v>
      </c>
      <c r="D110828" s="2">
        <v>0.41961231470923605</v>
      </c>
      <c r="E110828" s="2">
        <v>0.49019607843137253</v>
      </c>
      <c r="F110828" s="2">
        <v>0.28511295075066651</v>
      </c>
    </row>
    <row r="110829" spans="1:6" x14ac:dyDescent="0.3">
      <c r="A110829" s="1" t="s">
        <v>48985</v>
      </c>
      <c r="B110829" s="1" t="s">
        <v>30534</v>
      </c>
      <c r="C110829" s="2">
        <v>0.71518987341772156</v>
      </c>
      <c r="D110829" s="2">
        <v>0.6470588235294118</v>
      </c>
      <c r="E110829" s="2">
        <v>0</v>
      </c>
      <c r="F110829" s="2">
        <v>0.71375464684014867</v>
      </c>
    </row>
    <row r="110830" spans="1:6" x14ac:dyDescent="0.3">
      <c r="A110830" s="1" t="s">
        <v>58165</v>
      </c>
      <c r="B110830" s="1" t="s">
        <v>94211</v>
      </c>
      <c r="C110830" s="2">
        <v>0.13342025206431987</v>
      </c>
      <c r="D110830" s="2">
        <v>1.804123711340206E-2</v>
      </c>
      <c r="E110830" s="2">
        <v>8.6956521739130432E-2</v>
      </c>
      <c r="F110830" s="2">
        <v>0.12263971008964333</v>
      </c>
    </row>
    <row r="110831" spans="1:6" x14ac:dyDescent="0.3">
      <c r="A110831" s="1" t="s">
        <v>38614</v>
      </c>
      <c r="B110831" s="1" t="s">
        <v>94212</v>
      </c>
      <c r="C110831" s="2">
        <v>0.21298017348203221</v>
      </c>
      <c r="D110831" s="2">
        <v>0.23178807947019867</v>
      </c>
      <c r="E110831" s="2">
        <v>0.18947368421052632</v>
      </c>
      <c r="F110831" s="2">
        <v>0.21307072515666964</v>
      </c>
    </row>
    <row r="110832" spans="1:6" x14ac:dyDescent="0.3">
      <c r="A110832" s="1" t="s">
        <v>25627</v>
      </c>
      <c r="B110832" s="1" t="s">
        <v>48517</v>
      </c>
      <c r="C110832" s="2">
        <v>5.3154710458081247E-2</v>
      </c>
      <c r="D110832" s="2">
        <v>9.5735422106179285E-3</v>
      </c>
      <c r="E110832" s="2">
        <v>1.8604651162790697E-2</v>
      </c>
      <c r="F110832" s="2">
        <v>4.8216594417826449E-2</v>
      </c>
    </row>
    <row r="110833" spans="1:6" x14ac:dyDescent="0.3">
      <c r="A110833" s="1" t="s">
        <v>9592</v>
      </c>
      <c r="B110833" s="1" t="s">
        <v>23657</v>
      </c>
      <c r="C110833" s="2">
        <v>6.2955483361137946E-2</v>
      </c>
      <c r="D110833" s="2">
        <v>5.916473317865429E-2</v>
      </c>
      <c r="E110833" s="2">
        <v>0.21004566210045661</v>
      </c>
      <c r="F110833" s="2">
        <v>7.0189030058878221E-2</v>
      </c>
    </row>
    <row r="110834" spans="1:6" x14ac:dyDescent="0.3">
      <c r="A110834" s="1" t="s">
        <v>38627</v>
      </c>
      <c r="B110834" s="1" t="s">
        <v>58173</v>
      </c>
      <c r="C110834" s="2">
        <v>9.8280098280098278E-3</v>
      </c>
      <c r="D110834" s="2">
        <v>0</v>
      </c>
      <c r="E110834" s="2">
        <v>0.11538461538461538</v>
      </c>
      <c r="F110834" s="2">
        <v>1.245753114382786E-2</v>
      </c>
    </row>
    <row r="110835" spans="1:6" x14ac:dyDescent="0.3">
      <c r="A110835" s="1" t="s">
        <v>72897</v>
      </c>
      <c r="B110835" s="1" t="s">
        <v>46115</v>
      </c>
      <c r="C110835" s="2">
        <v>0.74967658473479948</v>
      </c>
      <c r="D110835" s="2">
        <v>0.8392857142857143</v>
      </c>
      <c r="E110835" s="2">
        <v>0.96</v>
      </c>
      <c r="F110835" s="2">
        <v>0.75599262446220039</v>
      </c>
    </row>
    <row r="110836" spans="1:6" x14ac:dyDescent="0.3">
      <c r="A110836" s="1" t="s">
        <v>38627</v>
      </c>
      <c r="B110836" s="1" t="s">
        <v>46108</v>
      </c>
      <c r="C110836" s="2">
        <v>0.13513513513513514</v>
      </c>
      <c r="D110836" s="2">
        <v>0</v>
      </c>
      <c r="E110836" s="2">
        <v>0</v>
      </c>
      <c r="F110836" s="2">
        <v>0.12457531143827859</v>
      </c>
    </row>
    <row r="110837" spans="1:6" x14ac:dyDescent="0.3">
      <c r="A110837" s="1" t="s">
        <v>72897</v>
      </c>
      <c r="B110837" s="1" t="s">
        <v>9609</v>
      </c>
      <c r="C110837" s="2">
        <v>4.9805950840879687E-2</v>
      </c>
      <c r="D110837" s="2">
        <v>5.3571428571428568E-2</v>
      </c>
      <c r="E110837" s="2">
        <v>0</v>
      </c>
      <c r="F110837" s="2">
        <v>4.9170251997541485E-2</v>
      </c>
    </row>
    <row r="110838" spans="1:6" x14ac:dyDescent="0.3">
      <c r="A110838" s="1" t="s">
        <v>94213</v>
      </c>
      <c r="B110838" s="1" t="s">
        <v>84594</v>
      </c>
      <c r="C110838" s="2">
        <v>1</v>
      </c>
      <c r="D110838" s="2">
        <v>1</v>
      </c>
      <c r="E110838" s="2">
        <v>1</v>
      </c>
      <c r="F110838" s="2">
        <v>1</v>
      </c>
    </row>
    <row r="110839" spans="1:6" x14ac:dyDescent="0.3">
      <c r="A110839" s="1" t="s">
        <v>47724</v>
      </c>
      <c r="B110839" s="1" t="s">
        <v>65479</v>
      </c>
      <c r="C110839" s="2">
        <v>0.42359767891682787</v>
      </c>
      <c r="D110839" s="2">
        <v>0.23664122137404581</v>
      </c>
      <c r="E110839" s="2">
        <v>0.22988505747126436</v>
      </c>
      <c r="F110839" s="2">
        <v>0.40551181102362205</v>
      </c>
    </row>
    <row r="110840" spans="1:6" x14ac:dyDescent="0.3">
      <c r="A110840" s="1" t="s">
        <v>72898</v>
      </c>
      <c r="B110840" s="1" t="s">
        <v>84594</v>
      </c>
      <c r="C110840" s="2">
        <v>0.12541037426132634</v>
      </c>
      <c r="D110840" s="2">
        <v>5.7142857142857141E-2</v>
      </c>
      <c r="E110840" s="2">
        <v>0</v>
      </c>
      <c r="F110840" s="2">
        <v>0.12168978562421186</v>
      </c>
    </row>
    <row r="110841" spans="1:6" x14ac:dyDescent="0.3">
      <c r="A110841" s="1" t="s">
        <v>58181</v>
      </c>
      <c r="B110841" s="1" t="s">
        <v>84594</v>
      </c>
      <c r="C110841" s="2">
        <v>0.11979014864470999</v>
      </c>
      <c r="D110841" s="2">
        <v>2.9556650246305417E-2</v>
      </c>
      <c r="E110841" s="2">
        <v>2.4509803921568627E-2</v>
      </c>
      <c r="F110841" s="2">
        <v>0.10995310057321521</v>
      </c>
    </row>
    <row r="110842" spans="1:6" x14ac:dyDescent="0.3">
      <c r="A110842" s="1" t="s">
        <v>27586</v>
      </c>
      <c r="B110842" s="1" t="s">
        <v>38629</v>
      </c>
      <c r="C110842" s="2">
        <v>0.10880829015544041</v>
      </c>
      <c r="D110842" s="2">
        <v>4.0540540540540543E-2</v>
      </c>
      <c r="E110842" s="2">
        <v>0</v>
      </c>
      <c r="F110842" s="2">
        <v>0.10181531176006314</v>
      </c>
    </row>
    <row r="110843" spans="1:6" x14ac:dyDescent="0.3">
      <c r="A110843" s="1" t="s">
        <v>65839</v>
      </c>
      <c r="B110843" s="1" t="s">
        <v>38634</v>
      </c>
      <c r="C110843" s="2">
        <v>0.82815442561205277</v>
      </c>
      <c r="D110843" s="2">
        <v>0.94350282485875703</v>
      </c>
      <c r="E110843" s="2">
        <v>1</v>
      </c>
      <c r="F110843" s="2">
        <v>0.84283319362950548</v>
      </c>
    </row>
    <row r="110844" spans="1:6" x14ac:dyDescent="0.3">
      <c r="A110844" s="1" t="s">
        <v>58181</v>
      </c>
      <c r="B110844" s="1" t="s">
        <v>64907</v>
      </c>
      <c r="C110844" s="2">
        <v>0.11075488195861265</v>
      </c>
      <c r="D110844" s="2">
        <v>6.4039408866995079E-2</v>
      </c>
      <c r="E110844" s="2">
        <v>0</v>
      </c>
      <c r="F110844" s="2">
        <v>0.10239708181344451</v>
      </c>
    </row>
    <row r="110845" spans="1:6" x14ac:dyDescent="0.3">
      <c r="A110845" s="1" t="s">
        <v>63780</v>
      </c>
      <c r="B110845" s="1" t="s">
        <v>58184</v>
      </c>
      <c r="C110845" s="2">
        <v>0.69028871391076119</v>
      </c>
      <c r="D110845" s="2">
        <v>0.875</v>
      </c>
      <c r="E110845" s="2">
        <v>0.72727272727272729</v>
      </c>
      <c r="F110845" s="2">
        <v>0.70192307692307687</v>
      </c>
    </row>
    <row r="110846" spans="1:6" x14ac:dyDescent="0.3">
      <c r="A110846" s="1" t="s">
        <v>9606</v>
      </c>
      <c r="B110846" s="1" t="s">
        <v>94214</v>
      </c>
      <c r="C110846" s="2">
        <v>0.10083845222615792</v>
      </c>
      <c r="D110846" s="2">
        <v>0.23766478342749528</v>
      </c>
      <c r="E110846" s="2">
        <v>9.8275862068965519E-2</v>
      </c>
      <c r="F110846" s="2">
        <v>0.11463358603262118</v>
      </c>
    </row>
    <row r="110847" spans="1:6" x14ac:dyDescent="0.3">
      <c r="A110847" s="1" t="s">
        <v>9606</v>
      </c>
      <c r="B110847" s="1" t="s">
        <v>94215</v>
      </c>
      <c r="C110847" s="2">
        <v>7.8688965610007627E-2</v>
      </c>
      <c r="D110847" s="2">
        <v>7.7212806026365349E-2</v>
      </c>
      <c r="E110847" s="2">
        <v>0.11120689655172414</v>
      </c>
      <c r="F110847" s="2">
        <v>7.9983153380810162E-2</v>
      </c>
    </row>
    <row r="110848" spans="1:6" x14ac:dyDescent="0.3">
      <c r="A110848" s="1" t="s">
        <v>9608</v>
      </c>
      <c r="B110848" s="1" t="s">
        <v>94216</v>
      </c>
      <c r="C110848" s="2">
        <v>0.13149454778704298</v>
      </c>
      <c r="D110848" s="2">
        <v>1.7676767676767676E-2</v>
      </c>
      <c r="E110848" s="2">
        <v>0.1134020618556701</v>
      </c>
      <c r="F110848" s="2">
        <v>0.12015816655907037</v>
      </c>
    </row>
    <row r="110849" spans="1:6" x14ac:dyDescent="0.3">
      <c r="A110849" s="1" t="s">
        <v>84604</v>
      </c>
      <c r="B110849" s="1" t="s">
        <v>32327</v>
      </c>
      <c r="C110849" s="2">
        <v>0.90656224682689712</v>
      </c>
      <c r="D110849" s="2">
        <v>0.99494949494949492</v>
      </c>
      <c r="E110849" s="2">
        <v>1</v>
      </c>
      <c r="F110849" s="2">
        <v>0.9133366633366633</v>
      </c>
    </row>
    <row r="110850" spans="1:6" x14ac:dyDescent="0.3">
      <c r="A110850" s="1" t="s">
        <v>38646</v>
      </c>
      <c r="B110850" s="1" t="s">
        <v>94217</v>
      </c>
      <c r="C110850" s="2">
        <v>0.44103842769140511</v>
      </c>
      <c r="D110850" s="2">
        <v>0.36118598382749328</v>
      </c>
      <c r="E110850" s="2">
        <v>0.62629757785467133</v>
      </c>
      <c r="F110850" s="2">
        <v>0.44423642685209946</v>
      </c>
    </row>
    <row r="110851" spans="1:6" x14ac:dyDescent="0.3">
      <c r="A110851" s="1" t="s">
        <v>72906</v>
      </c>
      <c r="B110851" s="1" t="s">
        <v>79604</v>
      </c>
      <c r="C110851" s="2">
        <v>0.49772727272727274</v>
      </c>
      <c r="D110851" s="2">
        <v>0.35</v>
      </c>
      <c r="E110851" s="2">
        <v>1</v>
      </c>
      <c r="F110851" s="2">
        <v>0.49677419354838709</v>
      </c>
    </row>
    <row r="110852" spans="1:6" x14ac:dyDescent="0.3">
      <c r="A110852" s="1" t="s">
        <v>80888</v>
      </c>
      <c r="B110852" s="1" t="s">
        <v>9634</v>
      </c>
      <c r="C110852" s="2">
        <v>0.98712446351931327</v>
      </c>
      <c r="D110852" s="2">
        <v>1</v>
      </c>
      <c r="E110852" s="2">
        <v>1</v>
      </c>
      <c r="F110852" s="2">
        <v>0.98770491803278693</v>
      </c>
    </row>
    <row r="110853" spans="1:6" x14ac:dyDescent="0.3">
      <c r="A110853" s="1" t="s">
        <v>77496</v>
      </c>
      <c r="B110853" s="1" t="s">
        <v>49664</v>
      </c>
      <c r="C110853" s="2">
        <v>1.3642564802182811E-2</v>
      </c>
      <c r="D110853" s="2">
        <v>0</v>
      </c>
      <c r="E110853" s="2">
        <v>0</v>
      </c>
      <c r="F110853" s="2">
        <v>1.3157894736842105E-2</v>
      </c>
    </row>
    <row r="110854" spans="1:6" x14ac:dyDescent="0.3">
      <c r="A110854" s="1" t="s">
        <v>68919</v>
      </c>
      <c r="B110854" s="1" t="s">
        <v>38656</v>
      </c>
      <c r="C110854" s="2">
        <v>0.9945205479452055</v>
      </c>
      <c r="D110854" s="2">
        <v>1</v>
      </c>
      <c r="E110854" s="2">
        <v>1</v>
      </c>
      <c r="F110854" s="2">
        <v>0.99484536082474229</v>
      </c>
    </row>
    <row r="110855" spans="1:6" x14ac:dyDescent="0.3">
      <c r="A110855" s="1" t="s">
        <v>26614</v>
      </c>
      <c r="B110855" s="1" t="s">
        <v>9614</v>
      </c>
      <c r="C110855" s="2">
        <v>0.23047858942065491</v>
      </c>
      <c r="D110855" s="2">
        <v>0.25</v>
      </c>
      <c r="E110855" s="2">
        <v>7.407407407407407E-2</v>
      </c>
      <c r="F110855" s="2">
        <v>0.22808093194359289</v>
      </c>
    </row>
    <row r="110856" spans="1:6" x14ac:dyDescent="0.3">
      <c r="A110856" s="1" t="s">
        <v>27781</v>
      </c>
      <c r="B110856" s="1" t="s">
        <v>9614</v>
      </c>
      <c r="C110856" s="2">
        <v>0.98275862068965514</v>
      </c>
      <c r="D110856" s="2">
        <v>0.96153846153846156</v>
      </c>
      <c r="E110856" s="2">
        <v>1</v>
      </c>
      <c r="F110856" s="2">
        <v>0.98224043715846998</v>
      </c>
    </row>
    <row r="110857" spans="1:6" x14ac:dyDescent="0.3">
      <c r="A110857" s="1" t="s">
        <v>26614</v>
      </c>
      <c r="B110857" s="1" t="s">
        <v>90279</v>
      </c>
      <c r="C110857" s="2">
        <v>0.70403022670025184</v>
      </c>
      <c r="D110857" s="2">
        <v>0.75</v>
      </c>
      <c r="E110857" s="2">
        <v>0.92592592592592593</v>
      </c>
      <c r="F110857" s="2">
        <v>0.70815450643776823</v>
      </c>
    </row>
    <row r="110858" spans="1:6" x14ac:dyDescent="0.3">
      <c r="A110858" s="1" t="s">
        <v>32326</v>
      </c>
      <c r="B110858" s="1" t="s">
        <v>9465</v>
      </c>
      <c r="C110858" s="2">
        <v>0.73124999999999996</v>
      </c>
      <c r="D110858" s="2">
        <v>0.77777777777777779</v>
      </c>
      <c r="E110858" s="2">
        <v>1</v>
      </c>
      <c r="F110858" s="2">
        <v>0.73251028806584362</v>
      </c>
    </row>
    <row r="110859" spans="1:6" x14ac:dyDescent="0.3">
      <c r="A110859" s="1" t="s">
        <v>9632</v>
      </c>
      <c r="B110859" s="1" t="s">
        <v>49664</v>
      </c>
      <c r="C110859" s="2">
        <v>0.84018264840182644</v>
      </c>
      <c r="D110859" s="2">
        <v>0.5</v>
      </c>
      <c r="E110859" s="2">
        <v>1</v>
      </c>
      <c r="F110859" s="2">
        <v>0.82608695652173914</v>
      </c>
    </row>
    <row r="110860" spans="1:6" x14ac:dyDescent="0.3">
      <c r="A110860" s="1" t="s">
        <v>72914</v>
      </c>
      <c r="B110860" s="1" t="s">
        <v>9614</v>
      </c>
      <c r="C110860" s="2">
        <v>6.0052219321148827E-2</v>
      </c>
      <c r="D110860" s="2">
        <v>2.8497409326424871E-2</v>
      </c>
      <c r="E110860" s="2">
        <v>1.5789473684210527E-2</v>
      </c>
      <c r="F110860" s="2">
        <v>5.6584708656113168E-2</v>
      </c>
    </row>
    <row r="110861" spans="1:6" x14ac:dyDescent="0.3">
      <c r="A110861" s="1" t="s">
        <v>9629</v>
      </c>
      <c r="B110861" s="1" t="s">
        <v>67239</v>
      </c>
      <c r="C110861" s="2">
        <v>0.21431271261181806</v>
      </c>
      <c r="D110861" s="2">
        <v>0.12377850162866449</v>
      </c>
      <c r="E110861" s="2">
        <v>7.5268817204301078E-2</v>
      </c>
      <c r="F110861" s="2">
        <v>0.20499027126015795</v>
      </c>
    </row>
    <row r="110862" spans="1:6" x14ac:dyDescent="0.3">
      <c r="A110862" s="1" t="s">
        <v>21365</v>
      </c>
      <c r="B110862" s="1" t="s">
        <v>79604</v>
      </c>
      <c r="C110862" s="2">
        <v>0.88397790055248615</v>
      </c>
      <c r="D110862" s="2">
        <v>0.98611111111111116</v>
      </c>
      <c r="E110862" s="2">
        <v>1</v>
      </c>
      <c r="F110862" s="2">
        <v>0.89734299516908211</v>
      </c>
    </row>
    <row r="110863" spans="1:6" x14ac:dyDescent="0.3">
      <c r="A110863" s="1" t="s">
        <v>38657</v>
      </c>
      <c r="B110863" s="1" t="s">
        <v>49368</v>
      </c>
      <c r="C110863" s="2">
        <v>0.88850174216027877</v>
      </c>
      <c r="D110863" s="2">
        <v>0.75</v>
      </c>
      <c r="E110863" s="2">
        <v>1</v>
      </c>
      <c r="F110863" s="2">
        <v>0.88698630136986301</v>
      </c>
    </row>
    <row r="110864" spans="1:6" x14ac:dyDescent="0.3">
      <c r="A110864" s="1" t="s">
        <v>53165</v>
      </c>
      <c r="B110864" s="1" t="s">
        <v>48988</v>
      </c>
      <c r="C110864" s="2">
        <v>0.98941798941798942</v>
      </c>
      <c r="D110864" s="2">
        <v>1</v>
      </c>
      <c r="E110864" s="2">
        <v>0</v>
      </c>
      <c r="F110864" s="2">
        <v>0.98994974874371855</v>
      </c>
    </row>
    <row r="110865" spans="1:6" x14ac:dyDescent="0.3">
      <c r="A110865" s="1" t="s">
        <v>94218</v>
      </c>
      <c r="B110865" s="1" t="s">
        <v>27974</v>
      </c>
      <c r="C110865" s="2">
        <v>0.22093023255813954</v>
      </c>
      <c r="D110865" s="2">
        <v>0.33333333333333331</v>
      </c>
      <c r="E110865" s="2">
        <v>0</v>
      </c>
      <c r="F110865" s="2">
        <v>0.22826086956521738</v>
      </c>
    </row>
    <row r="110866" spans="1:6" x14ac:dyDescent="0.3">
      <c r="A110866" s="1" t="s">
        <v>91266</v>
      </c>
      <c r="B110866" s="1" t="s">
        <v>94219</v>
      </c>
      <c r="C110866" s="2">
        <v>0.62962962962962965</v>
      </c>
      <c r="D110866" s="2">
        <v>0.34797297297297297</v>
      </c>
      <c r="E110866" s="2">
        <v>0.47169811320754718</v>
      </c>
      <c r="F110866" s="2">
        <v>0.59895833333333337</v>
      </c>
    </row>
    <row r="110867" spans="1:6" x14ac:dyDescent="0.3">
      <c r="A110867" s="1" t="s">
        <v>94220</v>
      </c>
      <c r="B110867" s="1" t="s">
        <v>50706</v>
      </c>
      <c r="C110867" s="2">
        <v>1</v>
      </c>
      <c r="D110867" s="2">
        <v>1</v>
      </c>
      <c r="E110867" s="2">
        <v>0</v>
      </c>
      <c r="F110867" s="2">
        <v>1</v>
      </c>
    </row>
    <row r="110868" spans="1:6" x14ac:dyDescent="0.3">
      <c r="A110868" s="1" t="s">
        <v>9653</v>
      </c>
      <c r="B110868" s="1" t="s">
        <v>94221</v>
      </c>
      <c r="C110868" s="2">
        <v>0.71217215870880968</v>
      </c>
      <c r="D110868" s="2">
        <v>0.98581560283687941</v>
      </c>
      <c r="E110868" s="2">
        <v>0.94871794871794868</v>
      </c>
      <c r="F110868" s="2">
        <v>0.74085182963407314</v>
      </c>
    </row>
    <row r="110869" spans="1:6" x14ac:dyDescent="0.3">
      <c r="A110869" s="1" t="s">
        <v>46123</v>
      </c>
      <c r="B110869" s="1" t="s">
        <v>38659</v>
      </c>
      <c r="C110869" s="2">
        <v>0.67958656330749356</v>
      </c>
      <c r="D110869" s="2">
        <v>0.625</v>
      </c>
      <c r="E110869" s="2">
        <v>0.92957746478873238</v>
      </c>
      <c r="F110869" s="2">
        <v>0.69182389937106914</v>
      </c>
    </row>
    <row r="110870" spans="1:6" x14ac:dyDescent="0.3">
      <c r="A110870" s="1" t="s">
        <v>77501</v>
      </c>
      <c r="B110870" s="1" t="s">
        <v>58201</v>
      </c>
      <c r="C110870" s="2">
        <v>0.81908831908831914</v>
      </c>
      <c r="D110870" s="2">
        <v>0.95</v>
      </c>
      <c r="E110870" s="2">
        <v>1</v>
      </c>
      <c r="F110870" s="2">
        <v>0.82959048877146635</v>
      </c>
    </row>
    <row r="110871" spans="1:6" x14ac:dyDescent="0.3">
      <c r="A110871" s="1" t="s">
        <v>77498</v>
      </c>
      <c r="B110871" s="1" t="s">
        <v>21368</v>
      </c>
      <c r="C110871" s="2">
        <v>0.64485981308411211</v>
      </c>
      <c r="D110871" s="2">
        <v>0.61538461538461542</v>
      </c>
      <c r="E110871" s="2">
        <v>0</v>
      </c>
      <c r="F110871" s="2">
        <v>0.64317180616740088</v>
      </c>
    </row>
    <row r="110872" spans="1:6" x14ac:dyDescent="0.3">
      <c r="A110872" s="1" t="s">
        <v>88541</v>
      </c>
      <c r="B110872" s="1" t="s">
        <v>48988</v>
      </c>
      <c r="C110872" s="2">
        <v>0.75715155203895312</v>
      </c>
      <c r="D110872" s="2">
        <v>0.9242424242424242</v>
      </c>
      <c r="E110872" s="2">
        <v>1</v>
      </c>
      <c r="F110872" s="2">
        <v>0.78129952456418383</v>
      </c>
    </row>
    <row r="110873" spans="1:6" x14ac:dyDescent="0.3">
      <c r="A110873" s="1" t="s">
        <v>46118</v>
      </c>
      <c r="B110873" s="1" t="s">
        <v>31191</v>
      </c>
      <c r="C110873" s="2">
        <v>0.79868708971553615</v>
      </c>
      <c r="D110873" s="2">
        <v>0.8</v>
      </c>
      <c r="E110873" s="2">
        <v>1</v>
      </c>
      <c r="F110873" s="2">
        <v>0.8</v>
      </c>
    </row>
    <row r="110874" spans="1:6" x14ac:dyDescent="0.3">
      <c r="A110874" s="1" t="s">
        <v>9652</v>
      </c>
      <c r="B110874" s="1" t="s">
        <v>50706</v>
      </c>
      <c r="C110874" s="2">
        <v>0.80655737704918029</v>
      </c>
      <c r="D110874" s="2">
        <v>0.9</v>
      </c>
      <c r="E110874" s="2">
        <v>0</v>
      </c>
      <c r="F110874" s="2">
        <v>0.80952380952380953</v>
      </c>
    </row>
    <row r="110875" spans="1:6" x14ac:dyDescent="0.3">
      <c r="A110875" s="1" t="s">
        <v>26984</v>
      </c>
      <c r="B110875" s="1" t="s">
        <v>25628</v>
      </c>
      <c r="C110875" s="2">
        <v>0.87077534791252487</v>
      </c>
      <c r="D110875" s="2">
        <v>0.95798319327731096</v>
      </c>
      <c r="E110875" s="2">
        <v>1</v>
      </c>
      <c r="F110875" s="2">
        <v>0.88009592326139086</v>
      </c>
    </row>
    <row r="110876" spans="1:6" x14ac:dyDescent="0.3">
      <c r="A110876" s="1" t="s">
        <v>47731</v>
      </c>
      <c r="B110876" s="1" t="s">
        <v>50229</v>
      </c>
      <c r="C110876" s="2">
        <v>0.94720496894409933</v>
      </c>
      <c r="D110876" s="2">
        <v>1</v>
      </c>
      <c r="E110876" s="2">
        <v>1</v>
      </c>
      <c r="F110876" s="2">
        <v>0.95427034297242774</v>
      </c>
    </row>
    <row r="110877" spans="1:6" x14ac:dyDescent="0.3">
      <c r="A110877" s="1" t="s">
        <v>26986</v>
      </c>
      <c r="B110877" s="1" t="s">
        <v>46119</v>
      </c>
      <c r="C110877" s="2">
        <v>0.27087912087912086</v>
      </c>
      <c r="D110877" s="2">
        <v>0.49448818897637797</v>
      </c>
      <c r="E110877" s="2">
        <v>0.35416666666666669</v>
      </c>
      <c r="F110877" s="2">
        <v>0.29644830307813735</v>
      </c>
    </row>
    <row r="110878" spans="1:6" x14ac:dyDescent="0.3">
      <c r="A110878" s="1" t="s">
        <v>66126</v>
      </c>
      <c r="B110878" s="1" t="s">
        <v>58208</v>
      </c>
      <c r="C110878" s="2">
        <v>0.87562189054726369</v>
      </c>
      <c r="D110878" s="2">
        <v>0.8</v>
      </c>
      <c r="E110878" s="2">
        <v>1</v>
      </c>
      <c r="F110878" s="2">
        <v>0.87619047619047619</v>
      </c>
    </row>
    <row r="110879" spans="1:6" x14ac:dyDescent="0.3">
      <c r="A110879" s="1" t="s">
        <v>78424</v>
      </c>
      <c r="B110879" s="1" t="s">
        <v>58214</v>
      </c>
      <c r="C110879" s="2">
        <v>0.50303030303030305</v>
      </c>
      <c r="D110879" s="2">
        <v>0.7142857142857143</v>
      </c>
      <c r="E110879" s="2">
        <v>0</v>
      </c>
      <c r="F110879" s="2">
        <v>0.51162790697674421</v>
      </c>
    </row>
    <row r="110880" spans="1:6" x14ac:dyDescent="0.3">
      <c r="A110880" s="1" t="s">
        <v>94222</v>
      </c>
      <c r="B110880" s="1" t="s">
        <v>38669</v>
      </c>
      <c r="C110880" s="2">
        <v>0.99615384615384617</v>
      </c>
      <c r="D110880" s="2">
        <v>1</v>
      </c>
      <c r="E110880" s="2">
        <v>1</v>
      </c>
      <c r="F110880" s="2">
        <v>0.99636363636363634</v>
      </c>
    </row>
    <row r="110881" spans="1:6" x14ac:dyDescent="0.3">
      <c r="A110881" s="1" t="s">
        <v>21370</v>
      </c>
      <c r="B110881" s="1" t="s">
        <v>67968</v>
      </c>
      <c r="C110881" s="2">
        <v>0.84332129963898916</v>
      </c>
      <c r="D110881" s="2">
        <v>0.95294117647058818</v>
      </c>
      <c r="E110881" s="2">
        <v>1</v>
      </c>
      <c r="F110881" s="2">
        <v>0.85998755444928443</v>
      </c>
    </row>
    <row r="110882" spans="1:6" x14ac:dyDescent="0.3">
      <c r="A110882" s="1" t="s">
        <v>46124</v>
      </c>
      <c r="B110882" s="1" t="s">
        <v>94223</v>
      </c>
      <c r="C110882" s="2">
        <v>0.3783783783783784</v>
      </c>
      <c r="D110882" s="2">
        <v>0.33333333333333331</v>
      </c>
      <c r="E110882" s="2">
        <v>0.5</v>
      </c>
      <c r="F110882" s="2">
        <v>0.37878787878787878</v>
      </c>
    </row>
    <row r="110883" spans="1:6" x14ac:dyDescent="0.3">
      <c r="A110883" s="1" t="s">
        <v>94224</v>
      </c>
      <c r="B110883" s="1" t="s">
        <v>58205</v>
      </c>
      <c r="C110883" s="2">
        <v>1</v>
      </c>
      <c r="D110883" s="2">
        <v>1</v>
      </c>
      <c r="E110883" s="2">
        <v>1</v>
      </c>
      <c r="F110883" s="2">
        <v>1</v>
      </c>
    </row>
    <row r="110884" spans="1:6" x14ac:dyDescent="0.3">
      <c r="A110884" s="1" t="s">
        <v>9678</v>
      </c>
      <c r="B110884" s="1" t="s">
        <v>94223</v>
      </c>
      <c r="C110884" s="2">
        <v>5.4922804353328268E-2</v>
      </c>
      <c r="D110884" s="2">
        <v>0.10821643286573146</v>
      </c>
      <c r="E110884" s="2">
        <v>4.8543689320388349E-2</v>
      </c>
      <c r="F110884" s="2">
        <v>6.0352233676975946E-2</v>
      </c>
    </row>
    <row r="110885" spans="1:6" x14ac:dyDescent="0.3">
      <c r="A110885" s="1" t="s">
        <v>38673</v>
      </c>
      <c r="B110885" s="1" t="s">
        <v>94225</v>
      </c>
      <c r="C110885" s="2">
        <v>0.31288938114356918</v>
      </c>
      <c r="D110885" s="2">
        <v>0.51789264413518887</v>
      </c>
      <c r="E110885" s="2">
        <v>0.41868512110726641</v>
      </c>
      <c r="F110885" s="2">
        <v>0.34324968774838199</v>
      </c>
    </row>
    <row r="110886" spans="1:6" x14ac:dyDescent="0.3">
      <c r="A110886" s="1" t="s">
        <v>38673</v>
      </c>
      <c r="B110886" s="1" t="s">
        <v>9645</v>
      </c>
      <c r="C110886" s="2">
        <v>8.4452443582998752E-3</v>
      </c>
      <c r="D110886" s="2">
        <v>9.9403578528827028E-4</v>
      </c>
      <c r="E110886" s="2">
        <v>0</v>
      </c>
      <c r="F110886" s="2">
        <v>7.039854661065062E-3</v>
      </c>
    </row>
    <row r="110887" spans="1:6" x14ac:dyDescent="0.3">
      <c r="A110887" s="1" t="s">
        <v>58213</v>
      </c>
      <c r="B110887" s="1" t="s">
        <v>77503</v>
      </c>
      <c r="C110887" s="2">
        <v>2.3224950232249502E-2</v>
      </c>
      <c r="D110887" s="2">
        <v>1.4981273408239701E-2</v>
      </c>
      <c r="E110887" s="2">
        <v>0</v>
      </c>
      <c r="F110887" s="2">
        <v>2.0811099252934898E-2</v>
      </c>
    </row>
    <row r="110888" spans="1:6" x14ac:dyDescent="0.3">
      <c r="A110888" s="1" t="s">
        <v>94226</v>
      </c>
      <c r="B110888" s="1" t="s">
        <v>21371</v>
      </c>
      <c r="C110888" s="2">
        <v>1</v>
      </c>
      <c r="D110888" s="2">
        <v>1</v>
      </c>
      <c r="E110888" s="2">
        <v>0</v>
      </c>
      <c r="F110888" s="2">
        <v>1</v>
      </c>
    </row>
    <row r="110889" spans="1:6" x14ac:dyDescent="0.3">
      <c r="A110889" s="1" t="s">
        <v>9689</v>
      </c>
      <c r="B110889" s="1" t="s">
        <v>94227</v>
      </c>
      <c r="C110889" s="2">
        <v>0.38248847926267282</v>
      </c>
      <c r="D110889" s="2">
        <v>0.10745614035087719</v>
      </c>
      <c r="E110889" s="2">
        <v>0.34739454094292804</v>
      </c>
      <c r="F110889" s="2">
        <v>0.36598060089898271</v>
      </c>
    </row>
    <row r="110890" spans="1:6" x14ac:dyDescent="0.3">
      <c r="A110890" s="1" t="s">
        <v>38678</v>
      </c>
      <c r="B110890" s="1" t="s">
        <v>94228</v>
      </c>
      <c r="C110890" s="2">
        <v>0.10255882554709474</v>
      </c>
      <c r="D110890" s="2">
        <v>3.6505086774386596E-2</v>
      </c>
      <c r="E110890" s="2">
        <v>6.4994298745724058E-2</v>
      </c>
      <c r="F110890" s="2">
        <v>9.4189781021897817E-2</v>
      </c>
    </row>
    <row r="110891" spans="1:6" x14ac:dyDescent="0.3">
      <c r="A110891" s="1" t="s">
        <v>9691</v>
      </c>
      <c r="B110891" s="1" t="s">
        <v>94229</v>
      </c>
      <c r="C110891" s="2">
        <v>0.26279054008267261</v>
      </c>
      <c r="D110891" s="2">
        <v>0.65</v>
      </c>
      <c r="E110891" s="2">
        <v>0.52398523985239853</v>
      </c>
      <c r="F110891" s="2">
        <v>0.31379731379731379</v>
      </c>
    </row>
    <row r="110892" spans="1:6" x14ac:dyDescent="0.3">
      <c r="A110892" s="1" t="s">
        <v>47735</v>
      </c>
      <c r="B110892" s="1" t="s">
        <v>26985</v>
      </c>
      <c r="C110892" s="2">
        <v>0.7321428571428571</v>
      </c>
      <c r="D110892" s="2">
        <v>0.83333333333333337</v>
      </c>
      <c r="E110892" s="2">
        <v>1</v>
      </c>
      <c r="F110892" s="2">
        <v>0.7381974248927039</v>
      </c>
    </row>
    <row r="110893" spans="1:6" x14ac:dyDescent="0.3">
      <c r="A110893" s="1" t="s">
        <v>58223</v>
      </c>
      <c r="B110893" s="1" t="s">
        <v>9707</v>
      </c>
      <c r="C110893" s="2">
        <v>0.66574870912220308</v>
      </c>
      <c r="D110893" s="2">
        <v>0.70129870129870131</v>
      </c>
      <c r="E110893" s="2">
        <v>0.94594594594594594</v>
      </c>
      <c r="F110893" s="2">
        <v>0.67008943358728057</v>
      </c>
    </row>
    <row r="110894" spans="1:6" x14ac:dyDescent="0.3">
      <c r="A110894" s="1" t="s">
        <v>58221</v>
      </c>
      <c r="B110894" s="1" t="s">
        <v>9751</v>
      </c>
      <c r="C110894" s="2">
        <v>0.33805668016194335</v>
      </c>
      <c r="D110894" s="2">
        <v>0.16666666666666666</v>
      </c>
      <c r="E110894" s="2">
        <v>0</v>
      </c>
      <c r="F110894" s="2">
        <v>0.33202357563850687</v>
      </c>
    </row>
    <row r="110895" spans="1:6" x14ac:dyDescent="0.3">
      <c r="A110895" s="1" t="s">
        <v>27782</v>
      </c>
      <c r="B110895" s="1" t="s">
        <v>9704</v>
      </c>
      <c r="C110895" s="2">
        <v>0.56084656084656082</v>
      </c>
      <c r="D110895" s="2">
        <v>0.7142857142857143</v>
      </c>
      <c r="E110895" s="2">
        <v>0</v>
      </c>
      <c r="F110895" s="2">
        <v>0.5625</v>
      </c>
    </row>
    <row r="110896" spans="1:6" x14ac:dyDescent="0.3">
      <c r="A110896" s="1" t="s">
        <v>27977</v>
      </c>
      <c r="B110896" s="1" t="s">
        <v>52630</v>
      </c>
      <c r="C110896" s="2">
        <v>0.64404449443819523</v>
      </c>
      <c r="D110896" s="2">
        <v>0.66829268292682931</v>
      </c>
      <c r="E110896" s="2">
        <v>0.94090909090909092</v>
      </c>
      <c r="F110896" s="2">
        <v>0.65238547353429865</v>
      </c>
    </row>
    <row r="110897" spans="1:6" x14ac:dyDescent="0.3">
      <c r="A110897" s="1" t="s">
        <v>30154</v>
      </c>
      <c r="B110897" s="1" t="s">
        <v>38685</v>
      </c>
      <c r="C110897" s="2">
        <v>0.50787878787878793</v>
      </c>
      <c r="D110897" s="2">
        <v>0.60869565217391308</v>
      </c>
      <c r="E110897" s="2">
        <v>1</v>
      </c>
      <c r="F110897" s="2">
        <v>0.51461988304093564</v>
      </c>
    </row>
    <row r="110898" spans="1:6" x14ac:dyDescent="0.3">
      <c r="A110898" s="1" t="s">
        <v>46129</v>
      </c>
      <c r="B110898" s="1" t="s">
        <v>58225</v>
      </c>
      <c r="C110898" s="2">
        <v>0.5163398692810458</v>
      </c>
      <c r="D110898" s="2">
        <v>0.5714285714285714</v>
      </c>
      <c r="E110898" s="2">
        <v>1</v>
      </c>
      <c r="F110898" s="2">
        <v>0.51774193548387093</v>
      </c>
    </row>
    <row r="110899" spans="1:6" x14ac:dyDescent="0.3">
      <c r="A110899" s="1" t="s">
        <v>84617</v>
      </c>
      <c r="B110899" s="1" t="s">
        <v>27783</v>
      </c>
      <c r="C110899" s="2">
        <v>0.38675213675213677</v>
      </c>
      <c r="D110899" s="2">
        <v>0.27586206896551724</v>
      </c>
      <c r="E110899" s="2">
        <v>0.14814814814814814</v>
      </c>
      <c r="F110899" s="2">
        <v>0.37555886736214605</v>
      </c>
    </row>
    <row r="110900" spans="1:6" x14ac:dyDescent="0.3">
      <c r="A110900" s="1" t="s">
        <v>72928</v>
      </c>
      <c r="B110900" s="1" t="s">
        <v>9703</v>
      </c>
      <c r="C110900" s="2">
        <v>0.21612718418791177</v>
      </c>
      <c r="D110900" s="2">
        <v>0.14918032786885246</v>
      </c>
      <c r="E110900" s="2">
        <v>9.1603053435114504E-2</v>
      </c>
      <c r="F110900" s="2">
        <v>0.20677361853832443</v>
      </c>
    </row>
    <row r="110901" spans="1:6" x14ac:dyDescent="0.3">
      <c r="A110901" s="1" t="s">
        <v>38692</v>
      </c>
      <c r="B110901" s="1" t="s">
        <v>9703</v>
      </c>
      <c r="C110901" s="2">
        <v>0.68571428571428572</v>
      </c>
      <c r="D110901" s="2">
        <v>0.7407407407407407</v>
      </c>
      <c r="E110901" s="2">
        <v>0.90909090909090906</v>
      </c>
      <c r="F110901" s="2">
        <v>0.69060351413292587</v>
      </c>
    </row>
    <row r="110902" spans="1:6" x14ac:dyDescent="0.3">
      <c r="A110902" s="1" t="s">
        <v>9711</v>
      </c>
      <c r="B110902" s="1" t="s">
        <v>38679</v>
      </c>
      <c r="C110902" s="2">
        <v>9.9070307960488088E-2</v>
      </c>
      <c r="D110902" s="2">
        <v>0.13592233009708737</v>
      </c>
      <c r="E110902" s="2">
        <v>0.10714285714285714</v>
      </c>
      <c r="F110902" s="2">
        <v>0.10030311380545605</v>
      </c>
    </row>
    <row r="110903" spans="1:6" x14ac:dyDescent="0.3">
      <c r="A110903" s="1" t="s">
        <v>9719</v>
      </c>
      <c r="B110903" s="1" t="s">
        <v>51481</v>
      </c>
      <c r="C110903" s="2">
        <v>0.4836575360592828</v>
      </c>
      <c r="D110903" s="2">
        <v>0.47955974842767296</v>
      </c>
      <c r="E110903" s="2">
        <v>0.69873417721518982</v>
      </c>
      <c r="F110903" s="2">
        <v>0.49324639031206335</v>
      </c>
    </row>
    <row r="110904" spans="1:6" x14ac:dyDescent="0.3">
      <c r="A110904" s="1" t="s">
        <v>67716</v>
      </c>
      <c r="B110904" s="1" t="s">
        <v>84620</v>
      </c>
      <c r="C110904" s="2">
        <v>0.79054916985951473</v>
      </c>
      <c r="D110904" s="2">
        <v>0.875</v>
      </c>
      <c r="E110904" s="2">
        <v>1</v>
      </c>
      <c r="F110904" s="2">
        <v>0.79219143576826201</v>
      </c>
    </row>
    <row r="110905" spans="1:6" x14ac:dyDescent="0.3">
      <c r="A110905" s="1" t="s">
        <v>84623</v>
      </c>
      <c r="B110905" s="1" t="s">
        <v>21333</v>
      </c>
      <c r="C110905" s="2">
        <v>0.61443661971830987</v>
      </c>
      <c r="D110905" s="2">
        <v>0.81818181818181823</v>
      </c>
      <c r="E110905" s="2">
        <v>0.80769230769230771</v>
      </c>
      <c r="F110905" s="2">
        <v>0.62644628099173549</v>
      </c>
    </row>
    <row r="110906" spans="1:6" x14ac:dyDescent="0.3">
      <c r="A110906" s="1" t="s">
        <v>23143</v>
      </c>
      <c r="B110906" s="1" t="s">
        <v>47740</v>
      </c>
      <c r="C110906" s="2">
        <v>0.10515356585111921</v>
      </c>
      <c r="D110906" s="2">
        <v>7.1428571428571426E-3</v>
      </c>
      <c r="E110906" s="2">
        <v>0</v>
      </c>
      <c r="F110906" s="2">
        <v>9.5664467483506127E-2</v>
      </c>
    </row>
    <row r="110907" spans="1:6" x14ac:dyDescent="0.3">
      <c r="A110907" s="1" t="s">
        <v>50795</v>
      </c>
      <c r="B110907" s="1" t="s">
        <v>24873</v>
      </c>
      <c r="C110907" s="2">
        <v>9.2522974101921465E-2</v>
      </c>
      <c r="D110907" s="2">
        <v>1.0582010582010581E-2</v>
      </c>
      <c r="E110907" s="2">
        <v>2.9411764705882353E-2</v>
      </c>
      <c r="F110907" s="2">
        <v>8.8602576808721509E-2</v>
      </c>
    </row>
    <row r="110908" spans="1:6" x14ac:dyDescent="0.3">
      <c r="A110908" s="1" t="s">
        <v>9736</v>
      </c>
      <c r="B110908" s="1" t="s">
        <v>79075</v>
      </c>
      <c r="C110908" s="2">
        <v>0.16681943171402383</v>
      </c>
      <c r="D110908" s="2">
        <v>6.8965517241379309E-2</v>
      </c>
      <c r="E110908" s="2">
        <v>4.4999999999999998E-2</v>
      </c>
      <c r="F110908" s="2">
        <v>0.15643918547055585</v>
      </c>
    </row>
    <row r="110909" spans="1:6" x14ac:dyDescent="0.3">
      <c r="A110909" s="1" t="s">
        <v>58231</v>
      </c>
      <c r="B110909" s="1" t="s">
        <v>28596</v>
      </c>
      <c r="C110909" s="2">
        <v>0.14094576652027371</v>
      </c>
      <c r="D110909" s="2">
        <v>0.10546378653113088</v>
      </c>
      <c r="E110909" s="2">
        <v>4.7318611987381701E-2</v>
      </c>
      <c r="F110909" s="2">
        <v>0.13565855897200552</v>
      </c>
    </row>
    <row r="110910" spans="1:6" x14ac:dyDescent="0.3">
      <c r="A110910" s="1" t="s">
        <v>89348</v>
      </c>
      <c r="B110910" s="1" t="s">
        <v>53173</v>
      </c>
      <c r="C110910" s="2">
        <v>0.85213032581453629</v>
      </c>
      <c r="D110910" s="2">
        <v>0.95930232558139539</v>
      </c>
      <c r="E110910" s="2">
        <v>1</v>
      </c>
      <c r="F110910" s="2">
        <v>0.87033121916842848</v>
      </c>
    </row>
    <row r="110911" spans="1:6" x14ac:dyDescent="0.3">
      <c r="A110911" s="1" t="s">
        <v>72936</v>
      </c>
      <c r="B110911" s="1" t="s">
        <v>9751</v>
      </c>
      <c r="C110911" s="2">
        <v>0.42720306513409961</v>
      </c>
      <c r="D110911" s="2">
        <v>0.44444444444444442</v>
      </c>
      <c r="E110911" s="2">
        <v>0</v>
      </c>
      <c r="F110911" s="2">
        <v>0.42589118198874298</v>
      </c>
    </row>
    <row r="110912" spans="1:6" x14ac:dyDescent="0.3">
      <c r="A110912" s="1" t="s">
        <v>94230</v>
      </c>
      <c r="B110912" s="1" t="s">
        <v>25633</v>
      </c>
      <c r="C110912" s="2">
        <v>1</v>
      </c>
      <c r="D110912" s="2">
        <v>1</v>
      </c>
      <c r="E110912" s="2">
        <v>1</v>
      </c>
      <c r="F110912" s="2">
        <v>1</v>
      </c>
    </row>
    <row r="110913" spans="1:6" x14ac:dyDescent="0.3">
      <c r="A110913" s="1" t="s">
        <v>26615</v>
      </c>
      <c r="B110913" s="1" t="s">
        <v>46139</v>
      </c>
      <c r="C110913" s="2">
        <v>0.81649151172190781</v>
      </c>
      <c r="D110913" s="2">
        <v>0.9</v>
      </c>
      <c r="E110913" s="2">
        <v>1</v>
      </c>
      <c r="F110913" s="2">
        <v>0.82348426707597855</v>
      </c>
    </row>
    <row r="110914" spans="1:6" x14ac:dyDescent="0.3">
      <c r="A110914" s="1" t="s">
        <v>94231</v>
      </c>
      <c r="B110914" s="1" t="s">
        <v>26616</v>
      </c>
      <c r="C110914" s="2">
        <v>1</v>
      </c>
      <c r="D110914" s="2">
        <v>1</v>
      </c>
      <c r="E110914" s="2">
        <v>1</v>
      </c>
      <c r="F110914" s="2">
        <v>1</v>
      </c>
    </row>
    <row r="110915" spans="1:6" x14ac:dyDescent="0.3">
      <c r="A110915" s="1" t="s">
        <v>50088</v>
      </c>
      <c r="B110915" s="1" t="s">
        <v>9759</v>
      </c>
      <c r="C110915" s="2">
        <v>0.90265486725663713</v>
      </c>
      <c r="D110915" s="2">
        <v>1</v>
      </c>
      <c r="E110915" s="2">
        <v>1</v>
      </c>
      <c r="F110915" s="2">
        <v>0.90598290598290598</v>
      </c>
    </row>
    <row r="110916" spans="1:6" x14ac:dyDescent="0.3">
      <c r="A110916" s="1" t="s">
        <v>77507</v>
      </c>
      <c r="B110916" s="1" t="s">
        <v>9766</v>
      </c>
      <c r="C110916" s="2">
        <v>0.14242878560719641</v>
      </c>
      <c r="D110916" s="2">
        <v>0</v>
      </c>
      <c r="E110916" s="2">
        <v>0</v>
      </c>
      <c r="F110916" s="2">
        <v>0.14074074074074075</v>
      </c>
    </row>
    <row r="110917" spans="1:6" x14ac:dyDescent="0.3">
      <c r="A110917" s="1" t="s">
        <v>24877</v>
      </c>
      <c r="B110917" s="1" t="s">
        <v>58233</v>
      </c>
      <c r="C110917" s="2">
        <v>3.048416019127316E-2</v>
      </c>
      <c r="D110917" s="2">
        <v>9.375E-2</v>
      </c>
      <c r="E110917" s="2">
        <v>0</v>
      </c>
      <c r="F110917" s="2">
        <v>3.1924072476272651E-2</v>
      </c>
    </row>
    <row r="110918" spans="1:6" x14ac:dyDescent="0.3">
      <c r="A110918" s="1" t="s">
        <v>94232</v>
      </c>
      <c r="B110918" s="1" t="s">
        <v>94233</v>
      </c>
      <c r="C110918" s="2">
        <v>1</v>
      </c>
      <c r="D110918" s="2">
        <v>1</v>
      </c>
      <c r="E110918" s="2">
        <v>1</v>
      </c>
      <c r="F110918" s="2">
        <v>1</v>
      </c>
    </row>
    <row r="110919" spans="1:6" x14ac:dyDescent="0.3">
      <c r="A110919" s="1" t="s">
        <v>77507</v>
      </c>
      <c r="B110919" s="1" t="s">
        <v>9761</v>
      </c>
      <c r="C110919" s="2">
        <v>0.21289355322338829</v>
      </c>
      <c r="D110919" s="2">
        <v>0.66666666666666663</v>
      </c>
      <c r="E110919" s="2">
        <v>0.5</v>
      </c>
      <c r="F110919" s="2">
        <v>0.21777777777777776</v>
      </c>
    </row>
    <row r="110920" spans="1:6" x14ac:dyDescent="0.3">
      <c r="A110920" s="1" t="s">
        <v>9767</v>
      </c>
      <c r="B110920" s="1" t="s">
        <v>94234</v>
      </c>
      <c r="C110920" s="2">
        <v>0.16799661467778987</v>
      </c>
      <c r="D110920" s="2">
        <v>0.40028797696184304</v>
      </c>
      <c r="E110920" s="2">
        <v>0.26491405460060669</v>
      </c>
      <c r="F110920" s="2">
        <v>0.19011627906976744</v>
      </c>
    </row>
    <row r="110921" spans="1:6" x14ac:dyDescent="0.3">
      <c r="A110921" s="1" t="s">
        <v>9769</v>
      </c>
      <c r="B110921" s="1" t="s">
        <v>29641</v>
      </c>
      <c r="C110921" s="2">
        <v>0.48627654065251164</v>
      </c>
      <c r="D110921" s="2">
        <v>0.69696969696969702</v>
      </c>
      <c r="E110921" s="2">
        <v>0.43243243243243246</v>
      </c>
      <c r="F110921" s="2">
        <v>0.492133726647001</v>
      </c>
    </row>
    <row r="110922" spans="1:6" x14ac:dyDescent="0.3">
      <c r="A110922" s="1" t="s">
        <v>90744</v>
      </c>
      <c r="B110922" s="1" t="s">
        <v>46141</v>
      </c>
      <c r="C110922" s="2">
        <v>0.9909228441754917</v>
      </c>
      <c r="D110922" s="2">
        <v>1</v>
      </c>
      <c r="E110922" s="2">
        <v>1</v>
      </c>
      <c r="F110922" s="2">
        <v>0.9913419913419913</v>
      </c>
    </row>
    <row r="110923" spans="1:6" x14ac:dyDescent="0.3">
      <c r="A110923" s="1" t="s">
        <v>38718</v>
      </c>
      <c r="B110923" s="1" t="s">
        <v>48516</v>
      </c>
      <c r="C110923" s="2">
        <v>0.35496736765772297</v>
      </c>
      <c r="D110923" s="2">
        <v>0.20338983050847459</v>
      </c>
      <c r="E110923" s="2">
        <v>7.1428571428571425E-2</v>
      </c>
      <c r="F110923" s="2">
        <v>0.34475668265935572</v>
      </c>
    </row>
    <row r="110924" spans="1:6" x14ac:dyDescent="0.3">
      <c r="A110924" s="1" t="s">
        <v>38717</v>
      </c>
      <c r="B110924" s="1" t="s">
        <v>58236</v>
      </c>
      <c r="C110924" s="2">
        <v>0.24299065420560748</v>
      </c>
      <c r="D110924" s="2">
        <v>0.33333333333333331</v>
      </c>
      <c r="E110924" s="2">
        <v>0</v>
      </c>
      <c r="F110924" s="2">
        <v>0.24119241192411925</v>
      </c>
    </row>
    <row r="110925" spans="1:6" x14ac:dyDescent="0.3">
      <c r="A110925" s="1" t="s">
        <v>23674</v>
      </c>
      <c r="B110925" s="1" t="s">
        <v>94235</v>
      </c>
      <c r="C110925" s="2">
        <v>0.17370129870129869</v>
      </c>
      <c r="D110925" s="2">
        <v>0.20231213872832371</v>
      </c>
      <c r="E110925" s="2">
        <v>0.22543352601156069</v>
      </c>
      <c r="F110925" s="2">
        <v>0.17717454757734968</v>
      </c>
    </row>
    <row r="110926" spans="1:6" x14ac:dyDescent="0.3">
      <c r="A110926" s="1" t="s">
        <v>38718</v>
      </c>
      <c r="B110926" s="1" t="s">
        <v>38608</v>
      </c>
      <c r="C110926" s="2">
        <v>0.4909354604786077</v>
      </c>
      <c r="D110926" s="2">
        <v>0.75423728813559321</v>
      </c>
      <c r="E110926" s="2">
        <v>0.9285714285714286</v>
      </c>
      <c r="F110926" s="2">
        <v>0.5078821110349554</v>
      </c>
    </row>
    <row r="110927" spans="1:6" x14ac:dyDescent="0.3">
      <c r="A110927" s="1" t="s">
        <v>33743</v>
      </c>
      <c r="B110927" s="1" t="s">
        <v>46141</v>
      </c>
      <c r="C110927" s="2">
        <v>4.2346938775510205E-2</v>
      </c>
      <c r="D110927" s="2">
        <v>8.1967213114754103E-3</v>
      </c>
      <c r="E110927" s="2">
        <v>0</v>
      </c>
      <c r="F110927" s="2">
        <v>3.9697542533081283E-2</v>
      </c>
    </row>
    <row r="110928" spans="1:6" x14ac:dyDescent="0.3">
      <c r="A110928" s="1" t="s">
        <v>9956</v>
      </c>
      <c r="B110928" s="1" t="s">
        <v>81419</v>
      </c>
      <c r="C110928" s="2">
        <v>0.20016061031921301</v>
      </c>
      <c r="D110928" s="2">
        <v>0.14805305947796321</v>
      </c>
      <c r="E110928" s="2">
        <v>0.19734789391575663</v>
      </c>
      <c r="F110928" s="2">
        <v>0.19340588298674713</v>
      </c>
    </row>
    <row r="110929" spans="1:6" x14ac:dyDescent="0.3">
      <c r="A110929" s="1" t="s">
        <v>48524</v>
      </c>
      <c r="B110929" s="1" t="s">
        <v>9780</v>
      </c>
      <c r="C110929" s="2">
        <v>2.1075468774213544E-2</v>
      </c>
      <c r="D110929" s="2">
        <v>1.8832391713747645E-3</v>
      </c>
      <c r="E110929" s="2">
        <v>0</v>
      </c>
      <c r="F110929" s="2">
        <v>1.8959313589814557E-2</v>
      </c>
    </row>
    <row r="110930" spans="1:6" x14ac:dyDescent="0.3">
      <c r="A110930" s="1" t="s">
        <v>63791</v>
      </c>
      <c r="B110930" s="1" t="s">
        <v>9782</v>
      </c>
      <c r="C110930" s="2">
        <v>8.3864871249704695E-2</v>
      </c>
      <c r="D110930" s="2">
        <v>1.6528925619834711E-2</v>
      </c>
      <c r="E110930" s="2">
        <v>0</v>
      </c>
      <c r="F110930" s="2">
        <v>7.460219053523455E-2</v>
      </c>
    </row>
    <row r="110931" spans="1:6" x14ac:dyDescent="0.3">
      <c r="A110931" s="1" t="s">
        <v>48524</v>
      </c>
      <c r="B110931" s="1" t="s">
        <v>94236</v>
      </c>
      <c r="C110931" s="2">
        <v>0.29691616302494961</v>
      </c>
      <c r="D110931" s="2">
        <v>0.22787193973634651</v>
      </c>
      <c r="E110931" s="2">
        <v>0.28099173553719009</v>
      </c>
      <c r="F110931" s="2">
        <v>0.29130916136174922</v>
      </c>
    </row>
    <row r="110932" spans="1:6" x14ac:dyDescent="0.3">
      <c r="A110932" s="1" t="s">
        <v>67555</v>
      </c>
      <c r="B110932" s="1" t="s">
        <v>78806</v>
      </c>
      <c r="C110932" s="2">
        <v>0.84810126582278478</v>
      </c>
      <c r="D110932" s="2">
        <v>0</v>
      </c>
      <c r="E110932" s="2">
        <v>1</v>
      </c>
      <c r="F110932" s="2">
        <v>0.85093167701863359</v>
      </c>
    </row>
    <row r="110933" spans="1:6" x14ac:dyDescent="0.3">
      <c r="A110933" s="1" t="s">
        <v>48524</v>
      </c>
      <c r="B110933" s="1" t="s">
        <v>94237</v>
      </c>
      <c r="C110933" s="2">
        <v>0.26390825972415932</v>
      </c>
      <c r="D110933" s="2">
        <v>0.53672316384180796</v>
      </c>
      <c r="E110933" s="2">
        <v>0.36776859504132231</v>
      </c>
      <c r="F110933" s="2">
        <v>0.28743426515361198</v>
      </c>
    </row>
    <row r="110934" spans="1:6" x14ac:dyDescent="0.3">
      <c r="A110934" s="1" t="s">
        <v>68159</v>
      </c>
      <c r="B110934" s="1" t="s">
        <v>9770</v>
      </c>
      <c r="C110934" s="2">
        <v>0.98230088495575218</v>
      </c>
      <c r="D110934" s="2">
        <v>1</v>
      </c>
      <c r="E110934" s="2">
        <v>0</v>
      </c>
      <c r="F110934" s="2">
        <v>0.98245614035087714</v>
      </c>
    </row>
    <row r="110935" spans="1:6" x14ac:dyDescent="0.3">
      <c r="A110935" s="1" t="s">
        <v>48524</v>
      </c>
      <c r="B110935" s="1" t="s">
        <v>23682</v>
      </c>
      <c r="C110935" s="2">
        <v>9.4684642801797614E-2</v>
      </c>
      <c r="D110935" s="2">
        <v>4.3314500941619587E-2</v>
      </c>
      <c r="E110935" s="2">
        <v>0</v>
      </c>
      <c r="F110935" s="2">
        <v>8.7738721284251309E-2</v>
      </c>
    </row>
    <row r="110936" spans="1:6" x14ac:dyDescent="0.3">
      <c r="A110936" s="1" t="s">
        <v>94238</v>
      </c>
      <c r="B110936" s="1" t="s">
        <v>9780</v>
      </c>
      <c r="C110936" s="2">
        <v>0.47126436781609193</v>
      </c>
      <c r="D110936" s="2">
        <v>0.6</v>
      </c>
      <c r="E110936" s="2">
        <v>1</v>
      </c>
      <c r="F110936" s="2">
        <v>0.48333333333333334</v>
      </c>
    </row>
    <row r="110937" spans="1:6" x14ac:dyDescent="0.3">
      <c r="A110937" s="1" t="s">
        <v>94239</v>
      </c>
      <c r="B110937" s="1" t="s">
        <v>9787</v>
      </c>
      <c r="C110937" s="2">
        <v>1</v>
      </c>
      <c r="D110937" s="2">
        <v>1</v>
      </c>
      <c r="E110937" s="2">
        <v>0</v>
      </c>
      <c r="F110937" s="2">
        <v>1</v>
      </c>
    </row>
    <row r="110938" spans="1:6" x14ac:dyDescent="0.3">
      <c r="A110938" s="1" t="s">
        <v>84634</v>
      </c>
      <c r="B110938" s="1" t="s">
        <v>26619</v>
      </c>
      <c r="C110938" s="2">
        <v>0.4776805251641138</v>
      </c>
      <c r="D110938" s="2">
        <v>0.69655172413793098</v>
      </c>
      <c r="E110938" s="2">
        <v>0.6586826347305389</v>
      </c>
      <c r="F110938" s="2">
        <v>0.49631987268748756</v>
      </c>
    </row>
    <row r="110939" spans="1:6" x14ac:dyDescent="0.3">
      <c r="A110939" s="1" t="s">
        <v>84634</v>
      </c>
      <c r="B110939" s="1" t="s">
        <v>89351</v>
      </c>
      <c r="C110939" s="2">
        <v>0.31378555798687091</v>
      </c>
      <c r="D110939" s="2">
        <v>0.10689655172413794</v>
      </c>
      <c r="E110939" s="2">
        <v>0.28742514970059879</v>
      </c>
      <c r="F110939" s="2">
        <v>0.30097473642331413</v>
      </c>
    </row>
    <row r="110940" spans="1:6" x14ac:dyDescent="0.3">
      <c r="A110940" s="1" t="s">
        <v>64918</v>
      </c>
      <c r="B110940" s="1" t="s">
        <v>53253</v>
      </c>
      <c r="C110940" s="2">
        <v>0.92594362159579546</v>
      </c>
      <c r="D110940" s="2">
        <v>1</v>
      </c>
      <c r="E110940" s="2">
        <v>1</v>
      </c>
      <c r="F110940" s="2">
        <v>0.93135518157661645</v>
      </c>
    </row>
    <row r="110941" spans="1:6" x14ac:dyDescent="0.3">
      <c r="A110941" s="1" t="s">
        <v>94240</v>
      </c>
      <c r="B110941" s="1" t="s">
        <v>25638</v>
      </c>
      <c r="C110941" s="2">
        <v>0.14748069143067305</v>
      </c>
      <c r="D110941" s="2">
        <v>0.42857142857142855</v>
      </c>
      <c r="E110941" s="2">
        <v>0.11607142857142858</v>
      </c>
      <c r="F110941" s="2">
        <v>0.15954224166947156</v>
      </c>
    </row>
    <row r="110942" spans="1:6" x14ac:dyDescent="0.3">
      <c r="A110942" s="1" t="s">
        <v>23684</v>
      </c>
      <c r="B110942" s="1" t="s">
        <v>21392</v>
      </c>
      <c r="C110942" s="2">
        <v>4.0565177757520512E-2</v>
      </c>
      <c r="D110942" s="2">
        <v>5.7142857142857143E-3</v>
      </c>
      <c r="E110942" s="2">
        <v>0</v>
      </c>
      <c r="F110942" s="2">
        <v>3.5799522673031027E-2</v>
      </c>
    </row>
    <row r="110943" spans="1:6" x14ac:dyDescent="0.3">
      <c r="A110943" s="1" t="s">
        <v>26216</v>
      </c>
      <c r="B110943" s="1" t="s">
        <v>25636</v>
      </c>
      <c r="C110943" s="2">
        <v>0.90459965928449748</v>
      </c>
      <c r="D110943" s="2">
        <v>0.92307692307692313</v>
      </c>
      <c r="E110943" s="2">
        <v>1</v>
      </c>
      <c r="F110943" s="2">
        <v>0.90761750405186381</v>
      </c>
    </row>
    <row r="110944" spans="1:6" x14ac:dyDescent="0.3">
      <c r="A110944" s="1" t="s">
        <v>78807</v>
      </c>
      <c r="B110944" s="1" t="s">
        <v>21397</v>
      </c>
      <c r="C110944" s="2">
        <v>0.93361285814116002</v>
      </c>
      <c r="D110944" s="2">
        <v>0.92592592592592593</v>
      </c>
      <c r="E110944" s="2">
        <v>0.95744680851063835</v>
      </c>
      <c r="F110944" s="2">
        <v>0.93421926910299002</v>
      </c>
    </row>
    <row r="110945" spans="1:6" x14ac:dyDescent="0.3">
      <c r="A110945" s="1" t="s">
        <v>9802</v>
      </c>
      <c r="B110945" s="1" t="s">
        <v>68691</v>
      </c>
      <c r="C110945" s="2">
        <v>0.31054099274958169</v>
      </c>
      <c r="D110945" s="2">
        <v>0.13750000000000001</v>
      </c>
      <c r="E110945" s="2">
        <v>0.18167202572347266</v>
      </c>
      <c r="F110945" s="2">
        <v>0.28606379975534019</v>
      </c>
    </row>
    <row r="110946" spans="1:6" x14ac:dyDescent="0.3">
      <c r="A110946" s="1" t="s">
        <v>21393</v>
      </c>
      <c r="B110946" s="1" t="s">
        <v>94241</v>
      </c>
      <c r="C110946" s="2">
        <v>0.91433891992551208</v>
      </c>
      <c r="D110946" s="2">
        <v>0.96551724137931039</v>
      </c>
      <c r="E110946" s="2">
        <v>0.88888888888888884</v>
      </c>
      <c r="F110946" s="2">
        <v>0.91609589041095896</v>
      </c>
    </row>
    <row r="110947" spans="1:6" x14ac:dyDescent="0.3">
      <c r="A110947" s="1" t="s">
        <v>88549</v>
      </c>
      <c r="B110947" s="1" t="s">
        <v>21394</v>
      </c>
      <c r="C110947" s="2">
        <v>2.4482109227871938E-2</v>
      </c>
      <c r="D110947" s="2">
        <v>0</v>
      </c>
      <c r="E110947" s="2">
        <v>0</v>
      </c>
      <c r="F110947" s="2">
        <v>2.1416803953871501E-2</v>
      </c>
    </row>
    <row r="110948" spans="1:6" x14ac:dyDescent="0.3">
      <c r="A110948" s="1" t="s">
        <v>9809</v>
      </c>
      <c r="B110948" s="1" t="s">
        <v>84642</v>
      </c>
      <c r="C110948" s="2">
        <v>6.4891959628801732E-2</v>
      </c>
      <c r="D110948" s="2">
        <v>1.3173652694610778E-2</v>
      </c>
      <c r="E110948" s="2">
        <v>2.4590163934426229E-2</v>
      </c>
      <c r="F110948" s="2">
        <v>6.0440906307409677E-2</v>
      </c>
    </row>
    <row r="110949" spans="1:6" x14ac:dyDescent="0.3">
      <c r="A110949" s="1" t="s">
        <v>9805</v>
      </c>
      <c r="B110949" s="1" t="s">
        <v>91579</v>
      </c>
      <c r="C110949" s="2">
        <v>0.21615990121932396</v>
      </c>
      <c r="D110949" s="2">
        <v>0.31961077844311375</v>
      </c>
      <c r="E110949" s="2">
        <v>0.34070490670352455</v>
      </c>
      <c r="F110949" s="2">
        <v>0.24289980675762721</v>
      </c>
    </row>
    <row r="110950" spans="1:6" x14ac:dyDescent="0.3">
      <c r="A110950" s="1" t="s">
        <v>94242</v>
      </c>
      <c r="B110950" s="1" t="s">
        <v>91579</v>
      </c>
      <c r="C110950" s="2">
        <v>1</v>
      </c>
      <c r="D110950" s="2">
        <v>1</v>
      </c>
      <c r="E110950" s="2">
        <v>1</v>
      </c>
      <c r="F110950" s="2">
        <v>1</v>
      </c>
    </row>
    <row r="110951" spans="1:6" x14ac:dyDescent="0.3">
      <c r="A110951" s="1" t="s">
        <v>9807</v>
      </c>
      <c r="B110951" s="1" t="s">
        <v>94243</v>
      </c>
      <c r="C110951" s="2">
        <v>0.1363613449614357</v>
      </c>
      <c r="D110951" s="2">
        <v>2.2782750203417412E-2</v>
      </c>
      <c r="E110951" s="2">
        <v>9.7750865051903113E-2</v>
      </c>
      <c r="F110951" s="2">
        <v>0.12807128071280713</v>
      </c>
    </row>
    <row r="110952" spans="1:6" x14ac:dyDescent="0.3">
      <c r="A110952" s="1" t="s">
        <v>9807</v>
      </c>
      <c r="B110952" s="1" t="s">
        <v>94244</v>
      </c>
      <c r="C110952" s="2">
        <v>0.22372334526390078</v>
      </c>
      <c r="D110952" s="2">
        <v>5.1261187957689178E-2</v>
      </c>
      <c r="E110952" s="2">
        <v>0.19290657439446365</v>
      </c>
      <c r="F110952" s="2">
        <v>0.21258212582125821</v>
      </c>
    </row>
    <row r="110953" spans="1:6" x14ac:dyDescent="0.3">
      <c r="A110953" s="1" t="s">
        <v>38742</v>
      </c>
      <c r="B110953" s="1" t="s">
        <v>94245</v>
      </c>
      <c r="C110953" s="2">
        <v>0.26361009732360097</v>
      </c>
      <c r="D110953" s="2">
        <v>0.48864185596906717</v>
      </c>
      <c r="E110953" s="2">
        <v>0.41798107255520506</v>
      </c>
      <c r="F110953" s="2">
        <v>0.29914853358561966</v>
      </c>
    </row>
    <row r="110954" spans="1:6" x14ac:dyDescent="0.3">
      <c r="A110954" s="1" t="s">
        <v>38742</v>
      </c>
      <c r="B110954" s="1" t="s">
        <v>94246</v>
      </c>
      <c r="C110954" s="2">
        <v>0.17784367396593673</v>
      </c>
      <c r="D110954" s="2">
        <v>3.3832769453842435E-2</v>
      </c>
      <c r="E110954" s="2">
        <v>7.2555205047318605E-2</v>
      </c>
      <c r="F110954" s="2">
        <v>0.15484074424471775</v>
      </c>
    </row>
    <row r="110955" spans="1:6" x14ac:dyDescent="0.3">
      <c r="A110955" s="1" t="s">
        <v>9807</v>
      </c>
      <c r="B110955" s="1" t="s">
        <v>94247</v>
      </c>
      <c r="C110955" s="2">
        <v>0.1125674245097545</v>
      </c>
      <c r="D110955" s="2">
        <v>5.6143205858421481E-2</v>
      </c>
      <c r="E110955" s="2">
        <v>3.5467128027681663E-2</v>
      </c>
      <c r="F110955" s="2">
        <v>0.10543605436054361</v>
      </c>
    </row>
    <row r="110956" spans="1:6" x14ac:dyDescent="0.3">
      <c r="A110956" s="1" t="s">
        <v>9814</v>
      </c>
      <c r="B110956" s="1" t="s">
        <v>9810</v>
      </c>
      <c r="C110956" s="2">
        <v>4.226716725202858E-2</v>
      </c>
      <c r="D110956" s="2">
        <v>1.6260162601626015E-2</v>
      </c>
      <c r="E110956" s="2">
        <v>1.7291066282420751E-2</v>
      </c>
      <c r="F110956" s="2">
        <v>4.0231806530703219E-2</v>
      </c>
    </row>
    <row r="110957" spans="1:6" x14ac:dyDescent="0.3">
      <c r="A110957" s="1" t="s">
        <v>79508</v>
      </c>
      <c r="B110957" s="1" t="s">
        <v>94248</v>
      </c>
      <c r="C110957" s="2">
        <v>0.77154046997389036</v>
      </c>
      <c r="D110957" s="2">
        <v>0.96153846153846156</v>
      </c>
      <c r="E110957" s="2">
        <v>0.97101449275362317</v>
      </c>
      <c r="F110957" s="2">
        <v>0.80099502487562191</v>
      </c>
    </row>
    <row r="110958" spans="1:6" x14ac:dyDescent="0.3">
      <c r="A110958" s="1" t="s">
        <v>94249</v>
      </c>
      <c r="B110958" s="1" t="s">
        <v>26218</v>
      </c>
      <c r="C110958" s="2">
        <v>0.89841986455981937</v>
      </c>
      <c r="D110958" s="2">
        <v>0.91666666666666663</v>
      </c>
      <c r="E110958" s="2">
        <v>0.9642857142857143</v>
      </c>
      <c r="F110958" s="2">
        <v>0.90105263157894733</v>
      </c>
    </row>
    <row r="110959" spans="1:6" x14ac:dyDescent="0.3">
      <c r="A110959" s="1" t="s">
        <v>79508</v>
      </c>
      <c r="B110959" s="1" t="s">
        <v>68127</v>
      </c>
      <c r="C110959" s="2">
        <v>0.12271540469973891</v>
      </c>
      <c r="D110959" s="2">
        <v>1.9230769230769232E-2</v>
      </c>
      <c r="E110959" s="2">
        <v>0</v>
      </c>
      <c r="F110959" s="2">
        <v>0.10613598673300166</v>
      </c>
    </row>
    <row r="110960" spans="1:6" x14ac:dyDescent="0.3">
      <c r="A110960" s="1" t="s">
        <v>94250</v>
      </c>
      <c r="B110960" s="1" t="s">
        <v>94251</v>
      </c>
      <c r="C110960" s="2">
        <v>0.99442896935933145</v>
      </c>
      <c r="D110960" s="2">
        <v>1</v>
      </c>
      <c r="E110960" s="2">
        <v>1</v>
      </c>
      <c r="F110960" s="2">
        <v>0.99528301886792447</v>
      </c>
    </row>
    <row r="110961" spans="1:6" x14ac:dyDescent="0.3">
      <c r="A110961" s="1" t="s">
        <v>90816</v>
      </c>
      <c r="B110961" s="1" t="s">
        <v>27287</v>
      </c>
      <c r="C110961" s="2">
        <v>0.98837209302325579</v>
      </c>
      <c r="D110961" s="2">
        <v>1</v>
      </c>
      <c r="E110961" s="2">
        <v>1</v>
      </c>
      <c r="F110961" s="2">
        <v>0.98863636363636365</v>
      </c>
    </row>
    <row r="110962" spans="1:6" x14ac:dyDescent="0.3">
      <c r="A110962" s="1" t="s">
        <v>94252</v>
      </c>
      <c r="B110962" s="1" t="s">
        <v>29994</v>
      </c>
      <c r="C110962" s="2">
        <v>1</v>
      </c>
      <c r="D110962" s="2">
        <v>1</v>
      </c>
      <c r="E110962" s="2">
        <v>1</v>
      </c>
      <c r="F110962" s="2">
        <v>1</v>
      </c>
    </row>
    <row r="110963" spans="1:6" x14ac:dyDescent="0.3">
      <c r="A110963" s="1" t="s">
        <v>94253</v>
      </c>
      <c r="B110963" s="1" t="s">
        <v>23690</v>
      </c>
      <c r="C110963" s="2">
        <v>1</v>
      </c>
      <c r="D110963" s="2">
        <v>1</v>
      </c>
      <c r="E110963" s="2">
        <v>1</v>
      </c>
      <c r="F110963" s="2">
        <v>1</v>
      </c>
    </row>
    <row r="110964" spans="1:6" x14ac:dyDescent="0.3">
      <c r="A110964" s="1" t="s">
        <v>94249</v>
      </c>
      <c r="B110964" s="1" t="s">
        <v>66777</v>
      </c>
      <c r="C110964" s="2">
        <v>0.10158013544018059</v>
      </c>
      <c r="D110964" s="2">
        <v>8.3333333333333329E-2</v>
      </c>
      <c r="E110964" s="2">
        <v>3.5714285714285712E-2</v>
      </c>
      <c r="F110964" s="2">
        <v>9.8947368421052631E-2</v>
      </c>
    </row>
    <row r="110965" spans="1:6" x14ac:dyDescent="0.3">
      <c r="A110965" s="1" t="s">
        <v>94254</v>
      </c>
      <c r="B110965" s="1" t="s">
        <v>48528</v>
      </c>
      <c r="C110965" s="2">
        <v>0.80064308681672025</v>
      </c>
      <c r="D110965" s="2">
        <v>0.90909090909090906</v>
      </c>
      <c r="E110965" s="2">
        <v>0.9</v>
      </c>
      <c r="F110965" s="2">
        <v>0.80722891566265065</v>
      </c>
    </row>
    <row r="110966" spans="1:6" x14ac:dyDescent="0.3">
      <c r="A110966" s="1" t="s">
        <v>52481</v>
      </c>
      <c r="B110966" s="1" t="s">
        <v>94255</v>
      </c>
      <c r="C110966" s="2">
        <v>0.9</v>
      </c>
      <c r="D110966" s="2">
        <v>0.97560975609756095</v>
      </c>
      <c r="E110966" s="2">
        <v>1</v>
      </c>
      <c r="F110966" s="2">
        <v>0.90635091496232512</v>
      </c>
    </row>
    <row r="110967" spans="1:6" x14ac:dyDescent="0.3">
      <c r="A110967" s="1" t="s">
        <v>9828</v>
      </c>
      <c r="B110967" s="1" t="s">
        <v>94256</v>
      </c>
      <c r="C110967" s="2">
        <v>0.19031141868512111</v>
      </c>
      <c r="D110967" s="2">
        <v>8.0614203454894437E-2</v>
      </c>
      <c r="E110967" s="2">
        <v>0.2135593220338983</v>
      </c>
      <c r="F110967" s="2">
        <v>0.17855579868708971</v>
      </c>
    </row>
    <row r="110968" spans="1:6" x14ac:dyDescent="0.3">
      <c r="A110968" s="1" t="s">
        <v>28460</v>
      </c>
      <c r="B110968" s="1" t="s">
        <v>29994</v>
      </c>
      <c r="C110968" s="2">
        <v>0.85306122448979593</v>
      </c>
      <c r="D110968" s="2">
        <v>0.88888888888888884</v>
      </c>
      <c r="E110968" s="2">
        <v>1</v>
      </c>
      <c r="F110968" s="2">
        <v>0.85904761904761906</v>
      </c>
    </row>
    <row r="110969" spans="1:6" x14ac:dyDescent="0.3">
      <c r="A110969" s="1" t="s">
        <v>47745</v>
      </c>
      <c r="B110969" s="1" t="s">
        <v>48528</v>
      </c>
      <c r="C110969" s="2">
        <v>0.13580246913580246</v>
      </c>
      <c r="D110969" s="2">
        <v>0</v>
      </c>
      <c r="E110969" s="2">
        <v>0</v>
      </c>
      <c r="F110969" s="2">
        <v>0.1317365269461078</v>
      </c>
    </row>
    <row r="110970" spans="1:6" x14ac:dyDescent="0.3">
      <c r="A110970" s="1" t="s">
        <v>94257</v>
      </c>
      <c r="B110970" s="1" t="s">
        <v>27289</v>
      </c>
      <c r="C110970" s="2">
        <v>1</v>
      </c>
      <c r="D110970" s="2">
        <v>1</v>
      </c>
      <c r="E110970" s="2">
        <v>1</v>
      </c>
      <c r="F110970" s="2">
        <v>1</v>
      </c>
    </row>
    <row r="110971" spans="1:6" x14ac:dyDescent="0.3">
      <c r="A110971" s="1" t="s">
        <v>67241</v>
      </c>
      <c r="B110971" s="1" t="s">
        <v>50895</v>
      </c>
      <c r="C110971" s="2">
        <v>0.86363636363636365</v>
      </c>
      <c r="D110971" s="2">
        <v>1</v>
      </c>
      <c r="E110971" s="2">
        <v>1</v>
      </c>
      <c r="F110971" s="2">
        <v>0.86842105263157898</v>
      </c>
    </row>
    <row r="110972" spans="1:6" x14ac:dyDescent="0.3">
      <c r="A110972" s="1" t="s">
        <v>94258</v>
      </c>
      <c r="B110972" s="1" t="s">
        <v>58272</v>
      </c>
      <c r="C110972" s="2">
        <v>1</v>
      </c>
      <c r="D110972" s="2">
        <v>1</v>
      </c>
      <c r="E110972" s="2">
        <v>1</v>
      </c>
      <c r="F110972" s="2">
        <v>1</v>
      </c>
    </row>
    <row r="110973" spans="1:6" x14ac:dyDescent="0.3">
      <c r="A110973" s="1" t="s">
        <v>84651</v>
      </c>
      <c r="B110973" s="1" t="s">
        <v>50895</v>
      </c>
      <c r="C110973" s="2">
        <v>1.9583843329253364E-2</v>
      </c>
      <c r="D110973" s="2">
        <v>1.4492753623188406E-2</v>
      </c>
      <c r="E110973" s="2">
        <v>0</v>
      </c>
      <c r="F110973" s="2">
        <v>1.8031942297784646E-2</v>
      </c>
    </row>
    <row r="110974" spans="1:6" x14ac:dyDescent="0.3">
      <c r="A110974" s="1" t="s">
        <v>94259</v>
      </c>
      <c r="B110974" s="1" t="s">
        <v>66443</v>
      </c>
      <c r="C110974" s="2">
        <v>1</v>
      </c>
      <c r="D110974" s="2">
        <v>1</v>
      </c>
      <c r="E110974" s="2">
        <v>1</v>
      </c>
      <c r="F110974" s="2">
        <v>1</v>
      </c>
    </row>
    <row r="110975" spans="1:6" x14ac:dyDescent="0.3">
      <c r="A110975" s="1" t="s">
        <v>26621</v>
      </c>
      <c r="B110975" s="1" t="s">
        <v>94260</v>
      </c>
      <c r="C110975" s="2">
        <v>0.2008067565864112</v>
      </c>
      <c r="D110975" s="2">
        <v>0.62413452027695349</v>
      </c>
      <c r="E110975" s="2">
        <v>0.5173913043478261</v>
      </c>
      <c r="F110975" s="2">
        <v>0.26180348787749896</v>
      </c>
    </row>
    <row r="110976" spans="1:6" x14ac:dyDescent="0.3">
      <c r="A110976" s="1" t="s">
        <v>89353</v>
      </c>
      <c r="B110976" s="1" t="s">
        <v>38774</v>
      </c>
      <c r="C110976" s="2">
        <v>0.96153846153846156</v>
      </c>
      <c r="D110976" s="2">
        <v>1</v>
      </c>
      <c r="E110976" s="2">
        <v>1</v>
      </c>
      <c r="F110976" s="2">
        <v>0.97560975609756095</v>
      </c>
    </row>
    <row r="110977" spans="1:6" x14ac:dyDescent="0.3">
      <c r="A110977" s="1" t="s">
        <v>81362</v>
      </c>
      <c r="B110977" s="1" t="s">
        <v>38774</v>
      </c>
      <c r="C110977" s="2">
        <v>0.86387434554973819</v>
      </c>
      <c r="D110977" s="2">
        <v>1</v>
      </c>
      <c r="E110977" s="2">
        <v>1</v>
      </c>
      <c r="F110977" s="2">
        <v>0.8666666666666667</v>
      </c>
    </row>
    <row r="110978" spans="1:6" x14ac:dyDescent="0.3">
      <c r="A110978" s="1" t="s">
        <v>94261</v>
      </c>
      <c r="B110978" s="1" t="s">
        <v>49374</v>
      </c>
      <c r="C110978" s="2">
        <v>1</v>
      </c>
      <c r="D110978" s="2">
        <v>1</v>
      </c>
      <c r="E110978" s="2">
        <v>1</v>
      </c>
      <c r="F110978" s="2">
        <v>1</v>
      </c>
    </row>
    <row r="110979" spans="1:6" x14ac:dyDescent="0.3">
      <c r="A110979" s="1" t="s">
        <v>94262</v>
      </c>
      <c r="B110979" s="1" t="s">
        <v>72971</v>
      </c>
      <c r="C110979" s="2">
        <v>1</v>
      </c>
      <c r="D110979" s="2">
        <v>1</v>
      </c>
      <c r="E110979" s="2">
        <v>0</v>
      </c>
      <c r="F110979" s="2">
        <v>1</v>
      </c>
    </row>
    <row r="110980" spans="1:6" x14ac:dyDescent="0.3">
      <c r="A110980" s="1" t="s">
        <v>94263</v>
      </c>
      <c r="B110980" s="1" t="s">
        <v>21404</v>
      </c>
      <c r="C110980" s="2">
        <v>1</v>
      </c>
      <c r="D110980" s="2">
        <v>1</v>
      </c>
      <c r="E110980" s="2">
        <v>1</v>
      </c>
      <c r="F110980" s="2">
        <v>1</v>
      </c>
    </row>
    <row r="110981" spans="1:6" x14ac:dyDescent="0.3">
      <c r="A110981" s="1" t="s">
        <v>9843</v>
      </c>
      <c r="B110981" s="1" t="s">
        <v>81204</v>
      </c>
      <c r="C110981" s="2">
        <v>0.79015860105734037</v>
      </c>
      <c r="D110981" s="2">
        <v>0.99367088607594933</v>
      </c>
      <c r="E110981" s="2">
        <v>0.98425196850393704</v>
      </c>
      <c r="F110981" s="2">
        <v>0.82081323225361824</v>
      </c>
    </row>
    <row r="110982" spans="1:6" x14ac:dyDescent="0.3">
      <c r="A110982" s="1" t="s">
        <v>21410</v>
      </c>
      <c r="B110982" s="1" t="s">
        <v>79684</v>
      </c>
      <c r="C110982" s="2">
        <v>0.11430478097144764</v>
      </c>
      <c r="D110982" s="2">
        <v>5.3195287397358085E-2</v>
      </c>
      <c r="E110982" s="2">
        <v>0.10065645514223194</v>
      </c>
      <c r="F110982" s="2">
        <v>0.10664636051233989</v>
      </c>
    </row>
    <row r="110983" spans="1:6" x14ac:dyDescent="0.3">
      <c r="A110983" s="1" t="s">
        <v>21410</v>
      </c>
      <c r="B110983" s="1" t="s">
        <v>21415</v>
      </c>
      <c r="C110983" s="2">
        <v>1.8447018447018446E-2</v>
      </c>
      <c r="D110983" s="2">
        <v>2.1420921099607284E-3</v>
      </c>
      <c r="E110983" s="2">
        <v>3.2822757111597373E-3</v>
      </c>
      <c r="F110983" s="2">
        <v>1.5581068416119963E-2</v>
      </c>
    </row>
    <row r="110984" spans="1:6" x14ac:dyDescent="0.3">
      <c r="A110984" s="1" t="s">
        <v>9847</v>
      </c>
      <c r="B110984" s="1" t="s">
        <v>66131</v>
      </c>
      <c r="C110984" s="2">
        <v>0.19555190497251532</v>
      </c>
      <c r="D110984" s="2">
        <v>3.7833827893175076E-2</v>
      </c>
      <c r="E110984" s="2">
        <v>9.8734177215189872E-2</v>
      </c>
      <c r="F110984" s="2">
        <v>0.17946006123016978</v>
      </c>
    </row>
    <row r="110985" spans="1:6" x14ac:dyDescent="0.3">
      <c r="A110985" s="1" t="s">
        <v>9847</v>
      </c>
      <c r="B110985" s="1" t="s">
        <v>94264</v>
      </c>
      <c r="C110985" s="2">
        <v>0.17122638529095849</v>
      </c>
      <c r="D110985" s="2">
        <v>3.1157270029673591E-2</v>
      </c>
      <c r="E110985" s="2">
        <v>4.3037974683544304E-2</v>
      </c>
      <c r="F110985" s="2">
        <v>0.15507932090175341</v>
      </c>
    </row>
    <row r="110986" spans="1:6" x14ac:dyDescent="0.3">
      <c r="A110986" s="1" t="s">
        <v>88557</v>
      </c>
      <c r="B110986" s="1" t="s">
        <v>58275</v>
      </c>
      <c r="C110986" s="2">
        <v>0.91154485049833889</v>
      </c>
      <c r="D110986" s="2">
        <v>0.80978260869565222</v>
      </c>
      <c r="E110986" s="2">
        <v>0.5</v>
      </c>
      <c r="F110986" s="2">
        <v>0.87567567567567572</v>
      </c>
    </row>
    <row r="110987" spans="1:6" x14ac:dyDescent="0.3">
      <c r="A110987" s="1" t="s">
        <v>90642</v>
      </c>
      <c r="B110987" s="1" t="s">
        <v>50711</v>
      </c>
      <c r="C110987" s="2">
        <v>0.90781409601634322</v>
      </c>
      <c r="D110987" s="2">
        <v>0.96859903381642509</v>
      </c>
      <c r="E110987" s="2">
        <v>0.98809523809523814</v>
      </c>
      <c r="F110987" s="2">
        <v>0.91640729212983552</v>
      </c>
    </row>
    <row r="110988" spans="1:6" x14ac:dyDescent="0.3">
      <c r="A110988" s="1" t="s">
        <v>24888</v>
      </c>
      <c r="B110988" s="1" t="s">
        <v>84660</v>
      </c>
      <c r="C110988" s="2">
        <v>0.24256430868167203</v>
      </c>
      <c r="D110988" s="2">
        <v>0.29496402877697842</v>
      </c>
      <c r="E110988" s="2">
        <v>0.49230769230769228</v>
      </c>
      <c r="F110988" s="2">
        <v>0.25014299332697809</v>
      </c>
    </row>
    <row r="110989" spans="1:6" x14ac:dyDescent="0.3">
      <c r="A110989" s="1" t="s">
        <v>94265</v>
      </c>
      <c r="B110989" s="1" t="s">
        <v>9859</v>
      </c>
      <c r="C110989" s="2">
        <v>1</v>
      </c>
      <c r="D110989" s="2">
        <v>0</v>
      </c>
      <c r="E110989" s="2">
        <v>1</v>
      </c>
      <c r="F110989" s="2">
        <v>1</v>
      </c>
    </row>
    <row r="110990" spans="1:6" x14ac:dyDescent="0.3">
      <c r="A110990" s="1" t="s">
        <v>66130</v>
      </c>
      <c r="B110990" s="1" t="s">
        <v>21415</v>
      </c>
      <c r="C110990" s="2">
        <v>0.15266643429766469</v>
      </c>
      <c r="D110990" s="2">
        <v>0.26315789473684209</v>
      </c>
      <c r="E110990" s="2">
        <v>0.23728813559322035</v>
      </c>
      <c r="F110990" s="2">
        <v>0.15974025974025974</v>
      </c>
    </row>
    <row r="110991" spans="1:6" x14ac:dyDescent="0.3">
      <c r="A110991" s="1" t="s">
        <v>94266</v>
      </c>
      <c r="B110991" s="1" t="s">
        <v>9852</v>
      </c>
      <c r="C110991" s="2">
        <v>0.97381546134663344</v>
      </c>
      <c r="D110991" s="2">
        <v>1</v>
      </c>
      <c r="E110991" s="2">
        <v>1</v>
      </c>
      <c r="F110991" s="2">
        <v>0.97669256381797998</v>
      </c>
    </row>
    <row r="110992" spans="1:6" x14ac:dyDescent="0.3">
      <c r="A110992" s="1" t="s">
        <v>90642</v>
      </c>
      <c r="B110992" s="1" t="s">
        <v>48995</v>
      </c>
      <c r="C110992" s="2">
        <v>8.9632277834525029E-2</v>
      </c>
      <c r="D110992" s="2">
        <v>3.140096618357488E-2</v>
      </c>
      <c r="E110992" s="2">
        <v>1.1904761904761904E-2</v>
      </c>
      <c r="F110992" s="2">
        <v>8.1369497554468651E-2</v>
      </c>
    </row>
    <row r="110993" spans="1:6" x14ac:dyDescent="0.3">
      <c r="A110993" s="1" t="s">
        <v>30894</v>
      </c>
      <c r="B110993" s="1" t="s">
        <v>9865</v>
      </c>
      <c r="C110993" s="2">
        <v>0.7175182481751825</v>
      </c>
      <c r="D110993" s="2">
        <v>0.94426229508196724</v>
      </c>
      <c r="E110993" s="2">
        <v>0.96703296703296704</v>
      </c>
      <c r="F110993" s="2">
        <v>0.76953567383918464</v>
      </c>
    </row>
    <row r="110994" spans="1:6" x14ac:dyDescent="0.3">
      <c r="A110994" s="1" t="s">
        <v>30894</v>
      </c>
      <c r="B110994" s="1" t="s">
        <v>48531</v>
      </c>
      <c r="C110994" s="2">
        <v>0.28029197080291973</v>
      </c>
      <c r="D110994" s="2">
        <v>5.5737704918032788E-2</v>
      </c>
      <c r="E110994" s="2">
        <v>3.2967032967032968E-2</v>
      </c>
      <c r="F110994" s="2">
        <v>0.22876557191392979</v>
      </c>
    </row>
    <row r="110995" spans="1:6" x14ac:dyDescent="0.3">
      <c r="A110995" s="1" t="s">
        <v>94267</v>
      </c>
      <c r="B110995" s="1" t="s">
        <v>9859</v>
      </c>
      <c r="C110995" s="2">
        <v>0.99428571428571433</v>
      </c>
      <c r="D110995" s="2">
        <v>1</v>
      </c>
      <c r="E110995" s="2">
        <v>1</v>
      </c>
      <c r="F110995" s="2">
        <v>0.99479166666666663</v>
      </c>
    </row>
    <row r="110996" spans="1:6" x14ac:dyDescent="0.3">
      <c r="A110996" s="1" t="s">
        <v>27290</v>
      </c>
      <c r="B110996" s="1" t="s">
        <v>9859</v>
      </c>
      <c r="C110996" s="2">
        <v>0.84222222222222221</v>
      </c>
      <c r="D110996" s="2">
        <v>1</v>
      </c>
      <c r="E110996" s="2">
        <v>1</v>
      </c>
      <c r="F110996" s="2">
        <v>0.84829059829059827</v>
      </c>
    </row>
    <row r="110997" spans="1:6" x14ac:dyDescent="0.3">
      <c r="A110997" s="1" t="s">
        <v>38782</v>
      </c>
      <c r="B110997" s="1" t="s">
        <v>50711</v>
      </c>
      <c r="C110997" s="2">
        <v>1.890359168241966E-3</v>
      </c>
      <c r="D110997" s="2">
        <v>0</v>
      </c>
      <c r="E110997" s="2">
        <v>0</v>
      </c>
      <c r="F110997" s="2">
        <v>1.6051364365971107E-3</v>
      </c>
    </row>
    <row r="110998" spans="1:6" x14ac:dyDescent="0.3">
      <c r="A110998" s="1" t="s">
        <v>26223</v>
      </c>
      <c r="B110998" s="1" t="s">
        <v>9869</v>
      </c>
      <c r="C110998" s="2">
        <v>0.2</v>
      </c>
      <c r="D110998" s="2">
        <v>0.2857142857142857</v>
      </c>
      <c r="E110998" s="2">
        <v>0</v>
      </c>
      <c r="F110998" s="2">
        <v>0.20535714285714285</v>
      </c>
    </row>
    <row r="110999" spans="1:6" x14ac:dyDescent="0.3">
      <c r="A110999" s="1" t="s">
        <v>38782</v>
      </c>
      <c r="B110999" s="1" t="s">
        <v>94268</v>
      </c>
      <c r="C110999" s="2">
        <v>0.34888941398865786</v>
      </c>
      <c r="D110999" s="2">
        <v>0.73973880597014929</v>
      </c>
      <c r="E110999" s="2">
        <v>0.43981481481481483</v>
      </c>
      <c r="F110999" s="2">
        <v>0.39486356340288925</v>
      </c>
    </row>
    <row r="111000" spans="1:6" x14ac:dyDescent="0.3">
      <c r="A111000" s="1" t="s">
        <v>79993</v>
      </c>
      <c r="B111000" s="1" t="s">
        <v>46157</v>
      </c>
      <c r="C111000" s="2">
        <v>0.40476190476190477</v>
      </c>
      <c r="D111000" s="2">
        <v>0.25</v>
      </c>
      <c r="E111000" s="2">
        <v>0</v>
      </c>
      <c r="F111000" s="2">
        <v>0.39106145251396646</v>
      </c>
    </row>
    <row r="111001" spans="1:6" x14ac:dyDescent="0.3">
      <c r="A111001" s="1" t="s">
        <v>38782</v>
      </c>
      <c r="B111001" s="1" t="s">
        <v>84663</v>
      </c>
      <c r="C111001" s="2">
        <v>0.24810964083175804</v>
      </c>
      <c r="D111001" s="2">
        <v>4.757462686567164E-2</v>
      </c>
      <c r="E111001" s="2">
        <v>0.15046296296296297</v>
      </c>
      <c r="F111001" s="2">
        <v>0.22231139646869985</v>
      </c>
    </row>
    <row r="111002" spans="1:6" x14ac:dyDescent="0.3">
      <c r="A111002" s="1" t="s">
        <v>25639</v>
      </c>
      <c r="B111002" s="1" t="s">
        <v>91217</v>
      </c>
      <c r="C111002" s="2">
        <v>0.78481012658227844</v>
      </c>
      <c r="D111002" s="2">
        <v>0.82352941176470584</v>
      </c>
      <c r="E111002" s="2">
        <v>1</v>
      </c>
      <c r="F111002" s="2">
        <v>0.79357021996615906</v>
      </c>
    </row>
    <row r="111003" spans="1:6" x14ac:dyDescent="0.3">
      <c r="A111003" s="1" t="s">
        <v>94269</v>
      </c>
      <c r="B111003" s="1" t="s">
        <v>24894</v>
      </c>
      <c r="C111003" s="2">
        <v>0.79885877318116971</v>
      </c>
      <c r="D111003" s="2">
        <v>0.73076923076923073</v>
      </c>
      <c r="E111003" s="2">
        <v>1</v>
      </c>
      <c r="F111003" s="2">
        <v>0.80319148936170215</v>
      </c>
    </row>
    <row r="111004" spans="1:6" x14ac:dyDescent="0.3">
      <c r="A111004" s="1" t="s">
        <v>67395</v>
      </c>
      <c r="B111004" s="1" t="s">
        <v>24894</v>
      </c>
      <c r="C111004" s="2">
        <v>0.59859154929577463</v>
      </c>
      <c r="D111004" s="2">
        <v>0.7142857142857143</v>
      </c>
      <c r="E111004" s="2">
        <v>1</v>
      </c>
      <c r="F111004" s="2">
        <v>0.60810810810810811</v>
      </c>
    </row>
    <row r="111005" spans="1:6" x14ac:dyDescent="0.3">
      <c r="A111005" s="1" t="s">
        <v>67395</v>
      </c>
      <c r="B111005" s="1" t="s">
        <v>49377</v>
      </c>
      <c r="C111005" s="2">
        <v>0.17253521126760563</v>
      </c>
      <c r="D111005" s="2">
        <v>0</v>
      </c>
      <c r="E111005" s="2">
        <v>0</v>
      </c>
      <c r="F111005" s="2">
        <v>0.16554054054054054</v>
      </c>
    </row>
    <row r="111006" spans="1:6" x14ac:dyDescent="0.3">
      <c r="A111006" s="1" t="s">
        <v>94270</v>
      </c>
      <c r="B111006" s="1" t="s">
        <v>21417</v>
      </c>
      <c r="C111006" s="2">
        <v>0.81443298969072164</v>
      </c>
      <c r="D111006" s="2">
        <v>0.55555555555555558</v>
      </c>
      <c r="E111006" s="2">
        <v>1</v>
      </c>
      <c r="F111006" s="2">
        <v>0.81132075471698117</v>
      </c>
    </row>
    <row r="111007" spans="1:6" x14ac:dyDescent="0.3">
      <c r="A111007" s="1" t="s">
        <v>9866</v>
      </c>
      <c r="B111007" s="1" t="s">
        <v>67630</v>
      </c>
      <c r="C111007" s="2">
        <v>0.11578230450126926</v>
      </c>
      <c r="D111007" s="2">
        <v>1.44E-2</v>
      </c>
      <c r="E111007" s="2">
        <v>9.7350585335797907E-2</v>
      </c>
      <c r="F111007" s="2">
        <v>0.10458547508779073</v>
      </c>
    </row>
    <row r="111008" spans="1:6" x14ac:dyDescent="0.3">
      <c r="A111008" s="1" t="s">
        <v>9664</v>
      </c>
      <c r="B111008" s="1" t="s">
        <v>94271</v>
      </c>
      <c r="C111008" s="2">
        <v>0.10852999016715831</v>
      </c>
      <c r="D111008" s="2">
        <v>0.28292682926829266</v>
      </c>
      <c r="E111008" s="2">
        <v>0.18755718206770358</v>
      </c>
      <c r="F111008" s="2">
        <v>0.12643617021276596</v>
      </c>
    </row>
    <row r="111009" spans="1:6" x14ac:dyDescent="0.3">
      <c r="A111009" s="1" t="s">
        <v>38791</v>
      </c>
      <c r="B111009" s="1" t="s">
        <v>78430</v>
      </c>
      <c r="C111009" s="2">
        <v>6.9395436367913427E-2</v>
      </c>
      <c r="D111009" s="2">
        <v>8.2677165354330714E-2</v>
      </c>
      <c r="E111009" s="2">
        <v>5.9701492537313433E-3</v>
      </c>
      <c r="F111009" s="2">
        <v>6.6548881036513546E-2</v>
      </c>
    </row>
    <row r="111010" spans="1:6" x14ac:dyDescent="0.3">
      <c r="A111010" s="1" t="s">
        <v>9878</v>
      </c>
      <c r="B111010" s="1" t="s">
        <v>94272</v>
      </c>
      <c r="C111010" s="2">
        <v>4.0192698247768381E-2</v>
      </c>
      <c r="D111010" s="2">
        <v>1.4492753623188406E-2</v>
      </c>
      <c r="E111010" s="2">
        <v>2.2115384615384617E-2</v>
      </c>
      <c r="F111010" s="2">
        <v>3.8310539712670955E-2</v>
      </c>
    </row>
    <row r="111011" spans="1:6" x14ac:dyDescent="0.3">
      <c r="A111011" s="1" t="s">
        <v>9876</v>
      </c>
      <c r="B111011" s="1" t="s">
        <v>94273</v>
      </c>
      <c r="C111011" s="2">
        <v>3.5518162124036474E-2</v>
      </c>
      <c r="D111011" s="2">
        <v>1.3333333333333333E-3</v>
      </c>
      <c r="E111011" s="2">
        <v>4.9668874172185433E-3</v>
      </c>
      <c r="F111011" s="2">
        <v>3.1608813228709488E-2</v>
      </c>
    </row>
    <row r="111012" spans="1:6" x14ac:dyDescent="0.3">
      <c r="A111012" s="1" t="s">
        <v>94274</v>
      </c>
      <c r="B111012" s="1" t="s">
        <v>38799</v>
      </c>
      <c r="C111012" s="2">
        <v>1</v>
      </c>
      <c r="D111012" s="2">
        <v>1</v>
      </c>
      <c r="E111012" s="2">
        <v>1</v>
      </c>
      <c r="F111012" s="2">
        <v>1</v>
      </c>
    </row>
    <row r="111013" spans="1:6" x14ac:dyDescent="0.3">
      <c r="A111013" s="1" t="s">
        <v>94275</v>
      </c>
      <c r="B111013" s="1" t="s">
        <v>29106</v>
      </c>
      <c r="C111013" s="2">
        <v>1</v>
      </c>
      <c r="D111013" s="2">
        <v>1</v>
      </c>
      <c r="E111013" s="2">
        <v>1</v>
      </c>
      <c r="F111013" s="2">
        <v>1</v>
      </c>
    </row>
    <row r="111014" spans="1:6" x14ac:dyDescent="0.3">
      <c r="A111014" s="1" t="s">
        <v>84670</v>
      </c>
      <c r="B111014" s="1" t="s">
        <v>79685</v>
      </c>
      <c r="C111014" s="2">
        <v>0.23099486678073822</v>
      </c>
      <c r="D111014" s="2">
        <v>0.26555023923444976</v>
      </c>
      <c r="E111014" s="2">
        <v>0.33489096573208721</v>
      </c>
      <c r="F111014" s="2">
        <v>0.2408902691511387</v>
      </c>
    </row>
    <row r="111015" spans="1:6" x14ac:dyDescent="0.3">
      <c r="A111015" s="1" t="s">
        <v>26225</v>
      </c>
      <c r="B111015" s="1" t="s">
        <v>23701</v>
      </c>
      <c r="C111015" s="2">
        <v>0.66920152091254748</v>
      </c>
      <c r="D111015" s="2">
        <v>1</v>
      </c>
      <c r="E111015" s="2">
        <v>0.9285714285714286</v>
      </c>
      <c r="F111015" s="2">
        <v>0.68345323741007191</v>
      </c>
    </row>
    <row r="111016" spans="1:6" x14ac:dyDescent="0.3">
      <c r="A111016" s="1" t="s">
        <v>58295</v>
      </c>
      <c r="B111016" s="1" t="s">
        <v>46155</v>
      </c>
      <c r="C111016" s="2">
        <v>0.12686708262431462</v>
      </c>
      <c r="D111016" s="2">
        <v>3.9451114922813037E-2</v>
      </c>
      <c r="E111016" s="2">
        <v>2.3980815347721823E-2</v>
      </c>
      <c r="F111016" s="2">
        <v>0.11194148513277151</v>
      </c>
    </row>
    <row r="111017" spans="1:6" x14ac:dyDescent="0.3">
      <c r="A111017" s="1" t="s">
        <v>94276</v>
      </c>
      <c r="B111017" s="1" t="s">
        <v>58293</v>
      </c>
      <c r="C111017" s="2">
        <v>0.83513838748495783</v>
      </c>
      <c r="D111017" s="2">
        <v>0.875</v>
      </c>
      <c r="E111017" s="2">
        <v>1</v>
      </c>
      <c r="F111017" s="2">
        <v>0.83878504672897192</v>
      </c>
    </row>
    <row r="111018" spans="1:6" x14ac:dyDescent="0.3">
      <c r="A111018" s="1" t="s">
        <v>21420</v>
      </c>
      <c r="B111018" s="1" t="s">
        <v>58298</v>
      </c>
      <c r="C111018" s="2">
        <v>0.12629957643434733</v>
      </c>
      <c r="D111018" s="2">
        <v>0.10294117647058823</v>
      </c>
      <c r="E111018" s="2">
        <v>1.5151515151515152E-2</v>
      </c>
      <c r="F111018" s="2">
        <v>0.11929356881039653</v>
      </c>
    </row>
    <row r="111019" spans="1:6" x14ac:dyDescent="0.3">
      <c r="A111019" s="1" t="s">
        <v>38807</v>
      </c>
      <c r="B111019" s="1" t="s">
        <v>9892</v>
      </c>
      <c r="C111019" s="2">
        <v>0.96761133603238869</v>
      </c>
      <c r="D111019" s="2">
        <v>0.98518518518518516</v>
      </c>
      <c r="E111019" s="2">
        <v>1</v>
      </c>
      <c r="F111019" s="2">
        <v>0.97098976109215018</v>
      </c>
    </row>
    <row r="111020" spans="1:6" x14ac:dyDescent="0.3">
      <c r="A111020" s="1" t="s">
        <v>94277</v>
      </c>
      <c r="B111020" s="1" t="s">
        <v>27294</v>
      </c>
      <c r="C111020" s="2">
        <v>1</v>
      </c>
      <c r="D111020" s="2">
        <v>1</v>
      </c>
      <c r="E111020" s="2">
        <v>1</v>
      </c>
      <c r="F111020" s="2">
        <v>1</v>
      </c>
    </row>
    <row r="111021" spans="1:6" x14ac:dyDescent="0.3">
      <c r="A111021" s="1" t="s">
        <v>94278</v>
      </c>
      <c r="B111021" s="1" t="s">
        <v>23701</v>
      </c>
      <c r="C111021" s="2">
        <v>1</v>
      </c>
      <c r="D111021" s="2">
        <v>0</v>
      </c>
      <c r="E111021" s="2">
        <v>1</v>
      </c>
      <c r="F111021" s="2">
        <v>1</v>
      </c>
    </row>
    <row r="111022" spans="1:6" x14ac:dyDescent="0.3">
      <c r="A111022" s="1" t="s">
        <v>66561</v>
      </c>
      <c r="B111022" s="1" t="s">
        <v>46153</v>
      </c>
      <c r="C111022" s="2">
        <v>0.63396226415094337</v>
      </c>
      <c r="D111022" s="2">
        <v>0.5</v>
      </c>
      <c r="E111022" s="2">
        <v>1</v>
      </c>
      <c r="F111022" s="2">
        <v>0.65979381443298968</v>
      </c>
    </row>
    <row r="111023" spans="1:6" x14ac:dyDescent="0.3">
      <c r="A111023" s="1" t="s">
        <v>94279</v>
      </c>
      <c r="B111023" s="1" t="s">
        <v>58298</v>
      </c>
      <c r="C111023" s="2">
        <v>0.48344370860927155</v>
      </c>
      <c r="D111023" s="2">
        <v>0.33333333333333331</v>
      </c>
      <c r="E111023" s="2">
        <v>1</v>
      </c>
      <c r="F111023" s="2">
        <v>0.4838709677419355</v>
      </c>
    </row>
    <row r="111024" spans="1:6" x14ac:dyDescent="0.3">
      <c r="A111024" s="1" t="s">
        <v>58294</v>
      </c>
      <c r="B111024" s="1" t="s">
        <v>94280</v>
      </c>
      <c r="C111024" s="2">
        <v>0.76122448979591839</v>
      </c>
      <c r="D111024" s="2">
        <v>0.96089385474860334</v>
      </c>
      <c r="E111024" s="2">
        <v>1</v>
      </c>
      <c r="F111024" s="2">
        <v>0.79198140615920976</v>
      </c>
    </row>
    <row r="111025" spans="1:6" x14ac:dyDescent="0.3">
      <c r="A111025" s="1" t="s">
        <v>66670</v>
      </c>
      <c r="B111025" s="1" t="s">
        <v>38801</v>
      </c>
      <c r="C111025" s="2">
        <v>5.0909090909090911E-2</v>
      </c>
      <c r="D111025" s="2">
        <v>0</v>
      </c>
      <c r="E111025" s="2">
        <v>0</v>
      </c>
      <c r="F111025" s="2">
        <v>4.8109965635738834E-2</v>
      </c>
    </row>
    <row r="111026" spans="1:6" x14ac:dyDescent="0.3">
      <c r="A111026" s="1" t="s">
        <v>94281</v>
      </c>
      <c r="B111026" s="1" t="s">
        <v>38809</v>
      </c>
      <c r="C111026" s="2">
        <v>0.51879116621464549</v>
      </c>
      <c r="D111026" s="2">
        <v>0.20338983050847459</v>
      </c>
      <c r="E111026" s="2">
        <v>3.3898305084745763E-2</v>
      </c>
      <c r="F111026" s="2">
        <v>0.46860387441549767</v>
      </c>
    </row>
    <row r="111027" spans="1:6" x14ac:dyDescent="0.3">
      <c r="A111027" s="1" t="s">
        <v>28165</v>
      </c>
      <c r="B111027" s="1" t="s">
        <v>46158</v>
      </c>
      <c r="C111027" s="2">
        <v>0.33827421916357864</v>
      </c>
      <c r="D111027" s="2">
        <v>0.63636363636363635</v>
      </c>
      <c r="E111027" s="2">
        <v>0.47619047619047616</v>
      </c>
      <c r="F111027" s="2">
        <v>0.37346101231190149</v>
      </c>
    </row>
    <row r="111028" spans="1:6" x14ac:dyDescent="0.3">
      <c r="A111028" s="1" t="s">
        <v>49672</v>
      </c>
      <c r="B111028" s="1" t="s">
        <v>9890</v>
      </c>
      <c r="C111028" s="2">
        <v>0.48181818181818181</v>
      </c>
      <c r="D111028" s="2">
        <v>1</v>
      </c>
      <c r="E111028" s="2">
        <v>1</v>
      </c>
      <c r="F111028" s="2">
        <v>0.49107142857142855</v>
      </c>
    </row>
    <row r="111029" spans="1:6" x14ac:dyDescent="0.3">
      <c r="A111029" s="1" t="s">
        <v>90283</v>
      </c>
      <c r="B111029" s="1" t="s">
        <v>84673</v>
      </c>
      <c r="C111029" s="2">
        <v>0.99449035812672182</v>
      </c>
      <c r="D111029" s="2">
        <v>1</v>
      </c>
      <c r="E111029" s="2">
        <v>1</v>
      </c>
      <c r="F111029" s="2">
        <v>0.9946236559139785</v>
      </c>
    </row>
    <row r="111030" spans="1:6" x14ac:dyDescent="0.3">
      <c r="A111030" s="1" t="s">
        <v>50360</v>
      </c>
      <c r="B111030" s="1" t="s">
        <v>38828</v>
      </c>
      <c r="C111030" s="2">
        <v>0.7142857142857143</v>
      </c>
      <c r="D111030" s="2">
        <v>1</v>
      </c>
      <c r="E111030" s="2">
        <v>1</v>
      </c>
      <c r="F111030" s="2">
        <v>0.72058823529411764</v>
      </c>
    </row>
    <row r="111031" spans="1:6" x14ac:dyDescent="0.3">
      <c r="A111031" s="1" t="s">
        <v>2039</v>
      </c>
      <c r="B111031" s="1" t="s">
        <v>90358</v>
      </c>
      <c r="C111031" s="2">
        <v>0.13185153215364695</v>
      </c>
      <c r="D111031" s="2">
        <v>8.8235294117647065E-2</v>
      </c>
      <c r="E111031" s="2">
        <v>0.13074484944532488</v>
      </c>
      <c r="F111031" s="2">
        <v>0.12753036437246965</v>
      </c>
    </row>
    <row r="111032" spans="1:6" x14ac:dyDescent="0.3">
      <c r="A111032" s="1" t="s">
        <v>26991</v>
      </c>
      <c r="B111032" s="1" t="s">
        <v>48537</v>
      </c>
      <c r="C111032" s="2">
        <v>0.86450662739322537</v>
      </c>
      <c r="D111032" s="2">
        <v>0.95</v>
      </c>
      <c r="E111032" s="2">
        <v>0.98947368421052628</v>
      </c>
      <c r="F111032" s="2">
        <v>0.88120024494794857</v>
      </c>
    </row>
    <row r="111033" spans="1:6" x14ac:dyDescent="0.3">
      <c r="A111033" s="1" t="s">
        <v>48536</v>
      </c>
      <c r="B111033" s="1" t="s">
        <v>79994</v>
      </c>
      <c r="C111033" s="2">
        <v>0.91103789126853374</v>
      </c>
      <c r="D111033" s="2">
        <v>0.86956521739130432</v>
      </c>
      <c r="E111033" s="2">
        <v>1</v>
      </c>
      <c r="F111033" s="2">
        <v>0.91257668711656437</v>
      </c>
    </row>
    <row r="111034" spans="1:6" x14ac:dyDescent="0.3">
      <c r="A111034" s="1" t="s">
        <v>89356</v>
      </c>
      <c r="B111034" s="1" t="s">
        <v>46157</v>
      </c>
      <c r="C111034" s="2">
        <v>0.75483870967741939</v>
      </c>
      <c r="D111034" s="2">
        <v>0.5</v>
      </c>
      <c r="E111034" s="2">
        <v>1</v>
      </c>
      <c r="F111034" s="2">
        <v>0.76023391812865493</v>
      </c>
    </row>
    <row r="111035" spans="1:6" x14ac:dyDescent="0.3">
      <c r="A111035" s="1" t="s">
        <v>31622</v>
      </c>
      <c r="B111035" s="1" t="s">
        <v>81181</v>
      </c>
      <c r="C111035" s="2">
        <v>0.14362628661916071</v>
      </c>
      <c r="D111035" s="2">
        <v>0.41317776252573779</v>
      </c>
      <c r="E111035" s="2">
        <v>0.24294670846394983</v>
      </c>
      <c r="F111035" s="2">
        <v>0.17460101867572156</v>
      </c>
    </row>
    <row r="111036" spans="1:6" x14ac:dyDescent="0.3">
      <c r="A111036" s="1" t="s">
        <v>94282</v>
      </c>
      <c r="B111036" s="1" t="s">
        <v>9898</v>
      </c>
      <c r="C111036" s="2">
        <v>0.87234042553191493</v>
      </c>
      <c r="D111036" s="2">
        <v>0</v>
      </c>
      <c r="E111036" s="2">
        <v>1</v>
      </c>
      <c r="F111036" s="2">
        <v>0.87628865979381443</v>
      </c>
    </row>
    <row r="111037" spans="1:6" x14ac:dyDescent="0.3">
      <c r="A111037" s="1" t="s">
        <v>38823</v>
      </c>
      <c r="B111037" s="1" t="s">
        <v>94283</v>
      </c>
      <c r="C111037" s="2">
        <v>0.21931086709579706</v>
      </c>
      <c r="D111037" s="2">
        <v>0.53439153439153442</v>
      </c>
      <c r="E111037" s="2">
        <v>0.29522431259044862</v>
      </c>
      <c r="F111037" s="2">
        <v>0.24657351962741184</v>
      </c>
    </row>
    <row r="111038" spans="1:6" x14ac:dyDescent="0.3">
      <c r="A111038" s="1" t="s">
        <v>2039</v>
      </c>
      <c r="B111038" s="1" t="s">
        <v>94284</v>
      </c>
      <c r="C111038" s="2">
        <v>0.17040713566393326</v>
      </c>
      <c r="D111038" s="2">
        <v>0.14705882352941177</v>
      </c>
      <c r="E111038" s="2">
        <v>0.11727416798732171</v>
      </c>
      <c r="F111038" s="2">
        <v>0.16414622529173611</v>
      </c>
    </row>
    <row r="111039" spans="1:6" x14ac:dyDescent="0.3">
      <c r="A111039" s="1" t="s">
        <v>38822</v>
      </c>
      <c r="B111039" s="1" t="s">
        <v>94285</v>
      </c>
      <c r="C111039" s="2">
        <v>0.69375736160188461</v>
      </c>
      <c r="D111039" s="2">
        <v>0.82857142857142863</v>
      </c>
      <c r="E111039" s="2">
        <v>0.76623376623376627</v>
      </c>
      <c r="F111039" s="2">
        <v>0.70189701897018975</v>
      </c>
    </row>
    <row r="111040" spans="1:6" x14ac:dyDescent="0.3">
      <c r="A111040" s="1" t="s">
        <v>94286</v>
      </c>
      <c r="B111040" s="1" t="s">
        <v>20055</v>
      </c>
      <c r="C111040" s="2">
        <v>1</v>
      </c>
      <c r="D111040" s="2">
        <v>1</v>
      </c>
      <c r="E111040" s="2">
        <v>1</v>
      </c>
      <c r="F111040" s="2">
        <v>1</v>
      </c>
    </row>
    <row r="111041" spans="1:6" x14ac:dyDescent="0.3">
      <c r="A111041" s="1" t="s">
        <v>46163</v>
      </c>
      <c r="B111041" s="1" t="s">
        <v>9898</v>
      </c>
      <c r="C111041" s="2">
        <v>0.86416861826697888</v>
      </c>
      <c r="D111041" s="2">
        <v>1</v>
      </c>
      <c r="E111041" s="2">
        <v>1</v>
      </c>
      <c r="F111041" s="2">
        <v>0.89219330855018586</v>
      </c>
    </row>
    <row r="111042" spans="1:6" x14ac:dyDescent="0.3">
      <c r="A111042" s="1" t="s">
        <v>94287</v>
      </c>
      <c r="B111042" s="1" t="s">
        <v>90136</v>
      </c>
      <c r="C111042" s="2">
        <v>0.96923076923076923</v>
      </c>
      <c r="D111042" s="2">
        <v>1</v>
      </c>
      <c r="E111042" s="2">
        <v>1</v>
      </c>
      <c r="F111042" s="2">
        <v>0.96954314720812185</v>
      </c>
    </row>
    <row r="111043" spans="1:6" x14ac:dyDescent="0.3">
      <c r="A111043" s="1" t="s">
        <v>67556</v>
      </c>
      <c r="B111043" s="1" t="s">
        <v>9919</v>
      </c>
      <c r="C111043" s="2">
        <v>0.97008547008547008</v>
      </c>
      <c r="D111043" s="2">
        <v>1</v>
      </c>
      <c r="E111043" s="2">
        <v>1</v>
      </c>
      <c r="F111043" s="2">
        <v>0.97154471544715448</v>
      </c>
    </row>
    <row r="111044" spans="1:6" x14ac:dyDescent="0.3">
      <c r="A111044" s="1" t="s">
        <v>48539</v>
      </c>
      <c r="B111044" s="1" t="s">
        <v>9905</v>
      </c>
      <c r="C111044" s="2">
        <v>0.42253521126760563</v>
      </c>
      <c r="D111044" s="2">
        <v>0</v>
      </c>
      <c r="E111044" s="2">
        <v>0.66666666666666663</v>
      </c>
      <c r="F111044" s="2">
        <v>0.42666666666666664</v>
      </c>
    </row>
    <row r="111045" spans="1:6" x14ac:dyDescent="0.3">
      <c r="A111045" s="1" t="s">
        <v>79254</v>
      </c>
      <c r="B111045" s="1" t="s">
        <v>9904</v>
      </c>
      <c r="C111045" s="2">
        <v>0.25641025641025639</v>
      </c>
      <c r="D111045" s="2">
        <v>0</v>
      </c>
      <c r="E111045" s="2">
        <v>0</v>
      </c>
      <c r="F111045" s="2">
        <v>0.24691358024691357</v>
      </c>
    </row>
    <row r="111046" spans="1:6" x14ac:dyDescent="0.3">
      <c r="A111046" s="1" t="s">
        <v>38840</v>
      </c>
      <c r="B111046" s="1" t="s">
        <v>58318</v>
      </c>
      <c r="C111046" s="2">
        <v>0.13868613138686131</v>
      </c>
      <c r="D111046" s="2">
        <v>0.1223021582733813</v>
      </c>
      <c r="E111046" s="2">
        <v>0.12680577849117175</v>
      </c>
      <c r="F111046" s="2">
        <v>0.1373847245211634</v>
      </c>
    </row>
    <row r="111047" spans="1:6" x14ac:dyDescent="0.3">
      <c r="A111047" s="1" t="s">
        <v>94288</v>
      </c>
      <c r="B111047" s="1" t="s">
        <v>26230</v>
      </c>
      <c r="C111047" s="2">
        <v>0.25177304964539005</v>
      </c>
      <c r="D111047" s="2">
        <v>0.25</v>
      </c>
      <c r="E111047" s="2">
        <v>0</v>
      </c>
      <c r="F111047" s="2">
        <v>0.24742268041237114</v>
      </c>
    </row>
    <row r="111048" spans="1:6" x14ac:dyDescent="0.3">
      <c r="A111048" s="1" t="s">
        <v>9928</v>
      </c>
      <c r="B111048" s="1" t="s">
        <v>94289</v>
      </c>
      <c r="C111048" s="2">
        <v>0.40966542750929369</v>
      </c>
      <c r="D111048" s="2">
        <v>0.29814077025232405</v>
      </c>
      <c r="E111048" s="2">
        <v>0.38747346072186839</v>
      </c>
      <c r="F111048" s="2">
        <v>0.40078954788983928</v>
      </c>
    </row>
    <row r="111049" spans="1:6" x14ac:dyDescent="0.3">
      <c r="A111049" s="1" t="s">
        <v>94290</v>
      </c>
      <c r="B111049" s="1" t="s">
        <v>27298</v>
      </c>
      <c r="C111049" s="2">
        <v>1</v>
      </c>
      <c r="D111049" s="2">
        <v>0.84615384615384615</v>
      </c>
      <c r="E111049" s="2">
        <v>1</v>
      </c>
      <c r="F111049" s="2">
        <v>0.9975609756097561</v>
      </c>
    </row>
    <row r="111050" spans="1:6" x14ac:dyDescent="0.3">
      <c r="A111050" s="1" t="s">
        <v>94291</v>
      </c>
      <c r="B111050" s="1" t="s">
        <v>73000</v>
      </c>
      <c r="C111050" s="2">
        <v>1</v>
      </c>
      <c r="D111050" s="2">
        <v>1</v>
      </c>
      <c r="E111050" s="2">
        <v>1</v>
      </c>
      <c r="F111050" s="2">
        <v>1</v>
      </c>
    </row>
    <row r="111051" spans="1:6" x14ac:dyDescent="0.3">
      <c r="A111051" s="1" t="s">
        <v>9940</v>
      </c>
      <c r="B111051" s="1" t="s">
        <v>58339</v>
      </c>
      <c r="C111051" s="2">
        <v>9.13091892465136E-2</v>
      </c>
      <c r="D111051" s="2">
        <v>9.2641454119026675E-2</v>
      </c>
      <c r="E111051" s="2">
        <v>0.12780790085205268</v>
      </c>
      <c r="F111051" s="2">
        <v>9.3501973600441407E-2</v>
      </c>
    </row>
    <row r="111052" spans="1:6" x14ac:dyDescent="0.3">
      <c r="A111052" s="1" t="s">
        <v>29709</v>
      </c>
      <c r="B111052" s="1" t="s">
        <v>46166</v>
      </c>
      <c r="C111052" s="2">
        <v>0.14678899082568808</v>
      </c>
      <c r="D111052" s="2">
        <v>0.2857142857142857</v>
      </c>
      <c r="E111052" s="2">
        <v>0</v>
      </c>
      <c r="F111052" s="2">
        <v>0.14721723518850988</v>
      </c>
    </row>
    <row r="111053" spans="1:6" x14ac:dyDescent="0.3">
      <c r="A111053" s="1" t="s">
        <v>65851</v>
      </c>
      <c r="B111053" s="1" t="s">
        <v>9945</v>
      </c>
      <c r="C111053" s="2">
        <v>0.84668721109399081</v>
      </c>
      <c r="D111053" s="2">
        <v>0.875</v>
      </c>
      <c r="E111053" s="2">
        <v>1</v>
      </c>
      <c r="F111053" s="2">
        <v>0.84825493171471922</v>
      </c>
    </row>
    <row r="111054" spans="1:6" x14ac:dyDescent="0.3">
      <c r="A111054" s="1" t="s">
        <v>21432</v>
      </c>
      <c r="B111054" s="1" t="s">
        <v>94292</v>
      </c>
      <c r="C111054" s="2">
        <v>9.7066571415814623E-2</v>
      </c>
      <c r="D111054" s="2">
        <v>5.2270125906142696E-2</v>
      </c>
      <c r="E111054" s="2">
        <v>9.5171448565430375E-2</v>
      </c>
      <c r="F111054" s="2">
        <v>9.2524671985480395E-2</v>
      </c>
    </row>
    <row r="111055" spans="1:6" x14ac:dyDescent="0.3">
      <c r="A111055" s="1" t="s">
        <v>21432</v>
      </c>
      <c r="B111055" s="1" t="s">
        <v>50234</v>
      </c>
      <c r="C111055" s="2">
        <v>4.7684957806849129E-2</v>
      </c>
      <c r="D111055" s="2">
        <v>8.0122090805036239E-3</v>
      </c>
      <c r="E111055" s="2">
        <v>4.5486354093771865E-2</v>
      </c>
      <c r="F111055" s="2">
        <v>4.3634438688698152E-2</v>
      </c>
    </row>
    <row r="111056" spans="1:6" x14ac:dyDescent="0.3">
      <c r="A111056" s="1" t="s">
        <v>9944</v>
      </c>
      <c r="B111056" s="1" t="s">
        <v>94293</v>
      </c>
      <c r="C111056" s="2">
        <v>0.1520633126059921</v>
      </c>
      <c r="D111056" s="2">
        <v>0.14330218068535824</v>
      </c>
      <c r="E111056" s="2">
        <v>0.2951388888888889</v>
      </c>
      <c r="F111056" s="2">
        <v>0.15677777069657767</v>
      </c>
    </row>
    <row r="111057" spans="1:6" x14ac:dyDescent="0.3">
      <c r="A111057" s="1" t="s">
        <v>9944</v>
      </c>
      <c r="B111057" s="1" t="s">
        <v>94294</v>
      </c>
      <c r="C111057" s="2">
        <v>0.22887224420576596</v>
      </c>
      <c r="D111057" s="2">
        <v>1.8691588785046728E-2</v>
      </c>
      <c r="E111057" s="2">
        <v>7.2916666666666671E-2</v>
      </c>
      <c r="F111057" s="2">
        <v>0.21024791281626409</v>
      </c>
    </row>
    <row r="111058" spans="1:6" x14ac:dyDescent="0.3">
      <c r="A111058" s="1" t="s">
        <v>9944</v>
      </c>
      <c r="B111058" s="1" t="s">
        <v>65852</v>
      </c>
      <c r="C111058" s="2">
        <v>0.11277557942340305</v>
      </c>
      <c r="D111058" s="2">
        <v>1.3499480789200415E-2</v>
      </c>
      <c r="E111058" s="2">
        <v>3.125E-2</v>
      </c>
      <c r="F111058" s="2">
        <v>0.10369001338346823</v>
      </c>
    </row>
    <row r="111059" spans="1:6" x14ac:dyDescent="0.3">
      <c r="A111059" s="1" t="s">
        <v>21432</v>
      </c>
      <c r="B111059" s="1" t="s">
        <v>72998</v>
      </c>
      <c r="C111059" s="2">
        <v>4.0094655534223332E-2</v>
      </c>
      <c r="D111059" s="2">
        <v>6.4097672644028991E-2</v>
      </c>
      <c r="E111059" s="2">
        <v>4.9685094471658503E-2</v>
      </c>
      <c r="F111059" s="2">
        <v>4.2991643664687863E-2</v>
      </c>
    </row>
    <row r="111060" spans="1:6" x14ac:dyDescent="0.3">
      <c r="A111060" s="1" t="s">
        <v>38866</v>
      </c>
      <c r="B111060" s="1" t="s">
        <v>79936</v>
      </c>
      <c r="C111060" s="2">
        <v>0.21229050279329609</v>
      </c>
      <c r="D111060" s="2">
        <v>0.47222222222222221</v>
      </c>
      <c r="E111060" s="2">
        <v>0.42807017543859649</v>
      </c>
      <c r="F111060" s="2">
        <v>0.24590643274853802</v>
      </c>
    </row>
    <row r="111061" spans="1:6" x14ac:dyDescent="0.3">
      <c r="A111061" s="1" t="s">
        <v>94295</v>
      </c>
      <c r="B111061" s="1" t="s">
        <v>49677</v>
      </c>
      <c r="C111061" s="2">
        <v>1</v>
      </c>
      <c r="D111061" s="2">
        <v>1</v>
      </c>
      <c r="E111061" s="2">
        <v>1</v>
      </c>
      <c r="F111061" s="2">
        <v>1</v>
      </c>
    </row>
    <row r="111062" spans="1:6" x14ac:dyDescent="0.3">
      <c r="A111062" s="1" t="s">
        <v>94296</v>
      </c>
      <c r="B111062" s="1" t="s">
        <v>26234</v>
      </c>
      <c r="C111062" s="2">
        <v>1</v>
      </c>
      <c r="D111062" s="2">
        <v>0</v>
      </c>
      <c r="E111062" s="2">
        <v>1</v>
      </c>
      <c r="F111062" s="2">
        <v>1</v>
      </c>
    </row>
    <row r="111063" spans="1:6" x14ac:dyDescent="0.3">
      <c r="A111063" s="1" t="s">
        <v>58347</v>
      </c>
      <c r="B111063" s="1" t="s">
        <v>73009</v>
      </c>
      <c r="C111063" s="2">
        <v>6.2812276945039261E-3</v>
      </c>
      <c r="D111063" s="2">
        <v>6.7137809187279157E-2</v>
      </c>
      <c r="E111063" s="2">
        <v>2.5096525096525095E-2</v>
      </c>
      <c r="F111063" s="2">
        <v>1.536683997689197E-2</v>
      </c>
    </row>
    <row r="111064" spans="1:6" x14ac:dyDescent="0.3">
      <c r="A111064" s="1" t="s">
        <v>94297</v>
      </c>
      <c r="B111064" s="1" t="s">
        <v>48548</v>
      </c>
      <c r="C111064" s="2">
        <v>1</v>
      </c>
      <c r="D111064" s="2">
        <v>0</v>
      </c>
      <c r="E111064" s="2">
        <v>1</v>
      </c>
      <c r="F111064" s="2">
        <v>1</v>
      </c>
    </row>
    <row r="111065" spans="1:6" x14ac:dyDescent="0.3">
      <c r="A111065" s="1" t="s">
        <v>50713</v>
      </c>
      <c r="B111065" s="1" t="s">
        <v>94298</v>
      </c>
      <c r="C111065" s="2">
        <v>0.82651072124756331</v>
      </c>
      <c r="D111065" s="2">
        <v>0.97435897435897434</v>
      </c>
      <c r="E111065" s="2">
        <v>1</v>
      </c>
      <c r="F111065" s="2">
        <v>0.83727272727272728</v>
      </c>
    </row>
    <row r="111066" spans="1:6" x14ac:dyDescent="0.3">
      <c r="A111066" s="1" t="s">
        <v>73004</v>
      </c>
      <c r="B111066" s="1" t="s">
        <v>80862</v>
      </c>
      <c r="C111066" s="2">
        <v>0.35672786428073439</v>
      </c>
      <c r="D111066" s="2">
        <v>0.27212389380530971</v>
      </c>
      <c r="E111066" s="2">
        <v>0.18090452261306533</v>
      </c>
      <c r="F111066" s="2">
        <v>0.34194590230117078</v>
      </c>
    </row>
    <row r="111067" spans="1:6" x14ac:dyDescent="0.3">
      <c r="A111067" s="1" t="s">
        <v>89361</v>
      </c>
      <c r="B111067" s="1" t="s">
        <v>94299</v>
      </c>
      <c r="C111067" s="2">
        <v>0.94254742547425474</v>
      </c>
      <c r="D111067" s="2">
        <v>0.98467432950191569</v>
      </c>
      <c r="E111067" s="2">
        <v>0.752411575562701</v>
      </c>
      <c r="F111067" s="2">
        <v>0.92263136119155975</v>
      </c>
    </row>
    <row r="111068" spans="1:6" x14ac:dyDescent="0.3">
      <c r="A111068" s="1" t="s">
        <v>94300</v>
      </c>
      <c r="B111068" s="1" t="s">
        <v>23713</v>
      </c>
      <c r="C111068" s="2">
        <v>1</v>
      </c>
      <c r="D111068" s="2">
        <v>1</v>
      </c>
      <c r="E111068" s="2">
        <v>1</v>
      </c>
      <c r="F111068" s="2">
        <v>1</v>
      </c>
    </row>
    <row r="111069" spans="1:6" x14ac:dyDescent="0.3">
      <c r="A111069" s="1" t="s">
        <v>94301</v>
      </c>
      <c r="B111069" s="1" t="s">
        <v>84696</v>
      </c>
      <c r="C111069" s="2">
        <v>1</v>
      </c>
      <c r="D111069" s="2">
        <v>1</v>
      </c>
      <c r="E111069" s="2">
        <v>1</v>
      </c>
      <c r="F111069" s="2">
        <v>1</v>
      </c>
    </row>
    <row r="111070" spans="1:6" x14ac:dyDescent="0.3">
      <c r="A111070" s="1" t="s">
        <v>9956</v>
      </c>
      <c r="B111070" s="1" t="s">
        <v>94302</v>
      </c>
      <c r="C111070" s="2">
        <v>0.13939637288362444</v>
      </c>
      <c r="D111070" s="2">
        <v>0.20154043645699615</v>
      </c>
      <c r="E111070" s="2">
        <v>0.15912636505460218</v>
      </c>
      <c r="F111070" s="2">
        <v>0.1485831268182308</v>
      </c>
    </row>
    <row r="111071" spans="1:6" x14ac:dyDescent="0.3">
      <c r="A111071" s="1" t="s">
        <v>94303</v>
      </c>
      <c r="B111071" s="1" t="s">
        <v>23712</v>
      </c>
      <c r="C111071" s="2">
        <v>0.65346534653465349</v>
      </c>
      <c r="D111071" s="2">
        <v>0</v>
      </c>
      <c r="E111071" s="2">
        <v>0</v>
      </c>
      <c r="F111071" s="2">
        <v>0.6470588235294118</v>
      </c>
    </row>
    <row r="111072" spans="1:6" x14ac:dyDescent="0.3">
      <c r="A111072" s="1" t="s">
        <v>9968</v>
      </c>
      <c r="B111072" s="1" t="s">
        <v>94304</v>
      </c>
      <c r="C111072" s="2">
        <v>0.32921149831379476</v>
      </c>
      <c r="D111072" s="2">
        <v>0.17782426778242677</v>
      </c>
      <c r="E111072" s="2">
        <v>0.27950310559006208</v>
      </c>
      <c r="F111072" s="2">
        <v>0.31750655403437228</v>
      </c>
    </row>
    <row r="111073" spans="1:6" x14ac:dyDescent="0.3">
      <c r="A111073" s="1" t="s">
        <v>9972</v>
      </c>
      <c r="B111073" s="1" t="s">
        <v>94305</v>
      </c>
      <c r="C111073" s="2">
        <v>7.8825249507342196E-2</v>
      </c>
      <c r="D111073" s="2">
        <v>6.3261296660117872E-2</v>
      </c>
      <c r="E111073" s="2">
        <v>0.15394242803504379</v>
      </c>
      <c r="F111073" s="2">
        <v>8.2872094193418538E-2</v>
      </c>
    </row>
    <row r="111074" spans="1:6" x14ac:dyDescent="0.3">
      <c r="A111074" s="1" t="s">
        <v>9972</v>
      </c>
      <c r="B111074" s="1" t="s">
        <v>94306</v>
      </c>
      <c r="C111074" s="2">
        <v>8.3338630729133556E-2</v>
      </c>
      <c r="D111074" s="2">
        <v>0.15520628683693516</v>
      </c>
      <c r="E111074" s="2">
        <v>0.13454317897371715</v>
      </c>
      <c r="F111074" s="2">
        <v>9.665895139378082E-2</v>
      </c>
    </row>
    <row r="111075" spans="1:6" x14ac:dyDescent="0.3">
      <c r="A111075" s="1" t="s">
        <v>9974</v>
      </c>
      <c r="B111075" s="1" t="s">
        <v>26993</v>
      </c>
      <c r="C111075" s="2">
        <v>0.10299500831946755</v>
      </c>
      <c r="D111075" s="2">
        <v>0.13141567963902989</v>
      </c>
      <c r="E111075" s="2">
        <v>3.3548387096774192E-2</v>
      </c>
      <c r="F111075" s="2">
        <v>9.7975415762834417E-2</v>
      </c>
    </row>
    <row r="111076" spans="1:6" x14ac:dyDescent="0.3">
      <c r="A111076" s="1" t="s">
        <v>94307</v>
      </c>
      <c r="B111076" s="1" t="s">
        <v>94306</v>
      </c>
      <c r="C111076" s="2">
        <v>1</v>
      </c>
      <c r="D111076" s="2">
        <v>1</v>
      </c>
      <c r="E111076" s="2">
        <v>1</v>
      </c>
      <c r="F111076" s="2">
        <v>1</v>
      </c>
    </row>
    <row r="111077" spans="1:6" x14ac:dyDescent="0.3">
      <c r="A111077" s="1" t="s">
        <v>38750</v>
      </c>
      <c r="B111077" s="1" t="s">
        <v>38891</v>
      </c>
      <c r="C111077" s="2">
        <v>5.996222851746931E-2</v>
      </c>
      <c r="D111077" s="2">
        <v>8.1803005008347252E-2</v>
      </c>
      <c r="E111077" s="2">
        <v>7.0487106017191978E-2</v>
      </c>
      <c r="F111077" s="2">
        <v>6.2774577760421751E-2</v>
      </c>
    </row>
    <row r="111078" spans="1:6" x14ac:dyDescent="0.3">
      <c r="A111078" s="1" t="s">
        <v>47753</v>
      </c>
      <c r="B111078" s="1" t="s">
        <v>68327</v>
      </c>
      <c r="C111078" s="2">
        <v>0.61822125813449025</v>
      </c>
      <c r="D111078" s="2">
        <v>0.54054054054054057</v>
      </c>
      <c r="E111078" s="2">
        <v>0.9765625</v>
      </c>
      <c r="F111078" s="2">
        <v>0.78975741239892183</v>
      </c>
    </row>
    <row r="111079" spans="1:6" x14ac:dyDescent="0.3">
      <c r="A111079" s="1" t="s">
        <v>38750</v>
      </c>
      <c r="B111079" s="1" t="s">
        <v>94308</v>
      </c>
      <c r="C111079" s="2">
        <v>9.9799338999055714E-2</v>
      </c>
      <c r="D111079" s="2">
        <v>7.790762381747357E-2</v>
      </c>
      <c r="E111079" s="2">
        <v>0.11919770773638969</v>
      </c>
      <c r="F111079" s="2">
        <v>9.953138728888021E-2</v>
      </c>
    </row>
    <row r="111080" spans="1:6" x14ac:dyDescent="0.3">
      <c r="A111080" s="1" t="s">
        <v>38888</v>
      </c>
      <c r="B111080" s="1" t="s">
        <v>26993</v>
      </c>
      <c r="C111080" s="2">
        <v>0.69368029739776949</v>
      </c>
      <c r="D111080" s="2">
        <v>0.67914438502673802</v>
      </c>
      <c r="E111080" s="2">
        <v>0.82894736842105265</v>
      </c>
      <c r="F111080" s="2">
        <v>0.6983830845771144</v>
      </c>
    </row>
    <row r="111081" spans="1:6" x14ac:dyDescent="0.3">
      <c r="A111081" s="1" t="s">
        <v>38896</v>
      </c>
      <c r="B111081" s="1" t="s">
        <v>38904</v>
      </c>
      <c r="C111081" s="2">
        <v>0.15907532569301597</v>
      </c>
      <c r="D111081" s="2">
        <v>0.11157768446310738</v>
      </c>
      <c r="E111081" s="2">
        <v>0.11764705882352941</v>
      </c>
      <c r="F111081" s="2">
        <v>0.15061491774476921</v>
      </c>
    </row>
    <row r="111082" spans="1:6" x14ac:dyDescent="0.3">
      <c r="A111082" s="1" t="s">
        <v>94309</v>
      </c>
      <c r="B111082" s="1" t="s">
        <v>46180</v>
      </c>
      <c r="C111082" s="2">
        <v>1</v>
      </c>
      <c r="D111082" s="2">
        <v>1</v>
      </c>
      <c r="E111082" s="2">
        <v>1</v>
      </c>
      <c r="F111082" s="2">
        <v>1</v>
      </c>
    </row>
    <row r="111083" spans="1:6" x14ac:dyDescent="0.3">
      <c r="A111083" s="1" t="s">
        <v>94310</v>
      </c>
      <c r="B111083" s="1" t="s">
        <v>80268</v>
      </c>
      <c r="C111083" s="2">
        <v>0.90726577437858513</v>
      </c>
      <c r="D111083" s="2">
        <v>0.92307692307692313</v>
      </c>
      <c r="E111083" s="2">
        <v>1</v>
      </c>
      <c r="F111083" s="2">
        <v>0.90832553788587467</v>
      </c>
    </row>
    <row r="111084" spans="1:6" x14ac:dyDescent="0.3">
      <c r="A111084" s="1" t="s">
        <v>73023</v>
      </c>
      <c r="B111084" s="1" t="s">
        <v>94311</v>
      </c>
      <c r="C111084" s="2">
        <v>0.61956521739130432</v>
      </c>
      <c r="D111084" s="2">
        <v>0.55000000000000004</v>
      </c>
      <c r="E111084" s="2">
        <v>0.80769230769230771</v>
      </c>
      <c r="F111084" s="2">
        <v>0.62463768115942031</v>
      </c>
    </row>
    <row r="111085" spans="1:6" x14ac:dyDescent="0.3">
      <c r="A111085" s="1" t="s">
        <v>94312</v>
      </c>
      <c r="B111085" s="1" t="s">
        <v>38913</v>
      </c>
      <c r="C111085" s="2">
        <v>1</v>
      </c>
      <c r="D111085" s="2">
        <v>1</v>
      </c>
      <c r="E111085" s="2">
        <v>1</v>
      </c>
      <c r="F111085" s="2">
        <v>1</v>
      </c>
    </row>
    <row r="111086" spans="1:6" x14ac:dyDescent="0.3">
      <c r="A111086" s="1" t="s">
        <v>21449</v>
      </c>
      <c r="B111086" s="1" t="s">
        <v>51214</v>
      </c>
      <c r="C111086" s="2">
        <v>0.51170081737767326</v>
      </c>
      <c r="D111086" s="2">
        <v>0.65902140672782872</v>
      </c>
      <c r="E111086" s="2">
        <v>0.35909090909090907</v>
      </c>
      <c r="F111086" s="2">
        <v>0.51810300866904635</v>
      </c>
    </row>
    <row r="111087" spans="1:6" x14ac:dyDescent="0.3">
      <c r="A111087" s="1" t="s">
        <v>94313</v>
      </c>
      <c r="B111087" s="1" t="s">
        <v>84728</v>
      </c>
      <c r="C111087" s="2">
        <v>0.82606988614055754</v>
      </c>
      <c r="D111087" s="2">
        <v>0.76398362892223737</v>
      </c>
      <c r="E111087" s="2">
        <v>0.5</v>
      </c>
      <c r="F111087" s="2">
        <v>0.81181485992691838</v>
      </c>
    </row>
    <row r="111088" spans="1:6" x14ac:dyDescent="0.3">
      <c r="A111088" s="1" t="s">
        <v>9998</v>
      </c>
      <c r="B111088" s="1" t="s">
        <v>94314</v>
      </c>
      <c r="C111088" s="2">
        <v>6.9790778184737348E-2</v>
      </c>
      <c r="D111088" s="2">
        <v>0.10246575342465754</v>
      </c>
      <c r="E111088" s="2">
        <v>3.6516853932584269E-2</v>
      </c>
      <c r="F111088" s="2">
        <v>7.0846477392218721E-2</v>
      </c>
    </row>
    <row r="111089" spans="1:6" x14ac:dyDescent="0.3">
      <c r="A111089" s="1" t="s">
        <v>21450</v>
      </c>
      <c r="B111089" s="1" t="s">
        <v>94315</v>
      </c>
      <c r="C111089" s="2">
        <v>0.18333670783559425</v>
      </c>
      <c r="D111089" s="2">
        <v>8.497191011235955E-2</v>
      </c>
      <c r="E111089" s="2">
        <v>0.19422863485016648</v>
      </c>
      <c r="F111089" s="2">
        <v>0.16349893593600939</v>
      </c>
    </row>
    <row r="111090" spans="1:6" x14ac:dyDescent="0.3">
      <c r="A111090" s="1" t="s">
        <v>21450</v>
      </c>
      <c r="B111090" s="1" t="s">
        <v>94316</v>
      </c>
      <c r="C111090" s="2">
        <v>6.5499088884389559E-2</v>
      </c>
      <c r="D111090" s="2">
        <v>1.7205056179775281E-2</v>
      </c>
      <c r="E111090" s="2">
        <v>7.7691453940066596E-3</v>
      </c>
      <c r="F111090" s="2">
        <v>5.1588757613561312E-2</v>
      </c>
    </row>
    <row r="111091" spans="1:6" x14ac:dyDescent="0.3">
      <c r="A111091" s="1" t="s">
        <v>10001</v>
      </c>
      <c r="B111091" s="1" t="s">
        <v>94317</v>
      </c>
      <c r="C111091" s="2">
        <v>8.9680682418660826E-2</v>
      </c>
      <c r="D111091" s="2">
        <v>7.1757129714811407E-2</v>
      </c>
      <c r="E111091" s="2">
        <v>5.1359516616314202E-2</v>
      </c>
      <c r="F111091" s="2">
        <v>8.6689783942384635E-2</v>
      </c>
    </row>
    <row r="111092" spans="1:6" x14ac:dyDescent="0.3">
      <c r="A111092" s="1" t="s">
        <v>10001</v>
      </c>
      <c r="B111092" s="1" t="s">
        <v>94318</v>
      </c>
      <c r="C111092" s="2">
        <v>7.4054502906318417E-2</v>
      </c>
      <c r="D111092" s="2">
        <v>0.21343146274149033</v>
      </c>
      <c r="E111092" s="2">
        <v>8.1570996978851965E-2</v>
      </c>
      <c r="F111092" s="2">
        <v>8.4489197119231793E-2</v>
      </c>
    </row>
    <row r="111093" spans="1:6" x14ac:dyDescent="0.3">
      <c r="A111093" s="1" t="s">
        <v>94319</v>
      </c>
      <c r="B111093" s="1" t="s">
        <v>25654</v>
      </c>
      <c r="C111093" s="2">
        <v>1</v>
      </c>
      <c r="D111093" s="2">
        <v>1</v>
      </c>
      <c r="E111093" s="2">
        <v>1</v>
      </c>
      <c r="F111093" s="2">
        <v>1</v>
      </c>
    </row>
    <row r="111094" spans="1:6" x14ac:dyDescent="0.3">
      <c r="A111094" s="1" t="s">
        <v>38926</v>
      </c>
      <c r="B111094" s="1" t="s">
        <v>94320</v>
      </c>
      <c r="C111094" s="2">
        <v>0.13999814694709534</v>
      </c>
      <c r="D111094" s="2">
        <v>0.12790697674418605</v>
      </c>
      <c r="E111094" s="2">
        <v>0.15151515151515152</v>
      </c>
      <c r="F111094" s="2">
        <v>0.13925676217995023</v>
      </c>
    </row>
    <row r="111095" spans="1:6" x14ac:dyDescent="0.3">
      <c r="A111095" s="1" t="s">
        <v>10005</v>
      </c>
      <c r="B111095" s="1" t="s">
        <v>94321</v>
      </c>
      <c r="C111095" s="2">
        <v>0.31833601142653095</v>
      </c>
      <c r="D111095" s="2">
        <v>0.14035087719298245</v>
      </c>
      <c r="E111095" s="2">
        <v>0.22525597269624573</v>
      </c>
      <c r="F111095" s="2">
        <v>0.30271730494199905</v>
      </c>
    </row>
    <row r="111096" spans="1:6" x14ac:dyDescent="0.3">
      <c r="A111096" s="1" t="s">
        <v>73027</v>
      </c>
      <c r="B111096" s="1" t="s">
        <v>94322</v>
      </c>
      <c r="C111096" s="2">
        <v>0.39031206334420121</v>
      </c>
      <c r="D111096" s="2">
        <v>0.38202247191011235</v>
      </c>
      <c r="E111096" s="2">
        <v>0.5393258426966292</v>
      </c>
      <c r="F111096" s="2">
        <v>0.39472632840591293</v>
      </c>
    </row>
    <row r="111097" spans="1:6" x14ac:dyDescent="0.3">
      <c r="A111097" s="1" t="s">
        <v>24904</v>
      </c>
      <c r="B111097" s="1" t="s">
        <v>94323</v>
      </c>
      <c r="C111097" s="2">
        <v>7.3729022704837111E-2</v>
      </c>
      <c r="D111097" s="2">
        <v>6.2146892655367235E-3</v>
      </c>
      <c r="E111097" s="2">
        <v>9.6014492753623185E-2</v>
      </c>
      <c r="F111097" s="2">
        <v>6.8755895608426792E-2</v>
      </c>
    </row>
    <row r="111098" spans="1:6" x14ac:dyDescent="0.3">
      <c r="A111098" s="1" t="s">
        <v>10015</v>
      </c>
      <c r="B111098" s="1" t="s">
        <v>94324</v>
      </c>
      <c r="C111098" s="2">
        <v>5.8165845867163585E-2</v>
      </c>
      <c r="D111098" s="2">
        <v>3.472222222222222E-3</v>
      </c>
      <c r="E111098" s="2">
        <v>0</v>
      </c>
      <c r="F111098" s="2">
        <v>5.1834916630533329E-2</v>
      </c>
    </row>
    <row r="111099" spans="1:6" x14ac:dyDescent="0.3">
      <c r="A111099" s="1" t="s">
        <v>24904</v>
      </c>
      <c r="B111099" s="1" t="s">
        <v>94325</v>
      </c>
      <c r="C111099" s="2">
        <v>5.9415103652517273E-2</v>
      </c>
      <c r="D111099" s="2">
        <v>0.15254237288135594</v>
      </c>
      <c r="E111099" s="2">
        <v>3.4420289855072464E-2</v>
      </c>
      <c r="F111099" s="2">
        <v>6.6607273870663453E-2</v>
      </c>
    </row>
    <row r="111100" spans="1:6" x14ac:dyDescent="0.3">
      <c r="A111100" s="1" t="s">
        <v>10017</v>
      </c>
      <c r="B111100" s="1" t="s">
        <v>94326</v>
      </c>
      <c r="C111100" s="2">
        <v>0.18103953147877014</v>
      </c>
      <c r="D111100" s="2">
        <v>0.14116485686080948</v>
      </c>
      <c r="E111100" s="2">
        <v>0.16321243523316062</v>
      </c>
      <c r="F111100" s="2">
        <v>0.17790025898134007</v>
      </c>
    </row>
    <row r="111101" spans="1:6" x14ac:dyDescent="0.3">
      <c r="A111101" s="1" t="s">
        <v>30604</v>
      </c>
      <c r="B111101" s="1" t="s">
        <v>94327</v>
      </c>
      <c r="C111101" s="2">
        <v>0.20654741815727304</v>
      </c>
      <c r="D111101" s="2">
        <v>0.30455635491606714</v>
      </c>
      <c r="E111101" s="2">
        <v>0.52676659528907921</v>
      </c>
      <c r="F111101" s="2">
        <v>0.22413137687219645</v>
      </c>
    </row>
    <row r="111102" spans="1:6" x14ac:dyDescent="0.3">
      <c r="A111102" s="1" t="s">
        <v>10025</v>
      </c>
      <c r="B111102" s="1" t="s">
        <v>94328</v>
      </c>
      <c r="C111102" s="2">
        <v>0.13969775156653153</v>
      </c>
      <c r="D111102" s="2">
        <v>0.10041265474552957</v>
      </c>
      <c r="E111102" s="2">
        <v>0.13725490196078433</v>
      </c>
      <c r="F111102" s="2">
        <v>0.13516024152345565</v>
      </c>
    </row>
    <row r="111103" spans="1:6" x14ac:dyDescent="0.3">
      <c r="A111103" s="1" t="s">
        <v>10023</v>
      </c>
      <c r="B111103" s="1" t="s">
        <v>94329</v>
      </c>
      <c r="C111103" s="2">
        <v>9.8572801893071063E-2</v>
      </c>
      <c r="D111103" s="2">
        <v>4.340567612687813E-2</v>
      </c>
      <c r="E111103" s="2">
        <v>0</v>
      </c>
      <c r="F111103" s="2">
        <v>9.3088567710117129E-2</v>
      </c>
    </row>
    <row r="111104" spans="1:6" x14ac:dyDescent="0.3">
      <c r="A111104" s="1" t="s">
        <v>30604</v>
      </c>
      <c r="B111104" s="1" t="s">
        <v>94330</v>
      </c>
      <c r="C111104" s="2">
        <v>8.1842726965912924E-2</v>
      </c>
      <c r="D111104" s="2">
        <v>9.9520383693045569E-2</v>
      </c>
      <c r="E111104" s="2">
        <v>5.1391862955032119E-2</v>
      </c>
      <c r="F111104" s="2">
        <v>8.1882460275222377E-2</v>
      </c>
    </row>
    <row r="111105" spans="1:6" x14ac:dyDescent="0.3">
      <c r="A111105" s="1" t="s">
        <v>84748</v>
      </c>
      <c r="B111105" s="1" t="s">
        <v>46187</v>
      </c>
      <c r="C111105" s="2">
        <v>0.11752577319587629</v>
      </c>
      <c r="D111105" s="2">
        <v>8.771929824561403E-2</v>
      </c>
      <c r="E111105" s="2">
        <v>0.29411764705882354</v>
      </c>
      <c r="F111105" s="2">
        <v>0.12037264035302771</v>
      </c>
    </row>
    <row r="111106" spans="1:6" x14ac:dyDescent="0.3">
      <c r="A111106" s="1" t="s">
        <v>10023</v>
      </c>
      <c r="B111106" s="1" t="s">
        <v>94331</v>
      </c>
      <c r="C111106" s="2">
        <v>0.11661613547289802</v>
      </c>
      <c r="D111106" s="2">
        <v>0.18196994991652754</v>
      </c>
      <c r="E111106" s="2">
        <v>0.53039832285115307</v>
      </c>
      <c r="F111106" s="2">
        <v>0.13281731625453799</v>
      </c>
    </row>
    <row r="111107" spans="1:6" x14ac:dyDescent="0.3">
      <c r="A111107" s="1" t="s">
        <v>94332</v>
      </c>
      <c r="B111107" s="1" t="s">
        <v>79606</v>
      </c>
      <c r="C111107" s="2">
        <v>1</v>
      </c>
      <c r="D111107" s="2">
        <v>1</v>
      </c>
      <c r="E111107" s="2">
        <v>1</v>
      </c>
      <c r="F111107" s="2">
        <v>1</v>
      </c>
    </row>
    <row r="111108" spans="1:6" x14ac:dyDescent="0.3">
      <c r="A111108" s="1" t="s">
        <v>10033</v>
      </c>
      <c r="B111108" s="1" t="s">
        <v>94333</v>
      </c>
      <c r="C111108" s="2">
        <v>0.16191236878137838</v>
      </c>
      <c r="D111108" s="2">
        <v>0.20063694267515925</v>
      </c>
      <c r="E111108" s="2">
        <v>0.30213903743315507</v>
      </c>
      <c r="F111108" s="2">
        <v>0.17543524009948344</v>
      </c>
    </row>
    <row r="111109" spans="1:6" x14ac:dyDescent="0.3">
      <c r="A111109" s="1" t="s">
        <v>10031</v>
      </c>
      <c r="B111109" s="1" t="s">
        <v>73052</v>
      </c>
      <c r="C111109" s="2">
        <v>6.3464941722096782E-3</v>
      </c>
      <c r="D111109" s="2">
        <v>9.7919216646266821E-3</v>
      </c>
      <c r="E111109" s="2">
        <v>0</v>
      </c>
      <c r="F111109" s="2">
        <v>6.426440211154464E-3</v>
      </c>
    </row>
    <row r="111110" spans="1:6" x14ac:dyDescent="0.3">
      <c r="A111110" s="1" t="s">
        <v>10040</v>
      </c>
      <c r="B111110" s="1" t="s">
        <v>78447</v>
      </c>
      <c r="C111110" s="2">
        <v>4.0263888161683858E-2</v>
      </c>
      <c r="D111110" s="2">
        <v>3.8325053229240597E-2</v>
      </c>
      <c r="E111110" s="2">
        <v>6.181015452538631E-2</v>
      </c>
      <c r="F111110" s="2">
        <v>4.1047912580554777E-2</v>
      </c>
    </row>
    <row r="111111" spans="1:6" x14ac:dyDescent="0.3">
      <c r="A111111" s="1" t="s">
        <v>10031</v>
      </c>
      <c r="B111111" s="1" t="s">
        <v>58417</v>
      </c>
      <c r="C111111" s="2">
        <v>7.9758345029596625E-2</v>
      </c>
      <c r="D111111" s="2">
        <v>9.1799265605875147E-2</v>
      </c>
      <c r="E111111" s="2">
        <v>0.22767857142857142</v>
      </c>
      <c r="F111111" s="2">
        <v>8.2224007344503094E-2</v>
      </c>
    </row>
    <row r="111112" spans="1:6" x14ac:dyDescent="0.3">
      <c r="A111112" s="1" t="s">
        <v>10035</v>
      </c>
      <c r="B111112" s="1" t="s">
        <v>94334</v>
      </c>
      <c r="C111112" s="2">
        <v>8.0775345481227834E-2</v>
      </c>
      <c r="D111112" s="2">
        <v>3.161592505854801E-2</v>
      </c>
      <c r="E111112" s="2">
        <v>6.560636182902585E-2</v>
      </c>
      <c r="F111112" s="2">
        <v>7.7974140364745079E-2</v>
      </c>
    </row>
    <row r="111113" spans="1:6" x14ac:dyDescent="0.3">
      <c r="A111113" s="1" t="s">
        <v>10035</v>
      </c>
      <c r="B111113" s="1" t="s">
        <v>79607</v>
      </c>
      <c r="C111113" s="2">
        <v>5.5338143573437693E-2</v>
      </c>
      <c r="D111113" s="2">
        <v>9.3676814988290398E-3</v>
      </c>
      <c r="E111113" s="2">
        <v>4.7713717693836977E-2</v>
      </c>
      <c r="F111113" s="2">
        <v>5.2904974309751003E-2</v>
      </c>
    </row>
    <row r="111114" spans="1:6" x14ac:dyDescent="0.3">
      <c r="A111114" s="1" t="s">
        <v>10040</v>
      </c>
      <c r="B111114" s="1" t="s">
        <v>94335</v>
      </c>
      <c r="C111114" s="2">
        <v>5.0316770511545109E-2</v>
      </c>
      <c r="D111114" s="2">
        <v>8.2327892122072394E-2</v>
      </c>
      <c r="E111114" s="2">
        <v>4.7461368653421633E-2</v>
      </c>
      <c r="F111114" s="2">
        <v>5.2302232184552162E-2</v>
      </c>
    </row>
    <row r="111115" spans="1:6" x14ac:dyDescent="0.3">
      <c r="A111115" s="1" t="s">
        <v>10038</v>
      </c>
      <c r="B111115" s="1" t="s">
        <v>73052</v>
      </c>
      <c r="C111115" s="2">
        <v>8.1551372623393861E-3</v>
      </c>
      <c r="D111115" s="2">
        <v>1.3422818791946308E-2</v>
      </c>
      <c r="E111115" s="2">
        <v>0</v>
      </c>
      <c r="F111115" s="2">
        <v>8.3200268930162195E-3</v>
      </c>
    </row>
    <row r="111116" spans="1:6" x14ac:dyDescent="0.3">
      <c r="A111116" s="1" t="s">
        <v>10035</v>
      </c>
      <c r="B111116" s="1" t="s">
        <v>94336</v>
      </c>
      <c r="C111116" s="2">
        <v>4.94068729362847E-2</v>
      </c>
      <c r="D111116" s="2">
        <v>2.4590163934426229E-2</v>
      </c>
      <c r="E111116" s="2">
        <v>5.168986083499006E-2</v>
      </c>
      <c r="F111116" s="2">
        <v>4.8275083281576418E-2</v>
      </c>
    </row>
    <row r="111117" spans="1:6" x14ac:dyDescent="0.3">
      <c r="A111117" s="1" t="s">
        <v>10038</v>
      </c>
      <c r="B111117" s="1" t="s">
        <v>94337</v>
      </c>
      <c r="C111117" s="2">
        <v>3.7598975866483336E-2</v>
      </c>
      <c r="D111117" s="2">
        <v>0.12906556530717606</v>
      </c>
      <c r="E111117" s="2">
        <v>5.5844155844155842E-2</v>
      </c>
      <c r="F111117" s="2">
        <v>4.5634086898058659E-2</v>
      </c>
    </row>
    <row r="111118" spans="1:6" x14ac:dyDescent="0.3">
      <c r="A111118" s="1" t="s">
        <v>52782</v>
      </c>
      <c r="B111118" s="1" t="s">
        <v>94338</v>
      </c>
      <c r="C111118" s="2">
        <v>0.15103760337026056</v>
      </c>
      <c r="D111118" s="2">
        <v>0.30188679245283018</v>
      </c>
      <c r="E111118" s="2">
        <v>0.256140350877193</v>
      </c>
      <c r="F111118" s="2">
        <v>0.17011834319526628</v>
      </c>
    </row>
    <row r="111119" spans="1:6" x14ac:dyDescent="0.3">
      <c r="A111119" s="1" t="s">
        <v>52782</v>
      </c>
      <c r="B111119" s="1" t="s">
        <v>94339</v>
      </c>
      <c r="C111119" s="2">
        <v>0.1460446247464503</v>
      </c>
      <c r="D111119" s="2">
        <v>7.8167115902964962E-2</v>
      </c>
      <c r="E111119" s="2">
        <v>0.10526315789473684</v>
      </c>
      <c r="F111119" s="2">
        <v>0.13770844540075308</v>
      </c>
    </row>
    <row r="111120" spans="1:6" x14ac:dyDescent="0.3">
      <c r="A111120" s="1" t="s">
        <v>10045</v>
      </c>
      <c r="B111120" s="1" t="s">
        <v>94340</v>
      </c>
      <c r="C111120" s="2">
        <v>0.15916446013533392</v>
      </c>
      <c r="D111120" s="2">
        <v>0.17270194986072424</v>
      </c>
      <c r="E111120" s="2">
        <v>0.29197080291970801</v>
      </c>
      <c r="F111120" s="2">
        <v>0.16132049004021323</v>
      </c>
    </row>
    <row r="111121" spans="1:6" x14ac:dyDescent="0.3">
      <c r="A111121" s="1" t="s">
        <v>10045</v>
      </c>
      <c r="B111121" s="1" t="s">
        <v>94341</v>
      </c>
      <c r="C111121" s="2">
        <v>0.11503383348043542</v>
      </c>
      <c r="D111121" s="2">
        <v>6.9637883008356549E-2</v>
      </c>
      <c r="E111121" s="2">
        <v>3.6496350364963501E-2</v>
      </c>
      <c r="F111121" s="2">
        <v>0.11250350696717479</v>
      </c>
    </row>
    <row r="111122" spans="1:6" x14ac:dyDescent="0.3">
      <c r="A111122" s="1" t="s">
        <v>10050</v>
      </c>
      <c r="B111122" s="1" t="s">
        <v>94342</v>
      </c>
      <c r="C111122" s="2">
        <v>5.0642231857972675E-2</v>
      </c>
      <c r="D111122" s="2">
        <v>5.4274084124830389E-3</v>
      </c>
      <c r="E111122" s="2">
        <v>5.0000000000000001E-3</v>
      </c>
      <c r="F111122" s="2">
        <v>4.6781437125748504E-2</v>
      </c>
    </row>
    <row r="111123" spans="1:6" x14ac:dyDescent="0.3">
      <c r="A111123" s="1" t="s">
        <v>10052</v>
      </c>
      <c r="B111123" s="1" t="s">
        <v>94343</v>
      </c>
      <c r="C111123" s="2">
        <v>0.18609073621298561</v>
      </c>
      <c r="D111123" s="2">
        <v>0.15217391304347827</v>
      </c>
      <c r="E111123" s="2">
        <v>0.65217391304347827</v>
      </c>
      <c r="F111123" s="2">
        <v>0.18831168831168832</v>
      </c>
    </row>
    <row r="111124" spans="1:6" x14ac:dyDescent="0.3">
      <c r="A111124" s="1" t="s">
        <v>10047</v>
      </c>
      <c r="B111124" s="1" t="s">
        <v>32214</v>
      </c>
      <c r="C111124" s="2">
        <v>0.12307318849374924</v>
      </c>
      <c r="D111124" s="2">
        <v>8.771929824561403E-2</v>
      </c>
      <c r="E111124" s="2">
        <v>0.10784313725490197</v>
      </c>
      <c r="F111124" s="2">
        <v>0.12028665931642778</v>
      </c>
    </row>
    <row r="111125" spans="1:6" x14ac:dyDescent="0.3">
      <c r="A111125" s="1" t="s">
        <v>10059</v>
      </c>
      <c r="B111125" s="1" t="s">
        <v>94344</v>
      </c>
      <c r="C111125" s="2">
        <v>0.11308106200934992</v>
      </c>
      <c r="D111125" s="2">
        <v>6.4493758668515949E-2</v>
      </c>
      <c r="E111125" s="2">
        <v>0.14711538461538462</v>
      </c>
      <c r="F111125" s="2">
        <v>0.10621846536924186</v>
      </c>
    </row>
    <row r="111126" spans="1:6" x14ac:dyDescent="0.3">
      <c r="A111126" s="1" t="s">
        <v>10050</v>
      </c>
      <c r="B111126" s="1" t="s">
        <v>53630</v>
      </c>
      <c r="C111126" s="2">
        <v>0.1675529739016608</v>
      </c>
      <c r="D111126" s="2">
        <v>9.3622795115332433E-2</v>
      </c>
      <c r="E111126" s="2">
        <v>0.18</v>
      </c>
      <c r="F111126" s="2">
        <v>0.16384730538922154</v>
      </c>
    </row>
    <row r="111127" spans="1:6" x14ac:dyDescent="0.3">
      <c r="A111127" s="1" t="s">
        <v>10059</v>
      </c>
      <c r="B111127" s="1" t="s">
        <v>25655</v>
      </c>
      <c r="C111127" s="2">
        <v>2.4345064831966128E-2</v>
      </c>
      <c r="D111127" s="2">
        <v>1.3869625520110957E-3</v>
      </c>
      <c r="E111127" s="2">
        <v>3.8461538461538464E-2</v>
      </c>
      <c r="F111127" s="2">
        <v>2.0968481750868226E-2</v>
      </c>
    </row>
    <row r="111128" spans="1:6" x14ac:dyDescent="0.3">
      <c r="A111128" s="1" t="s">
        <v>10061</v>
      </c>
      <c r="B111128" s="1" t="s">
        <v>94345</v>
      </c>
      <c r="C111128" s="2">
        <v>9.1783130141738528E-2</v>
      </c>
      <c r="D111128" s="2">
        <v>2.6905829596412557E-2</v>
      </c>
      <c r="E111128" s="2">
        <v>6.7434210526315791E-2</v>
      </c>
      <c r="F111128" s="2">
        <v>8.7190381486168866E-2</v>
      </c>
    </row>
    <row r="111129" spans="1:6" x14ac:dyDescent="0.3">
      <c r="A111129" s="1" t="s">
        <v>10057</v>
      </c>
      <c r="B111129" s="1" t="s">
        <v>94346</v>
      </c>
      <c r="C111129" s="2">
        <v>0.20612244897959184</v>
      </c>
      <c r="D111129" s="2">
        <v>2.1428571428571429E-2</v>
      </c>
      <c r="E111129" s="2">
        <v>0.61311475409836069</v>
      </c>
      <c r="F111129" s="2">
        <v>0.21176470588235294</v>
      </c>
    </row>
    <row r="111130" spans="1:6" x14ac:dyDescent="0.3">
      <c r="A111130" s="1" t="s">
        <v>80948</v>
      </c>
      <c r="B111130" s="1" t="s">
        <v>94347</v>
      </c>
      <c r="C111130" s="2">
        <v>0.38696132596685084</v>
      </c>
      <c r="D111130" s="2">
        <v>0.20942408376963351</v>
      </c>
      <c r="E111130" s="2">
        <v>0.31147540983606559</v>
      </c>
      <c r="F111130" s="2">
        <v>0.3716444621197057</v>
      </c>
    </row>
    <row r="111131" spans="1:6" x14ac:dyDescent="0.3">
      <c r="A111131" s="1" t="s">
        <v>94348</v>
      </c>
      <c r="B111131" s="1" t="s">
        <v>58401</v>
      </c>
      <c r="C111131" s="2">
        <v>1</v>
      </c>
      <c r="D111131" s="2">
        <v>1</v>
      </c>
      <c r="E111131" s="2">
        <v>1</v>
      </c>
      <c r="F111131" s="2">
        <v>1</v>
      </c>
    </row>
    <row r="111132" spans="1:6" x14ac:dyDescent="0.3">
      <c r="A111132" s="1" t="s">
        <v>63834</v>
      </c>
      <c r="B111132" s="1" t="s">
        <v>94349</v>
      </c>
      <c r="C111132" s="2">
        <v>0.71210995542347699</v>
      </c>
      <c r="D111132" s="2">
        <v>0.79487179487179482</v>
      </c>
      <c r="E111132" s="2">
        <v>0.5</v>
      </c>
      <c r="F111132" s="2">
        <v>0.7135154565061107</v>
      </c>
    </row>
    <row r="111133" spans="1:6" x14ac:dyDescent="0.3">
      <c r="A111133" s="1" t="s">
        <v>58411</v>
      </c>
      <c r="B111133" s="1" t="s">
        <v>94350</v>
      </c>
      <c r="C111133" s="2">
        <v>0.6038506417736289</v>
      </c>
      <c r="D111133" s="2">
        <v>0.68421052631578949</v>
      </c>
      <c r="E111133" s="2">
        <v>0.83333333333333337</v>
      </c>
      <c r="F111133" s="2">
        <v>0.60876803551609326</v>
      </c>
    </row>
    <row r="111134" spans="1:6" x14ac:dyDescent="0.3">
      <c r="A111134" s="1" t="s">
        <v>94351</v>
      </c>
      <c r="B111134" s="1" t="s">
        <v>80297</v>
      </c>
      <c r="C111134" s="2">
        <v>0.99115044247787609</v>
      </c>
      <c r="D111134" s="2">
        <v>1</v>
      </c>
      <c r="E111134" s="2">
        <v>1</v>
      </c>
      <c r="F111134" s="2">
        <v>0.99152542372881358</v>
      </c>
    </row>
    <row r="111135" spans="1:6" x14ac:dyDescent="0.3">
      <c r="A111135" s="1" t="s">
        <v>10070</v>
      </c>
      <c r="B111135" s="1" t="s">
        <v>77538</v>
      </c>
      <c r="C111135" s="2">
        <v>0.33144761314321142</v>
      </c>
      <c r="D111135" s="2">
        <v>0.35777777777777775</v>
      </c>
      <c r="E111135" s="2">
        <v>0.30996309963099633</v>
      </c>
      <c r="F111135" s="2">
        <v>0.33491085899513778</v>
      </c>
    </row>
    <row r="111136" spans="1:6" x14ac:dyDescent="0.3">
      <c r="A111136" s="1" t="s">
        <v>94352</v>
      </c>
      <c r="B111136" s="1" t="s">
        <v>10065</v>
      </c>
      <c r="C111136" s="2">
        <v>1</v>
      </c>
      <c r="D111136" s="2">
        <v>1</v>
      </c>
      <c r="E111136" s="2">
        <v>1</v>
      </c>
      <c r="F111136" s="2">
        <v>1</v>
      </c>
    </row>
    <row r="111137" spans="1:6" x14ac:dyDescent="0.3">
      <c r="A111137" s="1" t="s">
        <v>38969</v>
      </c>
      <c r="B111137" s="1" t="s">
        <v>94353</v>
      </c>
      <c r="C111137" s="2">
        <v>0.25011553748035864</v>
      </c>
      <c r="D111137" s="2">
        <v>0.28611369990680335</v>
      </c>
      <c r="E111137" s="2">
        <v>0.48888888888888887</v>
      </c>
      <c r="F111137" s="2">
        <v>0.25600731687037498</v>
      </c>
    </row>
    <row r="111138" spans="1:6" x14ac:dyDescent="0.3">
      <c r="A111138" s="1" t="s">
        <v>24909</v>
      </c>
      <c r="B111138" s="1" t="s">
        <v>73058</v>
      </c>
      <c r="C111138" s="2">
        <v>0.21732879303821415</v>
      </c>
      <c r="D111138" s="2">
        <v>0.26193247962747379</v>
      </c>
      <c r="E111138" s="2">
        <v>0.34931506849315069</v>
      </c>
      <c r="F111138" s="2">
        <v>0.22267854656828623</v>
      </c>
    </row>
    <row r="111139" spans="1:6" x14ac:dyDescent="0.3">
      <c r="A111139" s="1" t="s">
        <v>89370</v>
      </c>
      <c r="B111139" s="1" t="s">
        <v>94354</v>
      </c>
      <c r="C111139" s="2">
        <v>0.37424633936261842</v>
      </c>
      <c r="D111139" s="2">
        <v>0.6067415730337079</v>
      </c>
      <c r="E111139" s="2">
        <v>0.46666666666666667</v>
      </c>
      <c r="F111139" s="2">
        <v>0.38334707337180546</v>
      </c>
    </row>
    <row r="111140" spans="1:6" x14ac:dyDescent="0.3">
      <c r="A111140" s="1" t="s">
        <v>21462</v>
      </c>
      <c r="B111140" s="1" t="s">
        <v>94355</v>
      </c>
      <c r="C111140" s="2">
        <v>7.5641153577487283E-2</v>
      </c>
      <c r="D111140" s="2">
        <v>0.13529411764705881</v>
      </c>
      <c r="E111140" s="2">
        <v>0.11314984709480122</v>
      </c>
      <c r="F111140" s="2">
        <v>8.3691529709228829E-2</v>
      </c>
    </row>
    <row r="111141" spans="1:6" x14ac:dyDescent="0.3">
      <c r="A111141" s="1" t="s">
        <v>38974</v>
      </c>
      <c r="B111141" s="1" t="s">
        <v>10091</v>
      </c>
      <c r="C111141" s="2">
        <v>5.9883509282854019E-2</v>
      </c>
      <c r="D111141" s="2">
        <v>1.2307692307692308E-2</v>
      </c>
      <c r="E111141" s="2">
        <v>0</v>
      </c>
      <c r="F111141" s="2">
        <v>5.6845339706384432E-2</v>
      </c>
    </row>
    <row r="111142" spans="1:6" x14ac:dyDescent="0.3">
      <c r="A111142" s="1" t="s">
        <v>10082</v>
      </c>
      <c r="B111142" s="1" t="s">
        <v>94356</v>
      </c>
      <c r="C111142" s="2">
        <v>0.24849501628343038</v>
      </c>
      <c r="D111142" s="2">
        <v>0.24434876210979548</v>
      </c>
      <c r="E111142" s="2">
        <v>0.15384615384615385</v>
      </c>
      <c r="F111142" s="2">
        <v>0.24683544303797469</v>
      </c>
    </row>
    <row r="111143" spans="1:6" x14ac:dyDescent="0.3">
      <c r="A111143" s="1" t="s">
        <v>73061</v>
      </c>
      <c r="B111143" s="1" t="s">
        <v>10104</v>
      </c>
      <c r="C111143" s="2">
        <v>0.5933070866141732</v>
      </c>
      <c r="D111143" s="2">
        <v>0.13461538461538461</v>
      </c>
      <c r="E111143" s="2">
        <v>0.30769230769230771</v>
      </c>
      <c r="F111143" s="2">
        <v>0.5827255278310941</v>
      </c>
    </row>
    <row r="111144" spans="1:6" x14ac:dyDescent="0.3">
      <c r="A111144" s="1" t="s">
        <v>10090</v>
      </c>
      <c r="B111144" s="1" t="s">
        <v>23723</v>
      </c>
      <c r="C111144" s="2">
        <v>0.19305781286278151</v>
      </c>
      <c r="D111144" s="2">
        <v>0.112</v>
      </c>
      <c r="E111144" s="2">
        <v>8.6956521739130432E-2</v>
      </c>
      <c r="F111144" s="2">
        <v>0.19050298188365028</v>
      </c>
    </row>
    <row r="111145" spans="1:6" x14ac:dyDescent="0.3">
      <c r="A111145" s="1" t="s">
        <v>10103</v>
      </c>
      <c r="B111145" s="1" t="s">
        <v>23723</v>
      </c>
      <c r="C111145" s="2">
        <v>1.4687756778964667E-2</v>
      </c>
      <c r="D111145" s="2">
        <v>1.4347202295552368E-3</v>
      </c>
      <c r="E111145" s="2">
        <v>0</v>
      </c>
      <c r="F111145" s="2">
        <v>1.3735215566577643E-2</v>
      </c>
    </row>
    <row r="111146" spans="1:6" x14ac:dyDescent="0.3">
      <c r="A111146" s="1" t="s">
        <v>10087</v>
      </c>
      <c r="B111146" s="1" t="s">
        <v>38985</v>
      </c>
      <c r="C111146" s="2">
        <v>4.5252347740128505E-2</v>
      </c>
      <c r="D111146" s="2">
        <v>1.1428571428571429E-3</v>
      </c>
      <c r="E111146" s="2">
        <v>0</v>
      </c>
      <c r="F111146" s="2">
        <v>3.8797147682492025E-2</v>
      </c>
    </row>
    <row r="111147" spans="1:6" x14ac:dyDescent="0.3">
      <c r="A111147" s="1" t="s">
        <v>58427</v>
      </c>
      <c r="B111147" s="1" t="s">
        <v>94357</v>
      </c>
      <c r="C111147" s="2">
        <v>0.23950570100006369</v>
      </c>
      <c r="D111147" s="2">
        <v>0.5743073047858942</v>
      </c>
      <c r="E111147" s="2">
        <v>0.24264705882352941</v>
      </c>
      <c r="F111147" s="2">
        <v>0.2555174694810271</v>
      </c>
    </row>
    <row r="111148" spans="1:6" x14ac:dyDescent="0.3">
      <c r="A111148" s="1" t="s">
        <v>10109</v>
      </c>
      <c r="B111148" s="1" t="s">
        <v>94358</v>
      </c>
      <c r="C111148" s="2">
        <v>0.13055812876331635</v>
      </c>
      <c r="D111148" s="2">
        <v>6.1951219512195121E-2</v>
      </c>
      <c r="E111148" s="2">
        <v>9.4795539033457249E-2</v>
      </c>
      <c r="F111148" s="2">
        <v>0.12250755287009063</v>
      </c>
    </row>
    <row r="111149" spans="1:6" x14ac:dyDescent="0.3">
      <c r="A111149" s="1" t="s">
        <v>10109</v>
      </c>
      <c r="B111149" s="1" t="s">
        <v>94359</v>
      </c>
      <c r="C111149" s="2">
        <v>0.10120426123205188</v>
      </c>
      <c r="D111149" s="2">
        <v>0.1126829268292683</v>
      </c>
      <c r="E111149" s="2">
        <v>6.6914498141263934E-2</v>
      </c>
      <c r="F111149" s="2">
        <v>0.10146022155085599</v>
      </c>
    </row>
    <row r="111150" spans="1:6" x14ac:dyDescent="0.3">
      <c r="A111150" s="1" t="s">
        <v>38984</v>
      </c>
      <c r="B111150" s="1" t="s">
        <v>79938</v>
      </c>
      <c r="C111150" s="2">
        <v>0.44335708967131154</v>
      </c>
      <c r="D111150" s="2">
        <v>0.48032564450474896</v>
      </c>
      <c r="E111150" s="2">
        <v>0.6189320388349514</v>
      </c>
      <c r="F111150" s="2">
        <v>0.45459378045539117</v>
      </c>
    </row>
    <row r="111151" spans="1:6" x14ac:dyDescent="0.3">
      <c r="A111151" s="1" t="s">
        <v>10119</v>
      </c>
      <c r="B111151" s="1" t="s">
        <v>94360</v>
      </c>
      <c r="C111151" s="2">
        <v>0.20174799708667152</v>
      </c>
      <c r="D111151" s="2">
        <v>0.19018058690744921</v>
      </c>
      <c r="E111151" s="2">
        <v>0.12910284463894967</v>
      </c>
      <c r="F111151" s="2">
        <v>0.19838335735321763</v>
      </c>
    </row>
    <row r="111152" spans="1:6" x14ac:dyDescent="0.3">
      <c r="A111152" s="1" t="s">
        <v>10121</v>
      </c>
      <c r="B111152" s="1" t="s">
        <v>94361</v>
      </c>
      <c r="C111152" s="2">
        <v>0.10014971239461035</v>
      </c>
      <c r="D111152" s="2">
        <v>1.2931034482758621E-2</v>
      </c>
      <c r="E111152" s="2">
        <v>9.8280098280098278E-3</v>
      </c>
      <c r="F111152" s="2">
        <v>8.4641328317550918E-2</v>
      </c>
    </row>
    <row r="111153" spans="1:6" x14ac:dyDescent="0.3">
      <c r="A111153" s="1" t="s">
        <v>10119</v>
      </c>
      <c r="B111153" s="1" t="s">
        <v>80398</v>
      </c>
      <c r="C111153" s="2">
        <v>0.23321194464675893</v>
      </c>
      <c r="D111153" s="2">
        <v>9.6501128668171551E-2</v>
      </c>
      <c r="E111153" s="2">
        <v>0.1487964989059081</v>
      </c>
      <c r="F111153" s="2">
        <v>0.21561501347202205</v>
      </c>
    </row>
    <row r="111154" spans="1:6" x14ac:dyDescent="0.3">
      <c r="A111154" s="1" t="s">
        <v>10121</v>
      </c>
      <c r="B111154" s="1" t="s">
        <v>38987</v>
      </c>
      <c r="C111154" s="2">
        <v>2.127491923410291E-3</v>
      </c>
      <c r="D111154" s="2">
        <v>2.5862068965517241E-2</v>
      </c>
      <c r="E111154" s="2">
        <v>1.9656019656019656E-2</v>
      </c>
      <c r="F111154" s="2">
        <v>6.1616292644960432E-3</v>
      </c>
    </row>
    <row r="111155" spans="1:6" x14ac:dyDescent="0.3">
      <c r="A111155" s="1" t="s">
        <v>32244</v>
      </c>
      <c r="B111155" s="1" t="s">
        <v>84777</v>
      </c>
      <c r="C111155" s="2">
        <v>0.10297431275349256</v>
      </c>
      <c r="D111155" s="2">
        <v>5.8333333333333334E-2</v>
      </c>
      <c r="E111155" s="2">
        <v>0.11764705882352941</v>
      </c>
      <c r="F111155" s="2">
        <v>0.10203199308257674</v>
      </c>
    </row>
    <row r="111156" spans="1:6" x14ac:dyDescent="0.3">
      <c r="A111156" s="1" t="s">
        <v>38986</v>
      </c>
      <c r="B111156" s="1" t="s">
        <v>88580</v>
      </c>
      <c r="C111156" s="2">
        <v>9.8893533316941229E-2</v>
      </c>
      <c r="D111156" s="2">
        <v>9.2475588742102238E-2</v>
      </c>
      <c r="E111156" s="2">
        <v>4.9327354260089683E-2</v>
      </c>
      <c r="F111156" s="2">
        <v>9.6482061999303384E-2</v>
      </c>
    </row>
    <row r="111157" spans="1:6" x14ac:dyDescent="0.3">
      <c r="A111157" s="1" t="s">
        <v>58434</v>
      </c>
      <c r="B111157" s="1" t="s">
        <v>94362</v>
      </c>
      <c r="C111157" s="2">
        <v>0.16792580628354087</v>
      </c>
      <c r="D111157" s="2">
        <v>0.19651741293532338</v>
      </c>
      <c r="E111157" s="2">
        <v>0.12166488794023479</v>
      </c>
      <c r="F111157" s="2">
        <v>0.16954323570432356</v>
      </c>
    </row>
    <row r="111158" spans="1:6" x14ac:dyDescent="0.3">
      <c r="A111158" s="1" t="s">
        <v>58434</v>
      </c>
      <c r="B111158" s="1" t="s">
        <v>89872</v>
      </c>
      <c r="C111158" s="2">
        <v>0.16646694107226592</v>
      </c>
      <c r="D111158" s="2">
        <v>0.25515280739161333</v>
      </c>
      <c r="E111158" s="2">
        <v>0.17929562433297758</v>
      </c>
      <c r="F111158" s="2">
        <v>0.17786785216178522</v>
      </c>
    </row>
    <row r="111159" spans="1:6" x14ac:dyDescent="0.3">
      <c r="A111159" s="1" t="s">
        <v>58434</v>
      </c>
      <c r="B111159" s="1" t="s">
        <v>73071</v>
      </c>
      <c r="C111159" s="2">
        <v>2.8135257646016779E-2</v>
      </c>
      <c r="D111159" s="2">
        <v>0.31627576403695806</v>
      </c>
      <c r="E111159" s="2">
        <v>0.12059765208110992</v>
      </c>
      <c r="F111159" s="2">
        <v>6.7250697350069735E-2</v>
      </c>
    </row>
    <row r="111160" spans="1:6" x14ac:dyDescent="0.3">
      <c r="A111160" s="1" t="s">
        <v>58434</v>
      </c>
      <c r="B111160" s="1" t="s">
        <v>94363</v>
      </c>
      <c r="C111160" s="2">
        <v>0.13963424165060179</v>
      </c>
      <c r="D111160" s="2">
        <v>9.5593461265103055E-2</v>
      </c>
      <c r="E111160" s="2">
        <v>7.577374599786553E-2</v>
      </c>
      <c r="F111160" s="2">
        <v>0.13162482566248257</v>
      </c>
    </row>
    <row r="111161" spans="1:6" x14ac:dyDescent="0.3">
      <c r="A111161" s="1" t="s">
        <v>10124</v>
      </c>
      <c r="B111161" s="1" t="s">
        <v>21469</v>
      </c>
      <c r="C111161" s="2">
        <v>0.10747017119142313</v>
      </c>
      <c r="D111161" s="2">
        <v>0.16696914700544466</v>
      </c>
      <c r="E111161" s="2">
        <v>4.195804195804196E-2</v>
      </c>
      <c r="F111161" s="2">
        <v>0.11185699789243618</v>
      </c>
    </row>
    <row r="111162" spans="1:6" x14ac:dyDescent="0.3">
      <c r="A111162" s="1" t="s">
        <v>38997</v>
      </c>
      <c r="B111162" s="1" t="s">
        <v>94364</v>
      </c>
      <c r="C111162" s="2">
        <v>0.4727456258411844</v>
      </c>
      <c r="D111162" s="2">
        <v>0.88257575757575757</v>
      </c>
      <c r="E111162" s="2">
        <v>0.72619047619047616</v>
      </c>
      <c r="F111162" s="2">
        <v>0.49332485696122058</v>
      </c>
    </row>
    <row r="111163" spans="1:6" x14ac:dyDescent="0.3">
      <c r="A111163" s="1" t="s">
        <v>80269</v>
      </c>
      <c r="B111163" s="1" t="s">
        <v>58432</v>
      </c>
      <c r="C111163" s="2">
        <v>9.8855917053986414E-2</v>
      </c>
      <c r="D111163" s="2">
        <v>0.12087912087912088</v>
      </c>
      <c r="E111163" s="2">
        <v>1.4084507042253521E-2</v>
      </c>
      <c r="F111163" s="2">
        <v>9.5544554455445546E-2</v>
      </c>
    </row>
    <row r="111164" spans="1:6" x14ac:dyDescent="0.3">
      <c r="A111164" s="1" t="s">
        <v>38995</v>
      </c>
      <c r="B111164" s="1" t="s">
        <v>94365</v>
      </c>
      <c r="C111164" s="2">
        <v>0.14693128752501669</v>
      </c>
      <c r="D111164" s="2">
        <v>0.40259740259740262</v>
      </c>
      <c r="E111164" s="2">
        <v>0.15432098765432098</v>
      </c>
      <c r="F111164" s="2">
        <v>0.17035724830233245</v>
      </c>
    </row>
    <row r="111165" spans="1:6" x14ac:dyDescent="0.3">
      <c r="A111165" s="1" t="s">
        <v>38995</v>
      </c>
      <c r="B111165" s="1" t="s">
        <v>94366</v>
      </c>
      <c r="C111165" s="2">
        <v>0.13659106070713808</v>
      </c>
      <c r="D111165" s="2">
        <v>8.603896103896104E-2</v>
      </c>
      <c r="E111165" s="2">
        <v>8.0246913580246909E-2</v>
      </c>
      <c r="F111165" s="2">
        <v>0.13064658990256864</v>
      </c>
    </row>
    <row r="111166" spans="1:6" x14ac:dyDescent="0.3">
      <c r="A111166" s="1" t="s">
        <v>10129</v>
      </c>
      <c r="B111166" s="1" t="s">
        <v>47761</v>
      </c>
      <c r="C111166" s="2">
        <v>0.19246861924686193</v>
      </c>
      <c r="D111166" s="2">
        <v>6.2015503875968991E-2</v>
      </c>
      <c r="E111166" s="2">
        <v>0.10050251256281408</v>
      </c>
      <c r="F111166" s="2">
        <v>0.17969586635253801</v>
      </c>
    </row>
    <row r="111167" spans="1:6" x14ac:dyDescent="0.3">
      <c r="A111167" s="1" t="s">
        <v>21470</v>
      </c>
      <c r="B111167" s="1" t="s">
        <v>94367</v>
      </c>
      <c r="C111167" s="2">
        <v>0.53606760098928274</v>
      </c>
      <c r="D111167" s="2">
        <v>0.81543624161073824</v>
      </c>
      <c r="E111167" s="2">
        <v>1</v>
      </c>
      <c r="F111167" s="2">
        <v>0.5551697530864198</v>
      </c>
    </row>
    <row r="111168" spans="1:6" x14ac:dyDescent="0.3">
      <c r="A111168" s="1" t="s">
        <v>21470</v>
      </c>
      <c r="B111168" s="1" t="s">
        <v>23729</v>
      </c>
      <c r="C111168" s="2">
        <v>0.14447650453421271</v>
      </c>
      <c r="D111168" s="2">
        <v>5.0335570469798654E-2</v>
      </c>
      <c r="E111168" s="2">
        <v>0</v>
      </c>
      <c r="F111168" s="2">
        <v>0.13811728395061729</v>
      </c>
    </row>
    <row r="111169" spans="1:6" x14ac:dyDescent="0.3">
      <c r="A111169" s="1" t="s">
        <v>10141</v>
      </c>
      <c r="B111169" s="1" t="s">
        <v>91424</v>
      </c>
      <c r="C111169" s="2">
        <v>0.1653254502655061</v>
      </c>
      <c r="D111169" s="2">
        <v>0.12074592074592075</v>
      </c>
      <c r="E111169" s="2">
        <v>0.13105413105413105</v>
      </c>
      <c r="F111169" s="2">
        <v>0.15965709955479776</v>
      </c>
    </row>
    <row r="111170" spans="1:6" x14ac:dyDescent="0.3">
      <c r="A111170" s="1" t="s">
        <v>10135</v>
      </c>
      <c r="B111170" s="1" t="s">
        <v>10172</v>
      </c>
      <c r="C111170" s="2">
        <v>1.4901543374135177E-2</v>
      </c>
      <c r="D111170" s="2">
        <v>0</v>
      </c>
      <c r="E111170" s="2">
        <v>0</v>
      </c>
      <c r="F111170" s="2">
        <v>1.3806706114398421E-2</v>
      </c>
    </row>
    <row r="111171" spans="1:6" x14ac:dyDescent="0.3">
      <c r="A111171" s="1" t="s">
        <v>10141</v>
      </c>
      <c r="B111171" s="1" t="s">
        <v>94368</v>
      </c>
      <c r="C111171" s="2">
        <v>8.5783106147698032E-2</v>
      </c>
      <c r="D111171" s="2">
        <v>0.11048951048951049</v>
      </c>
      <c r="E111171" s="2">
        <v>5.6980056980056981E-2</v>
      </c>
      <c r="F111171" s="2">
        <v>8.7335417258690914E-2</v>
      </c>
    </row>
    <row r="111172" spans="1:6" x14ac:dyDescent="0.3">
      <c r="A111172" s="1" t="s">
        <v>10141</v>
      </c>
      <c r="B111172" s="1" t="s">
        <v>94369</v>
      </c>
      <c r="C111172" s="2">
        <v>6.1093775661028082E-2</v>
      </c>
      <c r="D111172" s="2">
        <v>2.6107226107226107E-2</v>
      </c>
      <c r="E111172" s="2">
        <v>1.4245014245014245E-2</v>
      </c>
      <c r="F111172" s="2">
        <v>5.5981813015061097E-2</v>
      </c>
    </row>
    <row r="111173" spans="1:6" x14ac:dyDescent="0.3">
      <c r="A111173" s="1" t="s">
        <v>46204</v>
      </c>
      <c r="B111173" s="1" t="s">
        <v>94370</v>
      </c>
      <c r="C111173" s="2">
        <v>0.11189634864546526</v>
      </c>
      <c r="D111173" s="2">
        <v>0.16070222822417285</v>
      </c>
      <c r="E111173" s="2">
        <v>0.19047619047619047</v>
      </c>
      <c r="F111173" s="2">
        <v>0.11715459942158404</v>
      </c>
    </row>
    <row r="111174" spans="1:6" x14ac:dyDescent="0.3">
      <c r="A111174" s="1" t="s">
        <v>10152</v>
      </c>
      <c r="B111174" s="1" t="s">
        <v>66978</v>
      </c>
      <c r="C111174" s="2">
        <v>0.15733179988499138</v>
      </c>
      <c r="D111174" s="2">
        <v>5.1764705882352942E-2</v>
      </c>
      <c r="E111174" s="2">
        <v>4.9504950495049507E-2</v>
      </c>
      <c r="F111174" s="2">
        <v>0.1512851100748292</v>
      </c>
    </row>
    <row r="111175" spans="1:6" x14ac:dyDescent="0.3">
      <c r="A111175" s="1" t="s">
        <v>10148</v>
      </c>
      <c r="B111175" s="1" t="s">
        <v>63839</v>
      </c>
      <c r="C111175" s="2">
        <v>0.24649641856119589</v>
      </c>
      <c r="D111175" s="2">
        <v>0.29224904701397714</v>
      </c>
      <c r="E111175" s="2">
        <v>0.32432432432432434</v>
      </c>
      <c r="F111175" s="2">
        <v>0.25223122339695181</v>
      </c>
    </row>
    <row r="111176" spans="1:6" x14ac:dyDescent="0.3">
      <c r="A111176" s="1" t="s">
        <v>10155</v>
      </c>
      <c r="B111176" s="1" t="s">
        <v>94371</v>
      </c>
      <c r="C111176" s="2">
        <v>4.3165467625899283E-2</v>
      </c>
      <c r="D111176" s="2">
        <v>3.2571032571032568E-2</v>
      </c>
      <c r="E111176" s="2">
        <v>3.6443148688046649E-2</v>
      </c>
      <c r="F111176" s="2">
        <v>4.1439850914619193E-2</v>
      </c>
    </row>
    <row r="111177" spans="1:6" x14ac:dyDescent="0.3">
      <c r="A111177" s="1" t="s">
        <v>10159</v>
      </c>
      <c r="B111177" s="1" t="s">
        <v>94372</v>
      </c>
      <c r="C111177" s="2">
        <v>0.19658710942003921</v>
      </c>
      <c r="D111177" s="2">
        <v>0.21473029045643152</v>
      </c>
      <c r="E111177" s="2">
        <v>0.19125683060109289</v>
      </c>
      <c r="F111177" s="2">
        <v>0.19741914756907261</v>
      </c>
    </row>
    <row r="111178" spans="1:6" x14ac:dyDescent="0.3">
      <c r="A111178" s="1" t="s">
        <v>94373</v>
      </c>
      <c r="B111178" s="1" t="s">
        <v>94374</v>
      </c>
      <c r="C111178" s="2">
        <v>0.75475113122171944</v>
      </c>
      <c r="D111178" s="2">
        <v>0.93877551020408168</v>
      </c>
      <c r="E111178" s="2">
        <v>0.96153846153846156</v>
      </c>
      <c r="F111178" s="2">
        <v>0.76646875883517107</v>
      </c>
    </row>
    <row r="111179" spans="1:6" x14ac:dyDescent="0.3">
      <c r="A111179" s="1" t="s">
        <v>94373</v>
      </c>
      <c r="B111179" s="1" t="s">
        <v>94375</v>
      </c>
      <c r="C111179" s="2">
        <v>0.11915535444947209</v>
      </c>
      <c r="D111179" s="2">
        <v>3.0612244897959183E-2</v>
      </c>
      <c r="E111179" s="2">
        <v>0</v>
      </c>
      <c r="F111179" s="2">
        <v>0.11337291489963246</v>
      </c>
    </row>
    <row r="111180" spans="1:6" x14ac:dyDescent="0.3">
      <c r="A111180" s="1" t="s">
        <v>10171</v>
      </c>
      <c r="B111180" s="1" t="s">
        <v>94376</v>
      </c>
      <c r="C111180" s="2">
        <v>0.2931882931882932</v>
      </c>
      <c r="D111180" s="2">
        <v>0.66956521739130437</v>
      </c>
      <c r="E111180" s="2">
        <v>0.72</v>
      </c>
      <c r="F111180" s="2">
        <v>0.30667333166708322</v>
      </c>
    </row>
    <row r="111181" spans="1:6" x14ac:dyDescent="0.3">
      <c r="A111181" s="1" t="s">
        <v>10162</v>
      </c>
      <c r="B111181" s="1" t="s">
        <v>73091</v>
      </c>
      <c r="C111181" s="2">
        <v>1.6975177002473769E-2</v>
      </c>
      <c r="D111181" s="2">
        <v>1.1627906976744186E-3</v>
      </c>
      <c r="E111181" s="2">
        <v>0</v>
      </c>
      <c r="F111181" s="2">
        <v>1.5582391897156213E-2</v>
      </c>
    </row>
    <row r="111182" spans="1:6" x14ac:dyDescent="0.3">
      <c r="A111182" s="1" t="s">
        <v>10178</v>
      </c>
      <c r="B111182" s="1" t="s">
        <v>94377</v>
      </c>
      <c r="C111182" s="2">
        <v>0.16251329585169427</v>
      </c>
      <c r="D111182" s="2">
        <v>0.15047619047619049</v>
      </c>
      <c r="E111182" s="2">
        <v>0.30978260869565216</v>
      </c>
      <c r="F111182" s="2">
        <v>0.16536351165980795</v>
      </c>
    </row>
    <row r="111183" spans="1:6" x14ac:dyDescent="0.3">
      <c r="A111183" s="1" t="s">
        <v>94378</v>
      </c>
      <c r="B111183" s="1" t="s">
        <v>46209</v>
      </c>
      <c r="C111183" s="2">
        <v>0.9214501510574018</v>
      </c>
      <c r="D111183" s="2">
        <v>0.91666666666666663</v>
      </c>
      <c r="E111183" s="2">
        <v>1</v>
      </c>
      <c r="F111183" s="2">
        <v>0.92159763313609466</v>
      </c>
    </row>
    <row r="111184" spans="1:6" x14ac:dyDescent="0.3">
      <c r="A111184" s="1" t="s">
        <v>84800</v>
      </c>
      <c r="B111184" s="1" t="s">
        <v>81324</v>
      </c>
      <c r="C111184" s="2">
        <v>0.40551181102362205</v>
      </c>
      <c r="D111184" s="2">
        <v>0.52212389380530977</v>
      </c>
      <c r="E111184" s="2">
        <v>0.43478260869565216</v>
      </c>
      <c r="F111184" s="2">
        <v>0.40871273399584007</v>
      </c>
    </row>
    <row r="111185" spans="1:6" x14ac:dyDescent="0.3">
      <c r="A111185" s="1" t="s">
        <v>30045</v>
      </c>
      <c r="B111185" s="1" t="s">
        <v>46209</v>
      </c>
      <c r="C111185" s="2">
        <v>0.77136659436008681</v>
      </c>
      <c r="D111185" s="2">
        <v>0.84615384615384615</v>
      </c>
      <c r="E111185" s="2">
        <v>0</v>
      </c>
      <c r="F111185" s="2">
        <v>0.77220077220077221</v>
      </c>
    </row>
    <row r="111186" spans="1:6" x14ac:dyDescent="0.3">
      <c r="A111186" s="1" t="s">
        <v>73087</v>
      </c>
      <c r="B111186" s="1" t="s">
        <v>94379</v>
      </c>
      <c r="C111186" s="2">
        <v>0.32198748043818465</v>
      </c>
      <c r="D111186" s="2">
        <v>5.4655870445344132E-2</v>
      </c>
      <c r="E111186" s="2">
        <v>0.32558139534883723</v>
      </c>
      <c r="F111186" s="2">
        <v>0.2988404778636683</v>
      </c>
    </row>
    <row r="111187" spans="1:6" x14ac:dyDescent="0.3">
      <c r="A111187" s="1" t="s">
        <v>10186</v>
      </c>
      <c r="B111187" s="1" t="s">
        <v>94380</v>
      </c>
      <c r="C111187" s="2">
        <v>0.12432160241705366</v>
      </c>
      <c r="D111187" s="2">
        <v>0.27262180974477956</v>
      </c>
      <c r="E111187" s="2">
        <v>0.17066666666666666</v>
      </c>
      <c r="F111187" s="2">
        <v>0.13799319046665331</v>
      </c>
    </row>
    <row r="111188" spans="1:6" x14ac:dyDescent="0.3">
      <c r="A111188" s="1" t="s">
        <v>10182</v>
      </c>
      <c r="B111188" s="1" t="s">
        <v>46212</v>
      </c>
      <c r="C111188" s="2">
        <v>0.1267013115565454</v>
      </c>
      <c r="D111188" s="2">
        <v>0.16935483870967741</v>
      </c>
      <c r="E111188" s="2">
        <v>3.2520325203252036E-2</v>
      </c>
      <c r="F111188" s="2">
        <v>0.12647325475974613</v>
      </c>
    </row>
    <row r="111189" spans="1:6" x14ac:dyDescent="0.3">
      <c r="A111189" s="1" t="s">
        <v>10188</v>
      </c>
      <c r="B111189" s="1" t="s">
        <v>94121</v>
      </c>
      <c r="C111189" s="2">
        <v>0.36948249619482498</v>
      </c>
      <c r="D111189" s="2">
        <v>0.50641025641025639</v>
      </c>
      <c r="E111189" s="2">
        <v>0.83783783783783783</v>
      </c>
      <c r="F111189" s="2">
        <v>0.37658285924022755</v>
      </c>
    </row>
    <row r="111190" spans="1:6" x14ac:dyDescent="0.3">
      <c r="A111190" s="1" t="s">
        <v>39029</v>
      </c>
      <c r="B111190" s="1" t="s">
        <v>23734</v>
      </c>
      <c r="C111190" s="2">
        <v>0.33617747440273038</v>
      </c>
      <c r="D111190" s="2">
        <v>0.11209439528023599</v>
      </c>
      <c r="E111190" s="2">
        <v>0.19834710743801653</v>
      </c>
      <c r="F111190" s="2">
        <v>0.30824577432617634</v>
      </c>
    </row>
    <row r="111191" spans="1:6" x14ac:dyDescent="0.3">
      <c r="A111191" s="1" t="s">
        <v>94381</v>
      </c>
      <c r="B111191" s="1" t="s">
        <v>77544</v>
      </c>
      <c r="C111191" s="2">
        <v>1</v>
      </c>
      <c r="D111191" s="2">
        <v>1</v>
      </c>
      <c r="E111191" s="2">
        <v>0</v>
      </c>
      <c r="F111191" s="2">
        <v>1</v>
      </c>
    </row>
    <row r="111192" spans="1:6" x14ac:dyDescent="0.3">
      <c r="A111192" s="1" t="s">
        <v>94382</v>
      </c>
      <c r="B111192" s="1" t="s">
        <v>84802</v>
      </c>
      <c r="C111192" s="2">
        <v>0.67093235831809872</v>
      </c>
      <c r="D111192" s="2">
        <v>0.81818181818181823</v>
      </c>
      <c r="E111192" s="2">
        <v>1</v>
      </c>
      <c r="F111192" s="2">
        <v>0.67719298245614035</v>
      </c>
    </row>
    <row r="111193" spans="1:6" x14ac:dyDescent="0.3">
      <c r="A111193" s="1" t="s">
        <v>10205</v>
      </c>
      <c r="B111193" s="1" t="s">
        <v>84806</v>
      </c>
      <c r="C111193" s="2">
        <v>1.905589729874298E-2</v>
      </c>
      <c r="D111193" s="2">
        <v>3.8088642659279776E-2</v>
      </c>
      <c r="E111193" s="2">
        <v>1.3671875E-2</v>
      </c>
      <c r="F111193" s="2">
        <v>2.0517975402081362E-2</v>
      </c>
    </row>
    <row r="111194" spans="1:6" x14ac:dyDescent="0.3">
      <c r="A111194" s="1" t="s">
        <v>94383</v>
      </c>
      <c r="B111194" s="1" t="s">
        <v>46211</v>
      </c>
      <c r="C111194" s="2">
        <v>1</v>
      </c>
      <c r="D111194" s="2">
        <v>0.94820717131474108</v>
      </c>
      <c r="E111194" s="2">
        <v>0.967741935483871</v>
      </c>
      <c r="F111194" s="2">
        <v>0.96325459317585305</v>
      </c>
    </row>
    <row r="111195" spans="1:6" x14ac:dyDescent="0.3">
      <c r="A111195" s="1" t="s">
        <v>10211</v>
      </c>
      <c r="B111195" s="1" t="s">
        <v>94384</v>
      </c>
      <c r="C111195" s="2">
        <v>0.11285110613969675</v>
      </c>
      <c r="D111195" s="2">
        <v>2.8356964136780651E-2</v>
      </c>
      <c r="E111195" s="2">
        <v>0.17320261437908496</v>
      </c>
      <c r="F111195" s="2">
        <v>0.10674819507882717</v>
      </c>
    </row>
    <row r="111196" spans="1:6" x14ac:dyDescent="0.3">
      <c r="A111196" s="1" t="s">
        <v>24912</v>
      </c>
      <c r="B111196" s="1" t="s">
        <v>21478</v>
      </c>
      <c r="C111196" s="2">
        <v>5.1973871059358134E-2</v>
      </c>
      <c r="D111196" s="2">
        <v>3.3444816053511705E-3</v>
      </c>
      <c r="E111196" s="2">
        <v>1.7241379310344827E-2</v>
      </c>
      <c r="F111196" s="2">
        <v>4.9037864680322778E-2</v>
      </c>
    </row>
    <row r="111197" spans="1:6" x14ac:dyDescent="0.3">
      <c r="A111197" s="1" t="s">
        <v>23738</v>
      </c>
      <c r="B111197" s="1" t="s">
        <v>94385</v>
      </c>
      <c r="C111197" s="2">
        <v>0.15481682496607871</v>
      </c>
      <c r="D111197" s="2">
        <v>0.11812476928755998</v>
      </c>
      <c r="E111197" s="2">
        <v>0.27950310559006208</v>
      </c>
      <c r="F111197" s="2">
        <v>0.1559598153679066</v>
      </c>
    </row>
    <row r="111198" spans="1:6" x14ac:dyDescent="0.3">
      <c r="A111198" s="1" t="s">
        <v>73103</v>
      </c>
      <c r="B111198" s="1" t="s">
        <v>23732</v>
      </c>
      <c r="C111198" s="2">
        <v>7.0229434806939009E-2</v>
      </c>
      <c r="D111198" s="2">
        <v>8.9147286821705432E-2</v>
      </c>
      <c r="E111198" s="2">
        <v>0</v>
      </c>
      <c r="F111198" s="2">
        <v>6.9658065336214561E-2</v>
      </c>
    </row>
    <row r="111199" spans="1:6" x14ac:dyDescent="0.3">
      <c r="A111199" s="1" t="s">
        <v>10213</v>
      </c>
      <c r="B111199" s="1" t="s">
        <v>10216</v>
      </c>
      <c r="C111199" s="2">
        <v>0.10444419567894324</v>
      </c>
      <c r="D111199" s="2">
        <v>0.40152038700760195</v>
      </c>
      <c r="E111199" s="2">
        <v>0.19185282522996058</v>
      </c>
      <c r="F111199" s="2">
        <v>0.12917206336554748</v>
      </c>
    </row>
    <row r="111200" spans="1:6" x14ac:dyDescent="0.3">
      <c r="A111200" s="1" t="s">
        <v>73103</v>
      </c>
      <c r="B111200" s="1" t="s">
        <v>79396</v>
      </c>
      <c r="C111200" s="2">
        <v>0.16941801902630108</v>
      </c>
      <c r="D111200" s="2">
        <v>0.10852713178294573</v>
      </c>
      <c r="E111200" s="2">
        <v>0.15270935960591134</v>
      </c>
      <c r="F111200" s="2">
        <v>0.1649930087708148</v>
      </c>
    </row>
    <row r="111201" spans="1:6" x14ac:dyDescent="0.3">
      <c r="A111201" s="1" t="s">
        <v>10215</v>
      </c>
      <c r="B111201" s="1" t="s">
        <v>94386</v>
      </c>
      <c r="C111201" s="2">
        <v>0.22888555722138931</v>
      </c>
      <c r="D111201" s="2">
        <v>0.21274298056155508</v>
      </c>
      <c r="E111201" s="2">
        <v>0.23417172593235039</v>
      </c>
      <c r="F111201" s="2">
        <v>0.2267253874456461</v>
      </c>
    </row>
    <row r="111202" spans="1:6" x14ac:dyDescent="0.3">
      <c r="A111202" s="1" t="s">
        <v>23738</v>
      </c>
      <c r="B111202" s="1" t="s">
        <v>10216</v>
      </c>
      <c r="C111202" s="2">
        <v>2.3270013568521031E-2</v>
      </c>
      <c r="D111202" s="2">
        <v>1.4765596160944998E-2</v>
      </c>
      <c r="E111202" s="2">
        <v>1.1387163561076604E-2</v>
      </c>
      <c r="F111202" s="2">
        <v>2.1395601411892479E-2</v>
      </c>
    </row>
    <row r="111203" spans="1:6" x14ac:dyDescent="0.3">
      <c r="A111203" s="1" t="s">
        <v>21480</v>
      </c>
      <c r="B111203" s="1" t="s">
        <v>94387</v>
      </c>
      <c r="C111203" s="2">
        <v>0.30248108393454159</v>
      </c>
      <c r="D111203" s="2">
        <v>0.32800000000000001</v>
      </c>
      <c r="E111203" s="2">
        <v>0.18691588785046728</v>
      </c>
      <c r="F111203" s="2">
        <v>0.30149006622516555</v>
      </c>
    </row>
    <row r="111204" spans="1:6" x14ac:dyDescent="0.3">
      <c r="A111204" s="1" t="s">
        <v>28468</v>
      </c>
      <c r="B111204" s="1" t="s">
        <v>94388</v>
      </c>
      <c r="C111204" s="2">
        <v>0.37532266391326796</v>
      </c>
      <c r="D111204" s="2">
        <v>0.1172316384180791</v>
      </c>
      <c r="E111204" s="2">
        <v>0.1</v>
      </c>
      <c r="F111204" s="2">
        <v>0.34318901795142553</v>
      </c>
    </row>
    <row r="111205" spans="1:6" x14ac:dyDescent="0.3">
      <c r="A111205" s="1" t="s">
        <v>10228</v>
      </c>
      <c r="B111205" s="1" t="s">
        <v>94389</v>
      </c>
      <c r="C111205" s="2">
        <v>0.18728590775113518</v>
      </c>
      <c r="D111205" s="2">
        <v>5.6862745098039215E-2</v>
      </c>
      <c r="E111205" s="2">
        <v>0.12406947890818859</v>
      </c>
      <c r="F111205" s="2">
        <v>0.17175203644898523</v>
      </c>
    </row>
    <row r="111206" spans="1:6" x14ac:dyDescent="0.3">
      <c r="A111206" s="1" t="s">
        <v>10234</v>
      </c>
      <c r="B111206" s="1" t="s">
        <v>94390</v>
      </c>
      <c r="C111206" s="2">
        <v>0.85622211204759546</v>
      </c>
      <c r="D111206" s="2">
        <v>0.99236641221374045</v>
      </c>
      <c r="E111206" s="2">
        <v>0.82608695652173914</v>
      </c>
      <c r="F111206" s="2">
        <v>0.8641179180101336</v>
      </c>
    </row>
    <row r="111207" spans="1:6" x14ac:dyDescent="0.3">
      <c r="A111207" s="1" t="s">
        <v>39038</v>
      </c>
      <c r="B111207" s="1" t="s">
        <v>30719</v>
      </c>
      <c r="C111207" s="2">
        <v>0.34330891549044129</v>
      </c>
      <c r="D111207" s="2">
        <v>0.37668161434977576</v>
      </c>
      <c r="E111207" s="2">
        <v>0.52087114337568063</v>
      </c>
      <c r="F111207" s="2">
        <v>0.35953350906621934</v>
      </c>
    </row>
    <row r="111208" spans="1:6" x14ac:dyDescent="0.3">
      <c r="A111208" s="1" t="s">
        <v>39038</v>
      </c>
      <c r="B111208" s="1" t="s">
        <v>10217</v>
      </c>
      <c r="C111208" s="2">
        <v>0.40137573700196533</v>
      </c>
      <c r="D111208" s="2">
        <v>0.22421524663677131</v>
      </c>
      <c r="E111208" s="2">
        <v>0.23049001814882034</v>
      </c>
      <c r="F111208" s="2">
        <v>0.38317757009345793</v>
      </c>
    </row>
    <row r="111209" spans="1:6" x14ac:dyDescent="0.3">
      <c r="A111209" s="1" t="s">
        <v>89874</v>
      </c>
      <c r="B111209" s="1" t="s">
        <v>63848</v>
      </c>
      <c r="C111209" s="2">
        <v>0.66481481481481486</v>
      </c>
      <c r="D111209" s="2">
        <v>0.9</v>
      </c>
      <c r="E111209" s="2">
        <v>0.4</v>
      </c>
      <c r="F111209" s="2">
        <v>0.66666666666666663</v>
      </c>
    </row>
    <row r="111210" spans="1:6" x14ac:dyDescent="0.3">
      <c r="A111210" s="1" t="s">
        <v>94391</v>
      </c>
      <c r="B111210" s="1" t="s">
        <v>10244</v>
      </c>
      <c r="C111210" s="2">
        <v>1</v>
      </c>
      <c r="D111210" s="2">
        <v>0</v>
      </c>
      <c r="E111210" s="2">
        <v>1</v>
      </c>
      <c r="F111210" s="2">
        <v>1</v>
      </c>
    </row>
    <row r="111211" spans="1:6" x14ac:dyDescent="0.3">
      <c r="A111211" s="1" t="s">
        <v>94392</v>
      </c>
      <c r="B111211" s="1" t="s">
        <v>10216</v>
      </c>
      <c r="C111211" s="2">
        <v>1</v>
      </c>
      <c r="D111211" s="2">
        <v>1</v>
      </c>
      <c r="E111211" s="2">
        <v>1</v>
      </c>
      <c r="F111211" s="2">
        <v>1</v>
      </c>
    </row>
    <row r="111212" spans="1:6" x14ac:dyDescent="0.3">
      <c r="A111212" s="1" t="s">
        <v>91357</v>
      </c>
      <c r="B111212" s="1" t="s">
        <v>63848</v>
      </c>
      <c r="C111212" s="2">
        <v>0.95069532237673826</v>
      </c>
      <c r="D111212" s="2">
        <v>0.75</v>
      </c>
      <c r="E111212" s="2">
        <v>1</v>
      </c>
      <c r="F111212" s="2">
        <v>0.94096601073345254</v>
      </c>
    </row>
    <row r="111213" spans="1:6" x14ac:dyDescent="0.3">
      <c r="A111213" s="1" t="s">
        <v>10245</v>
      </c>
      <c r="B111213" s="1" t="s">
        <v>58466</v>
      </c>
      <c r="C111213" s="2">
        <v>0.11965718052961213</v>
      </c>
      <c r="D111213" s="2">
        <v>0.13666666666666666</v>
      </c>
      <c r="E111213" s="2">
        <v>0</v>
      </c>
      <c r="F111213" s="2">
        <v>0.11993207386966674</v>
      </c>
    </row>
    <row r="111214" spans="1:6" x14ac:dyDescent="0.3">
      <c r="A111214" s="1" t="s">
        <v>79086</v>
      </c>
      <c r="B111214" s="1" t="s">
        <v>39052</v>
      </c>
      <c r="C111214" s="2">
        <v>0.59154929577464788</v>
      </c>
      <c r="D111214" s="2">
        <v>0.68571428571428572</v>
      </c>
      <c r="E111214" s="2">
        <v>1</v>
      </c>
      <c r="F111214" s="2">
        <v>0.5956482320942883</v>
      </c>
    </row>
    <row r="111215" spans="1:6" x14ac:dyDescent="0.3">
      <c r="A111215" s="1" t="s">
        <v>39049</v>
      </c>
      <c r="B111215" s="1" t="s">
        <v>94393</v>
      </c>
      <c r="C111215" s="2">
        <v>0.39653654241267977</v>
      </c>
      <c r="D111215" s="2">
        <v>0.69545454545454544</v>
      </c>
      <c r="E111215" s="2">
        <v>0.92</v>
      </c>
      <c r="F111215" s="2">
        <v>0.41812705366922237</v>
      </c>
    </row>
    <row r="111216" spans="1:6" x14ac:dyDescent="0.3">
      <c r="A111216" s="1" t="s">
        <v>28928</v>
      </c>
      <c r="B111216" s="1" t="s">
        <v>73122</v>
      </c>
      <c r="C111216" s="2">
        <v>0.80091185410334342</v>
      </c>
      <c r="D111216" s="2">
        <v>0.9375</v>
      </c>
      <c r="E111216" s="2">
        <v>1</v>
      </c>
      <c r="F111216" s="2">
        <v>0.80559646539027985</v>
      </c>
    </row>
    <row r="111217" spans="1:6" x14ac:dyDescent="0.3">
      <c r="A111217" s="1" t="s">
        <v>10243</v>
      </c>
      <c r="B111217" s="1" t="s">
        <v>73142</v>
      </c>
      <c r="C111217" s="2">
        <v>0.41638795986622074</v>
      </c>
      <c r="D111217" s="2">
        <v>0.66666666666666663</v>
      </c>
      <c r="E111217" s="2">
        <v>0.66666666666666663</v>
      </c>
      <c r="F111217" s="2">
        <v>0.42604501607717044</v>
      </c>
    </row>
    <row r="111218" spans="1:6" x14ac:dyDescent="0.3">
      <c r="A111218" s="1" t="s">
        <v>39049</v>
      </c>
      <c r="B111218" s="1" t="s">
        <v>84836</v>
      </c>
      <c r="C111218" s="2">
        <v>5.4886997358379805E-2</v>
      </c>
      <c r="D111218" s="2">
        <v>2.2727272727272728E-2</v>
      </c>
      <c r="E111218" s="2">
        <v>0.08</v>
      </c>
      <c r="F111218" s="2">
        <v>5.3121577217962762E-2</v>
      </c>
    </row>
    <row r="111219" spans="1:6" x14ac:dyDescent="0.3">
      <c r="A111219" s="1" t="s">
        <v>29575</v>
      </c>
      <c r="B111219" s="1" t="s">
        <v>94394</v>
      </c>
      <c r="C111219" s="2">
        <v>0.14666803996292099</v>
      </c>
      <c r="D111219" s="2">
        <v>0.34603811434302911</v>
      </c>
      <c r="E111219" s="2">
        <v>0.28846153846153844</v>
      </c>
      <c r="F111219" s="2">
        <v>0.16583007994050938</v>
      </c>
    </row>
    <row r="111220" spans="1:6" x14ac:dyDescent="0.3">
      <c r="A111220" s="1" t="s">
        <v>94395</v>
      </c>
      <c r="B111220" s="1" t="s">
        <v>39054</v>
      </c>
      <c r="C111220" s="2">
        <v>1</v>
      </c>
      <c r="D111220" s="2">
        <v>1</v>
      </c>
      <c r="E111220" s="2">
        <v>1</v>
      </c>
      <c r="F111220" s="2">
        <v>1</v>
      </c>
    </row>
    <row r="111221" spans="1:6" x14ac:dyDescent="0.3">
      <c r="A111221" s="1" t="s">
        <v>23740</v>
      </c>
      <c r="B111221" s="1" t="s">
        <v>10267</v>
      </c>
      <c r="C111221" s="2">
        <v>0.16032388663967612</v>
      </c>
      <c r="D111221" s="2">
        <v>0.45228215767634855</v>
      </c>
      <c r="E111221" s="2">
        <v>0.39240506329113922</v>
      </c>
      <c r="F111221" s="2">
        <v>0.21122698025293987</v>
      </c>
    </row>
    <row r="111222" spans="1:6" x14ac:dyDescent="0.3">
      <c r="A111222" s="1" t="s">
        <v>10259</v>
      </c>
      <c r="B111222" s="1" t="s">
        <v>94396</v>
      </c>
      <c r="C111222" s="2">
        <v>9.1124791586507631E-2</v>
      </c>
      <c r="D111222" s="2">
        <v>0.18175535590877678</v>
      </c>
      <c r="E111222" s="2">
        <v>0.12935323383084577</v>
      </c>
      <c r="F111222" s="2">
        <v>9.9524164421257805E-2</v>
      </c>
    </row>
    <row r="111223" spans="1:6" x14ac:dyDescent="0.3">
      <c r="A111223" s="1" t="s">
        <v>46215</v>
      </c>
      <c r="B111223" s="1" t="s">
        <v>94397</v>
      </c>
      <c r="C111223" s="2">
        <v>0.16569519476826841</v>
      </c>
      <c r="D111223" s="2">
        <v>7.9032258064516123E-2</v>
      </c>
      <c r="E111223" s="2">
        <v>0.31512605042016806</v>
      </c>
      <c r="F111223" s="2">
        <v>0.16107037179981989</v>
      </c>
    </row>
    <row r="111224" spans="1:6" x14ac:dyDescent="0.3">
      <c r="A111224" s="1" t="s">
        <v>46215</v>
      </c>
      <c r="B111224" s="1" t="s">
        <v>94398</v>
      </c>
      <c r="C111224" s="2">
        <v>0.13598237133920954</v>
      </c>
      <c r="D111224" s="2">
        <v>6.4516129032258063E-2</v>
      </c>
      <c r="E111224" s="2">
        <v>2.5210084033613446E-2</v>
      </c>
      <c r="F111224" s="2">
        <v>0.12858613148076675</v>
      </c>
    </row>
    <row r="111225" spans="1:6" x14ac:dyDescent="0.3">
      <c r="A111225" s="1" t="s">
        <v>39056</v>
      </c>
      <c r="B111225" s="1" t="s">
        <v>94399</v>
      </c>
      <c r="C111225" s="2">
        <v>0.15940895262929161</v>
      </c>
      <c r="D111225" s="2">
        <v>6.9097888675623803E-2</v>
      </c>
      <c r="E111225" s="2">
        <v>9.9697885196374625E-2</v>
      </c>
      <c r="F111225" s="2">
        <v>0.14739905963131578</v>
      </c>
    </row>
    <row r="111226" spans="1:6" x14ac:dyDescent="0.3">
      <c r="A111226" s="1" t="s">
        <v>28166</v>
      </c>
      <c r="B111226" s="1" t="s">
        <v>94400</v>
      </c>
      <c r="C111226" s="2">
        <v>0.29252290170834366</v>
      </c>
      <c r="D111226" s="2">
        <v>0.22946175637393768</v>
      </c>
      <c r="E111226" s="2">
        <v>0.38529411764705884</v>
      </c>
      <c r="F111226" s="2">
        <v>0.29110039456378783</v>
      </c>
    </row>
    <row r="111227" spans="1:6" x14ac:dyDescent="0.3">
      <c r="A111227" s="1" t="s">
        <v>94401</v>
      </c>
      <c r="B111227" s="1" t="s">
        <v>94402</v>
      </c>
      <c r="C111227" s="2">
        <v>1</v>
      </c>
      <c r="D111227" s="2">
        <v>1</v>
      </c>
      <c r="E111227" s="2">
        <v>1</v>
      </c>
      <c r="F111227" s="2">
        <v>1</v>
      </c>
    </row>
    <row r="111228" spans="1:6" x14ac:dyDescent="0.3">
      <c r="A111228" s="1" t="s">
        <v>10261</v>
      </c>
      <c r="B111228" s="1" t="s">
        <v>94403</v>
      </c>
      <c r="C111228" s="2">
        <v>0.18000747583702675</v>
      </c>
      <c r="D111228" s="2">
        <v>2.6218762802130275E-2</v>
      </c>
      <c r="E111228" s="2">
        <v>2.0146520146520148E-2</v>
      </c>
      <c r="F111228" s="2">
        <v>0.15869945657179699</v>
      </c>
    </row>
    <row r="111229" spans="1:6" x14ac:dyDescent="0.3">
      <c r="A111229" s="1" t="s">
        <v>94404</v>
      </c>
      <c r="B111229" s="1" t="s">
        <v>21487</v>
      </c>
      <c r="C111229" s="2">
        <v>1</v>
      </c>
      <c r="D111229" s="2">
        <v>1</v>
      </c>
      <c r="E111229" s="2">
        <v>1</v>
      </c>
      <c r="F111229" s="2">
        <v>1</v>
      </c>
    </row>
    <row r="111230" spans="1:6" x14ac:dyDescent="0.3">
      <c r="A111230" s="1" t="s">
        <v>10272</v>
      </c>
      <c r="B111230" s="1" t="s">
        <v>94405</v>
      </c>
      <c r="C111230" s="2">
        <v>0.17091612449446106</v>
      </c>
      <c r="D111230" s="2">
        <v>8.666666666666667E-2</v>
      </c>
      <c r="E111230" s="2">
        <v>9.4081942336874058E-2</v>
      </c>
      <c r="F111230" s="2">
        <v>0.16289640591966173</v>
      </c>
    </row>
    <row r="111231" spans="1:6" x14ac:dyDescent="0.3">
      <c r="A111231" s="1" t="s">
        <v>10272</v>
      </c>
      <c r="B111231" s="1" t="s">
        <v>49911</v>
      </c>
      <c r="C111231" s="2">
        <v>0.11599554539593224</v>
      </c>
      <c r="D111231" s="2">
        <v>3.0833333333333334E-2</v>
      </c>
      <c r="E111231" s="2">
        <v>5.007587253414264E-2</v>
      </c>
      <c r="F111231" s="2">
        <v>0.10829809725158562</v>
      </c>
    </row>
    <row r="111232" spans="1:6" x14ac:dyDescent="0.3">
      <c r="A111232" s="1" t="s">
        <v>10268</v>
      </c>
      <c r="B111232" s="1" t="s">
        <v>94406</v>
      </c>
      <c r="C111232" s="2">
        <v>0.19096133751306166</v>
      </c>
      <c r="D111232" s="2">
        <v>0.19972640218878249</v>
      </c>
      <c r="E111232" s="2">
        <v>0.14224137931034483</v>
      </c>
      <c r="F111232" s="2">
        <v>0.190568008355427</v>
      </c>
    </row>
    <row r="111233" spans="1:6" x14ac:dyDescent="0.3">
      <c r="A111233" s="1" t="s">
        <v>10268</v>
      </c>
      <c r="B111233" s="1" t="s">
        <v>94407</v>
      </c>
      <c r="C111233" s="2">
        <v>3.918495297805643E-2</v>
      </c>
      <c r="D111233" s="2">
        <v>2.7359781121751026E-2</v>
      </c>
      <c r="E111233" s="2">
        <v>0.20689655172413793</v>
      </c>
      <c r="F111233" s="2">
        <v>4.1616453763959185E-2</v>
      </c>
    </row>
    <row r="111234" spans="1:6" x14ac:dyDescent="0.3">
      <c r="A111234" s="1" t="s">
        <v>10270</v>
      </c>
      <c r="B111234" s="1" t="s">
        <v>94408</v>
      </c>
      <c r="C111234" s="2">
        <v>8.477824420514693E-2</v>
      </c>
      <c r="D111234" s="2">
        <v>4.3811610076670317E-2</v>
      </c>
      <c r="E111234" s="2">
        <v>0</v>
      </c>
      <c r="F111234" s="2">
        <v>8.1094652272156661E-2</v>
      </c>
    </row>
    <row r="111235" spans="1:6" x14ac:dyDescent="0.3">
      <c r="A111235" s="1" t="s">
        <v>63851</v>
      </c>
      <c r="B111235" s="1" t="s">
        <v>29642</v>
      </c>
      <c r="C111235" s="2">
        <v>0.61522773623385452</v>
      </c>
      <c r="D111235" s="2">
        <v>0.6333333333333333</v>
      </c>
      <c r="E111235" s="2">
        <v>0.8571428571428571</v>
      </c>
      <c r="F111235" s="2">
        <v>0.61782178217821782</v>
      </c>
    </row>
    <row r="111236" spans="1:6" x14ac:dyDescent="0.3">
      <c r="A111236" s="1" t="s">
        <v>10278</v>
      </c>
      <c r="B111236" s="1" t="s">
        <v>39080</v>
      </c>
      <c r="C111236" s="2">
        <v>0.69442970822281169</v>
      </c>
      <c r="D111236" s="2">
        <v>0.7321428571428571</v>
      </c>
      <c r="E111236" s="2">
        <v>0.77777777777777779</v>
      </c>
      <c r="F111236" s="2">
        <v>0.69589743589743591</v>
      </c>
    </row>
    <row r="111237" spans="1:6" x14ac:dyDescent="0.3">
      <c r="A111237" s="1" t="s">
        <v>39077</v>
      </c>
      <c r="B111237" s="1" t="s">
        <v>94409</v>
      </c>
      <c r="C111237" s="2">
        <v>0.40686149936467597</v>
      </c>
      <c r="D111237" s="2">
        <v>0.3902439024390244</v>
      </c>
      <c r="E111237" s="2">
        <v>0.29729729729729731</v>
      </c>
      <c r="F111237" s="2">
        <v>0.40451508868924213</v>
      </c>
    </row>
    <row r="111238" spans="1:6" x14ac:dyDescent="0.3">
      <c r="A111238" s="1" t="s">
        <v>58487</v>
      </c>
      <c r="B111238" s="1" t="s">
        <v>21495</v>
      </c>
      <c r="C111238" s="2">
        <v>9.8991408292865152E-2</v>
      </c>
      <c r="D111238" s="2">
        <v>0.22187499999999999</v>
      </c>
      <c r="E111238" s="2">
        <v>0</v>
      </c>
      <c r="F111238" s="2">
        <v>0.11027239908106334</v>
      </c>
    </row>
    <row r="111239" spans="1:6" x14ac:dyDescent="0.3">
      <c r="A111239" s="1" t="s">
        <v>10281</v>
      </c>
      <c r="B111239" s="1" t="s">
        <v>94410</v>
      </c>
      <c r="C111239" s="2">
        <v>0.27898550724637683</v>
      </c>
      <c r="D111239" s="2">
        <v>0.11787072243346007</v>
      </c>
      <c r="E111239" s="2">
        <v>5.4545454545454543E-2</v>
      </c>
      <c r="F111239" s="2">
        <v>0.26120857699805067</v>
      </c>
    </row>
    <row r="111240" spans="1:6" x14ac:dyDescent="0.3">
      <c r="A111240" s="1" t="s">
        <v>10283</v>
      </c>
      <c r="B111240" s="1" t="s">
        <v>94411</v>
      </c>
      <c r="C111240" s="2">
        <v>0.1628848195329087</v>
      </c>
      <c r="D111240" s="2">
        <v>3.6887994634473509E-2</v>
      </c>
      <c r="E111240" s="2">
        <v>0.14617169373549885</v>
      </c>
      <c r="F111240" s="2">
        <v>0.15140637872190185</v>
      </c>
    </row>
    <row r="111241" spans="1:6" x14ac:dyDescent="0.3">
      <c r="A111241" s="1" t="s">
        <v>10285</v>
      </c>
      <c r="B111241" s="1" t="s">
        <v>94412</v>
      </c>
      <c r="C111241" s="2">
        <v>0.1948508983145027</v>
      </c>
      <c r="D111241" s="2">
        <v>0.20977722772277227</v>
      </c>
      <c r="E111241" s="2">
        <v>0.33601286173633438</v>
      </c>
      <c r="F111241" s="2">
        <v>0.20092215893680498</v>
      </c>
    </row>
    <row r="111242" spans="1:6" x14ac:dyDescent="0.3">
      <c r="A111242" s="1" t="s">
        <v>10283</v>
      </c>
      <c r="B111242" s="1" t="s">
        <v>94413</v>
      </c>
      <c r="C111242" s="2">
        <v>8.8707537154989385E-2</v>
      </c>
      <c r="D111242" s="2">
        <v>0.11938296445338699</v>
      </c>
      <c r="E111242" s="2">
        <v>0.11600928074245939</v>
      </c>
      <c r="F111242" s="2">
        <v>9.2091326350476635E-2</v>
      </c>
    </row>
    <row r="111243" spans="1:6" x14ac:dyDescent="0.3">
      <c r="A111243" s="1" t="s">
        <v>94414</v>
      </c>
      <c r="B111243" s="1" t="s">
        <v>10282</v>
      </c>
      <c r="C111243" s="2">
        <v>0.49263157894736842</v>
      </c>
      <c r="D111243" s="2">
        <v>0</v>
      </c>
      <c r="E111243" s="2">
        <v>0.66666666666666663</v>
      </c>
      <c r="F111243" s="2">
        <v>0.47967479674796748</v>
      </c>
    </row>
    <row r="111244" spans="1:6" x14ac:dyDescent="0.3">
      <c r="A111244" s="1" t="s">
        <v>58491</v>
      </c>
      <c r="B111244" s="1" t="s">
        <v>94415</v>
      </c>
      <c r="C111244" s="2">
        <v>0.24514672686230249</v>
      </c>
      <c r="D111244" s="2">
        <v>0.12804878048780488</v>
      </c>
      <c r="E111244" s="2">
        <v>0.19148936170212766</v>
      </c>
      <c r="F111244" s="2">
        <v>0.2326555023923445</v>
      </c>
    </row>
    <row r="111245" spans="1:6" x14ac:dyDescent="0.3">
      <c r="A111245" s="1" t="s">
        <v>10289</v>
      </c>
      <c r="B111245" s="1" t="s">
        <v>94416</v>
      </c>
      <c r="C111245" s="2">
        <v>0.10043069694596711</v>
      </c>
      <c r="D111245" s="2">
        <v>0.26333176026427563</v>
      </c>
      <c r="E111245" s="2">
        <v>0.15846994535519127</v>
      </c>
      <c r="F111245" s="2">
        <v>0.12928115896386111</v>
      </c>
    </row>
    <row r="111246" spans="1:6" x14ac:dyDescent="0.3">
      <c r="A111246" s="1" t="s">
        <v>10289</v>
      </c>
      <c r="B111246" s="1" t="s">
        <v>39083</v>
      </c>
      <c r="C111246" s="2">
        <v>0.15113547376664058</v>
      </c>
      <c r="D111246" s="2">
        <v>7.4563473336479474E-2</v>
      </c>
      <c r="E111246" s="2">
        <v>6.5573770491803282E-2</v>
      </c>
      <c r="F111246" s="2">
        <v>0.13589481143217069</v>
      </c>
    </row>
    <row r="111247" spans="1:6" x14ac:dyDescent="0.3">
      <c r="A111247" s="1" t="s">
        <v>94417</v>
      </c>
      <c r="B111247" s="1" t="s">
        <v>94416</v>
      </c>
      <c r="C111247" s="2">
        <v>1</v>
      </c>
      <c r="D111247" s="2">
        <v>1</v>
      </c>
      <c r="E111247" s="2">
        <v>1</v>
      </c>
      <c r="F111247" s="2">
        <v>1</v>
      </c>
    </row>
    <row r="111248" spans="1:6" x14ac:dyDescent="0.3">
      <c r="A111248" s="1" t="s">
        <v>21496</v>
      </c>
      <c r="B111248" s="1" t="s">
        <v>10295</v>
      </c>
      <c r="C111248" s="2">
        <v>2.6274107891549426E-2</v>
      </c>
      <c r="D111248" s="2">
        <v>2.6281208935611037E-2</v>
      </c>
      <c r="E111248" s="2">
        <v>0</v>
      </c>
      <c r="F111248" s="2">
        <v>2.5543432292988243E-2</v>
      </c>
    </row>
    <row r="111249" spans="1:6" x14ac:dyDescent="0.3">
      <c r="A111249" s="1" t="s">
        <v>39082</v>
      </c>
      <c r="B111249" s="1" t="s">
        <v>94418</v>
      </c>
      <c r="C111249" s="2">
        <v>0.20854601137523698</v>
      </c>
      <c r="D111249" s="2">
        <v>0.17398648648648649</v>
      </c>
      <c r="E111249" s="2">
        <v>0.1048951048951049</v>
      </c>
      <c r="F111249" s="2">
        <v>0.20389884088514226</v>
      </c>
    </row>
    <row r="111250" spans="1:6" x14ac:dyDescent="0.3">
      <c r="A111250" s="1" t="s">
        <v>10287</v>
      </c>
      <c r="B111250" s="1" t="s">
        <v>46219</v>
      </c>
      <c r="C111250" s="2">
        <v>0.11225260613385708</v>
      </c>
      <c r="D111250" s="2">
        <v>2.5878003696857672E-2</v>
      </c>
      <c r="E111250" s="2">
        <v>0</v>
      </c>
      <c r="F111250" s="2">
        <v>0.10381239714755897</v>
      </c>
    </row>
    <row r="111251" spans="1:6" x14ac:dyDescent="0.3">
      <c r="A111251" s="1" t="s">
        <v>10292</v>
      </c>
      <c r="B111251" s="1" t="s">
        <v>94419</v>
      </c>
      <c r="C111251" s="2">
        <v>0</v>
      </c>
      <c r="D111251" s="2">
        <v>4.6765393608729541E-2</v>
      </c>
      <c r="E111251" s="2">
        <v>1.8656716417910446E-2</v>
      </c>
      <c r="F111251" s="2">
        <v>5.6781310837118754E-3</v>
      </c>
    </row>
    <row r="111252" spans="1:6" x14ac:dyDescent="0.3">
      <c r="A111252" s="1" t="s">
        <v>39082</v>
      </c>
      <c r="B111252" s="1" t="s">
        <v>91780</v>
      </c>
      <c r="C111252" s="2">
        <v>7.9480822517135771E-2</v>
      </c>
      <c r="D111252" s="2">
        <v>0.33445945945945948</v>
      </c>
      <c r="E111252" s="2">
        <v>0.19580419580419581</v>
      </c>
      <c r="F111252" s="2">
        <v>0.10155426765015806</v>
      </c>
    </row>
    <row r="111253" spans="1:6" x14ac:dyDescent="0.3">
      <c r="A111253" s="1" t="s">
        <v>10298</v>
      </c>
      <c r="B111253" s="1" t="s">
        <v>77550</v>
      </c>
      <c r="C111253" s="2">
        <v>0.23749697994684707</v>
      </c>
      <c r="D111253" s="2">
        <v>8.6842105263157901E-2</v>
      </c>
      <c r="E111253" s="2">
        <v>5.5555555555555552E-2</v>
      </c>
      <c r="F111253" s="2">
        <v>0.22349066959385291</v>
      </c>
    </row>
    <row r="111254" spans="1:6" x14ac:dyDescent="0.3">
      <c r="A111254" s="1" t="s">
        <v>10304</v>
      </c>
      <c r="B111254" s="1" t="s">
        <v>80938</v>
      </c>
      <c r="C111254" s="2">
        <v>4.0549785434417562E-2</v>
      </c>
      <c r="D111254" s="2">
        <v>5.0086355785837651E-2</v>
      </c>
      <c r="E111254" s="2">
        <v>4.1509433962264149E-2</v>
      </c>
      <c r="F111254" s="2">
        <v>4.1195291966632387E-2</v>
      </c>
    </row>
    <row r="111255" spans="1:6" x14ac:dyDescent="0.3">
      <c r="A111255" s="1" t="s">
        <v>58504</v>
      </c>
      <c r="B111255" s="1" t="s">
        <v>39012</v>
      </c>
      <c r="C111255" s="2">
        <v>8.957312806158152E-2</v>
      </c>
      <c r="D111255" s="2">
        <v>2.4475524475524476E-2</v>
      </c>
      <c r="E111255" s="2">
        <v>0</v>
      </c>
      <c r="F111255" s="2">
        <v>8.1804043545878696E-2</v>
      </c>
    </row>
    <row r="111256" spans="1:6" x14ac:dyDescent="0.3">
      <c r="A111256" s="1" t="s">
        <v>94420</v>
      </c>
      <c r="B111256" s="1" t="s">
        <v>46221</v>
      </c>
      <c r="C111256" s="2">
        <v>0.78417266187050361</v>
      </c>
      <c r="D111256" s="2">
        <v>1</v>
      </c>
      <c r="E111256" s="2">
        <v>1</v>
      </c>
      <c r="F111256" s="2">
        <v>0.78723404255319152</v>
      </c>
    </row>
    <row r="111257" spans="1:6" x14ac:dyDescent="0.3">
      <c r="A111257" s="1" t="s">
        <v>94421</v>
      </c>
      <c r="B111257" s="1" t="s">
        <v>49382</v>
      </c>
      <c r="C111257" s="2">
        <v>1</v>
      </c>
      <c r="D111257" s="2">
        <v>1</v>
      </c>
      <c r="E111257" s="2">
        <v>1</v>
      </c>
      <c r="F111257" s="2">
        <v>1</v>
      </c>
    </row>
    <row r="111258" spans="1:6" x14ac:dyDescent="0.3">
      <c r="A111258" s="1" t="s">
        <v>28598</v>
      </c>
      <c r="B111258" s="1" t="s">
        <v>23752</v>
      </c>
      <c r="C111258" s="2">
        <v>0.52973977695167285</v>
      </c>
      <c r="D111258" s="2">
        <v>0.15789473684210525</v>
      </c>
      <c r="E111258" s="2">
        <v>0</v>
      </c>
      <c r="F111258" s="2">
        <v>0.50570676031606676</v>
      </c>
    </row>
    <row r="111259" spans="1:6" x14ac:dyDescent="0.3">
      <c r="A111259" s="1" t="s">
        <v>84837</v>
      </c>
      <c r="B111259" s="1" t="s">
        <v>10294</v>
      </c>
      <c r="C111259" s="2">
        <v>0.25583791208791207</v>
      </c>
      <c r="D111259" s="2">
        <v>0.5168539325842697</v>
      </c>
      <c r="E111259" s="2">
        <v>0.6875</v>
      </c>
      <c r="F111259" s="2">
        <v>0.26582698044414982</v>
      </c>
    </row>
    <row r="111260" spans="1:6" x14ac:dyDescent="0.3">
      <c r="A111260" s="1" t="s">
        <v>58508</v>
      </c>
      <c r="B111260" s="1" t="s">
        <v>73142</v>
      </c>
      <c r="C111260" s="2">
        <v>0.71246819338422396</v>
      </c>
      <c r="D111260" s="2">
        <v>0.4</v>
      </c>
      <c r="E111260" s="2">
        <v>1</v>
      </c>
      <c r="F111260" s="2">
        <v>0.70544554455445541</v>
      </c>
    </row>
    <row r="111261" spans="1:6" x14ac:dyDescent="0.3">
      <c r="A111261" s="1" t="s">
        <v>39094</v>
      </c>
      <c r="B111261" s="1" t="s">
        <v>73142</v>
      </c>
      <c r="C111261" s="2">
        <v>0.20451527224435592</v>
      </c>
      <c r="D111261" s="2">
        <v>0.16</v>
      </c>
      <c r="E111261" s="2">
        <v>0.25</v>
      </c>
      <c r="F111261" s="2">
        <v>0.20332480818414322</v>
      </c>
    </row>
    <row r="111262" spans="1:6" x14ac:dyDescent="0.3">
      <c r="A111262" s="1" t="s">
        <v>10310</v>
      </c>
      <c r="B111262" s="1" t="s">
        <v>21500</v>
      </c>
      <c r="C111262" s="2">
        <v>0.35617673579801623</v>
      </c>
      <c r="D111262" s="2">
        <v>0.38095238095238093</v>
      </c>
      <c r="E111262" s="2">
        <v>0.5</v>
      </c>
      <c r="F111262" s="2">
        <v>0.35798173118747284</v>
      </c>
    </row>
    <row r="111263" spans="1:6" x14ac:dyDescent="0.3">
      <c r="A111263" s="1" t="s">
        <v>46222</v>
      </c>
      <c r="B111263" s="1" t="s">
        <v>10322</v>
      </c>
      <c r="C111263" s="2">
        <v>0.25698324022346369</v>
      </c>
      <c r="D111263" s="2">
        <v>0.25</v>
      </c>
      <c r="E111263" s="2">
        <v>0</v>
      </c>
      <c r="F111263" s="2">
        <v>0.25645756457564578</v>
      </c>
    </row>
    <row r="111264" spans="1:6" x14ac:dyDescent="0.3">
      <c r="A111264" s="1" t="s">
        <v>84838</v>
      </c>
      <c r="B111264" s="1" t="s">
        <v>58514</v>
      </c>
      <c r="C111264" s="2">
        <v>0.28647342995169084</v>
      </c>
      <c r="D111264" s="2">
        <v>0.27272727272727271</v>
      </c>
      <c r="E111264" s="2">
        <v>0.2857142857142857</v>
      </c>
      <c r="F111264" s="2">
        <v>0.28625592417061613</v>
      </c>
    </row>
    <row r="111265" spans="1:6" x14ac:dyDescent="0.3">
      <c r="A111265" s="1" t="s">
        <v>10317</v>
      </c>
      <c r="B111265" s="1" t="s">
        <v>94422</v>
      </c>
      <c r="C111265" s="2">
        <v>0.29533095818488653</v>
      </c>
      <c r="D111265" s="2">
        <v>0.64629629629629626</v>
      </c>
      <c r="E111265" s="2">
        <v>0.6428571428571429</v>
      </c>
      <c r="F111265" s="2">
        <v>0.3298393913778529</v>
      </c>
    </row>
    <row r="111266" spans="1:6" x14ac:dyDescent="0.3">
      <c r="A111266" s="1" t="s">
        <v>52307</v>
      </c>
      <c r="B111266" s="1" t="s">
        <v>63852</v>
      </c>
      <c r="C111266" s="2">
        <v>0.36598639455782311</v>
      </c>
      <c r="D111266" s="2">
        <v>0.16666666666666666</v>
      </c>
      <c r="E111266" s="2">
        <v>0</v>
      </c>
      <c r="F111266" s="2">
        <v>0.35921052631578948</v>
      </c>
    </row>
    <row r="111267" spans="1:6" x14ac:dyDescent="0.3">
      <c r="A111267" s="1" t="s">
        <v>10327</v>
      </c>
      <c r="B111267" s="1" t="s">
        <v>39092</v>
      </c>
      <c r="C111267" s="2">
        <v>3.6780383795309166E-2</v>
      </c>
      <c r="D111267" s="2">
        <v>4.5454545454545456E-2</v>
      </c>
      <c r="E111267" s="2">
        <v>0</v>
      </c>
      <c r="F111267" s="2">
        <v>3.6749482401656312E-2</v>
      </c>
    </row>
    <row r="111268" spans="1:6" x14ac:dyDescent="0.3">
      <c r="A111268" s="1" t="s">
        <v>81073</v>
      </c>
      <c r="B111268" s="1" t="s">
        <v>39096</v>
      </c>
      <c r="C111268" s="2">
        <v>0.19244226731980404</v>
      </c>
      <c r="D111268" s="2">
        <v>0.22727272727272727</v>
      </c>
      <c r="E111268" s="2">
        <v>0.33333333333333331</v>
      </c>
      <c r="F111268" s="2">
        <v>0.19354838709677419</v>
      </c>
    </row>
    <row r="111269" spans="1:6" x14ac:dyDescent="0.3">
      <c r="A111269" s="1" t="s">
        <v>39113</v>
      </c>
      <c r="B111269" s="1" t="s">
        <v>94423</v>
      </c>
      <c r="C111269" s="2">
        <v>0.31717386175984902</v>
      </c>
      <c r="D111269" s="2">
        <v>0.37936267071320184</v>
      </c>
      <c r="E111269" s="2">
        <v>0.41025641025641024</v>
      </c>
      <c r="F111269" s="2">
        <v>0.32314645432045624</v>
      </c>
    </row>
    <row r="111270" spans="1:6" x14ac:dyDescent="0.3">
      <c r="A111270" s="1" t="s">
        <v>39113</v>
      </c>
      <c r="B111270" s="1" t="s">
        <v>10418</v>
      </c>
      <c r="C111270" s="2">
        <v>1.4154281670205236E-2</v>
      </c>
      <c r="D111270" s="2">
        <v>6.0698027314112293E-3</v>
      </c>
      <c r="E111270" s="2">
        <v>1.282051282051282E-2</v>
      </c>
      <c r="F111270" s="2">
        <v>1.3558592488970192E-2</v>
      </c>
    </row>
    <row r="111271" spans="1:6" x14ac:dyDescent="0.3">
      <c r="A111271" s="1" t="s">
        <v>10331</v>
      </c>
      <c r="B111271" s="1" t="s">
        <v>77552</v>
      </c>
      <c r="C111271" s="2">
        <v>0.15842277181521233</v>
      </c>
      <c r="D111271" s="2">
        <v>6.3337393422655291E-2</v>
      </c>
      <c r="E111271" s="2">
        <v>8.4507042253521125E-2</v>
      </c>
      <c r="F111271" s="2">
        <v>0.14233294708381614</v>
      </c>
    </row>
    <row r="111272" spans="1:6" x14ac:dyDescent="0.3">
      <c r="A111272" s="1" t="s">
        <v>10339</v>
      </c>
      <c r="B111272" s="1" t="s">
        <v>50475</v>
      </c>
      <c r="C111272" s="2">
        <v>0.16966153846153847</v>
      </c>
      <c r="D111272" s="2">
        <v>8.7071240105540904E-2</v>
      </c>
      <c r="E111272" s="2">
        <v>7.6433121019108277E-2</v>
      </c>
      <c r="F111272" s="2">
        <v>0.16347469220246238</v>
      </c>
    </row>
    <row r="111273" spans="1:6" x14ac:dyDescent="0.3">
      <c r="A111273" s="1" t="s">
        <v>28168</v>
      </c>
      <c r="B111273" s="1" t="s">
        <v>88589</v>
      </c>
      <c r="C111273" s="2">
        <v>0.21740412979351031</v>
      </c>
      <c r="D111273" s="2">
        <v>5.3156146179401995E-2</v>
      </c>
      <c r="E111273" s="2">
        <v>0</v>
      </c>
      <c r="F111273" s="2">
        <v>0.20247378327507395</v>
      </c>
    </row>
    <row r="111274" spans="1:6" x14ac:dyDescent="0.3">
      <c r="A111274" s="1" t="s">
        <v>39111</v>
      </c>
      <c r="B111274" s="1" t="s">
        <v>50986</v>
      </c>
      <c r="C111274" s="2">
        <v>0.40353307932109456</v>
      </c>
      <c r="D111274" s="2">
        <v>8.771929824561403E-2</v>
      </c>
      <c r="E111274" s="2">
        <v>0.21951219512195122</v>
      </c>
      <c r="F111274" s="2">
        <v>0.37317149081854967</v>
      </c>
    </row>
    <row r="111275" spans="1:6" x14ac:dyDescent="0.3">
      <c r="A111275" s="1" t="s">
        <v>58520</v>
      </c>
      <c r="B111275" s="1" t="s">
        <v>90644</v>
      </c>
      <c r="C111275" s="2">
        <v>0.68281381634372362</v>
      </c>
      <c r="D111275" s="2">
        <v>0.61313868613138689</v>
      </c>
      <c r="E111275" s="2">
        <v>0.5357142857142857</v>
      </c>
      <c r="F111275" s="2">
        <v>0.67270710059171601</v>
      </c>
    </row>
    <row r="111276" spans="1:6" x14ac:dyDescent="0.3">
      <c r="A111276" s="1" t="s">
        <v>10339</v>
      </c>
      <c r="B111276" s="1" t="s">
        <v>94424</v>
      </c>
      <c r="C111276" s="2">
        <v>0.10326153846153846</v>
      </c>
      <c r="D111276" s="2">
        <v>0.12664907651715041</v>
      </c>
      <c r="E111276" s="2">
        <v>0.16560509554140126</v>
      </c>
      <c r="F111276" s="2">
        <v>0.10533515731874145</v>
      </c>
    </row>
    <row r="111277" spans="1:6" x14ac:dyDescent="0.3">
      <c r="A111277" s="1" t="s">
        <v>58519</v>
      </c>
      <c r="B111277" s="1" t="s">
        <v>39118</v>
      </c>
      <c r="C111277" s="2">
        <v>0.18077922077922079</v>
      </c>
      <c r="D111277" s="2">
        <v>5.4945054945054944E-2</v>
      </c>
      <c r="E111277" s="2">
        <v>0</v>
      </c>
      <c r="F111277" s="2">
        <v>0.16854990583804144</v>
      </c>
    </row>
    <row r="111278" spans="1:6" x14ac:dyDescent="0.3">
      <c r="A111278" s="1" t="s">
        <v>39107</v>
      </c>
      <c r="B111278" s="1" t="s">
        <v>23756</v>
      </c>
      <c r="C111278" s="2">
        <v>0.23613128085971535</v>
      </c>
      <c r="D111278" s="2">
        <v>0.17520215633423181</v>
      </c>
      <c r="E111278" s="2">
        <v>0.23728813559322035</v>
      </c>
      <c r="F111278" s="2">
        <v>0.23031241931319391</v>
      </c>
    </row>
    <row r="111279" spans="1:6" x14ac:dyDescent="0.3">
      <c r="A111279" s="1" t="s">
        <v>50474</v>
      </c>
      <c r="B111279" s="1" t="s">
        <v>46228</v>
      </c>
      <c r="C111279" s="2">
        <v>0.31555555555555553</v>
      </c>
      <c r="D111279" s="2">
        <v>7.3170731707317069E-2</v>
      </c>
      <c r="E111279" s="2">
        <v>0</v>
      </c>
      <c r="F111279" s="2">
        <v>0.31086439333862015</v>
      </c>
    </row>
    <row r="111280" spans="1:6" x14ac:dyDescent="0.3">
      <c r="A111280" s="1" t="s">
        <v>94425</v>
      </c>
      <c r="B111280" s="1" t="s">
        <v>50363</v>
      </c>
      <c r="C111280" s="2">
        <v>1</v>
      </c>
      <c r="D111280" s="2">
        <v>1</v>
      </c>
      <c r="E111280" s="2">
        <v>1</v>
      </c>
      <c r="F111280" s="2">
        <v>1</v>
      </c>
    </row>
    <row r="111281" spans="1:6" x14ac:dyDescent="0.3">
      <c r="A111281" s="1" t="s">
        <v>50362</v>
      </c>
      <c r="B111281" s="1" t="s">
        <v>79088</v>
      </c>
      <c r="C111281" s="2">
        <v>0.8819294456443485</v>
      </c>
      <c r="D111281" s="2">
        <v>0.965034965034965</v>
      </c>
      <c r="E111281" s="2">
        <v>1</v>
      </c>
      <c r="F111281" s="2">
        <v>0.89018843404808312</v>
      </c>
    </row>
    <row r="111282" spans="1:6" x14ac:dyDescent="0.3">
      <c r="A111282" s="1" t="s">
        <v>90588</v>
      </c>
      <c r="B111282" s="1" t="s">
        <v>51331</v>
      </c>
      <c r="C111282" s="2">
        <v>0.21130952380952381</v>
      </c>
      <c r="D111282" s="2">
        <v>0.25</v>
      </c>
      <c r="E111282" s="2">
        <v>0</v>
      </c>
      <c r="F111282" s="2">
        <v>0.21167883211678831</v>
      </c>
    </row>
    <row r="111283" spans="1:6" x14ac:dyDescent="0.3">
      <c r="A111283" s="1" t="s">
        <v>29511</v>
      </c>
      <c r="B111283" s="1" t="s">
        <v>58539</v>
      </c>
      <c r="C111283" s="2">
        <v>0.15793087663080796</v>
      </c>
      <c r="D111283" s="2">
        <v>2.6442307692307692E-2</v>
      </c>
      <c r="E111283" s="2">
        <v>5.8823529411764705E-2</v>
      </c>
      <c r="F111283" s="2">
        <v>0.1458808881510687</v>
      </c>
    </row>
    <row r="111284" spans="1:6" x14ac:dyDescent="0.3">
      <c r="A111284" s="1" t="s">
        <v>39134</v>
      </c>
      <c r="B111284" s="1" t="s">
        <v>94426</v>
      </c>
      <c r="C111284" s="2">
        <v>7.7931866144106118E-2</v>
      </c>
      <c r="D111284" s="2">
        <v>7.0355191256830596E-2</v>
      </c>
      <c r="E111284" s="2">
        <v>3.4562211981566823E-2</v>
      </c>
      <c r="F111284" s="2">
        <v>7.655963302752293E-2</v>
      </c>
    </row>
    <row r="111285" spans="1:6" x14ac:dyDescent="0.3">
      <c r="A111285" s="1" t="s">
        <v>39134</v>
      </c>
      <c r="B111285" s="1" t="s">
        <v>94427</v>
      </c>
      <c r="C111285" s="2">
        <v>6.8586071751582753E-2</v>
      </c>
      <c r="D111285" s="2">
        <v>4.7131147540983603E-2</v>
      </c>
      <c r="E111285" s="2">
        <v>3.9170506912442393E-2</v>
      </c>
      <c r="F111285" s="2">
        <v>6.6559633027522935E-2</v>
      </c>
    </row>
    <row r="111286" spans="1:6" x14ac:dyDescent="0.3">
      <c r="A111286" s="1" t="s">
        <v>29511</v>
      </c>
      <c r="B111286" s="1" t="s">
        <v>89876</v>
      </c>
      <c r="C111286" s="2">
        <v>0.2208743419546807</v>
      </c>
      <c r="D111286" s="2">
        <v>0.23557692307692307</v>
      </c>
      <c r="E111286" s="2">
        <v>0.20588235294117646</v>
      </c>
      <c r="F111286" s="2">
        <v>0.22203776717161236</v>
      </c>
    </row>
    <row r="111287" spans="1:6" x14ac:dyDescent="0.3">
      <c r="A111287" s="1" t="s">
        <v>73151</v>
      </c>
      <c r="B111287" s="1" t="s">
        <v>94428</v>
      </c>
      <c r="C111287" s="2">
        <v>0.84622383985441307</v>
      </c>
      <c r="D111287" s="2">
        <v>0.93913043478260871</v>
      </c>
      <c r="E111287" s="2">
        <v>1</v>
      </c>
      <c r="F111287" s="2">
        <v>0.85779692970643684</v>
      </c>
    </row>
    <row r="111288" spans="1:6" x14ac:dyDescent="0.3">
      <c r="A111288" s="1" t="s">
        <v>10357</v>
      </c>
      <c r="B111288" s="1" t="s">
        <v>67310</v>
      </c>
      <c r="C111288" s="2">
        <v>7.4604834245648566E-2</v>
      </c>
      <c r="D111288" s="2">
        <v>5.8679706601466992E-2</v>
      </c>
      <c r="E111288" s="2">
        <v>0.12283737024221453</v>
      </c>
      <c r="F111288" s="2">
        <v>7.4356530028598669E-2</v>
      </c>
    </row>
    <row r="111289" spans="1:6" x14ac:dyDescent="0.3">
      <c r="A111289" s="1" t="s">
        <v>10365</v>
      </c>
      <c r="B111289" s="1" t="s">
        <v>80754</v>
      </c>
      <c r="C111289" s="2">
        <v>0.166648720433581</v>
      </c>
      <c r="D111289" s="2">
        <v>0.11338962605548854</v>
      </c>
      <c r="E111289" s="2">
        <v>0.10171919770773639</v>
      </c>
      <c r="F111289" s="2">
        <v>0.16092250209366746</v>
      </c>
    </row>
    <row r="111290" spans="1:6" x14ac:dyDescent="0.3">
      <c r="A111290" s="1" t="s">
        <v>10357</v>
      </c>
      <c r="B111290" s="1" t="s">
        <v>23757</v>
      </c>
      <c r="C111290" s="2">
        <v>1.0455747585952396E-3</v>
      </c>
      <c r="D111290" s="2">
        <v>0</v>
      </c>
      <c r="E111290" s="2">
        <v>0</v>
      </c>
      <c r="F111290" s="2">
        <v>9.0032835504713486E-4</v>
      </c>
    </row>
    <row r="111291" spans="1:6" x14ac:dyDescent="0.3">
      <c r="A111291" s="1" t="s">
        <v>10359</v>
      </c>
      <c r="B111291" s="1" t="s">
        <v>10377</v>
      </c>
      <c r="C111291" s="2">
        <v>0.17632622239003209</v>
      </c>
      <c r="D111291" s="2">
        <v>9.1127098321342928E-2</v>
      </c>
      <c r="E111291" s="2">
        <v>6.5217391304347824E-2</v>
      </c>
      <c r="F111291" s="2">
        <v>0.17265080944198247</v>
      </c>
    </row>
    <row r="111292" spans="1:6" x14ac:dyDescent="0.3">
      <c r="A111292" s="1" t="s">
        <v>10359</v>
      </c>
      <c r="B111292" s="1" t="s">
        <v>58565</v>
      </c>
      <c r="C111292" s="2">
        <v>0.37662828015858035</v>
      </c>
      <c r="D111292" s="2">
        <v>0.16546762589928057</v>
      </c>
      <c r="E111292" s="2">
        <v>0.17391304347826086</v>
      </c>
      <c r="F111292" s="2">
        <v>0.36782128968074523</v>
      </c>
    </row>
    <row r="111293" spans="1:6" x14ac:dyDescent="0.3">
      <c r="A111293" s="1" t="s">
        <v>10359</v>
      </c>
      <c r="B111293" s="1" t="s">
        <v>78455</v>
      </c>
      <c r="C111293" s="2">
        <v>0.22663771946384745</v>
      </c>
      <c r="D111293" s="2">
        <v>0.39328537170263789</v>
      </c>
      <c r="E111293" s="2">
        <v>0.43478260869565216</v>
      </c>
      <c r="F111293" s="2">
        <v>0.23378855023966719</v>
      </c>
    </row>
    <row r="111294" spans="1:6" x14ac:dyDescent="0.3">
      <c r="A111294" s="1" t="s">
        <v>10365</v>
      </c>
      <c r="B111294" s="1" t="s">
        <v>66783</v>
      </c>
      <c r="C111294" s="2">
        <v>6.2955385664549016E-2</v>
      </c>
      <c r="D111294" s="2">
        <v>0.11338962605548854</v>
      </c>
      <c r="E111294" s="2">
        <v>0.12607449856733524</v>
      </c>
      <c r="F111294" s="2">
        <v>6.8414610577852225E-2</v>
      </c>
    </row>
    <row r="111295" spans="1:6" x14ac:dyDescent="0.3">
      <c r="A111295" s="1" t="s">
        <v>39143</v>
      </c>
      <c r="B111295" s="1" t="s">
        <v>90464</v>
      </c>
      <c r="C111295" s="2">
        <v>0.22671840354767184</v>
      </c>
      <c r="D111295" s="2">
        <v>0.14705882352941177</v>
      </c>
      <c r="E111295" s="2">
        <v>0.125</v>
      </c>
      <c r="F111295" s="2">
        <v>0.2248104008667389</v>
      </c>
    </row>
    <row r="111296" spans="1:6" x14ac:dyDescent="0.3">
      <c r="A111296" s="1" t="s">
        <v>10365</v>
      </c>
      <c r="B111296" s="1" t="s">
        <v>10364</v>
      </c>
      <c r="C111296" s="2">
        <v>3.3523563404041494E-2</v>
      </c>
      <c r="D111296" s="2">
        <v>6.8355448331322878E-3</v>
      </c>
      <c r="E111296" s="2">
        <v>7.1633237822349575E-3</v>
      </c>
      <c r="F111296" s="2">
        <v>3.0793016813760225E-2</v>
      </c>
    </row>
    <row r="111297" spans="1:6" x14ac:dyDescent="0.3">
      <c r="A111297" s="1" t="s">
        <v>10371</v>
      </c>
      <c r="B111297" s="1" t="s">
        <v>21522</v>
      </c>
      <c r="C111297" s="2">
        <v>0.25156019516623168</v>
      </c>
      <c r="D111297" s="2">
        <v>7.6666666666666661E-2</v>
      </c>
      <c r="E111297" s="2">
        <v>0.33333333333333331</v>
      </c>
      <c r="F111297" s="2">
        <v>0.24597524915124303</v>
      </c>
    </row>
    <row r="111298" spans="1:6" x14ac:dyDescent="0.3">
      <c r="A111298" s="1" t="s">
        <v>21518</v>
      </c>
      <c r="B111298" s="1" t="s">
        <v>94429</v>
      </c>
      <c r="C111298" s="2">
        <v>0.63806777217015143</v>
      </c>
      <c r="D111298" s="2">
        <v>0.78787878787878785</v>
      </c>
      <c r="E111298" s="2">
        <v>0.91304347826086951</v>
      </c>
      <c r="F111298" s="2">
        <v>0.64697849095254356</v>
      </c>
    </row>
    <row r="111299" spans="1:6" x14ac:dyDescent="0.3">
      <c r="A111299" s="1" t="s">
        <v>10371</v>
      </c>
      <c r="B111299" s="1" t="s">
        <v>39175</v>
      </c>
      <c r="C111299" s="2">
        <v>4.4025870872574605E-2</v>
      </c>
      <c r="D111299" s="2">
        <v>2.6666666666666665E-2</v>
      </c>
      <c r="E111299" s="2">
        <v>0</v>
      </c>
      <c r="F111299" s="2">
        <v>4.3368743839667066E-2</v>
      </c>
    </row>
    <row r="111300" spans="1:6" x14ac:dyDescent="0.3">
      <c r="A111300" s="1" t="s">
        <v>94430</v>
      </c>
      <c r="B111300" s="1" t="s">
        <v>39148</v>
      </c>
      <c r="C111300" s="2">
        <v>1</v>
      </c>
      <c r="D111300" s="2">
        <v>0</v>
      </c>
      <c r="E111300" s="2">
        <v>1</v>
      </c>
      <c r="F111300" s="2">
        <v>1</v>
      </c>
    </row>
    <row r="111301" spans="1:6" x14ac:dyDescent="0.3">
      <c r="A111301" s="1" t="s">
        <v>30097</v>
      </c>
      <c r="B111301" s="1" t="s">
        <v>94431</v>
      </c>
      <c r="C111301" s="2">
        <v>0.13540621865596791</v>
      </c>
      <c r="D111301" s="2">
        <v>0.12300683371298406</v>
      </c>
      <c r="E111301" s="2">
        <v>0.08</v>
      </c>
      <c r="F111301" s="2">
        <v>0.1347466473942022</v>
      </c>
    </row>
    <row r="111302" spans="1:6" x14ac:dyDescent="0.3">
      <c r="A111302" s="1" t="s">
        <v>94432</v>
      </c>
      <c r="B111302" s="1" t="s">
        <v>68949</v>
      </c>
      <c r="C111302" s="2">
        <v>1</v>
      </c>
      <c r="D111302" s="2">
        <v>1</v>
      </c>
      <c r="E111302" s="2">
        <v>1</v>
      </c>
      <c r="F111302" s="2">
        <v>1</v>
      </c>
    </row>
    <row r="111303" spans="1:6" x14ac:dyDescent="0.3">
      <c r="A111303" s="1" t="s">
        <v>25664</v>
      </c>
      <c r="B111303" s="1" t="s">
        <v>58549</v>
      </c>
      <c r="C111303" s="2">
        <v>0.41562286495103623</v>
      </c>
      <c r="D111303" s="2">
        <v>0.71007371007371012</v>
      </c>
      <c r="E111303" s="2">
        <v>0.84615384615384615</v>
      </c>
      <c r="F111303" s="2">
        <v>0.44494845360824742</v>
      </c>
    </row>
    <row r="111304" spans="1:6" x14ac:dyDescent="0.3">
      <c r="A111304" s="1" t="s">
        <v>21527</v>
      </c>
      <c r="B111304" s="1" t="s">
        <v>10388</v>
      </c>
      <c r="C111304" s="2">
        <v>5.6192883531013024E-2</v>
      </c>
      <c r="D111304" s="2">
        <v>0.13837730214036834</v>
      </c>
      <c r="E111304" s="2">
        <v>0.15730337078651685</v>
      </c>
      <c r="F111304" s="2">
        <v>6.7043208133295673E-2</v>
      </c>
    </row>
    <row r="111305" spans="1:6" x14ac:dyDescent="0.3">
      <c r="A111305" s="1" t="s">
        <v>10386</v>
      </c>
      <c r="B111305" s="1" t="s">
        <v>26635</v>
      </c>
      <c r="C111305" s="2">
        <v>7.0011770347443214E-2</v>
      </c>
      <c r="D111305" s="2">
        <v>0.12067696835908756</v>
      </c>
      <c r="E111305" s="2">
        <v>9.1240875912408759E-2</v>
      </c>
      <c r="F111305" s="2">
        <v>7.3251227561780569E-2</v>
      </c>
    </row>
    <row r="111306" spans="1:6" x14ac:dyDescent="0.3">
      <c r="A111306" s="1" t="s">
        <v>31919</v>
      </c>
      <c r="B111306" s="1" t="s">
        <v>24927</v>
      </c>
      <c r="C111306" s="2">
        <v>0.99802631578947365</v>
      </c>
      <c r="D111306" s="2">
        <v>1</v>
      </c>
      <c r="E111306" s="2">
        <v>1</v>
      </c>
      <c r="F111306" s="2">
        <v>0.99811557788944727</v>
      </c>
    </row>
    <row r="111307" spans="1:6" x14ac:dyDescent="0.3">
      <c r="A111307" s="1" t="s">
        <v>10398</v>
      </c>
      <c r="B111307" s="1" t="s">
        <v>94433</v>
      </c>
      <c r="C111307" s="2">
        <v>0.11750201018493701</v>
      </c>
      <c r="D111307" s="2">
        <v>1.9555555555555555E-2</v>
      </c>
      <c r="E111307" s="2">
        <v>6.0344827586206899E-2</v>
      </c>
      <c r="F111307" s="2">
        <v>0.11103934817170111</v>
      </c>
    </row>
    <row r="111308" spans="1:6" x14ac:dyDescent="0.3">
      <c r="A111308" s="1" t="s">
        <v>58552</v>
      </c>
      <c r="B111308" s="1" t="s">
        <v>66879</v>
      </c>
      <c r="C111308" s="2">
        <v>4.3360433604336043E-2</v>
      </c>
      <c r="D111308" s="2">
        <v>4.7619047619047616E-2</v>
      </c>
      <c r="E111308" s="2">
        <v>0</v>
      </c>
      <c r="F111308" s="2">
        <v>4.2606516290726815E-2</v>
      </c>
    </row>
    <row r="111309" spans="1:6" x14ac:dyDescent="0.3">
      <c r="A111309" s="1" t="s">
        <v>10395</v>
      </c>
      <c r="B111309" s="1" t="s">
        <v>39153</v>
      </c>
      <c r="C111309" s="2">
        <v>0.40136054421768708</v>
      </c>
      <c r="D111309" s="2">
        <v>0.45161290322580644</v>
      </c>
      <c r="E111309" s="2">
        <v>1</v>
      </c>
      <c r="F111309" s="2">
        <v>0.40644654088050314</v>
      </c>
    </row>
    <row r="111310" spans="1:6" x14ac:dyDescent="0.3">
      <c r="A111310" s="1" t="s">
        <v>94434</v>
      </c>
      <c r="B111310" s="1" t="s">
        <v>31748</v>
      </c>
      <c r="C111310" s="2">
        <v>1</v>
      </c>
      <c r="D111310" s="2">
        <v>1</v>
      </c>
      <c r="E111310" s="2">
        <v>1</v>
      </c>
      <c r="F111310" s="2">
        <v>1</v>
      </c>
    </row>
    <row r="111311" spans="1:6" x14ac:dyDescent="0.3">
      <c r="A111311" s="1" t="s">
        <v>21534</v>
      </c>
      <c r="B111311" s="1" t="s">
        <v>89881</v>
      </c>
      <c r="C111311" s="2">
        <v>0.48445727874978767</v>
      </c>
      <c r="D111311" s="2">
        <v>0.73056300268096519</v>
      </c>
      <c r="E111311" s="2">
        <v>0.84466019417475724</v>
      </c>
      <c r="F111311" s="2">
        <v>0.51722090261282661</v>
      </c>
    </row>
    <row r="111312" spans="1:6" x14ac:dyDescent="0.3">
      <c r="A111312" s="1" t="s">
        <v>10403</v>
      </c>
      <c r="B111312" s="1" t="s">
        <v>94435</v>
      </c>
      <c r="C111312" s="2">
        <v>8.8521312369353816E-2</v>
      </c>
      <c r="D111312" s="2">
        <v>0.30694980694980695</v>
      </c>
      <c r="E111312" s="2">
        <v>0.1728395061728395</v>
      </c>
      <c r="F111312" s="2">
        <v>0.10775577557755775</v>
      </c>
    </row>
    <row r="111313" spans="1:6" x14ac:dyDescent="0.3">
      <c r="A111313" s="1" t="s">
        <v>39170</v>
      </c>
      <c r="B111313" s="1" t="s">
        <v>84871</v>
      </c>
      <c r="C111313" s="2">
        <v>0.29531249999999998</v>
      </c>
      <c r="D111313" s="2">
        <v>0.17049808429118773</v>
      </c>
      <c r="E111313" s="2">
        <v>0.11328125</v>
      </c>
      <c r="F111313" s="2">
        <v>0.28078817733990147</v>
      </c>
    </row>
    <row r="111314" spans="1:6" x14ac:dyDescent="0.3">
      <c r="A111314" s="1" t="s">
        <v>39168</v>
      </c>
      <c r="B111314" s="1" t="s">
        <v>94436</v>
      </c>
      <c r="C111314" s="2">
        <v>9.1287421130353069E-2</v>
      </c>
      <c r="D111314" s="2">
        <v>0.19938884644766997</v>
      </c>
      <c r="E111314" s="2">
        <v>9.9644128113879002E-2</v>
      </c>
      <c r="F111314" s="2">
        <v>0.10720212412877531</v>
      </c>
    </row>
    <row r="111315" spans="1:6" x14ac:dyDescent="0.3">
      <c r="A111315" s="1" t="s">
        <v>26636</v>
      </c>
      <c r="B111315" s="1" t="s">
        <v>63865</v>
      </c>
      <c r="C111315" s="2">
        <v>0.40311315106765117</v>
      </c>
      <c r="D111315" s="2">
        <v>0.481981981981982</v>
      </c>
      <c r="E111315" s="2">
        <v>0.55660377358490565</v>
      </c>
      <c r="F111315" s="2">
        <v>0.41500951063461872</v>
      </c>
    </row>
    <row r="111316" spans="1:6" x14ac:dyDescent="0.3">
      <c r="A111316" s="1" t="s">
        <v>58567</v>
      </c>
      <c r="B111316" s="1" t="s">
        <v>29643</v>
      </c>
      <c r="C111316" s="2">
        <v>2.1037868162692847E-2</v>
      </c>
      <c r="D111316" s="2">
        <v>0</v>
      </c>
      <c r="E111316" s="2">
        <v>0</v>
      </c>
      <c r="F111316" s="2">
        <v>2.0366598778004074E-2</v>
      </c>
    </row>
    <row r="111317" spans="1:6" x14ac:dyDescent="0.3">
      <c r="A111317" s="1" t="s">
        <v>58568</v>
      </c>
      <c r="B111317" s="1" t="s">
        <v>29643</v>
      </c>
      <c r="C111317" s="2">
        <v>0.29821717990275526</v>
      </c>
      <c r="D111317" s="2">
        <v>0.30158730158730157</v>
      </c>
      <c r="E111317" s="2">
        <v>0</v>
      </c>
      <c r="F111317" s="2">
        <v>0.29815100154083207</v>
      </c>
    </row>
    <row r="111318" spans="1:6" x14ac:dyDescent="0.3">
      <c r="A111318" s="1" t="s">
        <v>64942</v>
      </c>
      <c r="B111318" s="1" t="s">
        <v>21537</v>
      </c>
      <c r="C111318" s="2">
        <v>0.81985588470776616</v>
      </c>
      <c r="D111318" s="2">
        <v>0.8571428571428571</v>
      </c>
      <c r="E111318" s="2">
        <v>1</v>
      </c>
      <c r="F111318" s="2">
        <v>0.82041139240506333</v>
      </c>
    </row>
    <row r="111319" spans="1:6" x14ac:dyDescent="0.3">
      <c r="A111319" s="1" t="s">
        <v>51215</v>
      </c>
      <c r="B111319" s="1" t="s">
        <v>24927</v>
      </c>
      <c r="C111319" s="2">
        <v>1.7060572859602441E-2</v>
      </c>
      <c r="D111319" s="2">
        <v>5.3995680345572351E-3</v>
      </c>
      <c r="E111319" s="2">
        <v>0</v>
      </c>
      <c r="F111319" s="2">
        <v>1.5337010628279295E-2</v>
      </c>
    </row>
    <row r="111320" spans="1:6" x14ac:dyDescent="0.3">
      <c r="A111320" s="1" t="s">
        <v>77559</v>
      </c>
      <c r="B111320" s="1" t="s">
        <v>10422</v>
      </c>
      <c r="C111320" s="2">
        <v>0.97857142857142854</v>
      </c>
      <c r="D111320" s="2">
        <v>0.9492049469964664</v>
      </c>
      <c r="E111320" s="2">
        <v>0.97777777777777775</v>
      </c>
      <c r="F111320" s="2">
        <v>0.95880260818020158</v>
      </c>
    </row>
    <row r="111321" spans="1:6" x14ac:dyDescent="0.3">
      <c r="A111321" s="1" t="s">
        <v>10419</v>
      </c>
      <c r="B111321" s="1" t="s">
        <v>58569</v>
      </c>
      <c r="C111321" s="2">
        <v>7.042601867309714E-2</v>
      </c>
      <c r="D111321" s="2">
        <v>2.1885521885521887E-2</v>
      </c>
      <c r="E111321" s="2">
        <v>0</v>
      </c>
      <c r="F111321" s="2">
        <v>6.4297800338409469E-2</v>
      </c>
    </row>
    <row r="111322" spans="1:6" x14ac:dyDescent="0.3">
      <c r="A111322" s="1" t="s">
        <v>10427</v>
      </c>
      <c r="B111322" s="1" t="s">
        <v>94437</v>
      </c>
      <c r="C111322" s="2">
        <v>0.14788091917783303</v>
      </c>
      <c r="D111322" s="2">
        <v>0.3007417397167903</v>
      </c>
      <c r="E111322" s="2">
        <v>0.2440677966101695</v>
      </c>
      <c r="F111322" s="2">
        <v>0.16184116906573259</v>
      </c>
    </row>
    <row r="111323" spans="1:6" x14ac:dyDescent="0.3">
      <c r="A111323" s="1" t="s">
        <v>10433</v>
      </c>
      <c r="B111323" s="1" t="s">
        <v>58572</v>
      </c>
      <c r="C111323" s="2">
        <v>1.3456090651558074E-2</v>
      </c>
      <c r="D111323" s="2">
        <v>8.7479496992892286E-3</v>
      </c>
      <c r="E111323" s="2">
        <v>6.7567567567567571E-3</v>
      </c>
      <c r="F111323" s="2">
        <v>1.2624760393945403E-2</v>
      </c>
    </row>
    <row r="111324" spans="1:6" x14ac:dyDescent="0.3">
      <c r="A111324" s="1" t="s">
        <v>10431</v>
      </c>
      <c r="B111324" s="1" t="s">
        <v>31534</v>
      </c>
      <c r="C111324" s="2">
        <v>0.11423397890096047</v>
      </c>
      <c r="D111324" s="2">
        <v>0.17342799188640973</v>
      </c>
      <c r="E111324" s="2">
        <v>3.875968992248062E-2</v>
      </c>
      <c r="F111324" s="2">
        <v>0.11775349207498009</v>
      </c>
    </row>
    <row r="111325" spans="1:6" x14ac:dyDescent="0.3">
      <c r="A111325" s="1" t="s">
        <v>58574</v>
      </c>
      <c r="B111325" s="1" t="s">
        <v>39184</v>
      </c>
      <c r="C111325" s="2">
        <v>0.21398340951413578</v>
      </c>
      <c r="D111325" s="2">
        <v>0.17584369449378331</v>
      </c>
      <c r="E111325" s="2">
        <v>0.33333333333333331</v>
      </c>
      <c r="F111325" s="2">
        <v>0.21201467441149496</v>
      </c>
    </row>
    <row r="111326" spans="1:6" x14ac:dyDescent="0.3">
      <c r="A111326" s="1" t="s">
        <v>10438</v>
      </c>
      <c r="B111326" s="1" t="s">
        <v>10436</v>
      </c>
      <c r="C111326" s="2">
        <v>0.16956464897372206</v>
      </c>
      <c r="D111326" s="2">
        <v>0.1769041769041769</v>
      </c>
      <c r="E111326" s="2">
        <v>3.125E-2</v>
      </c>
      <c r="F111326" s="2">
        <v>0.1667070805043647</v>
      </c>
    </row>
    <row r="111327" spans="1:6" x14ac:dyDescent="0.3">
      <c r="A111327" s="1" t="s">
        <v>10438</v>
      </c>
      <c r="B111327" s="1" t="s">
        <v>39175</v>
      </c>
      <c r="C111327" s="2">
        <v>6.3929925480454966E-2</v>
      </c>
      <c r="D111327" s="2">
        <v>2.4570024570024569E-2</v>
      </c>
      <c r="E111327" s="2">
        <v>0</v>
      </c>
      <c r="F111327" s="2">
        <v>6.0499515033947626E-2</v>
      </c>
    </row>
    <row r="111328" spans="1:6" x14ac:dyDescent="0.3">
      <c r="A111328" s="1" t="s">
        <v>25668</v>
      </c>
      <c r="B111328" s="1" t="s">
        <v>69037</v>
      </c>
      <c r="C111328" s="2">
        <v>9.921671018276762E-2</v>
      </c>
      <c r="D111328" s="2">
        <v>2.864816472694718E-2</v>
      </c>
      <c r="E111328" s="2">
        <v>5.5248618784530384E-3</v>
      </c>
      <c r="F111328" s="2">
        <v>9.1944423354339083E-2</v>
      </c>
    </row>
    <row r="111329" spans="1:6" x14ac:dyDescent="0.3">
      <c r="A111329" s="1" t="s">
        <v>10447</v>
      </c>
      <c r="B111329" s="1" t="s">
        <v>39184</v>
      </c>
      <c r="C111329" s="2">
        <v>0.28532516172965611</v>
      </c>
      <c r="D111329" s="2">
        <v>0.32574031890660593</v>
      </c>
      <c r="E111329" s="2">
        <v>0.34482758620689657</v>
      </c>
      <c r="F111329" s="2">
        <v>0.28940848559925675</v>
      </c>
    </row>
    <row r="111330" spans="1:6" x14ac:dyDescent="0.3">
      <c r="A111330" s="1" t="s">
        <v>94438</v>
      </c>
      <c r="B111330" s="1" t="s">
        <v>10444</v>
      </c>
      <c r="C111330" s="2">
        <v>1</v>
      </c>
      <c r="D111330" s="2">
        <v>1</v>
      </c>
      <c r="E111330" s="2">
        <v>1</v>
      </c>
      <c r="F111330" s="2">
        <v>1</v>
      </c>
    </row>
    <row r="111331" spans="1:6" x14ac:dyDescent="0.3">
      <c r="A111331" s="1" t="s">
        <v>27982</v>
      </c>
      <c r="B111331" s="1" t="s">
        <v>94439</v>
      </c>
      <c r="C111331" s="2">
        <v>3.9768372647534703E-2</v>
      </c>
      <c r="D111331" s="2">
        <v>1.0951403148528405E-2</v>
      </c>
      <c r="E111331" s="2">
        <v>2.891566265060241E-2</v>
      </c>
      <c r="F111331" s="2">
        <v>3.6346280931052209E-2</v>
      </c>
    </row>
    <row r="111332" spans="1:6" x14ac:dyDescent="0.3">
      <c r="A111332" s="1" t="s">
        <v>66674</v>
      </c>
      <c r="B111332" s="1" t="s">
        <v>10456</v>
      </c>
      <c r="C111332" s="2">
        <v>0.87159533073929962</v>
      </c>
      <c r="D111332" s="2">
        <v>0.85185185185185186</v>
      </c>
      <c r="E111332" s="2">
        <v>1</v>
      </c>
      <c r="F111332" s="2">
        <v>0.87017543859649127</v>
      </c>
    </row>
    <row r="111333" spans="1:6" x14ac:dyDescent="0.3">
      <c r="A111333" s="1" t="s">
        <v>23764</v>
      </c>
      <c r="B111333" s="1" t="s">
        <v>94440</v>
      </c>
      <c r="C111333" s="2">
        <v>0.49881796690307328</v>
      </c>
      <c r="D111333" s="2">
        <v>0.19291338582677164</v>
      </c>
      <c r="E111333" s="2">
        <v>0.25396825396825395</v>
      </c>
      <c r="F111333" s="2">
        <v>0.45045300113250281</v>
      </c>
    </row>
    <row r="111334" spans="1:6" x14ac:dyDescent="0.3">
      <c r="A111334" s="1" t="s">
        <v>10477</v>
      </c>
      <c r="B111334" s="1" t="s">
        <v>94441</v>
      </c>
      <c r="C111334" s="2">
        <v>0.1143585189761013</v>
      </c>
      <c r="D111334" s="2">
        <v>8.7566657311254556E-2</v>
      </c>
      <c r="E111334" s="2">
        <v>5.9768064228367529E-2</v>
      </c>
      <c r="F111334" s="2">
        <v>0.10923655386627432</v>
      </c>
    </row>
    <row r="111335" spans="1:6" x14ac:dyDescent="0.3">
      <c r="A111335" s="1" t="s">
        <v>66878</v>
      </c>
      <c r="B111335" s="1" t="s">
        <v>29787</v>
      </c>
      <c r="C111335" s="2">
        <v>0.76530612244897955</v>
      </c>
      <c r="D111335" s="2">
        <v>1</v>
      </c>
      <c r="E111335" s="2">
        <v>1</v>
      </c>
      <c r="F111335" s="2">
        <v>0.78703703703703709</v>
      </c>
    </row>
    <row r="111336" spans="1:6" x14ac:dyDescent="0.3">
      <c r="A111336" s="1" t="s">
        <v>10477</v>
      </c>
      <c r="B111336" s="1" t="s">
        <v>94442</v>
      </c>
      <c r="C111336" s="2">
        <v>7.8761437782325E-2</v>
      </c>
      <c r="D111336" s="2">
        <v>0.21526803255683413</v>
      </c>
      <c r="E111336" s="2">
        <v>0.10615521855486174</v>
      </c>
      <c r="F111336" s="2">
        <v>9.5667811018473103E-2</v>
      </c>
    </row>
    <row r="111337" spans="1:6" x14ac:dyDescent="0.3">
      <c r="A111337" s="1" t="s">
        <v>58597</v>
      </c>
      <c r="B111337" s="1" t="s">
        <v>94443</v>
      </c>
      <c r="C111337" s="2">
        <v>0.93953488372093019</v>
      </c>
      <c r="D111337" s="2">
        <v>1</v>
      </c>
      <c r="E111337" s="2">
        <v>1</v>
      </c>
      <c r="F111337" s="2">
        <v>0.94170403587443952</v>
      </c>
    </row>
    <row r="111338" spans="1:6" x14ac:dyDescent="0.3">
      <c r="A111338" s="1" t="s">
        <v>39206</v>
      </c>
      <c r="B111338" s="1" t="s">
        <v>10472</v>
      </c>
      <c r="C111338" s="2">
        <v>0.26864213611201565</v>
      </c>
      <c r="D111338" s="2">
        <v>0.25470332850940663</v>
      </c>
      <c r="E111338" s="2">
        <v>0.54525386313465785</v>
      </c>
      <c r="F111338" s="2">
        <v>0.27725647899910633</v>
      </c>
    </row>
    <row r="111339" spans="1:6" x14ac:dyDescent="0.3">
      <c r="A111339" s="1" t="s">
        <v>10477</v>
      </c>
      <c r="B111339" s="1" t="s">
        <v>94444</v>
      </c>
      <c r="C111339" s="2">
        <v>0.11972510713872052</v>
      </c>
      <c r="D111339" s="2">
        <v>2.8066236317709794E-2</v>
      </c>
      <c r="E111339" s="2">
        <v>1.6949152542372881E-2</v>
      </c>
      <c r="F111339" s="2">
        <v>0.10528036619257806</v>
      </c>
    </row>
    <row r="111340" spans="1:6" x14ac:dyDescent="0.3">
      <c r="A111340" s="1" t="s">
        <v>39206</v>
      </c>
      <c r="B111340" s="1" t="s">
        <v>10478</v>
      </c>
      <c r="C111340" s="2">
        <v>0.13733311624877889</v>
      </c>
      <c r="D111340" s="2">
        <v>0.34008683068017365</v>
      </c>
      <c r="E111340" s="2">
        <v>7.2847682119205295E-2</v>
      </c>
      <c r="F111340" s="2">
        <v>0.14559130175752161</v>
      </c>
    </row>
    <row r="111341" spans="1:6" x14ac:dyDescent="0.3">
      <c r="A111341" s="1" t="s">
        <v>94445</v>
      </c>
      <c r="B111341" s="1" t="s">
        <v>31227</v>
      </c>
      <c r="C111341" s="2">
        <v>1</v>
      </c>
      <c r="D111341" s="2">
        <v>1</v>
      </c>
      <c r="E111341" s="2">
        <v>1</v>
      </c>
      <c r="F111341" s="2">
        <v>1</v>
      </c>
    </row>
    <row r="111342" spans="1:6" x14ac:dyDescent="0.3">
      <c r="A111342" s="1" t="s">
        <v>31225</v>
      </c>
      <c r="B111342" s="1" t="s">
        <v>51276</v>
      </c>
      <c r="C111342" s="2">
        <v>0.94199395770392746</v>
      </c>
      <c r="D111342" s="2">
        <v>0.95081967213114749</v>
      </c>
      <c r="E111342" s="2">
        <v>1</v>
      </c>
      <c r="F111342" s="2">
        <v>0.94287362954414311</v>
      </c>
    </row>
    <row r="111343" spans="1:6" x14ac:dyDescent="0.3">
      <c r="A111343" s="1" t="s">
        <v>94446</v>
      </c>
      <c r="B111343" s="1" t="s">
        <v>39213</v>
      </c>
      <c r="C111343" s="2">
        <v>1</v>
      </c>
      <c r="D111343" s="2">
        <v>1</v>
      </c>
      <c r="E111343" s="2">
        <v>1</v>
      </c>
      <c r="F111343" s="2">
        <v>1</v>
      </c>
    </row>
    <row r="111344" spans="1:6" x14ac:dyDescent="0.3">
      <c r="A111344" s="1" t="s">
        <v>10489</v>
      </c>
      <c r="B111344" s="1" t="s">
        <v>94447</v>
      </c>
      <c r="C111344" s="2">
        <v>0.10391198044009779</v>
      </c>
      <c r="D111344" s="2">
        <v>0.1588447653429603</v>
      </c>
      <c r="E111344" s="2">
        <v>4.142011834319527E-2</v>
      </c>
      <c r="F111344" s="2">
        <v>0.10865162037037036</v>
      </c>
    </row>
    <row r="111345" spans="1:6" x14ac:dyDescent="0.3">
      <c r="A111345" s="1" t="s">
        <v>94448</v>
      </c>
      <c r="B111345" s="1" t="s">
        <v>39183</v>
      </c>
      <c r="C111345" s="2">
        <v>8.1993569131832797E-2</v>
      </c>
      <c r="D111345" s="2">
        <v>0</v>
      </c>
      <c r="E111345" s="2">
        <v>0</v>
      </c>
      <c r="F111345" s="2">
        <v>8.1081081081081086E-2</v>
      </c>
    </row>
    <row r="111346" spans="1:6" x14ac:dyDescent="0.3">
      <c r="A111346" s="1" t="s">
        <v>94449</v>
      </c>
      <c r="B111346" s="1" t="s">
        <v>48562</v>
      </c>
      <c r="C111346" s="2">
        <v>1</v>
      </c>
      <c r="D111346" s="2">
        <v>1</v>
      </c>
      <c r="E111346" s="2">
        <v>1</v>
      </c>
      <c r="F111346" s="2">
        <v>1</v>
      </c>
    </row>
    <row r="111347" spans="1:6" x14ac:dyDescent="0.3">
      <c r="A111347" s="1" t="s">
        <v>39222</v>
      </c>
      <c r="B111347" s="1" t="s">
        <v>29440</v>
      </c>
      <c r="C111347" s="2">
        <v>0.36189948774747333</v>
      </c>
      <c r="D111347" s="2">
        <v>0.55295735900962861</v>
      </c>
      <c r="E111347" s="2">
        <v>0.39240506329113922</v>
      </c>
      <c r="F111347" s="2">
        <v>0.37949931498318595</v>
      </c>
    </row>
    <row r="111348" spans="1:6" x14ac:dyDescent="0.3">
      <c r="A111348" s="1" t="s">
        <v>94450</v>
      </c>
      <c r="B111348" s="1" t="s">
        <v>48562</v>
      </c>
      <c r="C111348" s="2">
        <v>0.96595208070617911</v>
      </c>
      <c r="D111348" s="2">
        <v>0.95454545454545459</v>
      </c>
      <c r="E111348" s="2">
        <v>1</v>
      </c>
      <c r="F111348" s="2">
        <v>0.96577017114914421</v>
      </c>
    </row>
    <row r="111349" spans="1:6" x14ac:dyDescent="0.3">
      <c r="A111349" s="1" t="s">
        <v>94451</v>
      </c>
      <c r="B111349" s="1" t="s">
        <v>10498</v>
      </c>
      <c r="C111349" s="2">
        <v>1</v>
      </c>
      <c r="D111349" s="2">
        <v>1</v>
      </c>
      <c r="E111349" s="2">
        <v>1</v>
      </c>
      <c r="F111349" s="2">
        <v>1</v>
      </c>
    </row>
    <row r="111350" spans="1:6" x14ac:dyDescent="0.3">
      <c r="A111350" s="1" t="s">
        <v>80346</v>
      </c>
      <c r="B111350" s="1" t="s">
        <v>21547</v>
      </c>
      <c r="C111350" s="2">
        <v>0.60541310541310545</v>
      </c>
      <c r="D111350" s="2">
        <v>0.8571428571428571</v>
      </c>
      <c r="E111350" s="2">
        <v>0.14814814814814814</v>
      </c>
      <c r="F111350" s="2">
        <v>0.59103260869565222</v>
      </c>
    </row>
    <row r="111351" spans="1:6" x14ac:dyDescent="0.3">
      <c r="A111351" s="1" t="s">
        <v>84887</v>
      </c>
      <c r="B111351" s="1" t="s">
        <v>39228</v>
      </c>
      <c r="C111351" s="2">
        <v>6.6526757607555095E-2</v>
      </c>
      <c r="D111351" s="2">
        <v>3.5984848484848488E-2</v>
      </c>
      <c r="E111351" s="2">
        <v>3.0303030303030304E-2</v>
      </c>
      <c r="F111351" s="2">
        <v>6.2870919881305637E-2</v>
      </c>
    </row>
    <row r="111352" spans="1:6" x14ac:dyDescent="0.3">
      <c r="A111352" s="1" t="s">
        <v>39229</v>
      </c>
      <c r="B111352" s="1" t="s">
        <v>28601</v>
      </c>
      <c r="C111352" s="2">
        <v>0.14483747609942638</v>
      </c>
      <c r="D111352" s="2">
        <v>4.3478260869565216E-2</v>
      </c>
      <c r="E111352" s="2">
        <v>0</v>
      </c>
      <c r="F111352" s="2">
        <v>0.13941871026339692</v>
      </c>
    </row>
    <row r="111353" spans="1:6" x14ac:dyDescent="0.3">
      <c r="A111353" s="1" t="s">
        <v>10515</v>
      </c>
      <c r="B111353" s="1" t="s">
        <v>94452</v>
      </c>
      <c r="C111353" s="2">
        <v>0.16755691212005597</v>
      </c>
      <c r="D111353" s="2">
        <v>0.13354430379746834</v>
      </c>
      <c r="E111353" s="2">
        <v>0.28903654485049834</v>
      </c>
      <c r="F111353" s="2">
        <v>0.16658147327767364</v>
      </c>
    </row>
    <row r="111354" spans="1:6" x14ac:dyDescent="0.3">
      <c r="A111354" s="1" t="s">
        <v>10515</v>
      </c>
      <c r="B111354" s="1" t="s">
        <v>10514</v>
      </c>
      <c r="C111354" s="2">
        <v>8.2093348594683965E-2</v>
      </c>
      <c r="D111354" s="2">
        <v>9.4936708860759497E-3</v>
      </c>
      <c r="E111354" s="2">
        <v>1.3289036544850499E-2</v>
      </c>
      <c r="F111354" s="2">
        <v>7.4402226387232345E-2</v>
      </c>
    </row>
    <row r="111355" spans="1:6" x14ac:dyDescent="0.3">
      <c r="A111355" s="1" t="s">
        <v>10521</v>
      </c>
      <c r="B111355" s="1" t="s">
        <v>94453</v>
      </c>
      <c r="C111355" s="2">
        <v>0.11688749157871098</v>
      </c>
      <c r="D111355" s="2">
        <v>9.6219931271477668E-3</v>
      </c>
      <c r="E111355" s="2">
        <v>9.7424412094064952E-2</v>
      </c>
      <c r="F111355" s="2">
        <v>0.10164237797825584</v>
      </c>
    </row>
    <row r="111356" spans="1:6" x14ac:dyDescent="0.3">
      <c r="A111356" s="1" t="s">
        <v>10525</v>
      </c>
      <c r="B111356" s="1" t="s">
        <v>94453</v>
      </c>
      <c r="C111356" s="2">
        <v>8.3957741890445386E-2</v>
      </c>
      <c r="D111356" s="2">
        <v>2.4594195769798328E-2</v>
      </c>
      <c r="E111356" s="2">
        <v>9.9815157116451017E-2</v>
      </c>
      <c r="F111356" s="2">
        <v>7.9749613852532319E-2</v>
      </c>
    </row>
    <row r="111357" spans="1:6" x14ac:dyDescent="0.3">
      <c r="A111357" s="1" t="s">
        <v>94454</v>
      </c>
      <c r="B111357" s="1" t="s">
        <v>39239</v>
      </c>
      <c r="C111357" s="2">
        <v>1</v>
      </c>
      <c r="D111357" s="2">
        <v>1</v>
      </c>
      <c r="E111357" s="2">
        <v>1</v>
      </c>
      <c r="F111357" s="2">
        <v>1</v>
      </c>
    </row>
    <row r="111358" spans="1:6" x14ac:dyDescent="0.3">
      <c r="A111358" s="1" t="s">
        <v>10527</v>
      </c>
      <c r="B111358" s="1" t="s">
        <v>10536</v>
      </c>
      <c r="C111358" s="2">
        <v>7.3604679502802833E-2</v>
      </c>
      <c r="D111358" s="2">
        <v>7.5853350189633373E-3</v>
      </c>
      <c r="E111358" s="2">
        <v>2.9615004935834157E-2</v>
      </c>
      <c r="F111358" s="2">
        <v>6.3273169742445748E-2</v>
      </c>
    </row>
    <row r="111359" spans="1:6" x14ac:dyDescent="0.3">
      <c r="A111359" s="1" t="s">
        <v>10527</v>
      </c>
      <c r="B111359" s="1" t="s">
        <v>94455</v>
      </c>
      <c r="C111359" s="2">
        <v>5.7356405881875051E-2</v>
      </c>
      <c r="D111359" s="2">
        <v>6.5233881163084706E-2</v>
      </c>
      <c r="E111359" s="2">
        <v>8.3909180651530108E-2</v>
      </c>
      <c r="F111359" s="2">
        <v>5.9318596633542893E-2</v>
      </c>
    </row>
    <row r="111360" spans="1:6" x14ac:dyDescent="0.3">
      <c r="A111360" s="1" t="s">
        <v>10527</v>
      </c>
      <c r="B111360" s="1" t="s">
        <v>94456</v>
      </c>
      <c r="C111360" s="2">
        <v>7.9210333902022909E-2</v>
      </c>
      <c r="D111360" s="2">
        <v>0.18659924146649809</v>
      </c>
      <c r="E111360" s="2">
        <v>0.26456071076011844</v>
      </c>
      <c r="F111360" s="2">
        <v>9.9912120597579937E-2</v>
      </c>
    </row>
    <row r="111361" spans="1:6" x14ac:dyDescent="0.3">
      <c r="A111361" s="1" t="s">
        <v>10529</v>
      </c>
      <c r="B111361" s="1" t="s">
        <v>10528</v>
      </c>
      <c r="C111361" s="2">
        <v>0.22481895984200131</v>
      </c>
      <c r="D111361" s="2">
        <v>8.5561497326203204E-2</v>
      </c>
      <c r="E111361" s="2">
        <v>0</v>
      </c>
      <c r="F111361" s="2">
        <v>0.22062579821200512</v>
      </c>
    </row>
    <row r="111362" spans="1:6" x14ac:dyDescent="0.3">
      <c r="A111362" s="1" t="s">
        <v>39245</v>
      </c>
      <c r="B111362" s="1" t="s">
        <v>10544</v>
      </c>
      <c r="C111362" s="2">
        <v>9.1388400702987704E-2</v>
      </c>
      <c r="D111362" s="2">
        <v>0.27777777777777779</v>
      </c>
      <c r="E111362" s="2">
        <v>0</v>
      </c>
      <c r="F111362" s="2">
        <v>9.5238095238095233E-2</v>
      </c>
    </row>
    <row r="111363" spans="1:6" x14ac:dyDescent="0.3">
      <c r="A111363" s="1" t="s">
        <v>52271</v>
      </c>
      <c r="B111363" s="1" t="s">
        <v>10550</v>
      </c>
      <c r="C111363" s="2">
        <v>0.69369369369369371</v>
      </c>
      <c r="D111363" s="2">
        <v>0.75</v>
      </c>
      <c r="E111363" s="2">
        <v>1</v>
      </c>
      <c r="F111363" s="2">
        <v>0.6952054794520548</v>
      </c>
    </row>
    <row r="111364" spans="1:6" x14ac:dyDescent="0.3">
      <c r="A111364" s="1" t="s">
        <v>46246</v>
      </c>
      <c r="B111364" s="1" t="s">
        <v>39246</v>
      </c>
      <c r="C111364" s="2">
        <v>7.9134137686302342E-2</v>
      </c>
      <c r="D111364" s="2">
        <v>2.8301886792452831E-2</v>
      </c>
      <c r="E111364" s="2">
        <v>0</v>
      </c>
      <c r="F111364" s="2">
        <v>7.6975476839237056E-2</v>
      </c>
    </row>
    <row r="111365" spans="1:6" x14ac:dyDescent="0.3">
      <c r="A111365" s="1" t="s">
        <v>39247</v>
      </c>
      <c r="B111365" s="1" t="s">
        <v>39249</v>
      </c>
      <c r="C111365" s="2">
        <v>0.44700854700854703</v>
      </c>
      <c r="D111365" s="2">
        <v>0.75757575757575757</v>
      </c>
      <c r="E111365" s="2">
        <v>1</v>
      </c>
      <c r="F111365" s="2">
        <v>0.45598006644518274</v>
      </c>
    </row>
    <row r="111366" spans="1:6" x14ac:dyDescent="0.3">
      <c r="A111366" s="1" t="s">
        <v>67050</v>
      </c>
      <c r="B111366" s="1" t="s">
        <v>23770</v>
      </c>
      <c r="C111366" s="2">
        <v>0.99189189189189186</v>
      </c>
      <c r="D111366" s="2">
        <v>1</v>
      </c>
      <c r="E111366" s="2">
        <v>1</v>
      </c>
      <c r="F111366" s="2">
        <v>0.99195710455764075</v>
      </c>
    </row>
    <row r="111367" spans="1:6" x14ac:dyDescent="0.3">
      <c r="A111367" s="1" t="s">
        <v>10543</v>
      </c>
      <c r="B111367" s="1" t="s">
        <v>39246</v>
      </c>
      <c r="C111367" s="2">
        <v>0.44058845718596756</v>
      </c>
      <c r="D111367" s="2">
        <v>0.23404255319148937</v>
      </c>
      <c r="E111367" s="2">
        <v>1</v>
      </c>
      <c r="F111367" s="2">
        <v>0.43219129193433264</v>
      </c>
    </row>
    <row r="111368" spans="1:6" x14ac:dyDescent="0.3">
      <c r="A111368" s="1" t="s">
        <v>94457</v>
      </c>
      <c r="B111368" s="1" t="s">
        <v>73202</v>
      </c>
      <c r="C111368" s="2">
        <v>1</v>
      </c>
      <c r="D111368" s="2">
        <v>1</v>
      </c>
      <c r="E111368" s="2">
        <v>1</v>
      </c>
      <c r="F111368" s="2">
        <v>1</v>
      </c>
    </row>
    <row r="111369" spans="1:6" x14ac:dyDescent="0.3">
      <c r="A111369" s="1" t="s">
        <v>10545</v>
      </c>
      <c r="B111369" s="1" t="s">
        <v>10540</v>
      </c>
      <c r="C111369" s="2">
        <v>0.25887802367472978</v>
      </c>
      <c r="D111369" s="2">
        <v>0.12605042016806722</v>
      </c>
      <c r="E111369" s="2">
        <v>0.54285714285714282</v>
      </c>
      <c r="F111369" s="2">
        <v>0.25987730061349695</v>
      </c>
    </row>
    <row r="111370" spans="1:6" x14ac:dyDescent="0.3">
      <c r="A111370" s="1" t="s">
        <v>39252</v>
      </c>
      <c r="B111370" s="1" t="s">
        <v>94458</v>
      </c>
      <c r="C111370" s="2">
        <v>0.11696799413633031</v>
      </c>
      <c r="D111370" s="2">
        <v>0.39696312364425163</v>
      </c>
      <c r="E111370" s="2">
        <v>0.29729729729729731</v>
      </c>
      <c r="F111370" s="2">
        <v>0.14105695570112134</v>
      </c>
    </row>
    <row r="111371" spans="1:6" x14ac:dyDescent="0.3">
      <c r="A111371" s="1" t="s">
        <v>39252</v>
      </c>
      <c r="B111371" s="1" t="s">
        <v>10550</v>
      </c>
      <c r="C111371" s="2">
        <v>2.815783044221842E-2</v>
      </c>
      <c r="D111371" s="2">
        <v>0</v>
      </c>
      <c r="E111371" s="2">
        <v>0</v>
      </c>
      <c r="F111371" s="2">
        <v>2.5591206839125125E-2</v>
      </c>
    </row>
    <row r="111372" spans="1:6" x14ac:dyDescent="0.3">
      <c r="A111372" s="1" t="s">
        <v>10541</v>
      </c>
      <c r="B111372" s="1" t="s">
        <v>10548</v>
      </c>
      <c r="C111372" s="2">
        <v>6.0105606111672844E-2</v>
      </c>
      <c r="D111372" s="2">
        <v>1.6186140617096612E-2</v>
      </c>
      <c r="E111372" s="2">
        <v>1.1299435028248588E-2</v>
      </c>
      <c r="F111372" s="2">
        <v>5.4934684349078625E-2</v>
      </c>
    </row>
    <row r="111373" spans="1:6" x14ac:dyDescent="0.3">
      <c r="A111373" s="1" t="s">
        <v>10541</v>
      </c>
      <c r="B111373" s="1" t="s">
        <v>94459</v>
      </c>
      <c r="C111373" s="2">
        <v>8.9034939894393886E-2</v>
      </c>
      <c r="D111373" s="2">
        <v>3.0349013657056147E-2</v>
      </c>
      <c r="E111373" s="2">
        <v>2.8248587570621469E-3</v>
      </c>
      <c r="F111373" s="2">
        <v>8.1756320468881941E-2</v>
      </c>
    </row>
    <row r="111374" spans="1:6" x14ac:dyDescent="0.3">
      <c r="A111374" s="1" t="s">
        <v>58176</v>
      </c>
      <c r="B111374" s="1" t="s">
        <v>10550</v>
      </c>
      <c r="C111374" s="2">
        <v>6.8371351483934265E-2</v>
      </c>
      <c r="D111374" s="2">
        <v>3.3242876526458617E-2</v>
      </c>
      <c r="E111374" s="2">
        <v>3.5842293906810036E-3</v>
      </c>
      <c r="F111374" s="2">
        <v>6.357688113413304E-2</v>
      </c>
    </row>
    <row r="111375" spans="1:6" x14ac:dyDescent="0.3">
      <c r="A111375" s="1" t="s">
        <v>46248</v>
      </c>
      <c r="B111375" s="1" t="s">
        <v>39241</v>
      </c>
      <c r="C111375" s="2">
        <v>0.48389570552147237</v>
      </c>
      <c r="D111375" s="2">
        <v>0.41935483870967744</v>
      </c>
      <c r="E111375" s="2">
        <v>0.38461538461538464</v>
      </c>
      <c r="F111375" s="2">
        <v>0.48192322027581064</v>
      </c>
    </row>
    <row r="111376" spans="1:6" x14ac:dyDescent="0.3">
      <c r="A111376" s="1" t="s">
        <v>10557</v>
      </c>
      <c r="B111376" s="1" t="s">
        <v>10560</v>
      </c>
      <c r="C111376" s="2">
        <v>0.21081189710610931</v>
      </c>
      <c r="D111376" s="2">
        <v>0.11408450704225352</v>
      </c>
      <c r="E111376" s="2">
        <v>7.6923076923076927E-2</v>
      </c>
      <c r="F111376" s="2">
        <v>0.20238205151878866</v>
      </c>
    </row>
    <row r="111377" spans="1:6" x14ac:dyDescent="0.3">
      <c r="A111377" s="1" t="s">
        <v>73214</v>
      </c>
      <c r="B111377" s="1" t="s">
        <v>58179</v>
      </c>
      <c r="C111377" s="2">
        <v>0.38294689603590126</v>
      </c>
      <c r="D111377" s="2">
        <v>0.16200000000000001</v>
      </c>
      <c r="E111377" s="2">
        <v>0.10810810810810811</v>
      </c>
      <c r="F111377" s="2">
        <v>0.36244689889549703</v>
      </c>
    </row>
    <row r="111378" spans="1:6" x14ac:dyDescent="0.3">
      <c r="A111378" s="1" t="s">
        <v>10559</v>
      </c>
      <c r="B111378" s="1" t="s">
        <v>10558</v>
      </c>
      <c r="C111378" s="2">
        <v>0.17577876668785761</v>
      </c>
      <c r="D111378" s="2">
        <v>7.567567567567568E-2</v>
      </c>
      <c r="E111378" s="2">
        <v>0</v>
      </c>
      <c r="F111378" s="2">
        <v>0.16839916839916841</v>
      </c>
    </row>
    <row r="111379" spans="1:6" x14ac:dyDescent="0.3">
      <c r="A111379" s="1" t="s">
        <v>58178</v>
      </c>
      <c r="B111379" s="1" t="s">
        <v>89678</v>
      </c>
      <c r="C111379" s="2">
        <v>0.87195121951219512</v>
      </c>
      <c r="D111379" s="2">
        <v>1</v>
      </c>
      <c r="E111379" s="2">
        <v>1</v>
      </c>
      <c r="F111379" s="2">
        <v>0.87349397590361444</v>
      </c>
    </row>
    <row r="111380" spans="1:6" x14ac:dyDescent="0.3">
      <c r="A111380" s="1" t="s">
        <v>91522</v>
      </c>
      <c r="B111380" s="1" t="s">
        <v>21552</v>
      </c>
      <c r="C111380" s="2">
        <v>0.99688473520249221</v>
      </c>
      <c r="D111380" s="2">
        <v>1</v>
      </c>
      <c r="E111380" s="2">
        <v>1</v>
      </c>
      <c r="F111380" s="2">
        <v>0.99692307692307691</v>
      </c>
    </row>
    <row r="111381" spans="1:6" x14ac:dyDescent="0.3">
      <c r="A111381" s="1" t="s">
        <v>94460</v>
      </c>
      <c r="B111381" s="1" t="s">
        <v>77567</v>
      </c>
      <c r="C111381" s="2">
        <v>1</v>
      </c>
      <c r="D111381" s="2">
        <v>1</v>
      </c>
      <c r="E111381" s="2">
        <v>1</v>
      </c>
      <c r="F111381" s="2">
        <v>1</v>
      </c>
    </row>
    <row r="111382" spans="1:6" x14ac:dyDescent="0.3">
      <c r="A111382" s="1" t="s">
        <v>21549</v>
      </c>
      <c r="B111382" s="1" t="s">
        <v>68129</v>
      </c>
      <c r="C111382" s="2">
        <v>0.13143280266567939</v>
      </c>
      <c r="D111382" s="2">
        <v>0.11808846761453397</v>
      </c>
      <c r="E111382" s="2">
        <v>8.6956521739130432E-2</v>
      </c>
      <c r="F111382" s="2">
        <v>0.12756843098816525</v>
      </c>
    </row>
    <row r="111383" spans="1:6" x14ac:dyDescent="0.3">
      <c r="A111383" s="1" t="s">
        <v>21549</v>
      </c>
      <c r="B111383" s="1" t="s">
        <v>94461</v>
      </c>
      <c r="C111383" s="2">
        <v>0.24352091817845242</v>
      </c>
      <c r="D111383" s="2">
        <v>8.2148499210110582E-2</v>
      </c>
      <c r="E111383" s="2">
        <v>0.18306636155606407</v>
      </c>
      <c r="F111383" s="2">
        <v>0.21193639729906338</v>
      </c>
    </row>
    <row r="111384" spans="1:6" x14ac:dyDescent="0.3">
      <c r="A111384" s="1" t="s">
        <v>21549</v>
      </c>
      <c r="B111384" s="1" t="s">
        <v>50477</v>
      </c>
      <c r="C111384" s="2">
        <v>8.4598296927064054E-2</v>
      </c>
      <c r="D111384" s="2">
        <v>0.38783570300157977</v>
      </c>
      <c r="E111384" s="2">
        <v>0.14645308924485126</v>
      </c>
      <c r="F111384" s="2">
        <v>0.14230741305452696</v>
      </c>
    </row>
    <row r="111385" spans="1:6" x14ac:dyDescent="0.3">
      <c r="A111385" s="1" t="s">
        <v>66136</v>
      </c>
      <c r="B111385" s="1" t="s">
        <v>21550</v>
      </c>
      <c r="C111385" s="2">
        <v>0.49702906696643651</v>
      </c>
      <c r="D111385" s="2">
        <v>0.68191268191268195</v>
      </c>
      <c r="E111385" s="2">
        <v>0.61764705882352944</v>
      </c>
      <c r="F111385" s="2">
        <v>0.51189427312775326</v>
      </c>
    </row>
    <row r="111386" spans="1:6" x14ac:dyDescent="0.3">
      <c r="A111386" s="1" t="s">
        <v>39270</v>
      </c>
      <c r="B111386" s="1" t="s">
        <v>21559</v>
      </c>
      <c r="C111386" s="2">
        <v>0.62770562770562766</v>
      </c>
      <c r="D111386" s="2">
        <v>1</v>
      </c>
      <c r="E111386" s="2">
        <v>1</v>
      </c>
      <c r="F111386" s="2">
        <v>0.63090128755364805</v>
      </c>
    </row>
    <row r="111387" spans="1:6" x14ac:dyDescent="0.3">
      <c r="A111387" s="1" t="s">
        <v>21553</v>
      </c>
      <c r="B111387" s="1" t="s">
        <v>10588</v>
      </c>
      <c r="C111387" s="2">
        <v>0.41965566714490676</v>
      </c>
      <c r="D111387" s="2">
        <v>0.28616352201257861</v>
      </c>
      <c r="E111387" s="2">
        <v>0.15789473684210525</v>
      </c>
      <c r="F111387" s="2">
        <v>0.40916131887585749</v>
      </c>
    </row>
    <row r="111388" spans="1:6" x14ac:dyDescent="0.3">
      <c r="A111388" s="1" t="s">
        <v>10577</v>
      </c>
      <c r="B111388" s="1" t="s">
        <v>73218</v>
      </c>
      <c r="C111388" s="2">
        <v>4.0256076388888888E-2</v>
      </c>
      <c r="D111388" s="2">
        <v>9.2081031307550652E-3</v>
      </c>
      <c r="E111388" s="2">
        <v>2.7272727272727271E-2</v>
      </c>
      <c r="F111388" s="2">
        <v>3.8403080352619315E-2</v>
      </c>
    </row>
    <row r="111389" spans="1:6" x14ac:dyDescent="0.3">
      <c r="A111389" s="1" t="s">
        <v>21556</v>
      </c>
      <c r="B111389" s="1" t="s">
        <v>26250</v>
      </c>
      <c r="C111389" s="2">
        <v>0.65274151436031336</v>
      </c>
      <c r="D111389" s="2">
        <v>0.4838709677419355</v>
      </c>
      <c r="E111389" s="2">
        <v>1</v>
      </c>
      <c r="F111389" s="2">
        <v>0.64978902953586493</v>
      </c>
    </row>
    <row r="111390" spans="1:6" x14ac:dyDescent="0.3">
      <c r="A111390" s="1" t="s">
        <v>39272</v>
      </c>
      <c r="B111390" s="1" t="s">
        <v>10584</v>
      </c>
      <c r="C111390" s="2">
        <v>0.37183098591549296</v>
      </c>
      <c r="D111390" s="2">
        <v>0.70370370370370372</v>
      </c>
      <c r="E111390" s="2">
        <v>0.35294117647058826</v>
      </c>
      <c r="F111390" s="2">
        <v>0.37773224043715847</v>
      </c>
    </row>
    <row r="111391" spans="1:6" x14ac:dyDescent="0.3">
      <c r="A111391" s="1" t="s">
        <v>21560</v>
      </c>
      <c r="B111391" s="1" t="s">
        <v>94462</v>
      </c>
      <c r="C111391" s="2">
        <v>0.11825586380060016</v>
      </c>
      <c r="D111391" s="2">
        <v>8.8215931533903891E-2</v>
      </c>
      <c r="E111391" s="2">
        <v>6.5015479876160992E-2</v>
      </c>
      <c r="F111391" s="2">
        <v>0.11479830499146992</v>
      </c>
    </row>
    <row r="111392" spans="1:6" x14ac:dyDescent="0.3">
      <c r="A111392" s="1" t="s">
        <v>21560</v>
      </c>
      <c r="B111392" s="1" t="s">
        <v>94463</v>
      </c>
      <c r="C111392" s="2">
        <v>0.29640516871823136</v>
      </c>
      <c r="D111392" s="2">
        <v>0.13561553653719552</v>
      </c>
      <c r="E111392" s="2">
        <v>0.10835913312693499</v>
      </c>
      <c r="F111392" s="2">
        <v>0.27962137471795717</v>
      </c>
    </row>
    <row r="111393" spans="1:6" x14ac:dyDescent="0.3">
      <c r="A111393" s="1" t="s">
        <v>21560</v>
      </c>
      <c r="B111393" s="1" t="s">
        <v>94464</v>
      </c>
      <c r="C111393" s="2">
        <v>0.10588523485822769</v>
      </c>
      <c r="D111393" s="2">
        <v>7.9657669519420674E-2</v>
      </c>
      <c r="E111393" s="2">
        <v>0.19814241486068113</v>
      </c>
      <c r="F111393" s="2">
        <v>0.10533267294039954</v>
      </c>
    </row>
    <row r="111394" spans="1:6" x14ac:dyDescent="0.3">
      <c r="A111394" s="1" t="s">
        <v>39278</v>
      </c>
      <c r="B111394" s="1" t="s">
        <v>94465</v>
      </c>
      <c r="C111394" s="2">
        <v>0.23210161662817552</v>
      </c>
      <c r="D111394" s="2">
        <v>7.5624577987846053E-2</v>
      </c>
      <c r="E111394" s="2">
        <v>0.15428571428571428</v>
      </c>
      <c r="F111394" s="2">
        <v>0.21173638778220452</v>
      </c>
    </row>
    <row r="111395" spans="1:6" x14ac:dyDescent="0.3">
      <c r="A111395" s="1" t="s">
        <v>68756</v>
      </c>
      <c r="B111395" s="1" t="s">
        <v>28171</v>
      </c>
      <c r="C111395" s="2">
        <v>9.9613152804642169E-2</v>
      </c>
      <c r="D111395" s="2">
        <v>2.4759284731774415E-2</v>
      </c>
      <c r="E111395" s="2">
        <v>0</v>
      </c>
      <c r="F111395" s="2">
        <v>9.0328078397954842E-2</v>
      </c>
    </row>
    <row r="111396" spans="1:6" x14ac:dyDescent="0.3">
      <c r="A111396" s="1" t="s">
        <v>77572</v>
      </c>
      <c r="B111396" s="1" t="s">
        <v>39286</v>
      </c>
      <c r="C111396" s="2">
        <v>0.54345917471466199</v>
      </c>
      <c r="D111396" s="2">
        <v>0.92307692307692313</v>
      </c>
      <c r="E111396" s="2">
        <v>0.33333333333333331</v>
      </c>
      <c r="F111396" s="2">
        <v>0.54718614718614722</v>
      </c>
    </row>
    <row r="111397" spans="1:6" x14ac:dyDescent="0.3">
      <c r="A111397" s="1" t="s">
        <v>39278</v>
      </c>
      <c r="B111397" s="1" t="s">
        <v>94466</v>
      </c>
      <c r="C111397" s="2">
        <v>0.12182448036951501</v>
      </c>
      <c r="D111397" s="2">
        <v>6.8872383524645503E-2</v>
      </c>
      <c r="E111397" s="2">
        <v>2.8571428571428571E-2</v>
      </c>
      <c r="F111397" s="2">
        <v>0.11396082337317397</v>
      </c>
    </row>
    <row r="111398" spans="1:6" x14ac:dyDescent="0.3">
      <c r="A111398" s="1" t="s">
        <v>10589</v>
      </c>
      <c r="B111398" s="1" t="s">
        <v>21570</v>
      </c>
      <c r="C111398" s="2">
        <v>4.005722460658083E-2</v>
      </c>
      <c r="D111398" s="2">
        <v>1.0434782608695651E-2</v>
      </c>
      <c r="E111398" s="2">
        <v>3.130148270181219E-2</v>
      </c>
      <c r="F111398" s="2">
        <v>3.684038555791537E-2</v>
      </c>
    </row>
    <row r="111399" spans="1:6" x14ac:dyDescent="0.3">
      <c r="A111399" s="1" t="s">
        <v>39277</v>
      </c>
      <c r="B111399" s="1" t="s">
        <v>58620</v>
      </c>
      <c r="C111399" s="2">
        <v>0.50214285714285711</v>
      </c>
      <c r="D111399" s="2">
        <v>0.5</v>
      </c>
      <c r="E111399" s="2">
        <v>1</v>
      </c>
      <c r="F111399" s="2">
        <v>0.50246305418719217</v>
      </c>
    </row>
    <row r="111400" spans="1:6" x14ac:dyDescent="0.3">
      <c r="A111400" s="1" t="s">
        <v>58639</v>
      </c>
      <c r="B111400" s="1" t="s">
        <v>46252</v>
      </c>
      <c r="C111400" s="2">
        <v>4.1146971840041145E-2</v>
      </c>
      <c r="D111400" s="2">
        <v>1.1560693641618497E-2</v>
      </c>
      <c r="E111400" s="2">
        <v>0</v>
      </c>
      <c r="F111400" s="2">
        <v>4.0315512708150744E-2</v>
      </c>
    </row>
    <row r="111401" spans="1:6" x14ac:dyDescent="0.3">
      <c r="A111401" s="1" t="s">
        <v>94467</v>
      </c>
      <c r="B111401" s="1" t="s">
        <v>58657</v>
      </c>
      <c r="C111401" s="2">
        <v>0.70921985815602839</v>
      </c>
      <c r="D111401" s="2">
        <v>0.67441860465116277</v>
      </c>
      <c r="E111401" s="2">
        <v>0.2</v>
      </c>
      <c r="F111401" s="2">
        <v>0.70063694267515919</v>
      </c>
    </row>
    <row r="111402" spans="1:6" x14ac:dyDescent="0.3">
      <c r="A111402" s="1" t="s">
        <v>39281</v>
      </c>
      <c r="B111402" s="1" t="s">
        <v>84920</v>
      </c>
      <c r="C111402" s="2">
        <v>7.251102130786187E-2</v>
      </c>
      <c r="D111402" s="2">
        <v>0.21210855949895616</v>
      </c>
      <c r="E111402" s="2">
        <v>0.31421446384039903</v>
      </c>
      <c r="F111402" s="2">
        <v>9.0061859026534269E-2</v>
      </c>
    </row>
    <row r="111403" spans="1:6" x14ac:dyDescent="0.3">
      <c r="A111403" s="1" t="s">
        <v>94467</v>
      </c>
      <c r="B111403" s="1" t="s">
        <v>10714</v>
      </c>
      <c r="C111403" s="2">
        <v>0.29078014184397161</v>
      </c>
      <c r="D111403" s="2">
        <v>0.32558139534883723</v>
      </c>
      <c r="E111403" s="2">
        <v>0.8</v>
      </c>
      <c r="F111403" s="2">
        <v>0.29936305732484075</v>
      </c>
    </row>
    <row r="111404" spans="1:6" x14ac:dyDescent="0.3">
      <c r="A111404" s="1" t="s">
        <v>10595</v>
      </c>
      <c r="B111404" s="1" t="s">
        <v>84915</v>
      </c>
      <c r="C111404" s="2">
        <v>0.47889871382636656</v>
      </c>
      <c r="D111404" s="2">
        <v>0.26923076923076922</v>
      </c>
      <c r="E111404" s="2">
        <v>0.66666666666666663</v>
      </c>
      <c r="F111404" s="2">
        <v>0.47577615186869687</v>
      </c>
    </row>
    <row r="111405" spans="1:6" x14ac:dyDescent="0.3">
      <c r="A111405" s="1" t="s">
        <v>25677</v>
      </c>
      <c r="B111405" s="1" t="s">
        <v>26641</v>
      </c>
      <c r="C111405" s="2">
        <v>0.59044862518089725</v>
      </c>
      <c r="D111405" s="2">
        <v>0.41176470588235292</v>
      </c>
      <c r="E111405" s="2">
        <v>1</v>
      </c>
      <c r="F111405" s="2">
        <v>0.5867418899858956</v>
      </c>
    </row>
    <row r="111406" spans="1:6" x14ac:dyDescent="0.3">
      <c r="A111406" s="1" t="s">
        <v>94468</v>
      </c>
      <c r="B111406" s="1" t="s">
        <v>65861</v>
      </c>
      <c r="C111406" s="2">
        <v>1</v>
      </c>
      <c r="D111406" s="2">
        <v>1</v>
      </c>
      <c r="E111406" s="2">
        <v>1</v>
      </c>
      <c r="F111406" s="2">
        <v>1</v>
      </c>
    </row>
    <row r="111407" spans="1:6" x14ac:dyDescent="0.3">
      <c r="A111407" s="1" t="s">
        <v>10604</v>
      </c>
      <c r="B111407" s="1" t="s">
        <v>84906</v>
      </c>
      <c r="C111407" s="2">
        <v>5.7185049394031975E-2</v>
      </c>
      <c r="D111407" s="2">
        <v>4.4812768569674644E-2</v>
      </c>
      <c r="E111407" s="2">
        <v>5.0666666666666665E-2</v>
      </c>
      <c r="F111407" s="2">
        <v>5.6140837260881621E-2</v>
      </c>
    </row>
    <row r="111408" spans="1:6" x14ac:dyDescent="0.3">
      <c r="A111408" s="1" t="s">
        <v>10601</v>
      </c>
      <c r="B111408" s="1" t="s">
        <v>94469</v>
      </c>
      <c r="C111408" s="2">
        <v>0.12538627212285794</v>
      </c>
      <c r="D111408" s="2">
        <v>0.2231404958677686</v>
      </c>
      <c r="E111408" s="2">
        <v>0.22105263157894736</v>
      </c>
      <c r="F111408" s="2">
        <v>0.13329317614663111</v>
      </c>
    </row>
    <row r="111409" spans="1:6" x14ac:dyDescent="0.3">
      <c r="A111409" s="1" t="s">
        <v>10604</v>
      </c>
      <c r="B111409" s="1" t="s">
        <v>10603</v>
      </c>
      <c r="C111409" s="2">
        <v>8.6312251756798047E-2</v>
      </c>
      <c r="D111409" s="2">
        <v>2.2099447513812154E-2</v>
      </c>
      <c r="E111409" s="2">
        <v>5.3333333333333332E-3</v>
      </c>
      <c r="F111409" s="2">
        <v>8.0075778578689583E-2</v>
      </c>
    </row>
    <row r="111410" spans="1:6" x14ac:dyDescent="0.3">
      <c r="A111410" s="1" t="s">
        <v>39293</v>
      </c>
      <c r="B111410" s="1" t="s">
        <v>21563</v>
      </c>
      <c r="C111410" s="2">
        <v>0.18916666666666668</v>
      </c>
      <c r="D111410" s="2">
        <v>0.16939890710382513</v>
      </c>
      <c r="E111410" s="2">
        <v>3.7037037037037035E-2</v>
      </c>
      <c r="F111410" s="2">
        <v>0.18522883519937144</v>
      </c>
    </row>
    <row r="111411" spans="1:6" x14ac:dyDescent="0.3">
      <c r="A111411" s="1" t="s">
        <v>39290</v>
      </c>
      <c r="B111411" s="1" t="s">
        <v>94470</v>
      </c>
      <c r="C111411" s="2">
        <v>0.51314060446780552</v>
      </c>
      <c r="D111411" s="2">
        <v>0.89884393063583812</v>
      </c>
      <c r="E111411" s="2">
        <v>1</v>
      </c>
      <c r="F111411" s="2">
        <v>0.55552300029299739</v>
      </c>
    </row>
    <row r="111412" spans="1:6" x14ac:dyDescent="0.3">
      <c r="A111412" s="1" t="s">
        <v>39293</v>
      </c>
      <c r="B111412" s="1" t="s">
        <v>39284</v>
      </c>
      <c r="C111412" s="2">
        <v>0.333125</v>
      </c>
      <c r="D111412" s="2">
        <v>0.55191256830601088</v>
      </c>
      <c r="E111412" s="2">
        <v>0.82407407407407407</v>
      </c>
      <c r="F111412" s="2">
        <v>0.35140443920644276</v>
      </c>
    </row>
    <row r="111413" spans="1:6" x14ac:dyDescent="0.3">
      <c r="A111413" s="1" t="s">
        <v>10610</v>
      </c>
      <c r="B111413" s="1" t="s">
        <v>48564</v>
      </c>
      <c r="C111413" s="2">
        <v>0.31203566121842496</v>
      </c>
      <c r="D111413" s="2">
        <v>9.5238095238095233E-2</v>
      </c>
      <c r="E111413" s="2">
        <v>0</v>
      </c>
      <c r="F111413" s="2">
        <v>0.30416068866571017</v>
      </c>
    </row>
    <row r="111414" spans="1:6" x14ac:dyDescent="0.3">
      <c r="A111414" s="1" t="s">
        <v>46255</v>
      </c>
      <c r="B111414" s="1" t="s">
        <v>94471</v>
      </c>
      <c r="C111414" s="2">
        <v>0.54536616979909269</v>
      </c>
      <c r="D111414" s="2">
        <v>0.35436893203883496</v>
      </c>
      <c r="E111414" s="2">
        <v>0.63380281690140849</v>
      </c>
      <c r="F111414" s="2">
        <v>0.53448534936138237</v>
      </c>
    </row>
    <row r="111415" spans="1:6" x14ac:dyDescent="0.3">
      <c r="A111415" s="1" t="s">
        <v>58655</v>
      </c>
      <c r="B111415" s="1" t="s">
        <v>94472</v>
      </c>
      <c r="C111415" s="2">
        <v>0.21466449112788089</v>
      </c>
      <c r="D111415" s="2">
        <v>5.458515283842795E-2</v>
      </c>
      <c r="E111415" s="2">
        <v>2.02020202020202E-2</v>
      </c>
      <c r="F111415" s="2">
        <v>0.19933462711394512</v>
      </c>
    </row>
    <row r="111416" spans="1:6" x14ac:dyDescent="0.3">
      <c r="A111416" s="1" t="s">
        <v>27986</v>
      </c>
      <c r="B111416" s="1" t="s">
        <v>94473</v>
      </c>
      <c r="C111416" s="2">
        <v>8.8496282676472943E-2</v>
      </c>
      <c r="D111416" s="2">
        <v>8.9687870406953779E-2</v>
      </c>
      <c r="E111416" s="2">
        <v>2.5423728813559324E-2</v>
      </c>
      <c r="F111416" s="2">
        <v>8.495995995995996E-2</v>
      </c>
    </row>
    <row r="111417" spans="1:6" x14ac:dyDescent="0.3">
      <c r="A111417" s="1" t="s">
        <v>94474</v>
      </c>
      <c r="B111417" s="1" t="s">
        <v>10600</v>
      </c>
      <c r="C111417" s="2">
        <v>0.99576271186440679</v>
      </c>
      <c r="D111417" s="2">
        <v>1</v>
      </c>
      <c r="E111417" s="2">
        <v>1</v>
      </c>
      <c r="F111417" s="2">
        <v>0.99590163934426235</v>
      </c>
    </row>
    <row r="111418" spans="1:6" x14ac:dyDescent="0.3">
      <c r="A111418" s="1" t="s">
        <v>84916</v>
      </c>
      <c r="B111418" s="1" t="s">
        <v>79608</v>
      </c>
      <c r="C111418" s="2">
        <v>0.61163687346652651</v>
      </c>
      <c r="D111418" s="2">
        <v>0.52410770194113965</v>
      </c>
      <c r="E111418" s="2">
        <v>0.66666666666666663</v>
      </c>
      <c r="F111418" s="2">
        <v>0.58028295531102625</v>
      </c>
    </row>
    <row r="111419" spans="1:6" x14ac:dyDescent="0.3">
      <c r="A111419" s="1" t="s">
        <v>10612</v>
      </c>
      <c r="B111419" s="1" t="s">
        <v>94475</v>
      </c>
      <c r="C111419" s="2">
        <v>0.26002886002886005</v>
      </c>
      <c r="D111419" s="2">
        <v>0.75328083989501315</v>
      </c>
      <c r="E111419" s="2">
        <v>0.5714285714285714</v>
      </c>
      <c r="F111419" s="2">
        <v>0.31266017426960535</v>
      </c>
    </row>
    <row r="111420" spans="1:6" x14ac:dyDescent="0.3">
      <c r="A111420" s="1" t="s">
        <v>15827</v>
      </c>
      <c r="B111420" s="1" t="s">
        <v>49964</v>
      </c>
      <c r="C111420" s="2">
        <v>4.5202895905578876E-2</v>
      </c>
      <c r="D111420" s="2">
        <v>5.3756872327428221E-2</v>
      </c>
      <c r="E111420" s="2">
        <v>9.9611901681759374E-2</v>
      </c>
      <c r="F111420" s="2">
        <v>4.7924120143106749E-2</v>
      </c>
    </row>
    <row r="111421" spans="1:6" x14ac:dyDescent="0.3">
      <c r="A111421" s="1" t="s">
        <v>50238</v>
      </c>
      <c r="B111421" s="1" t="s">
        <v>48564</v>
      </c>
      <c r="C111421" s="2">
        <v>5.8100791336942938E-2</v>
      </c>
      <c r="D111421" s="2">
        <v>5.8823529411764705E-3</v>
      </c>
      <c r="E111421" s="2">
        <v>0</v>
      </c>
      <c r="F111421" s="2">
        <v>5.1055385170485294E-2</v>
      </c>
    </row>
    <row r="111422" spans="1:6" x14ac:dyDescent="0.3">
      <c r="A111422" s="1" t="s">
        <v>94476</v>
      </c>
      <c r="B111422" s="1" t="s">
        <v>31953</v>
      </c>
      <c r="C111422" s="2">
        <v>1</v>
      </c>
      <c r="D111422" s="2">
        <v>1</v>
      </c>
      <c r="E111422" s="2">
        <v>1</v>
      </c>
      <c r="F111422" s="2">
        <v>1</v>
      </c>
    </row>
    <row r="111423" spans="1:6" x14ac:dyDescent="0.3">
      <c r="A111423" s="1" t="s">
        <v>49013</v>
      </c>
      <c r="B111423" s="1" t="s">
        <v>94477</v>
      </c>
      <c r="C111423" s="2">
        <v>3.342084942084942E-2</v>
      </c>
      <c r="D111423" s="2">
        <v>8.1329561527581334E-2</v>
      </c>
      <c r="E111423" s="2">
        <v>2.3622047244094488E-2</v>
      </c>
      <c r="F111423" s="2">
        <v>3.533766119319684E-2</v>
      </c>
    </row>
    <row r="111424" spans="1:6" x14ac:dyDescent="0.3">
      <c r="A111424" s="1" t="s">
        <v>10623</v>
      </c>
      <c r="B111424" s="1" t="s">
        <v>84924</v>
      </c>
      <c r="C111424" s="2">
        <v>0.18168054504163511</v>
      </c>
      <c r="D111424" s="2">
        <v>0.45784641068447413</v>
      </c>
      <c r="E111424" s="2">
        <v>0.28971962616822428</v>
      </c>
      <c r="F111424" s="2">
        <v>0.35588908674637498</v>
      </c>
    </row>
    <row r="111425" spans="1:6" x14ac:dyDescent="0.3">
      <c r="A111425" s="1" t="s">
        <v>9679</v>
      </c>
      <c r="B111425" s="1" t="s">
        <v>94478</v>
      </c>
      <c r="C111425" s="2">
        <v>0.10448480951615496</v>
      </c>
      <c r="D111425" s="2">
        <v>0.16898954703832753</v>
      </c>
      <c r="E111425" s="2">
        <v>7.8947368421052627E-2</v>
      </c>
      <c r="F111425" s="2">
        <v>0.11246006389776358</v>
      </c>
    </row>
    <row r="111426" spans="1:6" x14ac:dyDescent="0.3">
      <c r="A111426" s="1" t="s">
        <v>49013</v>
      </c>
      <c r="B111426" s="1" t="s">
        <v>73256</v>
      </c>
      <c r="C111426" s="2">
        <v>3.783783783783784E-2</v>
      </c>
      <c r="D111426" s="2">
        <v>2.828854314002829E-3</v>
      </c>
      <c r="E111426" s="2">
        <v>0</v>
      </c>
      <c r="F111426" s="2">
        <v>3.6101401169109655E-2</v>
      </c>
    </row>
    <row r="111427" spans="1:6" x14ac:dyDescent="0.3">
      <c r="A111427" s="1" t="s">
        <v>10628</v>
      </c>
      <c r="B111427" s="1" t="s">
        <v>94479</v>
      </c>
      <c r="C111427" s="2">
        <v>0.12717552717552719</v>
      </c>
      <c r="D111427" s="2">
        <v>0.12627986348122866</v>
      </c>
      <c r="E111427" s="2">
        <v>0.13403736799350122</v>
      </c>
      <c r="F111427" s="2">
        <v>0.12746944887214412</v>
      </c>
    </row>
    <row r="111428" spans="1:6" x14ac:dyDescent="0.3">
      <c r="A111428" s="1" t="s">
        <v>39304</v>
      </c>
      <c r="B111428" s="1" t="s">
        <v>94480</v>
      </c>
      <c r="C111428" s="2">
        <v>0.11172767047273503</v>
      </c>
      <c r="D111428" s="2">
        <v>0.16644649933949801</v>
      </c>
      <c r="E111428" s="2">
        <v>4.3165467625899283E-2</v>
      </c>
      <c r="F111428" s="2">
        <v>0.11387660964827984</v>
      </c>
    </row>
    <row r="111429" spans="1:6" x14ac:dyDescent="0.3">
      <c r="A111429" s="1" t="s">
        <v>10640</v>
      </c>
      <c r="B111429" s="1" t="s">
        <v>24940</v>
      </c>
      <c r="C111429" s="2">
        <v>0.17051593204415563</v>
      </c>
      <c r="D111429" s="2">
        <v>0.28860613071139385</v>
      </c>
      <c r="E111429" s="2">
        <v>0.2156229825693996</v>
      </c>
      <c r="F111429" s="2">
        <v>0.18758955828297302</v>
      </c>
    </row>
    <row r="111430" spans="1:6" x14ac:dyDescent="0.3">
      <c r="A111430" s="1" t="s">
        <v>39307</v>
      </c>
      <c r="B111430" s="1" t="s">
        <v>94481</v>
      </c>
      <c r="C111430" s="2">
        <v>5.5594162612925643E-2</v>
      </c>
      <c r="D111430" s="2">
        <v>9.9713055954088956E-2</v>
      </c>
      <c r="E111430" s="2">
        <v>4.5778229908443539E-2</v>
      </c>
      <c r="F111430" s="2">
        <v>5.7896372596900947E-2</v>
      </c>
    </row>
    <row r="111431" spans="1:6" x14ac:dyDescent="0.3">
      <c r="A111431" s="1" t="s">
        <v>10642</v>
      </c>
      <c r="B111431" s="1" t="s">
        <v>94482</v>
      </c>
      <c r="C111431" s="2">
        <v>0.21281194733739439</v>
      </c>
      <c r="D111431" s="2">
        <v>0.11174934725848563</v>
      </c>
      <c r="E111431" s="2">
        <v>5.6451612903225805E-2</v>
      </c>
      <c r="F111431" s="2">
        <v>0.1786876355748373</v>
      </c>
    </row>
    <row r="111432" spans="1:6" x14ac:dyDescent="0.3">
      <c r="A111432" s="1" t="s">
        <v>10646</v>
      </c>
      <c r="B111432" s="1" t="s">
        <v>94483</v>
      </c>
      <c r="C111432" s="2">
        <v>0.10547922252010723</v>
      </c>
      <c r="D111432" s="2">
        <v>8.5452695829094608E-2</v>
      </c>
      <c r="E111432" s="2">
        <v>0.12078651685393259</v>
      </c>
      <c r="F111432" s="2">
        <v>0.10440677966101695</v>
      </c>
    </row>
    <row r="111433" spans="1:6" x14ac:dyDescent="0.3">
      <c r="A111433" s="1" t="s">
        <v>29997</v>
      </c>
      <c r="B111433" s="1" t="s">
        <v>52171</v>
      </c>
      <c r="C111433" s="2">
        <v>0.69021386908619575</v>
      </c>
      <c r="D111433" s="2">
        <v>0.51298701298701299</v>
      </c>
      <c r="E111433" s="2">
        <v>0.2</v>
      </c>
      <c r="F111433" s="2">
        <v>0.67273795534665104</v>
      </c>
    </row>
    <row r="111434" spans="1:6" x14ac:dyDescent="0.3">
      <c r="A111434" s="1" t="s">
        <v>10640</v>
      </c>
      <c r="B111434" s="1" t="s">
        <v>94484</v>
      </c>
      <c r="C111434" s="2">
        <v>3.1394347451655834E-2</v>
      </c>
      <c r="D111434" s="2">
        <v>1.9086176980913822E-2</v>
      </c>
      <c r="E111434" s="2">
        <v>2.5823111684958036E-3</v>
      </c>
      <c r="F111434" s="2">
        <v>2.7288019438041242E-2</v>
      </c>
    </row>
    <row r="111435" spans="1:6" x14ac:dyDescent="0.3">
      <c r="A111435" s="1" t="s">
        <v>10640</v>
      </c>
      <c r="B111435" s="1" t="s">
        <v>94485</v>
      </c>
      <c r="C111435" s="2">
        <v>6.6390041493775934E-2</v>
      </c>
      <c r="D111435" s="2">
        <v>2.7183342972816656E-2</v>
      </c>
      <c r="E111435" s="2">
        <v>1.6785022595222725E-2</v>
      </c>
      <c r="F111435" s="2">
        <v>5.7379602516977136E-2</v>
      </c>
    </row>
    <row r="111436" spans="1:6" x14ac:dyDescent="0.3">
      <c r="A111436" s="1" t="s">
        <v>21572</v>
      </c>
      <c r="B111436" s="1" t="s">
        <v>94486</v>
      </c>
      <c r="C111436" s="2">
        <v>0.19916029712563246</v>
      </c>
      <c r="D111436" s="2">
        <v>8.1589958158995821E-2</v>
      </c>
      <c r="E111436" s="2">
        <v>0.15555555555555556</v>
      </c>
      <c r="F111436" s="2">
        <v>0.19306076899665212</v>
      </c>
    </row>
    <row r="111437" spans="1:6" x14ac:dyDescent="0.3">
      <c r="A111437" s="1" t="s">
        <v>21572</v>
      </c>
      <c r="B111437" s="1" t="s">
        <v>94487</v>
      </c>
      <c r="C111437" s="2">
        <v>0.16966304230810636</v>
      </c>
      <c r="D111437" s="2">
        <v>0.20292887029288703</v>
      </c>
      <c r="E111437" s="2">
        <v>0.3</v>
      </c>
      <c r="F111437" s="2">
        <v>0.17246626762706707</v>
      </c>
    </row>
    <row r="111438" spans="1:6" x14ac:dyDescent="0.3">
      <c r="A111438" s="1" t="s">
        <v>10660</v>
      </c>
      <c r="B111438" s="1" t="s">
        <v>94488</v>
      </c>
      <c r="C111438" s="2">
        <v>6.9394592007657338E-2</v>
      </c>
      <c r="D111438" s="2">
        <v>1.6117216117216115E-2</v>
      </c>
      <c r="E111438" s="2">
        <v>0.10396039603960396</v>
      </c>
      <c r="F111438" s="2">
        <v>6.2770780856423181E-2</v>
      </c>
    </row>
    <row r="111439" spans="1:6" x14ac:dyDescent="0.3">
      <c r="A111439" s="1" t="s">
        <v>73255</v>
      </c>
      <c r="B111439" s="1" t="s">
        <v>39324</v>
      </c>
      <c r="C111439" s="2">
        <v>0.19572235673930588</v>
      </c>
      <c r="D111439" s="2">
        <v>0.21565934065934067</v>
      </c>
      <c r="E111439" s="2">
        <v>0.13513513513513514</v>
      </c>
      <c r="F111439" s="2">
        <v>0.19878048780487806</v>
      </c>
    </row>
    <row r="111440" spans="1:6" x14ac:dyDescent="0.3">
      <c r="A111440" s="1" t="s">
        <v>66138</v>
      </c>
      <c r="B111440" s="1" t="s">
        <v>58645</v>
      </c>
      <c r="C111440" s="2">
        <v>0.31040198922503109</v>
      </c>
      <c r="D111440" s="2">
        <v>0.35135135135135137</v>
      </c>
      <c r="E111440" s="2">
        <v>0.25</v>
      </c>
      <c r="F111440" s="2">
        <v>0.31122652816620056</v>
      </c>
    </row>
    <row r="111441" spans="1:6" x14ac:dyDescent="0.3">
      <c r="A111441" s="1" t="s">
        <v>10666</v>
      </c>
      <c r="B111441" s="1" t="s">
        <v>46260</v>
      </c>
      <c r="C111441" s="2">
        <v>0.13767579570688379</v>
      </c>
      <c r="D111441" s="2">
        <v>5.0955414012738856E-2</v>
      </c>
      <c r="E111441" s="2">
        <v>0.29215686274509806</v>
      </c>
      <c r="F111441" s="2">
        <v>0.13748162010426412</v>
      </c>
    </row>
    <row r="111442" spans="1:6" x14ac:dyDescent="0.3">
      <c r="A111442" s="1" t="s">
        <v>27310</v>
      </c>
      <c r="B111442" s="1" t="s">
        <v>94489</v>
      </c>
      <c r="C111442" s="2">
        <v>0.45010893246187361</v>
      </c>
      <c r="D111442" s="2">
        <v>6.2877871825876661E-2</v>
      </c>
      <c r="E111442" s="2">
        <v>0.15</v>
      </c>
      <c r="F111442" s="2">
        <v>0.34380892520427403</v>
      </c>
    </row>
    <row r="111443" spans="1:6" x14ac:dyDescent="0.3">
      <c r="A111443" s="1" t="s">
        <v>50478</v>
      </c>
      <c r="B111443" s="1" t="s">
        <v>90362</v>
      </c>
      <c r="C111443" s="2">
        <v>0.14541547277936961</v>
      </c>
      <c r="D111443" s="2">
        <v>6.0747663551401869E-2</v>
      </c>
      <c r="E111443" s="2">
        <v>0</v>
      </c>
      <c r="F111443" s="2">
        <v>0.13333333333333333</v>
      </c>
    </row>
    <row r="111444" spans="1:6" x14ac:dyDescent="0.3">
      <c r="A111444" s="1" t="s">
        <v>10664</v>
      </c>
      <c r="B111444" s="1" t="s">
        <v>52048</v>
      </c>
      <c r="C111444" s="2">
        <v>5.4934862346641931E-2</v>
      </c>
      <c r="D111444" s="2">
        <v>0.13951067152524727</v>
      </c>
      <c r="E111444" s="2">
        <v>0.11072056239015818</v>
      </c>
      <c r="F111444" s="2">
        <v>6.2344995993742609E-2</v>
      </c>
    </row>
    <row r="111445" spans="1:6" x14ac:dyDescent="0.3">
      <c r="A111445" s="1" t="s">
        <v>10664</v>
      </c>
      <c r="B111445" s="1" t="s">
        <v>90285</v>
      </c>
      <c r="C111445" s="2">
        <v>9.5029301403937769E-2</v>
      </c>
      <c r="D111445" s="2">
        <v>4.9973971889640811E-2</v>
      </c>
      <c r="E111445" s="2">
        <v>7.2056239015817217E-2</v>
      </c>
      <c r="F111445" s="2">
        <v>9.1228204052043196E-2</v>
      </c>
    </row>
    <row r="111446" spans="1:6" x14ac:dyDescent="0.3">
      <c r="A111446" s="1" t="s">
        <v>10664</v>
      </c>
      <c r="B111446" s="1" t="s">
        <v>94490</v>
      </c>
      <c r="C111446" s="2">
        <v>7.0997934145621652E-2</v>
      </c>
      <c r="D111446" s="2">
        <v>8.3289953149401352E-2</v>
      </c>
      <c r="E111446" s="2">
        <v>5.272407732864675E-2</v>
      </c>
      <c r="F111446" s="2">
        <v>7.1502155748025487E-2</v>
      </c>
    </row>
    <row r="111447" spans="1:6" x14ac:dyDescent="0.3">
      <c r="A111447" s="1" t="s">
        <v>13073</v>
      </c>
      <c r="B111447" s="1" t="s">
        <v>94491</v>
      </c>
      <c r="C111447" s="2">
        <v>0.11842770475227503</v>
      </c>
      <c r="D111447" s="2">
        <v>9.6774193548387101E-3</v>
      </c>
      <c r="E111447" s="2">
        <v>7.6335877862595417E-3</v>
      </c>
      <c r="F111447" s="2">
        <v>0.1126541362384772</v>
      </c>
    </row>
    <row r="111448" spans="1:6" x14ac:dyDescent="0.3">
      <c r="A111448" s="1" t="s">
        <v>39323</v>
      </c>
      <c r="B111448" s="1" t="s">
        <v>24941</v>
      </c>
      <c r="C111448" s="2">
        <v>1.644479248238058E-2</v>
      </c>
      <c r="D111448" s="2">
        <v>9.2134831460674152E-2</v>
      </c>
      <c r="E111448" s="2">
        <v>4.3478260869565216E-2</v>
      </c>
      <c r="F111448" s="2">
        <v>2.7914614121510674E-2</v>
      </c>
    </row>
    <row r="111449" spans="1:6" x14ac:dyDescent="0.3">
      <c r="A111449" s="1" t="s">
        <v>80193</v>
      </c>
      <c r="B111449" s="1" t="s">
        <v>88602</v>
      </c>
      <c r="C111449" s="2">
        <v>0.99646643109540634</v>
      </c>
      <c r="D111449" s="2">
        <v>0.93421052631578949</v>
      </c>
      <c r="E111449" s="2">
        <v>1</v>
      </c>
      <c r="F111449" s="2">
        <v>0.99333333333333329</v>
      </c>
    </row>
    <row r="111450" spans="1:6" x14ac:dyDescent="0.3">
      <c r="A111450" s="1" t="s">
        <v>94492</v>
      </c>
      <c r="B111450" s="1" t="s">
        <v>39327</v>
      </c>
      <c r="C111450" s="2">
        <v>1</v>
      </c>
      <c r="D111450" s="2">
        <v>1</v>
      </c>
      <c r="E111450" s="2">
        <v>1</v>
      </c>
      <c r="F111450" s="2">
        <v>1</v>
      </c>
    </row>
    <row r="111451" spans="1:6" x14ac:dyDescent="0.3">
      <c r="A111451" s="1" t="s">
        <v>28332</v>
      </c>
      <c r="B111451" s="1" t="s">
        <v>10678</v>
      </c>
      <c r="C111451" s="2">
        <v>0.52727272727272723</v>
      </c>
      <c r="D111451" s="2">
        <v>0</v>
      </c>
      <c r="E111451" s="2">
        <v>1</v>
      </c>
      <c r="F111451" s="2">
        <v>0.52631578947368418</v>
      </c>
    </row>
    <row r="111452" spans="1:6" x14ac:dyDescent="0.3">
      <c r="A111452" s="1" t="s">
        <v>84938</v>
      </c>
      <c r="B111452" s="1" t="s">
        <v>89682</v>
      </c>
      <c r="C111452" s="2">
        <v>0.40597645638394203</v>
      </c>
      <c r="D111452" s="2">
        <v>0.11933174224343675</v>
      </c>
      <c r="E111452" s="2">
        <v>0.13186813186813187</v>
      </c>
      <c r="F111452" s="2">
        <v>0.36803557415642169</v>
      </c>
    </row>
    <row r="111453" spans="1:6" x14ac:dyDescent="0.3">
      <c r="A111453" s="1" t="s">
        <v>39333</v>
      </c>
      <c r="B111453" s="1" t="s">
        <v>94493</v>
      </c>
      <c r="C111453" s="2">
        <v>0.17453213995117983</v>
      </c>
      <c r="D111453" s="2">
        <v>3.4373347435219463E-2</v>
      </c>
      <c r="E111453" s="2">
        <v>6.0465116279069767E-2</v>
      </c>
      <c r="F111453" s="2">
        <v>0.14715394566623544</v>
      </c>
    </row>
    <row r="111454" spans="1:6" x14ac:dyDescent="0.3">
      <c r="A111454" s="1" t="s">
        <v>94494</v>
      </c>
      <c r="B111454" s="1" t="s">
        <v>39329</v>
      </c>
      <c r="C111454" s="2">
        <v>1</v>
      </c>
      <c r="D111454" s="2">
        <v>1</v>
      </c>
      <c r="E111454" s="2">
        <v>1</v>
      </c>
      <c r="F111454" s="2">
        <v>1</v>
      </c>
    </row>
    <row r="111455" spans="1:6" x14ac:dyDescent="0.3">
      <c r="A111455" s="1" t="s">
        <v>49684</v>
      </c>
      <c r="B111455" s="1" t="s">
        <v>47772</v>
      </c>
      <c r="C111455" s="2">
        <v>0.90259365994236307</v>
      </c>
      <c r="D111455" s="2">
        <v>0.97435897435897434</v>
      </c>
      <c r="E111455" s="2">
        <v>1</v>
      </c>
      <c r="F111455" s="2">
        <v>0.90889942074776198</v>
      </c>
    </row>
    <row r="111456" spans="1:6" x14ac:dyDescent="0.3">
      <c r="A111456" s="1" t="s">
        <v>10681</v>
      </c>
      <c r="B111456" s="1" t="s">
        <v>94495</v>
      </c>
      <c r="C111456" s="2">
        <v>0.13015641113784807</v>
      </c>
      <c r="D111456" s="2">
        <v>0.14010989010989011</v>
      </c>
      <c r="E111456" s="2">
        <v>0.189873417721519</v>
      </c>
      <c r="F111456" s="2">
        <v>0.13257308566502077</v>
      </c>
    </row>
    <row r="111457" spans="1:6" x14ac:dyDescent="0.3">
      <c r="A111457" s="1" t="s">
        <v>94496</v>
      </c>
      <c r="B111457" s="1" t="s">
        <v>94497</v>
      </c>
      <c r="C111457" s="2">
        <v>1</v>
      </c>
      <c r="D111457" s="2">
        <v>1</v>
      </c>
      <c r="E111457" s="2">
        <v>1</v>
      </c>
      <c r="F111457" s="2">
        <v>1</v>
      </c>
    </row>
    <row r="111458" spans="1:6" x14ac:dyDescent="0.3">
      <c r="A111458" s="1" t="s">
        <v>10679</v>
      </c>
      <c r="B111458" s="1" t="s">
        <v>79258</v>
      </c>
      <c r="C111458" s="2">
        <v>8.6272247857613713E-2</v>
      </c>
      <c r="D111458" s="2">
        <v>0.10526315789473684</v>
      </c>
      <c r="E111458" s="2">
        <v>0.26666666666666666</v>
      </c>
      <c r="F111458" s="2">
        <v>9.5771050852550138E-2</v>
      </c>
    </row>
    <row r="111459" spans="1:6" x14ac:dyDescent="0.3">
      <c r="A111459" s="1" t="s">
        <v>39338</v>
      </c>
      <c r="B111459" s="1" t="s">
        <v>94498</v>
      </c>
      <c r="C111459" s="2">
        <v>0.26415448068991376</v>
      </c>
      <c r="D111459" s="2">
        <v>0.22467771639042358</v>
      </c>
      <c r="E111459" s="2">
        <v>0.13479623824451412</v>
      </c>
      <c r="F111459" s="2">
        <v>0.25718545514785057</v>
      </c>
    </row>
    <row r="111460" spans="1:6" x14ac:dyDescent="0.3">
      <c r="A111460" s="1" t="s">
        <v>39338</v>
      </c>
      <c r="B111460" s="1" t="s">
        <v>81385</v>
      </c>
      <c r="C111460" s="2">
        <v>1.5935508061492312E-2</v>
      </c>
      <c r="D111460" s="2">
        <v>1.1970534069981584E-2</v>
      </c>
      <c r="E111460" s="2">
        <v>6.269592476489028E-3</v>
      </c>
      <c r="F111460" s="2">
        <v>1.5323449018470969E-2</v>
      </c>
    </row>
    <row r="111461" spans="1:6" x14ac:dyDescent="0.3">
      <c r="A111461" s="1" t="s">
        <v>84952</v>
      </c>
      <c r="B111461" s="1" t="s">
        <v>94499</v>
      </c>
      <c r="C111461" s="2">
        <v>0.50427350427350426</v>
      </c>
      <c r="D111461" s="2">
        <v>0.16717325227963525</v>
      </c>
      <c r="E111461" s="2">
        <v>0.61363636363636365</v>
      </c>
      <c r="F111461" s="2">
        <v>0.46516771102100996</v>
      </c>
    </row>
    <row r="111462" spans="1:6" x14ac:dyDescent="0.3">
      <c r="A111462" s="1" t="s">
        <v>94500</v>
      </c>
      <c r="B111462" s="1" t="s">
        <v>94501</v>
      </c>
      <c r="C111462" s="2">
        <v>1</v>
      </c>
      <c r="D111462" s="2">
        <v>1</v>
      </c>
      <c r="E111462" s="2">
        <v>1</v>
      </c>
      <c r="F111462" s="2">
        <v>1</v>
      </c>
    </row>
    <row r="111463" spans="1:6" x14ac:dyDescent="0.3">
      <c r="A111463" s="1" t="s">
        <v>51137</v>
      </c>
      <c r="B111463" s="1" t="s">
        <v>88605</v>
      </c>
      <c r="C111463" s="2">
        <v>0.51987341772151896</v>
      </c>
      <c r="D111463" s="2">
        <v>0.31895777178796048</v>
      </c>
      <c r="E111463" s="2">
        <v>0.39655172413793105</v>
      </c>
      <c r="F111463" s="2">
        <v>0.49259058950784207</v>
      </c>
    </row>
    <row r="111464" spans="1:6" x14ac:dyDescent="0.3">
      <c r="A111464" s="1" t="s">
        <v>94502</v>
      </c>
      <c r="B111464" s="1" t="s">
        <v>58700</v>
      </c>
      <c r="C111464" s="2">
        <v>1</v>
      </c>
      <c r="D111464" s="2">
        <v>1</v>
      </c>
      <c r="E111464" s="2">
        <v>1</v>
      </c>
      <c r="F111464" s="2">
        <v>1</v>
      </c>
    </row>
    <row r="111465" spans="1:6" x14ac:dyDescent="0.3">
      <c r="A111465" s="1" t="s">
        <v>73278</v>
      </c>
      <c r="B111465" s="1" t="s">
        <v>10708</v>
      </c>
      <c r="C111465" s="2">
        <v>0.17150414143523351</v>
      </c>
      <c r="D111465" s="2">
        <v>0.30461270670147955</v>
      </c>
      <c r="E111465" s="2">
        <v>0.16216216216216217</v>
      </c>
      <c r="F111465" s="2">
        <v>0.18109035455585207</v>
      </c>
    </row>
    <row r="111466" spans="1:6" x14ac:dyDescent="0.3">
      <c r="A111466" s="1" t="s">
        <v>94503</v>
      </c>
      <c r="B111466" s="1" t="s">
        <v>68368</v>
      </c>
      <c r="C111466" s="2">
        <v>1</v>
      </c>
      <c r="D111466" s="2">
        <v>1</v>
      </c>
      <c r="E111466" s="2">
        <v>1</v>
      </c>
      <c r="F111466" s="2">
        <v>1</v>
      </c>
    </row>
    <row r="111467" spans="1:6" x14ac:dyDescent="0.3">
      <c r="A111467" s="1" t="s">
        <v>89883</v>
      </c>
      <c r="B111467" s="1" t="s">
        <v>26646</v>
      </c>
      <c r="C111467" s="2">
        <v>0.9464285714285714</v>
      </c>
      <c r="D111467" s="2">
        <v>1</v>
      </c>
      <c r="E111467" s="2">
        <v>1</v>
      </c>
      <c r="F111467" s="2">
        <v>0.94736842105263153</v>
      </c>
    </row>
    <row r="111468" spans="1:6" x14ac:dyDescent="0.3">
      <c r="A111468" s="1" t="s">
        <v>10948</v>
      </c>
      <c r="B111468" s="1" t="s">
        <v>94504</v>
      </c>
      <c r="C111468" s="2">
        <v>0.20183364336965187</v>
      </c>
      <c r="D111468" s="2">
        <v>4.3956043956043953E-2</v>
      </c>
      <c r="E111468" s="2">
        <v>3.1007751937984496E-2</v>
      </c>
      <c r="F111468" s="2">
        <v>0.18103049907578558</v>
      </c>
    </row>
    <row r="111469" spans="1:6" x14ac:dyDescent="0.3">
      <c r="A111469" s="1" t="s">
        <v>94505</v>
      </c>
      <c r="B111469" s="1" t="s">
        <v>10704</v>
      </c>
      <c r="C111469" s="2">
        <v>0.96996996996996998</v>
      </c>
      <c r="D111469" s="2">
        <v>0.94117647058823528</v>
      </c>
      <c r="E111469" s="2">
        <v>0</v>
      </c>
      <c r="F111469" s="2">
        <v>0.96857142857142853</v>
      </c>
    </row>
    <row r="111470" spans="1:6" x14ac:dyDescent="0.3">
      <c r="A111470" s="1" t="s">
        <v>94506</v>
      </c>
      <c r="B111470" s="1" t="s">
        <v>47873</v>
      </c>
      <c r="C111470" s="2">
        <v>1</v>
      </c>
      <c r="D111470" s="2">
        <v>1</v>
      </c>
      <c r="E111470" s="2">
        <v>1</v>
      </c>
      <c r="F111470" s="2">
        <v>1</v>
      </c>
    </row>
    <row r="111471" spans="1:6" x14ac:dyDescent="0.3">
      <c r="A111471" s="1" t="s">
        <v>94507</v>
      </c>
      <c r="B111471" s="1" t="s">
        <v>39363</v>
      </c>
      <c r="C111471" s="2">
        <v>1</v>
      </c>
      <c r="D111471" s="2">
        <v>1</v>
      </c>
      <c r="E111471" s="2">
        <v>1</v>
      </c>
      <c r="F111471" s="2">
        <v>1</v>
      </c>
    </row>
    <row r="111472" spans="1:6" x14ac:dyDescent="0.3">
      <c r="A111472" s="1" t="s">
        <v>10718</v>
      </c>
      <c r="B111472" s="1" t="s">
        <v>94508</v>
      </c>
      <c r="C111472" s="2">
        <v>0.15020689655172415</v>
      </c>
      <c r="D111472" s="2">
        <v>0.24252873563218391</v>
      </c>
      <c r="E111472" s="2">
        <v>4.8192771084337352E-2</v>
      </c>
      <c r="F111472" s="2">
        <v>0.15676902855777272</v>
      </c>
    </row>
    <row r="111473" spans="1:6" x14ac:dyDescent="0.3">
      <c r="A111473" s="1" t="s">
        <v>10718</v>
      </c>
      <c r="B111473" s="1" t="s">
        <v>94509</v>
      </c>
      <c r="C111473" s="2">
        <v>0.24772413793103448</v>
      </c>
      <c r="D111473" s="2">
        <v>2.0689655172413793E-2</v>
      </c>
      <c r="E111473" s="2">
        <v>0.15662650602409639</v>
      </c>
      <c r="F111473" s="2">
        <v>0.22141235512008603</v>
      </c>
    </row>
    <row r="111474" spans="1:6" x14ac:dyDescent="0.3">
      <c r="A111474" s="1" t="s">
        <v>94510</v>
      </c>
      <c r="B111474" s="1" t="s">
        <v>39360</v>
      </c>
      <c r="C111474" s="2">
        <v>1</v>
      </c>
      <c r="D111474" s="2">
        <v>1</v>
      </c>
      <c r="E111474" s="2">
        <v>1</v>
      </c>
      <c r="F111474" s="2">
        <v>1</v>
      </c>
    </row>
    <row r="111475" spans="1:6" x14ac:dyDescent="0.3">
      <c r="A111475" s="1" t="s">
        <v>58712</v>
      </c>
      <c r="B111475" s="1" t="s">
        <v>10719</v>
      </c>
      <c r="C111475" s="2">
        <v>1.7456359102244388E-2</v>
      </c>
      <c r="D111475" s="2">
        <v>0</v>
      </c>
      <c r="E111475" s="2">
        <v>0</v>
      </c>
      <c r="F111475" s="2">
        <v>1.7177914110429449E-2</v>
      </c>
    </row>
    <row r="111476" spans="1:6" x14ac:dyDescent="0.3">
      <c r="A111476" s="1" t="s">
        <v>10722</v>
      </c>
      <c r="B111476" s="1" t="s">
        <v>94511</v>
      </c>
      <c r="C111476" s="2">
        <v>0.17384507152348941</v>
      </c>
      <c r="D111476" s="2">
        <v>0.28673196794300981</v>
      </c>
      <c r="E111476" s="2">
        <v>0.13350125944584382</v>
      </c>
      <c r="F111476" s="2">
        <v>0.18158317613358485</v>
      </c>
    </row>
    <row r="111477" spans="1:6" x14ac:dyDescent="0.3">
      <c r="A111477" s="1" t="s">
        <v>10724</v>
      </c>
      <c r="B111477" s="1" t="s">
        <v>94512</v>
      </c>
      <c r="C111477" s="2">
        <v>0.18266534718786079</v>
      </c>
      <c r="D111477" s="2">
        <v>0.32591876208897486</v>
      </c>
      <c r="E111477" s="2">
        <v>0.21582733812949639</v>
      </c>
      <c r="F111477" s="2">
        <v>0.1943741628218485</v>
      </c>
    </row>
    <row r="111478" spans="1:6" x14ac:dyDescent="0.3">
      <c r="A111478" s="1" t="s">
        <v>24942</v>
      </c>
      <c r="B111478" s="1" t="s">
        <v>24944</v>
      </c>
      <c r="C111478" s="2">
        <v>4.0766408479412964E-4</v>
      </c>
      <c r="D111478" s="2">
        <v>0</v>
      </c>
      <c r="E111478" s="2">
        <v>0</v>
      </c>
      <c r="F111478" s="2">
        <v>3.7209302325581393E-4</v>
      </c>
    </row>
    <row r="111479" spans="1:6" x14ac:dyDescent="0.3">
      <c r="A111479" s="1" t="s">
        <v>10731</v>
      </c>
      <c r="B111479" s="1" t="s">
        <v>94513</v>
      </c>
      <c r="C111479" s="2">
        <v>4.6315541785952388E-2</v>
      </c>
      <c r="D111479" s="2">
        <v>5.6972111553784857E-2</v>
      </c>
      <c r="E111479" s="2">
        <v>0.10940499040307101</v>
      </c>
      <c r="F111479" s="2">
        <v>4.8405187521906763E-2</v>
      </c>
    </row>
    <row r="111480" spans="1:6" x14ac:dyDescent="0.3">
      <c r="A111480" s="1" t="s">
        <v>10731</v>
      </c>
      <c r="B111480" s="1" t="s">
        <v>94514</v>
      </c>
      <c r="C111480" s="2">
        <v>4.639397623436213E-2</v>
      </c>
      <c r="D111480" s="2">
        <v>9.8804780876494025E-2</v>
      </c>
      <c r="E111480" s="2">
        <v>4.4145873320537425E-2</v>
      </c>
      <c r="F111480" s="2">
        <v>5.0963897651594814E-2</v>
      </c>
    </row>
    <row r="111481" spans="1:6" x14ac:dyDescent="0.3">
      <c r="A111481" s="1" t="s">
        <v>10731</v>
      </c>
      <c r="B111481" s="1" t="s">
        <v>10777</v>
      </c>
      <c r="C111481" s="2">
        <v>7.6395152751088283E-2</v>
      </c>
      <c r="D111481" s="2">
        <v>1.5139442231075698E-2</v>
      </c>
      <c r="E111481" s="2">
        <v>3.838771593090211E-3</v>
      </c>
      <c r="F111481" s="2">
        <v>6.9681037504381357E-2</v>
      </c>
    </row>
    <row r="111482" spans="1:6" x14ac:dyDescent="0.3">
      <c r="A111482" s="1" t="s">
        <v>10728</v>
      </c>
      <c r="B111482" s="1" t="s">
        <v>21585</v>
      </c>
      <c r="C111482" s="2">
        <v>2.6142965395301844E-2</v>
      </c>
      <c r="D111482" s="2">
        <v>1.1686143572621035E-2</v>
      </c>
      <c r="E111482" s="2">
        <v>0</v>
      </c>
      <c r="F111482" s="2">
        <v>2.5518244635713418E-2</v>
      </c>
    </row>
    <row r="111483" spans="1:6" x14ac:dyDescent="0.3">
      <c r="A111483" s="1" t="s">
        <v>94515</v>
      </c>
      <c r="B111483" s="1" t="s">
        <v>39375</v>
      </c>
      <c r="C111483" s="2">
        <v>1</v>
      </c>
      <c r="D111483" s="2">
        <v>1</v>
      </c>
      <c r="E111483" s="2">
        <v>1</v>
      </c>
      <c r="F111483" s="2">
        <v>1</v>
      </c>
    </row>
    <row r="111484" spans="1:6" x14ac:dyDescent="0.3">
      <c r="A111484" s="1" t="s">
        <v>39370</v>
      </c>
      <c r="B111484" s="1" t="s">
        <v>27315</v>
      </c>
      <c r="C111484" s="2">
        <v>4.0450228631727049E-3</v>
      </c>
      <c r="D111484" s="2">
        <v>1.9345238095238096E-2</v>
      </c>
      <c r="E111484" s="2">
        <v>2.2988505747126436E-2</v>
      </c>
      <c r="F111484" s="2">
        <v>5.8960434445306442E-3</v>
      </c>
    </row>
    <row r="111485" spans="1:6" x14ac:dyDescent="0.3">
      <c r="A111485" s="1" t="s">
        <v>29644</v>
      </c>
      <c r="B111485" s="1" t="s">
        <v>39376</v>
      </c>
      <c r="C111485" s="2">
        <v>9.7406655210123413E-2</v>
      </c>
      <c r="D111485" s="2">
        <v>5.9523809523809521E-2</v>
      </c>
      <c r="E111485" s="2">
        <v>0.19942196531791909</v>
      </c>
      <c r="F111485" s="2">
        <v>9.6980337078651682E-2</v>
      </c>
    </row>
    <row r="111486" spans="1:6" x14ac:dyDescent="0.3">
      <c r="A111486" s="1" t="s">
        <v>30753</v>
      </c>
      <c r="B111486" s="1" t="s">
        <v>84980</v>
      </c>
      <c r="C111486" s="2">
        <v>0.16029711273511441</v>
      </c>
      <c r="D111486" s="2">
        <v>8.1395348837209308E-2</v>
      </c>
      <c r="E111486" s="2">
        <v>2.1739130434782608E-2</v>
      </c>
      <c r="F111486" s="2">
        <v>0.15646102781275037</v>
      </c>
    </row>
    <row r="111487" spans="1:6" x14ac:dyDescent="0.3">
      <c r="A111487" s="1" t="s">
        <v>29644</v>
      </c>
      <c r="B111487" s="1" t="s">
        <v>94516</v>
      </c>
      <c r="C111487" s="2">
        <v>5.4757069207936257E-2</v>
      </c>
      <c r="D111487" s="2">
        <v>3.388278388278388E-2</v>
      </c>
      <c r="E111487" s="2">
        <v>1.4450867052023121E-2</v>
      </c>
      <c r="F111487" s="2">
        <v>5.2176966292134828E-2</v>
      </c>
    </row>
    <row r="111488" spans="1:6" x14ac:dyDescent="0.3">
      <c r="A111488" s="1" t="s">
        <v>30215</v>
      </c>
      <c r="B111488" s="1" t="s">
        <v>39382</v>
      </c>
      <c r="C111488" s="2">
        <v>3.4836817015034834E-2</v>
      </c>
      <c r="D111488" s="2">
        <v>0</v>
      </c>
      <c r="E111488" s="2">
        <v>0</v>
      </c>
      <c r="F111488" s="2">
        <v>3.1208935611038109E-2</v>
      </c>
    </row>
    <row r="111489" spans="1:6" x14ac:dyDescent="0.3">
      <c r="A111489" s="1" t="s">
        <v>10737</v>
      </c>
      <c r="B111489" s="1" t="s">
        <v>90022</v>
      </c>
      <c r="C111489" s="2">
        <v>0.48990002040399916</v>
      </c>
      <c r="D111489" s="2">
        <v>0.58585858585858586</v>
      </c>
      <c r="E111489" s="2">
        <v>0.34375</v>
      </c>
      <c r="F111489" s="2">
        <v>0.49269148314168776</v>
      </c>
    </row>
    <row r="111490" spans="1:6" x14ac:dyDescent="0.3">
      <c r="A111490" s="1" t="s">
        <v>21590</v>
      </c>
      <c r="B111490" s="1" t="s">
        <v>21589</v>
      </c>
      <c r="C111490" s="2">
        <v>0.11754385964912281</v>
      </c>
      <c r="D111490" s="2">
        <v>2.2453889334402566E-2</v>
      </c>
      <c r="E111490" s="2">
        <v>6.7114093959731542E-3</v>
      </c>
      <c r="F111490" s="2">
        <v>0.10921312284163789</v>
      </c>
    </row>
    <row r="111491" spans="1:6" x14ac:dyDescent="0.3">
      <c r="A111491" s="1" t="s">
        <v>21590</v>
      </c>
      <c r="B111491" s="1" t="s">
        <v>66562</v>
      </c>
      <c r="C111491" s="2">
        <v>0.10721997300944669</v>
      </c>
      <c r="D111491" s="2">
        <v>0.19967923015236569</v>
      </c>
      <c r="E111491" s="2">
        <v>0.2348993288590604</v>
      </c>
      <c r="F111491" s="2">
        <v>0.1155032067094228</v>
      </c>
    </row>
    <row r="111492" spans="1:6" x14ac:dyDescent="0.3">
      <c r="A111492" s="1" t="s">
        <v>10744</v>
      </c>
      <c r="B111492" s="1" t="s">
        <v>66784</v>
      </c>
      <c r="C111492" s="2">
        <v>4.9497796083532046E-2</v>
      </c>
      <c r="D111492" s="2">
        <v>1.1787819253438114E-2</v>
      </c>
      <c r="E111492" s="2">
        <v>0</v>
      </c>
      <c r="F111492" s="2">
        <v>4.6137552128152515E-2</v>
      </c>
    </row>
    <row r="111493" spans="1:6" x14ac:dyDescent="0.3">
      <c r="A111493" s="1" t="s">
        <v>39391</v>
      </c>
      <c r="B111493" s="1" t="s">
        <v>77582</v>
      </c>
      <c r="C111493" s="2">
        <v>0.11739502999143102</v>
      </c>
      <c r="D111493" s="2">
        <v>0.34155184916606235</v>
      </c>
      <c r="E111493" s="2">
        <v>0.1626984126984127</v>
      </c>
      <c r="F111493" s="2">
        <v>0.13685938782690277</v>
      </c>
    </row>
    <row r="111494" spans="1:6" x14ac:dyDescent="0.3">
      <c r="A111494" s="1" t="s">
        <v>39391</v>
      </c>
      <c r="B111494" s="1" t="s">
        <v>94517</v>
      </c>
      <c r="C111494" s="2">
        <v>0.28231494298332344</v>
      </c>
      <c r="D111494" s="2">
        <v>9.7171863669325592E-2</v>
      </c>
      <c r="E111494" s="2">
        <v>4.7619047619047616E-2</v>
      </c>
      <c r="F111494" s="2">
        <v>0.26040811539814707</v>
      </c>
    </row>
    <row r="111495" spans="1:6" x14ac:dyDescent="0.3">
      <c r="A111495" s="1" t="s">
        <v>21592</v>
      </c>
      <c r="B111495" s="1" t="s">
        <v>39392</v>
      </c>
      <c r="C111495" s="2">
        <v>7.0025036036719515E-2</v>
      </c>
      <c r="D111495" s="2">
        <v>0.20145985401459854</v>
      </c>
      <c r="E111495" s="2">
        <v>0.25304136253041365</v>
      </c>
      <c r="F111495" s="2">
        <v>8.1599775863276602E-2</v>
      </c>
    </row>
    <row r="111496" spans="1:6" x14ac:dyDescent="0.3">
      <c r="A111496" s="1" t="s">
        <v>10748</v>
      </c>
      <c r="B111496" s="1" t="s">
        <v>94518</v>
      </c>
      <c r="C111496" s="2">
        <v>7.8431372549019607E-2</v>
      </c>
      <c r="D111496" s="2">
        <v>5.4575986565910999E-2</v>
      </c>
      <c r="E111496" s="2">
        <v>2.2427440633245383E-2</v>
      </c>
      <c r="F111496" s="2">
        <v>7.1974014132664688E-2</v>
      </c>
    </row>
    <row r="111497" spans="1:6" x14ac:dyDescent="0.3">
      <c r="A111497" s="1" t="s">
        <v>94519</v>
      </c>
      <c r="B111497" s="1" t="s">
        <v>94520</v>
      </c>
      <c r="C111497" s="2">
        <v>0.97523219814241491</v>
      </c>
      <c r="D111497" s="2">
        <v>1</v>
      </c>
      <c r="E111497" s="2">
        <v>1</v>
      </c>
      <c r="F111497" s="2">
        <v>0.97803706245710365</v>
      </c>
    </row>
    <row r="111498" spans="1:6" x14ac:dyDescent="0.3">
      <c r="A111498" s="1" t="s">
        <v>10755</v>
      </c>
      <c r="B111498" s="1" t="s">
        <v>25684</v>
      </c>
      <c r="C111498" s="2">
        <v>9.7152792871114974E-2</v>
      </c>
      <c r="D111498" s="2">
        <v>0.18432671081677704</v>
      </c>
      <c r="E111498" s="2">
        <v>3.6630036630036632E-2</v>
      </c>
      <c r="F111498" s="2">
        <v>0.10316925151719487</v>
      </c>
    </row>
    <row r="111499" spans="1:6" x14ac:dyDescent="0.3">
      <c r="A111499" s="1" t="s">
        <v>10757</v>
      </c>
      <c r="B111499" s="1" t="s">
        <v>24945</v>
      </c>
      <c r="C111499" s="2">
        <v>1.4016508332035508E-3</v>
      </c>
      <c r="D111499" s="2">
        <v>3.6231884057971015E-3</v>
      </c>
      <c r="E111499" s="2">
        <v>0</v>
      </c>
      <c r="F111499" s="2">
        <v>1.5453779151447036E-3</v>
      </c>
    </row>
    <row r="111500" spans="1:6" x14ac:dyDescent="0.3">
      <c r="A111500" s="1" t="s">
        <v>39401</v>
      </c>
      <c r="B111500" s="1" t="s">
        <v>94521</v>
      </c>
      <c r="C111500" s="2">
        <v>0.10840055085579382</v>
      </c>
      <c r="D111500" s="2">
        <v>0.14009287925696595</v>
      </c>
      <c r="E111500" s="2">
        <v>0.21608040201005024</v>
      </c>
      <c r="F111500" s="2">
        <v>0.11375139401218153</v>
      </c>
    </row>
    <row r="111501" spans="1:6" x14ac:dyDescent="0.3">
      <c r="A111501" s="1" t="s">
        <v>84992</v>
      </c>
      <c r="B111501" s="1" t="s">
        <v>21594</v>
      </c>
      <c r="C111501" s="2">
        <v>5.4919464389675918E-2</v>
      </c>
      <c r="D111501" s="2">
        <v>1.9093078758949882E-2</v>
      </c>
      <c r="E111501" s="2">
        <v>0.15224913494809689</v>
      </c>
      <c r="F111501" s="2">
        <v>5.7157481658420065E-2</v>
      </c>
    </row>
    <row r="111502" spans="1:6" x14ac:dyDescent="0.3">
      <c r="A111502" s="1" t="s">
        <v>10776</v>
      </c>
      <c r="B111502" s="1" t="s">
        <v>94522</v>
      </c>
      <c r="C111502" s="2">
        <v>9.7899592458238163E-2</v>
      </c>
      <c r="D111502" s="2">
        <v>0.13640202702702703</v>
      </c>
      <c r="E111502" s="2">
        <v>0.23900054318305269</v>
      </c>
      <c r="F111502" s="2">
        <v>0.11112367171602984</v>
      </c>
    </row>
    <row r="111503" spans="1:6" x14ac:dyDescent="0.3">
      <c r="A111503" s="1" t="s">
        <v>10774</v>
      </c>
      <c r="B111503" s="1" t="s">
        <v>94523</v>
      </c>
      <c r="C111503" s="2">
        <v>0.20763031981868546</v>
      </c>
      <c r="D111503" s="2">
        <v>0.18693009118541035</v>
      </c>
      <c r="E111503" s="2">
        <v>4.7058823529411764E-2</v>
      </c>
      <c r="F111503" s="2">
        <v>0.19174603174603175</v>
      </c>
    </row>
    <row r="111504" spans="1:6" x14ac:dyDescent="0.3">
      <c r="A111504" s="1" t="s">
        <v>10776</v>
      </c>
      <c r="B111504" s="1" t="s">
        <v>94524</v>
      </c>
      <c r="C111504" s="2">
        <v>5.8265036499619331E-2</v>
      </c>
      <c r="D111504" s="2">
        <v>0.12119932432432433</v>
      </c>
      <c r="E111504" s="2">
        <v>3.0961434003259097E-2</v>
      </c>
      <c r="F111504" s="2">
        <v>6.1986585273946793E-2</v>
      </c>
    </row>
    <row r="111505" spans="1:6" x14ac:dyDescent="0.3">
      <c r="A111505" s="1" t="s">
        <v>10776</v>
      </c>
      <c r="B111505" s="1" t="s">
        <v>94525</v>
      </c>
      <c r="C111505" s="2">
        <v>5.8936808634511173E-2</v>
      </c>
      <c r="D111505" s="2">
        <v>4.5608108108108107E-2</v>
      </c>
      <c r="E111505" s="2">
        <v>0.12275936990765889</v>
      </c>
      <c r="F111505" s="2">
        <v>6.2174994347727788E-2</v>
      </c>
    </row>
    <row r="111506" spans="1:6" x14ac:dyDescent="0.3">
      <c r="A111506" s="1" t="s">
        <v>10776</v>
      </c>
      <c r="B111506" s="1" t="s">
        <v>94526</v>
      </c>
      <c r="C111506" s="2">
        <v>7.5238479107886608E-3</v>
      </c>
      <c r="D111506" s="2">
        <v>1.1402027027027027E-2</v>
      </c>
      <c r="E111506" s="2">
        <v>4.6713742531233025E-2</v>
      </c>
      <c r="F111506" s="2">
        <v>1.0588589946491823E-2</v>
      </c>
    </row>
    <row r="111507" spans="1:6" x14ac:dyDescent="0.3">
      <c r="A111507" s="1" t="s">
        <v>10791</v>
      </c>
      <c r="B111507" s="1" t="s">
        <v>39415</v>
      </c>
      <c r="C111507" s="2">
        <v>8.9968246501234861E-2</v>
      </c>
      <c r="D111507" s="2">
        <v>0.19647114926084883</v>
      </c>
      <c r="E111507" s="2">
        <v>6.3660477453580902E-2</v>
      </c>
      <c r="F111507" s="2">
        <v>0.10647003665501663</v>
      </c>
    </row>
    <row r="111508" spans="1:6" x14ac:dyDescent="0.3">
      <c r="A111508" s="1" t="s">
        <v>10786</v>
      </c>
      <c r="B111508" s="1" t="s">
        <v>94527</v>
      </c>
      <c r="C111508" s="2">
        <v>0.12416906032006565</v>
      </c>
      <c r="D111508" s="2">
        <v>7.9625292740046844E-2</v>
      </c>
      <c r="E111508" s="2">
        <v>0.12987012987012986</v>
      </c>
      <c r="F111508" s="2">
        <v>0.12168657151179726</v>
      </c>
    </row>
    <row r="111509" spans="1:6" x14ac:dyDescent="0.3">
      <c r="A111509" s="1" t="s">
        <v>10789</v>
      </c>
      <c r="B111509" s="1" t="s">
        <v>94528</v>
      </c>
      <c r="C111509" s="2">
        <v>6.8194453023658036E-2</v>
      </c>
      <c r="D111509" s="2">
        <v>4.1044776119402986E-2</v>
      </c>
      <c r="E111509" s="2">
        <v>7.2955047899778927E-2</v>
      </c>
      <c r="F111509" s="2">
        <v>6.669591926283458E-2</v>
      </c>
    </row>
    <row r="111510" spans="1:6" x14ac:dyDescent="0.3">
      <c r="A111510" s="1" t="s">
        <v>31698</v>
      </c>
      <c r="B111510" s="1" t="s">
        <v>77584</v>
      </c>
      <c r="C111510" s="2">
        <v>0.93222683264177042</v>
      </c>
      <c r="D111510" s="2">
        <v>1</v>
      </c>
      <c r="E111510" s="2">
        <v>0</v>
      </c>
      <c r="F111510" s="2">
        <v>0.93306010928961747</v>
      </c>
    </row>
    <row r="111511" spans="1:6" x14ac:dyDescent="0.3">
      <c r="A111511" s="1" t="s">
        <v>58744</v>
      </c>
      <c r="B111511" s="1" t="s">
        <v>94529</v>
      </c>
      <c r="C111511" s="2">
        <v>0.21546961325966851</v>
      </c>
      <c r="D111511" s="2">
        <v>0.55311973018549743</v>
      </c>
      <c r="E111511" s="2">
        <v>0.41489361702127658</v>
      </c>
      <c r="F111511" s="2">
        <v>0.24441506939854593</v>
      </c>
    </row>
    <row r="111512" spans="1:6" x14ac:dyDescent="0.3">
      <c r="A111512" s="1" t="s">
        <v>58744</v>
      </c>
      <c r="B111512" s="1" t="s">
        <v>77583</v>
      </c>
      <c r="C111512" s="2">
        <v>0.20369293399243965</v>
      </c>
      <c r="D111512" s="2">
        <v>7.9258010118043842E-2</v>
      </c>
      <c r="E111512" s="2">
        <v>7.4468085106382975E-2</v>
      </c>
      <c r="F111512" s="2">
        <v>0.19233311302048908</v>
      </c>
    </row>
    <row r="111513" spans="1:6" x14ac:dyDescent="0.3">
      <c r="A111513" s="1" t="s">
        <v>46286</v>
      </c>
      <c r="B111513" s="1" t="s">
        <v>94530</v>
      </c>
      <c r="C111513" s="2">
        <v>0.22774925117672229</v>
      </c>
      <c r="D111513" s="2">
        <v>7.2376357056694818E-2</v>
      </c>
      <c r="E111513" s="2">
        <v>6.8493150684931503E-2</v>
      </c>
      <c r="F111513" s="2">
        <v>0.21001707455890722</v>
      </c>
    </row>
    <row r="111514" spans="1:6" x14ac:dyDescent="0.3">
      <c r="A111514" s="1" t="s">
        <v>39421</v>
      </c>
      <c r="B111514" s="1" t="s">
        <v>94531</v>
      </c>
      <c r="C111514" s="2">
        <v>0.12975778546712802</v>
      </c>
      <c r="D111514" s="2">
        <v>8.3333333333333329E-2</v>
      </c>
      <c r="E111514" s="2">
        <v>0.6428571428571429</v>
      </c>
      <c r="F111514" s="2">
        <v>0.13484087102177555</v>
      </c>
    </row>
    <row r="111515" spans="1:6" x14ac:dyDescent="0.3">
      <c r="A111515" s="1" t="s">
        <v>39424</v>
      </c>
      <c r="B111515" s="1" t="s">
        <v>39429</v>
      </c>
      <c r="C111515" s="2">
        <v>5.3214285714285714E-2</v>
      </c>
      <c r="D111515" s="2">
        <v>1.5974440894568689E-2</v>
      </c>
      <c r="E111515" s="2">
        <v>2.1390374331550801E-2</v>
      </c>
      <c r="F111515" s="2">
        <v>4.8918748687801807E-2</v>
      </c>
    </row>
    <row r="111516" spans="1:6" x14ac:dyDescent="0.3">
      <c r="A111516" s="1" t="s">
        <v>39424</v>
      </c>
      <c r="B111516" s="1" t="s">
        <v>39423</v>
      </c>
      <c r="C111516" s="2">
        <v>0.01</v>
      </c>
      <c r="D111516" s="2">
        <v>2.1299254526091589E-3</v>
      </c>
      <c r="E111516" s="2">
        <v>5.3475935828877002E-3</v>
      </c>
      <c r="F111516" s="2">
        <v>9.1328994331303804E-3</v>
      </c>
    </row>
    <row r="111517" spans="1:6" x14ac:dyDescent="0.3">
      <c r="A111517" s="1" t="s">
        <v>10806</v>
      </c>
      <c r="B111517" s="1" t="s">
        <v>94532</v>
      </c>
      <c r="C111517" s="2">
        <v>7.0444951906442455E-2</v>
      </c>
      <c r="D111517" s="2">
        <v>0.1119724375538329</v>
      </c>
      <c r="E111517" s="2">
        <v>5.2256532066508314E-2</v>
      </c>
      <c r="F111517" s="2">
        <v>7.297449011413959E-2</v>
      </c>
    </row>
    <row r="111518" spans="1:6" x14ac:dyDescent="0.3">
      <c r="A111518" s="1" t="s">
        <v>39438</v>
      </c>
      <c r="B111518" s="1" t="s">
        <v>94533</v>
      </c>
      <c r="C111518" s="2">
        <v>0.50705305121128486</v>
      </c>
      <c r="D111518" s="2">
        <v>0.82131661442006265</v>
      </c>
      <c r="E111518" s="2">
        <v>0.85263157894736841</v>
      </c>
      <c r="F111518" s="2">
        <v>0.52623990772779705</v>
      </c>
    </row>
    <row r="111519" spans="1:6" x14ac:dyDescent="0.3">
      <c r="A111519" s="1" t="s">
        <v>94534</v>
      </c>
      <c r="B111519" s="1" t="s">
        <v>94535</v>
      </c>
      <c r="C111519" s="2">
        <v>1</v>
      </c>
      <c r="D111519" s="2">
        <v>1</v>
      </c>
      <c r="E111519" s="2">
        <v>1</v>
      </c>
      <c r="F111519" s="2">
        <v>1</v>
      </c>
    </row>
    <row r="111520" spans="1:6" x14ac:dyDescent="0.3">
      <c r="A111520" s="1" t="s">
        <v>39434</v>
      </c>
      <c r="B111520" s="1" t="s">
        <v>10810</v>
      </c>
      <c r="C111520" s="2">
        <v>0.17313019390581719</v>
      </c>
      <c r="D111520" s="2">
        <v>0</v>
      </c>
      <c r="E111520" s="2">
        <v>0</v>
      </c>
      <c r="F111520" s="2">
        <v>0.17217630853994489</v>
      </c>
    </row>
    <row r="111521" spans="1:6" x14ac:dyDescent="0.3">
      <c r="A111521" s="1" t="s">
        <v>94536</v>
      </c>
      <c r="B111521" s="1" t="s">
        <v>10818</v>
      </c>
      <c r="C111521" s="2">
        <v>1</v>
      </c>
      <c r="D111521" s="2">
        <v>1</v>
      </c>
      <c r="E111521" s="2">
        <v>1</v>
      </c>
      <c r="F111521" s="2">
        <v>1</v>
      </c>
    </row>
    <row r="111522" spans="1:6" x14ac:dyDescent="0.3">
      <c r="A111522" s="1" t="s">
        <v>39439</v>
      </c>
      <c r="B111522" s="1" t="s">
        <v>85004</v>
      </c>
      <c r="C111522" s="2">
        <v>0.67143933685003765</v>
      </c>
      <c r="D111522" s="2">
        <v>0.90677966101694918</v>
      </c>
      <c r="E111522" s="2">
        <v>0.76923076923076927</v>
      </c>
      <c r="F111522" s="2">
        <v>0.67907201546640894</v>
      </c>
    </row>
    <row r="111523" spans="1:6" x14ac:dyDescent="0.3">
      <c r="A111523" s="1" t="s">
        <v>49388</v>
      </c>
      <c r="B111523" s="1" t="s">
        <v>94537</v>
      </c>
      <c r="C111523" s="2">
        <v>0.51572965293281914</v>
      </c>
      <c r="D111523" s="2">
        <v>0.76600985221674878</v>
      </c>
      <c r="E111523" s="2">
        <v>0.82051282051282048</v>
      </c>
      <c r="F111523" s="2">
        <v>0.538902236185548</v>
      </c>
    </row>
    <row r="111524" spans="1:6" x14ac:dyDescent="0.3">
      <c r="A111524" s="1" t="s">
        <v>39443</v>
      </c>
      <c r="B111524" s="1" t="s">
        <v>10810</v>
      </c>
      <c r="C111524" s="2">
        <v>7.4057649667405759E-2</v>
      </c>
      <c r="D111524" s="2">
        <v>4.4776119402985072E-2</v>
      </c>
      <c r="E111524" s="2">
        <v>0</v>
      </c>
      <c r="F111524" s="2">
        <v>7.2992700729927001E-2</v>
      </c>
    </row>
    <row r="111525" spans="1:6" x14ac:dyDescent="0.3">
      <c r="A111525" s="1" t="s">
        <v>39441</v>
      </c>
      <c r="B111525" s="1" t="s">
        <v>10810</v>
      </c>
      <c r="C111525" s="2">
        <v>4.6888320545609548E-2</v>
      </c>
      <c r="D111525" s="2">
        <v>1.0575793184488837E-2</v>
      </c>
      <c r="E111525" s="2">
        <v>0</v>
      </c>
      <c r="F111525" s="2">
        <v>3.9605950944913551E-2</v>
      </c>
    </row>
    <row r="111526" spans="1:6" x14ac:dyDescent="0.3">
      <c r="A111526" s="1" t="s">
        <v>78467</v>
      </c>
      <c r="B111526" s="1" t="s">
        <v>21599</v>
      </c>
      <c r="C111526" s="2">
        <v>0.10588507877664505</v>
      </c>
      <c r="D111526" s="2">
        <v>8.3798882681564244E-3</v>
      </c>
      <c r="E111526" s="2">
        <v>1.8181818181818181E-2</v>
      </c>
      <c r="F111526" s="2">
        <v>9.6571906354515055E-2</v>
      </c>
    </row>
    <row r="111527" spans="1:6" x14ac:dyDescent="0.3">
      <c r="A111527" s="1" t="s">
        <v>78467</v>
      </c>
      <c r="B111527" s="1" t="s">
        <v>94538</v>
      </c>
      <c r="C111527" s="2">
        <v>0.54703429101019463</v>
      </c>
      <c r="D111527" s="2">
        <v>0.86871508379888263</v>
      </c>
      <c r="E111527" s="2">
        <v>0.71818181818181814</v>
      </c>
      <c r="F111527" s="2">
        <v>0.57504180602006694</v>
      </c>
    </row>
    <row r="111528" spans="1:6" x14ac:dyDescent="0.3">
      <c r="A111528" s="1" t="s">
        <v>58752</v>
      </c>
      <c r="B111528" s="1" t="s">
        <v>10816</v>
      </c>
      <c r="C111528" s="2">
        <v>0.11930649426976198</v>
      </c>
      <c r="D111528" s="2">
        <v>4.4347282948157402E-2</v>
      </c>
      <c r="E111528" s="2">
        <v>1.0012515644555695E-2</v>
      </c>
      <c r="F111528" s="2">
        <v>0.10862734998712335</v>
      </c>
    </row>
    <row r="111529" spans="1:6" x14ac:dyDescent="0.3">
      <c r="A111529" s="1" t="s">
        <v>10821</v>
      </c>
      <c r="B111529" s="1" t="s">
        <v>10818</v>
      </c>
      <c r="C111529" s="2">
        <v>0.1129604841994995</v>
      </c>
      <c r="D111529" s="2">
        <v>1.348747591522158E-2</v>
      </c>
      <c r="E111529" s="2">
        <v>1.5873015873015872E-2</v>
      </c>
      <c r="F111529" s="2">
        <v>0.10293963803745161</v>
      </c>
    </row>
    <row r="111530" spans="1:6" x14ac:dyDescent="0.3">
      <c r="A111530" s="1" t="s">
        <v>78828</v>
      </c>
      <c r="B111530" s="1" t="s">
        <v>26253</v>
      </c>
      <c r="C111530" s="2">
        <v>0.93880208333333337</v>
      </c>
      <c r="D111530" s="2">
        <v>0.94339622641509435</v>
      </c>
      <c r="E111530" s="2">
        <v>1</v>
      </c>
      <c r="F111530" s="2">
        <v>0.93932038834951459</v>
      </c>
    </row>
    <row r="111531" spans="1:6" x14ac:dyDescent="0.3">
      <c r="A111531" s="1" t="s">
        <v>39447</v>
      </c>
      <c r="B111531" s="1" t="s">
        <v>78827</v>
      </c>
      <c r="C111531" s="2">
        <v>0.11702711603908222</v>
      </c>
      <c r="D111531" s="2">
        <v>7.0063694267515922E-2</v>
      </c>
      <c r="E111531" s="2">
        <v>7.476635514018691E-2</v>
      </c>
      <c r="F111531" s="2">
        <v>0.11357171881349046</v>
      </c>
    </row>
    <row r="111532" spans="1:6" x14ac:dyDescent="0.3">
      <c r="A111532" s="1" t="s">
        <v>15921</v>
      </c>
      <c r="B111532" s="1" t="s">
        <v>94539</v>
      </c>
      <c r="C111532" s="2">
        <v>0.14066611050503755</v>
      </c>
      <c r="D111532" s="2">
        <v>6.5277777777777782E-2</v>
      </c>
      <c r="E111532" s="2">
        <v>0.26745913818722139</v>
      </c>
      <c r="F111532" s="2">
        <v>0.13935352622061484</v>
      </c>
    </row>
    <row r="111533" spans="1:6" x14ac:dyDescent="0.3">
      <c r="A111533" s="1" t="s">
        <v>10830</v>
      </c>
      <c r="B111533" s="1" t="s">
        <v>78469</v>
      </c>
      <c r="C111533" s="2">
        <v>9.0634441087613302E-3</v>
      </c>
      <c r="D111533" s="2">
        <v>1.3679890560875513E-3</v>
      </c>
      <c r="E111533" s="2">
        <v>0</v>
      </c>
      <c r="F111533" s="2">
        <v>7.8921699033430871E-3</v>
      </c>
    </row>
    <row r="111534" spans="1:6" x14ac:dyDescent="0.3">
      <c r="A111534" s="1" t="s">
        <v>10842</v>
      </c>
      <c r="B111534" s="1" t="s">
        <v>23798</v>
      </c>
      <c r="C111534" s="2">
        <v>9.5025916158952436E-2</v>
      </c>
      <c r="D111534" s="2">
        <v>1.3196480938416423E-2</v>
      </c>
      <c r="E111534" s="2">
        <v>0</v>
      </c>
      <c r="F111534" s="2">
        <v>8.4298176050753376E-2</v>
      </c>
    </row>
    <row r="111535" spans="1:6" x14ac:dyDescent="0.3">
      <c r="A111535" s="1" t="s">
        <v>23795</v>
      </c>
      <c r="B111535" s="1" t="s">
        <v>94540</v>
      </c>
      <c r="C111535" s="2">
        <v>0.66708260544047915</v>
      </c>
      <c r="D111535" s="2">
        <v>0.85</v>
      </c>
      <c r="E111535" s="2">
        <v>0.96551724137931039</v>
      </c>
      <c r="F111535" s="2">
        <v>0.68078213583246561</v>
      </c>
    </row>
    <row r="111536" spans="1:6" x14ac:dyDescent="0.3">
      <c r="A111536" s="1" t="s">
        <v>31381</v>
      </c>
      <c r="B111536" s="1" t="s">
        <v>78469</v>
      </c>
      <c r="C111536" s="2">
        <v>0.46706901075833113</v>
      </c>
      <c r="D111536" s="2">
        <v>0.4472573839662447</v>
      </c>
      <c r="E111536" s="2">
        <v>0.33333333333333331</v>
      </c>
      <c r="F111536" s="2">
        <v>0.46333025830258301</v>
      </c>
    </row>
    <row r="111537" spans="1:6" x14ac:dyDescent="0.3">
      <c r="A111537" s="1" t="s">
        <v>10842</v>
      </c>
      <c r="B111537" s="1" t="s">
        <v>94541</v>
      </c>
      <c r="C111537" s="2">
        <v>0.1037555697008275</v>
      </c>
      <c r="D111537" s="2">
        <v>0.1282991202346041</v>
      </c>
      <c r="E111537" s="2">
        <v>3.614457831325301E-2</v>
      </c>
      <c r="F111537" s="2">
        <v>0.10507533703409992</v>
      </c>
    </row>
    <row r="111538" spans="1:6" x14ac:dyDescent="0.3">
      <c r="A111538" s="1" t="s">
        <v>94542</v>
      </c>
      <c r="B111538" s="1" t="s">
        <v>28605</v>
      </c>
      <c r="C111538" s="2">
        <v>0.79174852652259331</v>
      </c>
      <c r="D111538" s="2">
        <v>0.5</v>
      </c>
      <c r="E111538" s="2">
        <v>1</v>
      </c>
      <c r="F111538" s="2">
        <v>0.78219696969696972</v>
      </c>
    </row>
    <row r="111539" spans="1:6" x14ac:dyDescent="0.3">
      <c r="A111539" s="1" t="s">
        <v>85019</v>
      </c>
      <c r="B111539" s="1" t="s">
        <v>28605</v>
      </c>
      <c r="C111539" s="2">
        <v>0.11704312114989733</v>
      </c>
      <c r="D111539" s="2">
        <v>0.04</v>
      </c>
      <c r="E111539" s="2">
        <v>0</v>
      </c>
      <c r="F111539" s="2">
        <v>0.11442786069651741</v>
      </c>
    </row>
    <row r="111540" spans="1:6" x14ac:dyDescent="0.3">
      <c r="A111540" s="1" t="s">
        <v>39467</v>
      </c>
      <c r="B111540" s="1" t="s">
        <v>39464</v>
      </c>
      <c r="C111540" s="2">
        <v>0.93091655266757867</v>
      </c>
      <c r="D111540" s="2">
        <v>1</v>
      </c>
      <c r="E111540" s="2">
        <v>1</v>
      </c>
      <c r="F111540" s="2">
        <v>0.93458549222797926</v>
      </c>
    </row>
    <row r="111541" spans="1:6" x14ac:dyDescent="0.3">
      <c r="A111541" s="1" t="s">
        <v>52801</v>
      </c>
      <c r="B111541" s="1" t="s">
        <v>94543</v>
      </c>
      <c r="C111541" s="2">
        <v>0.10353159851301115</v>
      </c>
      <c r="D111541" s="2">
        <v>3.1277926720285967E-2</v>
      </c>
      <c r="E111541" s="2">
        <v>5.2419354838709679E-2</v>
      </c>
      <c r="F111541" s="2">
        <v>9.581924630988703E-2</v>
      </c>
    </row>
    <row r="111542" spans="1:6" x14ac:dyDescent="0.3">
      <c r="A111542" s="1" t="s">
        <v>52801</v>
      </c>
      <c r="B111542" s="1" t="s">
        <v>94544</v>
      </c>
      <c r="C111542" s="2">
        <v>0.16124535315985131</v>
      </c>
      <c r="D111542" s="2">
        <v>0.56389633601429845</v>
      </c>
      <c r="E111542" s="2">
        <v>0.36290322580645162</v>
      </c>
      <c r="F111542" s="2">
        <v>0.20252329512657705</v>
      </c>
    </row>
    <row r="111543" spans="1:6" x14ac:dyDescent="0.3">
      <c r="A111543" s="1" t="s">
        <v>94545</v>
      </c>
      <c r="B111543" s="1" t="s">
        <v>73332</v>
      </c>
      <c r="C111543" s="2">
        <v>1</v>
      </c>
      <c r="D111543" s="2">
        <v>1</v>
      </c>
      <c r="E111543" s="2">
        <v>1</v>
      </c>
      <c r="F111543" s="2">
        <v>1</v>
      </c>
    </row>
    <row r="111544" spans="1:6" x14ac:dyDescent="0.3">
      <c r="A111544" s="1" t="s">
        <v>78830</v>
      </c>
      <c r="B111544" s="1" t="s">
        <v>51775</v>
      </c>
      <c r="C111544" s="2">
        <v>0.96296296296296291</v>
      </c>
      <c r="D111544" s="2">
        <v>1</v>
      </c>
      <c r="E111544" s="2">
        <v>1</v>
      </c>
      <c r="F111544" s="2">
        <v>0.96491228070175439</v>
      </c>
    </row>
    <row r="111545" spans="1:6" x14ac:dyDescent="0.3">
      <c r="A111545" s="1" t="s">
        <v>85022</v>
      </c>
      <c r="B111545" s="1" t="s">
        <v>47781</v>
      </c>
      <c r="C111545" s="2">
        <v>0.62691466083150982</v>
      </c>
      <c r="D111545" s="2">
        <v>0.5</v>
      </c>
      <c r="E111545" s="2">
        <v>1</v>
      </c>
      <c r="F111545" s="2">
        <v>0.62540365984930035</v>
      </c>
    </row>
    <row r="111546" spans="1:6" x14ac:dyDescent="0.3">
      <c r="A111546" s="1" t="s">
        <v>63891</v>
      </c>
      <c r="B111546" s="1" t="s">
        <v>10854</v>
      </c>
      <c r="C111546" s="2">
        <v>0.64262295081967213</v>
      </c>
      <c r="D111546" s="2">
        <v>0.74358974358974361</v>
      </c>
      <c r="E111546" s="2">
        <v>1</v>
      </c>
      <c r="F111546" s="2">
        <v>0.64712041884816751</v>
      </c>
    </row>
    <row r="111547" spans="1:6" x14ac:dyDescent="0.3">
      <c r="A111547" s="1" t="s">
        <v>23799</v>
      </c>
      <c r="B111547" s="1" t="s">
        <v>21563</v>
      </c>
      <c r="C111547" s="2">
        <v>4.094210873871891E-2</v>
      </c>
      <c r="D111547" s="2">
        <v>5.6603773584905662E-2</v>
      </c>
      <c r="E111547" s="2">
        <v>0</v>
      </c>
      <c r="F111547" s="2">
        <v>4.1086956521739132E-2</v>
      </c>
    </row>
    <row r="111548" spans="1:6" x14ac:dyDescent="0.3">
      <c r="A111548" s="1" t="s">
        <v>94546</v>
      </c>
      <c r="B111548" s="1" t="s">
        <v>10858</v>
      </c>
      <c r="C111548" s="2">
        <v>0.43404907975460122</v>
      </c>
      <c r="D111548" s="2">
        <v>0.15</v>
      </c>
      <c r="E111548" s="2">
        <v>0.88888888888888884</v>
      </c>
      <c r="F111548" s="2">
        <v>0.43285821455363843</v>
      </c>
    </row>
    <row r="111549" spans="1:6" x14ac:dyDescent="0.3">
      <c r="A111549" s="1" t="s">
        <v>94546</v>
      </c>
      <c r="B111549" s="1" t="s">
        <v>73340</v>
      </c>
      <c r="C111549" s="2">
        <v>0.10506134969325154</v>
      </c>
      <c r="D111549" s="2">
        <v>0.1</v>
      </c>
      <c r="E111549" s="2">
        <v>0</v>
      </c>
      <c r="F111549" s="2">
        <v>0.10427606901725431</v>
      </c>
    </row>
    <row r="111550" spans="1:6" x14ac:dyDescent="0.3">
      <c r="A111550" s="1" t="s">
        <v>73337</v>
      </c>
      <c r="B111550" s="1" t="s">
        <v>29715</v>
      </c>
      <c r="C111550" s="2">
        <v>0.11799999999999999</v>
      </c>
      <c r="D111550" s="2">
        <v>5.6250000000000001E-2</v>
      </c>
      <c r="E111550" s="2">
        <v>0</v>
      </c>
      <c r="F111550" s="2">
        <v>0.11408488780751555</v>
      </c>
    </row>
    <row r="111551" spans="1:6" x14ac:dyDescent="0.3">
      <c r="A111551" s="1" t="s">
        <v>94546</v>
      </c>
      <c r="B111551" s="1" t="s">
        <v>94547</v>
      </c>
      <c r="C111551" s="2">
        <v>0.23542944785276074</v>
      </c>
      <c r="D111551" s="2">
        <v>0.65</v>
      </c>
      <c r="E111551" s="2">
        <v>0.1111111111111111</v>
      </c>
      <c r="F111551" s="2">
        <v>0.24081020255063765</v>
      </c>
    </row>
    <row r="111552" spans="1:6" x14ac:dyDescent="0.3">
      <c r="A111552" s="1" t="s">
        <v>94548</v>
      </c>
      <c r="B111552" s="1" t="s">
        <v>28932</v>
      </c>
      <c r="C111552" s="2">
        <v>0.95183486238532111</v>
      </c>
      <c r="D111552" s="2">
        <v>0.88</v>
      </c>
      <c r="E111552" s="2">
        <v>1</v>
      </c>
      <c r="F111552" s="2">
        <v>0.95081967213114749</v>
      </c>
    </row>
    <row r="111553" spans="1:6" x14ac:dyDescent="0.3">
      <c r="A111553" s="1" t="s">
        <v>94549</v>
      </c>
      <c r="B111553" s="1" t="s">
        <v>30924</v>
      </c>
      <c r="C111553" s="2">
        <v>0.90213299874529485</v>
      </c>
      <c r="D111553" s="2">
        <v>0.92592592592592593</v>
      </c>
      <c r="E111553" s="2">
        <v>1</v>
      </c>
      <c r="F111553" s="2">
        <v>0.90599294947121034</v>
      </c>
    </row>
    <row r="111554" spans="1:6" x14ac:dyDescent="0.3">
      <c r="A111554" s="1" t="s">
        <v>66325</v>
      </c>
      <c r="B111554" s="1" t="s">
        <v>73338</v>
      </c>
      <c r="C111554" s="2">
        <v>0.7595307917888563</v>
      </c>
      <c r="D111554" s="2">
        <v>1</v>
      </c>
      <c r="E111554" s="2">
        <v>0</v>
      </c>
      <c r="F111554" s="2">
        <v>0.75801749271137031</v>
      </c>
    </row>
    <row r="111555" spans="1:6" x14ac:dyDescent="0.3">
      <c r="A111555" s="1" t="s">
        <v>79696</v>
      </c>
      <c r="B111555" s="1" t="s">
        <v>21601</v>
      </c>
      <c r="C111555" s="2">
        <v>0.92900608519269778</v>
      </c>
      <c r="D111555" s="2">
        <v>1</v>
      </c>
      <c r="E111555" s="2">
        <v>0</v>
      </c>
      <c r="F111555" s="2">
        <v>0.93034825870646765</v>
      </c>
    </row>
    <row r="111556" spans="1:6" x14ac:dyDescent="0.3">
      <c r="A111556" s="1" t="s">
        <v>94550</v>
      </c>
      <c r="B111556" s="1" t="s">
        <v>39491</v>
      </c>
      <c r="C111556" s="2">
        <v>0.84004024144869216</v>
      </c>
      <c r="D111556" s="2">
        <v>0.96875</v>
      </c>
      <c r="E111556" s="2">
        <v>1</v>
      </c>
      <c r="F111556" s="2">
        <v>0.84450923226433428</v>
      </c>
    </row>
    <row r="111557" spans="1:6" x14ac:dyDescent="0.3">
      <c r="A111557" s="1" t="s">
        <v>10853</v>
      </c>
      <c r="B111557" s="1" t="s">
        <v>94543</v>
      </c>
      <c r="C111557" s="2">
        <v>3.2455395072217501E-2</v>
      </c>
      <c r="D111557" s="2">
        <v>5.3191489361702126E-3</v>
      </c>
      <c r="E111557" s="2">
        <v>0</v>
      </c>
      <c r="F111557" s="2">
        <v>3.0600919613128271E-2</v>
      </c>
    </row>
    <row r="111558" spans="1:6" x14ac:dyDescent="0.3">
      <c r="A111558" s="1" t="s">
        <v>65503</v>
      </c>
      <c r="B111558" s="1" t="s">
        <v>94535</v>
      </c>
      <c r="C111558" s="2">
        <v>0.88311688311688308</v>
      </c>
      <c r="D111558" s="2">
        <v>1</v>
      </c>
      <c r="E111558" s="2">
        <v>1</v>
      </c>
      <c r="F111558" s="2">
        <v>0.88412017167381973</v>
      </c>
    </row>
    <row r="111559" spans="1:6" x14ac:dyDescent="0.3">
      <c r="A111559" s="1" t="s">
        <v>23801</v>
      </c>
      <c r="B111559" s="1" t="s">
        <v>94551</v>
      </c>
      <c r="C111559" s="2">
        <v>0.7</v>
      </c>
      <c r="D111559" s="2">
        <v>0.54545454545454541</v>
      </c>
      <c r="E111559" s="2">
        <v>1</v>
      </c>
      <c r="F111559" s="2">
        <v>0.70046082949308752</v>
      </c>
    </row>
    <row r="111560" spans="1:6" x14ac:dyDescent="0.3">
      <c r="A111560" s="1" t="s">
        <v>39482</v>
      </c>
      <c r="B111560" s="1" t="s">
        <v>25686</v>
      </c>
      <c r="C111560" s="2">
        <v>8.0595707402540517E-2</v>
      </c>
      <c r="D111560" s="2">
        <v>3.8543897216274089E-2</v>
      </c>
      <c r="E111560" s="2">
        <v>0</v>
      </c>
      <c r="F111560" s="2">
        <v>7.4158153613318192E-2</v>
      </c>
    </row>
    <row r="111561" spans="1:6" x14ac:dyDescent="0.3">
      <c r="A111561" s="1" t="s">
        <v>67311</v>
      </c>
      <c r="B111561" s="1" t="s">
        <v>39487</v>
      </c>
      <c r="C111561" s="2">
        <v>0.45601031260070901</v>
      </c>
      <c r="D111561" s="2">
        <v>0.640625</v>
      </c>
      <c r="E111561" s="2">
        <v>1</v>
      </c>
      <c r="F111561" s="2">
        <v>0.47189660354673879</v>
      </c>
    </row>
    <row r="111562" spans="1:6" x14ac:dyDescent="0.3">
      <c r="A111562" s="1" t="s">
        <v>10863</v>
      </c>
      <c r="B111562" s="1" t="s">
        <v>94552</v>
      </c>
      <c r="C111562" s="2">
        <v>9.493259352377649E-2</v>
      </c>
      <c r="D111562" s="2">
        <v>1.4444444444444444E-2</v>
      </c>
      <c r="E111562" s="2">
        <v>2.7559055118110236E-2</v>
      </c>
      <c r="F111562" s="2">
        <v>9.1235602526524379E-2</v>
      </c>
    </row>
    <row r="111563" spans="1:6" x14ac:dyDescent="0.3">
      <c r="A111563" s="1" t="s">
        <v>10863</v>
      </c>
      <c r="B111563" s="1" t="s">
        <v>73348</v>
      </c>
      <c r="C111563" s="2">
        <v>8.3098530495470113E-2</v>
      </c>
      <c r="D111563" s="2">
        <v>0.39444444444444443</v>
      </c>
      <c r="E111563" s="2">
        <v>0.24015748031496062</v>
      </c>
      <c r="F111563" s="2">
        <v>9.6313421128679355E-2</v>
      </c>
    </row>
    <row r="111564" spans="1:6" x14ac:dyDescent="0.3">
      <c r="A111564" s="1" t="s">
        <v>10872</v>
      </c>
      <c r="B111564" s="1" t="s">
        <v>94553</v>
      </c>
      <c r="C111564" s="2">
        <v>9.7318293072257103E-2</v>
      </c>
      <c r="D111564" s="2">
        <v>3.5339591385974603E-2</v>
      </c>
      <c r="E111564" s="2">
        <v>4.3387567793074677E-2</v>
      </c>
      <c r="F111564" s="2">
        <v>8.3061298512876316E-2</v>
      </c>
    </row>
    <row r="111565" spans="1:6" x14ac:dyDescent="0.3">
      <c r="A111565" s="1" t="s">
        <v>10872</v>
      </c>
      <c r="B111565" s="1" t="s">
        <v>94554</v>
      </c>
      <c r="C111565" s="2">
        <v>0.1035436841545174</v>
      </c>
      <c r="D111565" s="2">
        <v>8.7244616234124786E-2</v>
      </c>
      <c r="E111565" s="2">
        <v>6.0909470171047142E-2</v>
      </c>
      <c r="F111565" s="2">
        <v>9.7045903357111191E-2</v>
      </c>
    </row>
    <row r="111566" spans="1:6" x14ac:dyDescent="0.3">
      <c r="A111566" s="1" t="s">
        <v>10867</v>
      </c>
      <c r="B111566" s="1" t="s">
        <v>94555</v>
      </c>
      <c r="C111566" s="2">
        <v>0.10716939999009067</v>
      </c>
      <c r="D111566" s="2">
        <v>3.8232795242141036E-2</v>
      </c>
      <c r="E111566" s="2">
        <v>0.2565217391304348</v>
      </c>
      <c r="F111566" s="2">
        <v>0.10816326530612244</v>
      </c>
    </row>
    <row r="111567" spans="1:6" x14ac:dyDescent="0.3">
      <c r="A111567" s="1" t="s">
        <v>10870</v>
      </c>
      <c r="B111567" s="1" t="s">
        <v>91636</v>
      </c>
      <c r="C111567" s="2">
        <v>0.12876543899849102</v>
      </c>
      <c r="D111567" s="2">
        <v>0.22378937470615892</v>
      </c>
      <c r="E111567" s="2">
        <v>0.34472049689440992</v>
      </c>
      <c r="F111567" s="2">
        <v>0.14527680991095626</v>
      </c>
    </row>
    <row r="111568" spans="1:6" x14ac:dyDescent="0.3">
      <c r="A111568" s="1" t="s">
        <v>10867</v>
      </c>
      <c r="B111568" s="1" t="s">
        <v>94553</v>
      </c>
      <c r="C111568" s="2">
        <v>1.0404796115542783E-2</v>
      </c>
      <c r="D111568" s="2">
        <v>1.9541206457094309E-2</v>
      </c>
      <c r="E111568" s="2">
        <v>4.3478260869565218E-3</v>
      </c>
      <c r="F111568" s="2">
        <v>1.0702947845804989E-2</v>
      </c>
    </row>
    <row r="111569" spans="1:6" x14ac:dyDescent="0.3">
      <c r="A111569" s="1" t="s">
        <v>10872</v>
      </c>
      <c r="B111569" s="1" t="s">
        <v>94556</v>
      </c>
      <c r="C111569" s="2">
        <v>9.0294774928168564E-2</v>
      </c>
      <c r="D111569" s="2">
        <v>8.5864163445610153E-2</v>
      </c>
      <c r="E111569" s="2">
        <v>0.14977054651647892</v>
      </c>
      <c r="F111569" s="2">
        <v>9.5393543706927819E-2</v>
      </c>
    </row>
    <row r="111570" spans="1:6" x14ac:dyDescent="0.3">
      <c r="A111570" s="1" t="s">
        <v>10867</v>
      </c>
      <c r="B111570" s="1" t="s">
        <v>94557</v>
      </c>
      <c r="C111570" s="2">
        <v>8.7301194074220878E-2</v>
      </c>
      <c r="D111570" s="2">
        <v>6.7119796091758707E-2</v>
      </c>
      <c r="E111570" s="2">
        <v>8.8405797101449274E-2</v>
      </c>
      <c r="F111570" s="2">
        <v>8.6258503401360542E-2</v>
      </c>
    </row>
    <row r="111571" spans="1:6" x14ac:dyDescent="0.3">
      <c r="A111571" s="1" t="s">
        <v>39631</v>
      </c>
      <c r="B111571" s="1" t="s">
        <v>53439</v>
      </c>
      <c r="C111571" s="2">
        <v>0.82131070249882132</v>
      </c>
      <c r="D111571" s="2">
        <v>0.93181818181818177</v>
      </c>
      <c r="E111571" s="2">
        <v>0.9285714285714286</v>
      </c>
      <c r="F111571" s="2">
        <v>0.82555505210693247</v>
      </c>
    </row>
    <row r="111572" spans="1:6" x14ac:dyDescent="0.3">
      <c r="A111572" s="1" t="s">
        <v>94558</v>
      </c>
      <c r="B111572" s="1" t="s">
        <v>85027</v>
      </c>
      <c r="C111572" s="2">
        <v>0.3750828363154407</v>
      </c>
      <c r="D111572" s="2">
        <v>0.54826616682286788</v>
      </c>
      <c r="E111572" s="2">
        <v>0.5</v>
      </c>
      <c r="F111572" s="2">
        <v>0.42039618488628028</v>
      </c>
    </row>
    <row r="111573" spans="1:6" x14ac:dyDescent="0.3">
      <c r="A111573" s="1" t="s">
        <v>94558</v>
      </c>
      <c r="B111573" s="1" t="s">
        <v>94553</v>
      </c>
      <c r="C111573" s="2">
        <v>0.6249171636845593</v>
      </c>
      <c r="D111573" s="2">
        <v>0.45173383317713217</v>
      </c>
      <c r="E111573" s="2">
        <v>0.5</v>
      </c>
      <c r="F111573" s="2">
        <v>0.57960381511371972</v>
      </c>
    </row>
    <row r="111574" spans="1:6" x14ac:dyDescent="0.3">
      <c r="A111574" s="1" t="s">
        <v>24948</v>
      </c>
      <c r="B111574" s="1" t="s">
        <v>94559</v>
      </c>
      <c r="C111574" s="2">
        <v>0.30244266268879361</v>
      </c>
      <c r="D111574" s="2">
        <v>8.5062240663900418E-2</v>
      </c>
      <c r="E111574" s="2">
        <v>0.11627906976744186</v>
      </c>
      <c r="F111574" s="2">
        <v>0.28328804347826086</v>
      </c>
    </row>
    <row r="111575" spans="1:6" x14ac:dyDescent="0.3">
      <c r="A111575" s="1" t="s">
        <v>10879</v>
      </c>
      <c r="B111575" s="1" t="s">
        <v>94560</v>
      </c>
      <c r="C111575" s="2">
        <v>0.15777098518692687</v>
      </c>
      <c r="D111575" s="2">
        <v>4.662004662004662E-3</v>
      </c>
      <c r="E111575" s="2">
        <v>0</v>
      </c>
      <c r="F111575" s="2">
        <v>0.1472876712328767</v>
      </c>
    </row>
    <row r="111576" spans="1:6" x14ac:dyDescent="0.3">
      <c r="A111576" s="1" t="s">
        <v>10879</v>
      </c>
      <c r="B111576" s="1" t="s">
        <v>68816</v>
      </c>
      <c r="C111576" s="2">
        <v>0.28662120855866446</v>
      </c>
      <c r="D111576" s="2">
        <v>0.28205128205128205</v>
      </c>
      <c r="E111576" s="2">
        <v>0.44736842105263158</v>
      </c>
      <c r="F111576" s="2">
        <v>0.28975342465753423</v>
      </c>
    </row>
    <row r="111577" spans="1:6" x14ac:dyDescent="0.3">
      <c r="A111577" s="1" t="s">
        <v>24948</v>
      </c>
      <c r="B111577" s="1" t="s">
        <v>94561</v>
      </c>
      <c r="C111577" s="2">
        <v>0.20492261793772143</v>
      </c>
      <c r="D111577" s="2">
        <v>0.1016597510373444</v>
      </c>
      <c r="E111577" s="2">
        <v>0.34883720930232559</v>
      </c>
      <c r="F111577" s="2">
        <v>0.19752038043478259</v>
      </c>
    </row>
    <row r="111578" spans="1:6" x14ac:dyDescent="0.3">
      <c r="A111578" s="1" t="s">
        <v>10870</v>
      </c>
      <c r="B111578" s="1" t="s">
        <v>94562</v>
      </c>
      <c r="C111578" s="2">
        <v>6.1420667300061474E-2</v>
      </c>
      <c r="D111578" s="2">
        <v>3.5260930888575459E-2</v>
      </c>
      <c r="E111578" s="2">
        <v>2.6397515527950312E-2</v>
      </c>
      <c r="F111578" s="2">
        <v>5.7636469221835074E-2</v>
      </c>
    </row>
    <row r="111579" spans="1:6" x14ac:dyDescent="0.3">
      <c r="A111579" s="1" t="s">
        <v>39500</v>
      </c>
      <c r="B111579" s="1" t="s">
        <v>94563</v>
      </c>
      <c r="C111579" s="2">
        <v>3.6381094633521821E-2</v>
      </c>
      <c r="D111579" s="2">
        <v>8.2850041425020712E-3</v>
      </c>
      <c r="E111579" s="2">
        <v>9.9811676082862524E-2</v>
      </c>
      <c r="F111579" s="2">
        <v>3.636984963874243E-2</v>
      </c>
    </row>
    <row r="111580" spans="1:6" x14ac:dyDescent="0.3">
      <c r="A111580" s="1" t="s">
        <v>39500</v>
      </c>
      <c r="B111580" s="1" t="s">
        <v>27989</v>
      </c>
      <c r="C111580" s="2">
        <v>0.12418649311853196</v>
      </c>
      <c r="D111580" s="2">
        <v>8.6164043082021538E-2</v>
      </c>
      <c r="E111580" s="2">
        <v>8.6629001883239173E-2</v>
      </c>
      <c r="F111580" s="2">
        <v>0.12097246631517282</v>
      </c>
    </row>
    <row r="111581" spans="1:6" x14ac:dyDescent="0.3">
      <c r="A111581" s="1" t="s">
        <v>39504</v>
      </c>
      <c r="B111581" s="1" t="s">
        <v>94564</v>
      </c>
      <c r="C111581" s="2">
        <v>9.9650698602794407E-2</v>
      </c>
      <c r="D111581" s="2">
        <v>0.14092140921409213</v>
      </c>
      <c r="E111581" s="2">
        <v>0.14184397163120568</v>
      </c>
      <c r="F111581" s="2">
        <v>0.101661918328585</v>
      </c>
    </row>
    <row r="111582" spans="1:6" x14ac:dyDescent="0.3">
      <c r="A111582" s="1" t="s">
        <v>39504</v>
      </c>
      <c r="B111582" s="1" t="s">
        <v>94565</v>
      </c>
      <c r="C111582" s="2">
        <v>0.15164670658682636</v>
      </c>
      <c r="D111582" s="2">
        <v>0.54878048780487809</v>
      </c>
      <c r="E111582" s="2">
        <v>6.3829787234042548E-2</v>
      </c>
      <c r="F111582" s="2">
        <v>0.16438746438746438</v>
      </c>
    </row>
    <row r="111583" spans="1:6" x14ac:dyDescent="0.3">
      <c r="A111583" s="1" t="s">
        <v>10881</v>
      </c>
      <c r="B111583" s="1" t="s">
        <v>78832</v>
      </c>
      <c r="C111583" s="2">
        <v>0.10659053057339996</v>
      </c>
      <c r="D111583" s="2">
        <v>9.9141295862607337E-2</v>
      </c>
      <c r="E111583" s="2">
        <v>0.15079365079365079</v>
      </c>
      <c r="F111583" s="2">
        <v>0.10697850684857343</v>
      </c>
    </row>
    <row r="111584" spans="1:6" x14ac:dyDescent="0.3">
      <c r="A111584" s="1" t="s">
        <v>10886</v>
      </c>
      <c r="B111584" s="1" t="s">
        <v>94566</v>
      </c>
      <c r="C111584" s="2">
        <v>7.1263874738591887E-2</v>
      </c>
      <c r="D111584" s="2">
        <v>8.7193460490463219E-3</v>
      </c>
      <c r="E111584" s="2">
        <v>8.9743589743589737E-3</v>
      </c>
      <c r="F111584" s="2">
        <v>6.3581640331075995E-2</v>
      </c>
    </row>
    <row r="111585" spans="1:6" x14ac:dyDescent="0.3">
      <c r="A111585" s="1" t="s">
        <v>10881</v>
      </c>
      <c r="B111585" s="1" t="s">
        <v>70820</v>
      </c>
      <c r="C111585" s="2">
        <v>2.3792529145848205E-4</v>
      </c>
      <c r="D111585" s="2">
        <v>1.092896174863388E-2</v>
      </c>
      <c r="E111585" s="2">
        <v>1.0582010582010581E-2</v>
      </c>
      <c r="F111585" s="2">
        <v>1.1910562503383683E-3</v>
      </c>
    </row>
    <row r="111586" spans="1:6" x14ac:dyDescent="0.3">
      <c r="A111586" s="1" t="s">
        <v>10890</v>
      </c>
      <c r="B111586" s="1" t="s">
        <v>94567</v>
      </c>
      <c r="C111586" s="2">
        <v>0.12669316843345113</v>
      </c>
      <c r="D111586" s="2">
        <v>4.8355899419729204E-2</v>
      </c>
      <c r="E111586" s="2">
        <v>4.712041884816754E-2</v>
      </c>
      <c r="F111586" s="2">
        <v>0.1201971773921264</v>
      </c>
    </row>
    <row r="111587" spans="1:6" x14ac:dyDescent="0.3">
      <c r="A111587" s="1" t="s">
        <v>39510</v>
      </c>
      <c r="B111587" s="1" t="s">
        <v>94568</v>
      </c>
      <c r="C111587" s="2">
        <v>0.10381194829239264</v>
      </c>
      <c r="D111587" s="2">
        <v>0.20521172638436483</v>
      </c>
      <c r="E111587" s="2">
        <v>0.22865412445730826</v>
      </c>
      <c r="F111587" s="2">
        <v>0.11709317774825255</v>
      </c>
    </row>
    <row r="111588" spans="1:6" x14ac:dyDescent="0.3">
      <c r="A111588" s="1" t="s">
        <v>39510</v>
      </c>
      <c r="B111588" s="1" t="s">
        <v>94569</v>
      </c>
      <c r="C111588" s="2">
        <v>2.9755017026481965E-4</v>
      </c>
      <c r="D111588" s="2">
        <v>1.8458197611292075E-2</v>
      </c>
      <c r="E111588" s="2">
        <v>1.8813314037626629E-2</v>
      </c>
      <c r="F111588" s="2">
        <v>2.5995032060539543E-3</v>
      </c>
    </row>
    <row r="111589" spans="1:6" x14ac:dyDescent="0.3">
      <c r="A111589" s="1" t="s">
        <v>10895</v>
      </c>
      <c r="B111589" s="1" t="s">
        <v>73365</v>
      </c>
      <c r="C111589" s="2">
        <v>3.9777311602388253E-2</v>
      </c>
      <c r="D111589" s="2">
        <v>0.13542926239419589</v>
      </c>
      <c r="E111589" s="2">
        <v>0.15068493150684931</v>
      </c>
      <c r="F111589" s="2">
        <v>4.3476573114397732E-2</v>
      </c>
    </row>
    <row r="111590" spans="1:6" x14ac:dyDescent="0.3">
      <c r="A111590" s="1" t="s">
        <v>10896</v>
      </c>
      <c r="B111590" s="1" t="s">
        <v>39534</v>
      </c>
      <c r="C111590" s="2">
        <v>0.12722908093278465</v>
      </c>
      <c r="D111590" s="2">
        <v>9.9009900990099011E-3</v>
      </c>
      <c r="E111590" s="2">
        <v>0.1429769392033543</v>
      </c>
      <c r="F111590" s="2">
        <v>0.12024593285815333</v>
      </c>
    </row>
    <row r="111591" spans="1:6" x14ac:dyDescent="0.3">
      <c r="A111591" s="1" t="s">
        <v>10895</v>
      </c>
      <c r="B111591" s="1" t="s">
        <v>94569</v>
      </c>
      <c r="C111591" s="2">
        <v>9.1374858802646439E-2</v>
      </c>
      <c r="D111591" s="2">
        <v>5.3204353083434096E-2</v>
      </c>
      <c r="E111591" s="2">
        <v>0.21917808219178081</v>
      </c>
      <c r="F111591" s="2">
        <v>9.0873801482861685E-2</v>
      </c>
    </row>
    <row r="111592" spans="1:6" x14ac:dyDescent="0.3">
      <c r="A111592" s="1" t="s">
        <v>10900</v>
      </c>
      <c r="B111592" s="1" t="s">
        <v>85042</v>
      </c>
      <c r="C111592" s="2">
        <v>3.4357354770791465E-2</v>
      </c>
      <c r="D111592" s="2">
        <v>6.7042253521126763E-2</v>
      </c>
      <c r="E111592" s="2">
        <v>0.17029972752043596</v>
      </c>
      <c r="F111592" s="2">
        <v>4.109881659332678E-2</v>
      </c>
    </row>
    <row r="111593" spans="1:6" x14ac:dyDescent="0.3">
      <c r="A111593" s="1" t="s">
        <v>10900</v>
      </c>
      <c r="B111593" s="1" t="s">
        <v>32111</v>
      </c>
      <c r="C111593" s="2">
        <v>8.7089673652981148E-2</v>
      </c>
      <c r="D111593" s="2">
        <v>1.5211267605633802E-2</v>
      </c>
      <c r="E111593" s="2">
        <v>6.5395095367847406E-2</v>
      </c>
      <c r="F111593" s="2">
        <v>8.0958687572093818E-2</v>
      </c>
    </row>
    <row r="111594" spans="1:6" x14ac:dyDescent="0.3">
      <c r="A111594" s="1" t="s">
        <v>10895</v>
      </c>
      <c r="B111594" s="1" t="s">
        <v>94570</v>
      </c>
      <c r="C111594" s="2">
        <v>2.3801839599806359E-2</v>
      </c>
      <c r="D111594" s="2">
        <v>6.8923821039903271E-2</v>
      </c>
      <c r="E111594" s="2">
        <v>0.14383561643835616</v>
      </c>
      <c r="F111594" s="2">
        <v>2.5930670393230076E-2</v>
      </c>
    </row>
    <row r="111595" spans="1:6" x14ac:dyDescent="0.3">
      <c r="A111595" s="1" t="s">
        <v>10902</v>
      </c>
      <c r="B111595" s="1" t="s">
        <v>94571</v>
      </c>
      <c r="C111595" s="2">
        <v>9.2046279298125769E-2</v>
      </c>
      <c r="D111595" s="2">
        <v>8.8363954505686793E-2</v>
      </c>
      <c r="E111595" s="2">
        <v>8.4491978609625665E-2</v>
      </c>
      <c r="F111595" s="2">
        <v>9.1352700862460279E-2</v>
      </c>
    </row>
    <row r="111596" spans="1:6" x14ac:dyDescent="0.3">
      <c r="A111596" s="1" t="s">
        <v>10902</v>
      </c>
      <c r="B111596" s="1" t="s">
        <v>58828</v>
      </c>
      <c r="C111596" s="2">
        <v>1.6650300986210136E-3</v>
      </c>
      <c r="D111596" s="2">
        <v>0</v>
      </c>
      <c r="E111596" s="2">
        <v>0</v>
      </c>
      <c r="F111596" s="2">
        <v>1.4752610077167498E-3</v>
      </c>
    </row>
    <row r="111597" spans="1:6" x14ac:dyDescent="0.3">
      <c r="A111597" s="1" t="s">
        <v>10914</v>
      </c>
      <c r="B111597" s="1" t="s">
        <v>73374</v>
      </c>
      <c r="C111597" s="2">
        <v>0.13120987346506263</v>
      </c>
      <c r="D111597" s="2">
        <v>4.793028322440087E-2</v>
      </c>
      <c r="E111597" s="2">
        <v>4.1580041580041582E-3</v>
      </c>
      <c r="F111597" s="2">
        <v>0.12202244617498854</v>
      </c>
    </row>
    <row r="111598" spans="1:6" x14ac:dyDescent="0.3">
      <c r="A111598" s="1" t="s">
        <v>10909</v>
      </c>
      <c r="B111598" s="1" t="s">
        <v>94572</v>
      </c>
      <c r="C111598" s="2">
        <v>0.16708229426433915</v>
      </c>
      <c r="D111598" s="2">
        <v>1.7045454545454544E-2</v>
      </c>
      <c r="E111598" s="2">
        <v>0.11348057882711347</v>
      </c>
      <c r="F111598" s="2">
        <v>0.14573936660361803</v>
      </c>
    </row>
    <row r="111599" spans="1:6" x14ac:dyDescent="0.3">
      <c r="A111599" s="1" t="s">
        <v>10909</v>
      </c>
      <c r="B111599" s="1" t="s">
        <v>94573</v>
      </c>
      <c r="C111599" s="2">
        <v>0.13567272295451846</v>
      </c>
      <c r="D111599" s="2">
        <v>1.948051948051948E-2</v>
      </c>
      <c r="E111599" s="2">
        <v>5.8644325971058647E-2</v>
      </c>
      <c r="F111599" s="2">
        <v>0.11688248702652893</v>
      </c>
    </row>
    <row r="111600" spans="1:6" x14ac:dyDescent="0.3">
      <c r="A111600" s="1" t="s">
        <v>10909</v>
      </c>
      <c r="B111600" s="1" t="s">
        <v>94574</v>
      </c>
      <c r="C111600" s="2">
        <v>9.1616197601235003E-2</v>
      </c>
      <c r="D111600" s="2">
        <v>5.438311688311688E-2</v>
      </c>
      <c r="E111600" s="2">
        <v>2.6656511805026657E-2</v>
      </c>
      <c r="F111600" s="2">
        <v>8.3030214850380715E-2</v>
      </c>
    </row>
    <row r="111601" spans="1:6" x14ac:dyDescent="0.3">
      <c r="A111601" s="1" t="s">
        <v>94575</v>
      </c>
      <c r="B111601" s="1" t="s">
        <v>73372</v>
      </c>
      <c r="C111601" s="2">
        <v>1</v>
      </c>
      <c r="D111601" s="2">
        <v>1</v>
      </c>
      <c r="E111601" s="2">
        <v>1</v>
      </c>
      <c r="F111601" s="2">
        <v>1</v>
      </c>
    </row>
    <row r="111602" spans="1:6" x14ac:dyDescent="0.3">
      <c r="A111602" s="1" t="s">
        <v>10912</v>
      </c>
      <c r="B111602" s="1" t="s">
        <v>67291</v>
      </c>
      <c r="C111602" s="2">
        <v>0.10504408246206286</v>
      </c>
      <c r="D111602" s="2">
        <v>9.5009596928982726E-2</v>
      </c>
      <c r="E111602" s="2">
        <v>6.491228070175438E-2</v>
      </c>
      <c r="F111602" s="2">
        <v>0.10400647511129098</v>
      </c>
    </row>
    <row r="111603" spans="1:6" x14ac:dyDescent="0.3">
      <c r="A111603" s="1" t="s">
        <v>10912</v>
      </c>
      <c r="B111603" s="1" t="s">
        <v>79094</v>
      </c>
      <c r="C111603" s="2">
        <v>5.3620005899511651E-2</v>
      </c>
      <c r="D111603" s="2">
        <v>2.5911708253358926E-2</v>
      </c>
      <c r="E111603" s="2">
        <v>5.7894736842105263E-2</v>
      </c>
      <c r="F111603" s="2">
        <v>5.2797061295644862E-2</v>
      </c>
    </row>
    <row r="111604" spans="1:6" x14ac:dyDescent="0.3">
      <c r="A111604" s="1" t="s">
        <v>10916</v>
      </c>
      <c r="B111604" s="1" t="s">
        <v>94576</v>
      </c>
      <c r="C111604" s="2">
        <v>9.69331470177245E-2</v>
      </c>
      <c r="D111604" s="2">
        <v>2.0618556701030927E-2</v>
      </c>
      <c r="E111604" s="2">
        <v>5.3037608486017358E-2</v>
      </c>
      <c r="F111604" s="2">
        <v>8.640913836516613E-2</v>
      </c>
    </row>
    <row r="111605" spans="1:6" x14ac:dyDescent="0.3">
      <c r="A111605" s="1" t="s">
        <v>10916</v>
      </c>
      <c r="B111605" s="1" t="s">
        <v>94577</v>
      </c>
      <c r="C111605" s="2">
        <v>6.6264617194969483E-2</v>
      </c>
      <c r="D111605" s="2">
        <v>5.033353547604609E-2</v>
      </c>
      <c r="E111605" s="2">
        <v>0.15043394406943106</v>
      </c>
      <c r="F111605" s="2">
        <v>7.0011668611435235E-2</v>
      </c>
    </row>
    <row r="111606" spans="1:6" x14ac:dyDescent="0.3">
      <c r="A111606" s="1" t="s">
        <v>39521</v>
      </c>
      <c r="B111606" s="1" t="s">
        <v>21614</v>
      </c>
      <c r="C111606" s="2">
        <v>7.3396567299006321E-3</v>
      </c>
      <c r="D111606" s="2">
        <v>0</v>
      </c>
      <c r="E111606" s="2">
        <v>8.0645161290322578E-3</v>
      </c>
      <c r="F111606" s="2">
        <v>7.1312803889789301E-3</v>
      </c>
    </row>
    <row r="111607" spans="1:6" x14ac:dyDescent="0.3">
      <c r="A111607" s="1" t="s">
        <v>10918</v>
      </c>
      <c r="B111607" s="1" t="s">
        <v>94578</v>
      </c>
      <c r="C111607" s="2">
        <v>5.2918572735590121E-2</v>
      </c>
      <c r="D111607" s="2">
        <v>2.2354694485842027E-3</v>
      </c>
      <c r="E111607" s="2">
        <v>1.9448946515397084E-2</v>
      </c>
      <c r="F111607" s="2">
        <v>4.9890725310749895E-2</v>
      </c>
    </row>
    <row r="111608" spans="1:6" x14ac:dyDescent="0.3">
      <c r="A111608" s="1" t="s">
        <v>66679</v>
      </c>
      <c r="B111608" s="1" t="s">
        <v>39552</v>
      </c>
      <c r="C111608" s="2">
        <v>0.98900293255131966</v>
      </c>
      <c r="D111608" s="2">
        <v>1</v>
      </c>
      <c r="E111608" s="2">
        <v>1</v>
      </c>
      <c r="F111608" s="2">
        <v>0.99035989717223649</v>
      </c>
    </row>
    <row r="111609" spans="1:6" x14ac:dyDescent="0.3">
      <c r="A111609" s="1" t="s">
        <v>10918</v>
      </c>
      <c r="B111609" s="1" t="s">
        <v>94579</v>
      </c>
      <c r="C111609" s="2">
        <v>9.9798719121683435E-2</v>
      </c>
      <c r="D111609" s="2">
        <v>4.0238450074515646E-2</v>
      </c>
      <c r="E111609" s="2">
        <v>1.7828200972447326E-2</v>
      </c>
      <c r="F111609" s="2">
        <v>9.5342166370714382E-2</v>
      </c>
    </row>
    <row r="111610" spans="1:6" x14ac:dyDescent="0.3">
      <c r="A111610" s="1" t="s">
        <v>10918</v>
      </c>
      <c r="B111610" s="1" t="s">
        <v>21605</v>
      </c>
      <c r="C111610" s="2">
        <v>6.1372369624885632E-2</v>
      </c>
      <c r="D111610" s="2">
        <v>4.6199701937406856E-2</v>
      </c>
      <c r="E111610" s="2">
        <v>2.5931928687196109E-2</v>
      </c>
      <c r="F111610" s="2">
        <v>5.9930337385603057E-2</v>
      </c>
    </row>
    <row r="111611" spans="1:6" x14ac:dyDescent="0.3">
      <c r="A111611" s="1" t="s">
        <v>10926</v>
      </c>
      <c r="B111611" s="1" t="s">
        <v>10899</v>
      </c>
      <c r="C111611" s="2">
        <v>1.096371011950444E-4</v>
      </c>
      <c r="D111611" s="2">
        <v>6.5554693560899921E-2</v>
      </c>
      <c r="E111611" s="2">
        <v>1.4046461372231226E-2</v>
      </c>
      <c r="F111611" s="2">
        <v>8.6895152397335803E-3</v>
      </c>
    </row>
    <row r="111612" spans="1:6" x14ac:dyDescent="0.3">
      <c r="A111612" s="1" t="s">
        <v>39532</v>
      </c>
      <c r="B111612" s="1" t="s">
        <v>94580</v>
      </c>
      <c r="C111612" s="2">
        <v>3.5294117647058823E-2</v>
      </c>
      <c r="D111612" s="2">
        <v>1.6549441456350848E-2</v>
      </c>
      <c r="E111612" s="2">
        <v>2.3355576739752144E-2</v>
      </c>
      <c r="F111612" s="2">
        <v>3.2451000202061021E-2</v>
      </c>
    </row>
    <row r="111613" spans="1:6" x14ac:dyDescent="0.3">
      <c r="A111613" s="1" t="s">
        <v>10928</v>
      </c>
      <c r="B111613" s="1" t="s">
        <v>94581</v>
      </c>
      <c r="C111613" s="2">
        <v>8.6155767129701882E-2</v>
      </c>
      <c r="D111613" s="2">
        <v>7.7519379844961239E-3</v>
      </c>
      <c r="E111613" s="2">
        <v>6.7110036275695284E-2</v>
      </c>
      <c r="F111613" s="2">
        <v>7.8123629986847867E-2</v>
      </c>
    </row>
    <row r="111614" spans="1:6" x14ac:dyDescent="0.3">
      <c r="A111614" s="1" t="s">
        <v>10931</v>
      </c>
      <c r="B111614" s="1" t="s">
        <v>73355</v>
      </c>
      <c r="C111614" s="2">
        <v>5.4547981377249671E-2</v>
      </c>
      <c r="D111614" s="2">
        <v>1.069995541685243E-2</v>
      </c>
      <c r="E111614" s="2">
        <v>1.7341040462427744E-2</v>
      </c>
      <c r="F111614" s="2">
        <v>5.0454687989965503E-2</v>
      </c>
    </row>
    <row r="111615" spans="1:6" x14ac:dyDescent="0.3">
      <c r="A111615" s="1" t="s">
        <v>10931</v>
      </c>
      <c r="B111615" s="1" t="s">
        <v>94582</v>
      </c>
      <c r="C111615" s="2">
        <v>3.5473559863803766E-2</v>
      </c>
      <c r="D111615" s="2">
        <v>8.024966562639322E-3</v>
      </c>
      <c r="E111615" s="2">
        <v>2.8901734104046242E-2</v>
      </c>
      <c r="F111615" s="2">
        <v>3.336469112574475E-2</v>
      </c>
    </row>
    <row r="111616" spans="1:6" x14ac:dyDescent="0.3">
      <c r="A111616" s="1" t="s">
        <v>10931</v>
      </c>
      <c r="B111616" s="1" t="s">
        <v>94583</v>
      </c>
      <c r="C111616" s="2">
        <v>4.0372455006601346E-2</v>
      </c>
      <c r="D111616" s="2">
        <v>2.6749888542131076E-2</v>
      </c>
      <c r="E111616" s="2">
        <v>2.5433526011560695E-2</v>
      </c>
      <c r="F111616" s="2">
        <v>3.9009093759799308E-2</v>
      </c>
    </row>
    <row r="111617" spans="1:6" x14ac:dyDescent="0.3">
      <c r="A111617" s="1" t="s">
        <v>10931</v>
      </c>
      <c r="B111617" s="1" t="s">
        <v>94584</v>
      </c>
      <c r="C111617" s="2">
        <v>5.4547981377249671E-2</v>
      </c>
      <c r="D111617" s="2">
        <v>1.2929112795363353E-2</v>
      </c>
      <c r="E111617" s="2">
        <v>6.7052023121387277E-2</v>
      </c>
      <c r="F111617" s="2">
        <v>5.1959862025713392E-2</v>
      </c>
    </row>
    <row r="111618" spans="1:6" x14ac:dyDescent="0.3">
      <c r="A111618" s="1" t="s">
        <v>21610</v>
      </c>
      <c r="B111618" s="1" t="s">
        <v>94585</v>
      </c>
      <c r="C111618" s="2">
        <v>9.2036230449415959E-2</v>
      </c>
      <c r="D111618" s="2">
        <v>7.7080770807708074E-2</v>
      </c>
      <c r="E111618" s="2">
        <v>0.1032258064516129</v>
      </c>
      <c r="F111618" s="2">
        <v>9.1356661375296203E-2</v>
      </c>
    </row>
    <row r="111619" spans="1:6" x14ac:dyDescent="0.3">
      <c r="A111619" s="1" t="s">
        <v>21610</v>
      </c>
      <c r="B111619" s="1" t="s">
        <v>94586</v>
      </c>
      <c r="C111619" s="2">
        <v>2.9548604236784796E-2</v>
      </c>
      <c r="D111619" s="2">
        <v>8.2000820008200077E-4</v>
      </c>
      <c r="E111619" s="2">
        <v>1.2903225806451613E-2</v>
      </c>
      <c r="F111619" s="2">
        <v>2.7699174086088296E-2</v>
      </c>
    </row>
    <row r="111620" spans="1:6" x14ac:dyDescent="0.3">
      <c r="A111620" s="1" t="s">
        <v>10940</v>
      </c>
      <c r="B111620" s="1" t="s">
        <v>21615</v>
      </c>
      <c r="C111620" s="2">
        <v>0.19530741908049426</v>
      </c>
      <c r="D111620" s="2">
        <v>0.6925638179800222</v>
      </c>
      <c r="E111620" s="2">
        <v>0.63138415988156926</v>
      </c>
      <c r="F111620" s="2">
        <v>0.27571434513163917</v>
      </c>
    </row>
    <row r="111621" spans="1:6" x14ac:dyDescent="0.3">
      <c r="A111621" s="1" t="s">
        <v>27988</v>
      </c>
      <c r="B111621" s="1" t="s">
        <v>94587</v>
      </c>
      <c r="C111621" s="2">
        <v>0.15263704858404781</v>
      </c>
      <c r="D111621" s="2">
        <v>8.8095238095238101E-2</v>
      </c>
      <c r="E111621" s="2">
        <v>0.11499272197962154</v>
      </c>
      <c r="F111621" s="2">
        <v>0.14376065555738876</v>
      </c>
    </row>
    <row r="111622" spans="1:6" x14ac:dyDescent="0.3">
      <c r="A111622" s="1" t="s">
        <v>27988</v>
      </c>
      <c r="B111622" s="1" t="s">
        <v>94588</v>
      </c>
      <c r="C111622" s="2">
        <v>0.14770070148090414</v>
      </c>
      <c r="D111622" s="2">
        <v>0.11857142857142858</v>
      </c>
      <c r="E111622" s="2">
        <v>0.12663755458515283</v>
      </c>
      <c r="F111622" s="2">
        <v>0.14354066985645933</v>
      </c>
    </row>
    <row r="111623" spans="1:6" x14ac:dyDescent="0.3">
      <c r="A111623" s="1" t="s">
        <v>94589</v>
      </c>
      <c r="B111623" s="1" t="s">
        <v>58782</v>
      </c>
      <c r="C111623" s="2">
        <v>0.3052987598647125</v>
      </c>
      <c r="D111623" s="2">
        <v>0.56474820143884896</v>
      </c>
      <c r="E111623" s="2">
        <v>0.65714285714285714</v>
      </c>
      <c r="F111623" s="2">
        <v>0.32552791135270748</v>
      </c>
    </row>
    <row r="111624" spans="1:6" x14ac:dyDescent="0.3">
      <c r="A111624" s="1" t="s">
        <v>94589</v>
      </c>
      <c r="B111624" s="1" t="s">
        <v>94590</v>
      </c>
      <c r="C111624" s="2">
        <v>0.69470124013528745</v>
      </c>
      <c r="D111624" s="2">
        <v>0.43525179856115109</v>
      </c>
      <c r="E111624" s="2">
        <v>0.34285714285714286</v>
      </c>
      <c r="F111624" s="2">
        <v>0.67447208864729247</v>
      </c>
    </row>
    <row r="111625" spans="1:6" x14ac:dyDescent="0.3">
      <c r="A111625" s="1" t="s">
        <v>10945</v>
      </c>
      <c r="B111625" s="1" t="s">
        <v>94591</v>
      </c>
      <c r="C111625" s="2">
        <v>0.13884225579804763</v>
      </c>
      <c r="D111625" s="2">
        <v>2.0125371164632134E-2</v>
      </c>
      <c r="E111625" s="2">
        <v>2.9329608938547486E-2</v>
      </c>
      <c r="F111625" s="2">
        <v>0.11674230963187091</v>
      </c>
    </row>
    <row r="111626" spans="1:6" x14ac:dyDescent="0.3">
      <c r="A111626" s="1" t="s">
        <v>26255</v>
      </c>
      <c r="B111626" s="1" t="s">
        <v>79259</v>
      </c>
      <c r="C111626" s="2">
        <v>0.1646788488893752</v>
      </c>
      <c r="D111626" s="2">
        <v>4.9019607843137254E-2</v>
      </c>
      <c r="E111626" s="2">
        <v>4.6413502109704644E-2</v>
      </c>
      <c r="F111626" s="2">
        <v>0.15063485956136977</v>
      </c>
    </row>
    <row r="111627" spans="1:6" x14ac:dyDescent="0.3">
      <c r="A111627" s="1" t="s">
        <v>10943</v>
      </c>
      <c r="B111627" s="1" t="s">
        <v>94592</v>
      </c>
      <c r="C111627" s="2">
        <v>8.0180457295191229E-2</v>
      </c>
      <c r="D111627" s="2">
        <v>5.5900621118012424E-2</v>
      </c>
      <c r="E111627" s="2">
        <v>3.0206677265500796E-2</v>
      </c>
      <c r="F111627" s="2">
        <v>7.4677673290498278E-2</v>
      </c>
    </row>
    <row r="111628" spans="1:6" x14ac:dyDescent="0.3">
      <c r="A111628" s="1" t="s">
        <v>10950</v>
      </c>
      <c r="B111628" s="1" t="s">
        <v>58818</v>
      </c>
      <c r="C111628" s="2">
        <v>7.5617440796828944E-2</v>
      </c>
      <c r="D111628" s="2">
        <v>4.8979591836734691E-2</v>
      </c>
      <c r="E111628" s="2">
        <v>6.4171122994652413E-2</v>
      </c>
      <c r="F111628" s="2">
        <v>7.0976751827815654E-2</v>
      </c>
    </row>
    <row r="111629" spans="1:6" x14ac:dyDescent="0.3">
      <c r="A111629" s="1" t="s">
        <v>39551</v>
      </c>
      <c r="B111629" s="1" t="s">
        <v>10878</v>
      </c>
      <c r="C111629" s="2">
        <v>0.19500584599966594</v>
      </c>
      <c r="D111629" s="2">
        <v>0.22755417956656346</v>
      </c>
      <c r="E111629" s="2">
        <v>0.13043478260869565</v>
      </c>
      <c r="F111629" s="2">
        <v>0.19525434243176179</v>
      </c>
    </row>
    <row r="111630" spans="1:6" x14ac:dyDescent="0.3">
      <c r="A111630" s="1" t="s">
        <v>21618</v>
      </c>
      <c r="B111630" s="1" t="s">
        <v>10970</v>
      </c>
      <c r="C111630" s="2">
        <v>0.20709967446907457</v>
      </c>
      <c r="D111630" s="2">
        <v>3.818953323903819E-2</v>
      </c>
      <c r="E111630" s="2">
        <v>9.433962264150943E-3</v>
      </c>
      <c r="F111630" s="2">
        <v>0.18777533039647576</v>
      </c>
    </row>
    <row r="111631" spans="1:6" x14ac:dyDescent="0.3">
      <c r="A111631" s="1" t="s">
        <v>10960</v>
      </c>
      <c r="B111631" s="1" t="s">
        <v>58821</v>
      </c>
      <c r="C111631" s="2">
        <v>0.15809818322381136</v>
      </c>
      <c r="D111631" s="2">
        <v>7.1232876712328766E-2</v>
      </c>
      <c r="E111631" s="2">
        <v>0.21249999999999999</v>
      </c>
      <c r="F111631" s="2">
        <v>0.15120756037801891</v>
      </c>
    </row>
    <row r="111632" spans="1:6" x14ac:dyDescent="0.3">
      <c r="A111632" s="1" t="s">
        <v>10960</v>
      </c>
      <c r="B111632" s="1" t="s">
        <v>39546</v>
      </c>
      <c r="C111632" s="2">
        <v>8.8004123180002572E-2</v>
      </c>
      <c r="D111632" s="2">
        <v>6.575342465753424E-2</v>
      </c>
      <c r="E111632" s="2">
        <v>0.17499999999999999</v>
      </c>
      <c r="F111632" s="2">
        <v>8.6921012717302529E-2</v>
      </c>
    </row>
    <row r="111633" spans="1:6" x14ac:dyDescent="0.3">
      <c r="A111633" s="1" t="s">
        <v>10955</v>
      </c>
      <c r="B111633" s="1" t="s">
        <v>94593</v>
      </c>
      <c r="C111633" s="2">
        <v>8.1411516517236424E-2</v>
      </c>
      <c r="D111633" s="2">
        <v>0.22180011689070719</v>
      </c>
      <c r="E111633" s="2">
        <v>0.17343578485181119</v>
      </c>
      <c r="F111633" s="2">
        <v>0.10381103612544661</v>
      </c>
    </row>
    <row r="111634" spans="1:6" x14ac:dyDescent="0.3">
      <c r="A111634" s="1" t="s">
        <v>39558</v>
      </c>
      <c r="B111634" s="1" t="s">
        <v>94594</v>
      </c>
      <c r="C111634" s="2">
        <v>0.10297860307286266</v>
      </c>
      <c r="D111634" s="2">
        <v>0.18059701492537314</v>
      </c>
      <c r="E111634" s="2">
        <v>0.12962962962962962</v>
      </c>
      <c r="F111634" s="2">
        <v>0.10795256365538891</v>
      </c>
    </row>
    <row r="111635" spans="1:6" x14ac:dyDescent="0.3">
      <c r="A111635" s="1" t="s">
        <v>39562</v>
      </c>
      <c r="B111635" s="1" t="s">
        <v>94595</v>
      </c>
      <c r="C111635" s="2">
        <v>0.24716713881019831</v>
      </c>
      <c r="D111635" s="2">
        <v>0.14640883977900551</v>
      </c>
      <c r="E111635" s="2">
        <v>4.7058823529411764E-2</v>
      </c>
      <c r="F111635" s="2">
        <v>0.22273567467652494</v>
      </c>
    </row>
    <row r="111636" spans="1:6" x14ac:dyDescent="0.3">
      <c r="A111636" s="1" t="s">
        <v>10969</v>
      </c>
      <c r="B111636" s="1" t="s">
        <v>90961</v>
      </c>
      <c r="C111636" s="2">
        <v>0.59853316326530615</v>
      </c>
      <c r="D111636" s="2">
        <v>0.88235294117647056</v>
      </c>
      <c r="E111636" s="2">
        <v>0.73076923076923073</v>
      </c>
      <c r="F111636" s="2">
        <v>0.60987503809814081</v>
      </c>
    </row>
    <row r="111637" spans="1:6" x14ac:dyDescent="0.3">
      <c r="A111637" s="1" t="s">
        <v>25689</v>
      </c>
      <c r="B111637" s="1" t="s">
        <v>24952</v>
      </c>
      <c r="C111637" s="2">
        <v>0.43101054969461411</v>
      </c>
      <c r="D111637" s="2">
        <v>0.68773234200743494</v>
      </c>
      <c r="E111637" s="2">
        <v>0.2978723404255319</v>
      </c>
      <c r="F111637" s="2">
        <v>0.43936170212765957</v>
      </c>
    </row>
    <row r="111638" spans="1:6" x14ac:dyDescent="0.3">
      <c r="A111638" s="1" t="s">
        <v>23805</v>
      </c>
      <c r="B111638" s="1" t="s">
        <v>27790</v>
      </c>
      <c r="C111638" s="2">
        <v>0.48634920634920636</v>
      </c>
      <c r="D111638" s="2">
        <v>9.5238095238095233E-2</v>
      </c>
      <c r="E111638" s="2">
        <v>0.14285714285714285</v>
      </c>
      <c r="F111638" s="2">
        <v>0.45767195767195767</v>
      </c>
    </row>
    <row r="111639" spans="1:6" x14ac:dyDescent="0.3">
      <c r="A111639" s="1" t="s">
        <v>58825</v>
      </c>
      <c r="B111639" s="1" t="s">
        <v>11089</v>
      </c>
      <c r="C111639" s="2">
        <v>0.10870391486126948</v>
      </c>
      <c r="D111639" s="2">
        <v>2.6666666666666665E-2</v>
      </c>
      <c r="E111639" s="2">
        <v>3.8461538461538464E-2</v>
      </c>
      <c r="F111639" s="2">
        <v>0.10366939793373708</v>
      </c>
    </row>
    <row r="111640" spans="1:6" x14ac:dyDescent="0.3">
      <c r="A111640" s="1" t="s">
        <v>10981</v>
      </c>
      <c r="B111640" s="1" t="s">
        <v>10970</v>
      </c>
      <c r="C111640" s="2">
        <v>0.20027983210073955</v>
      </c>
      <c r="D111640" s="2">
        <v>8.9928057553956831E-3</v>
      </c>
      <c r="E111640" s="2">
        <v>0.17073170731707318</v>
      </c>
      <c r="F111640" s="2">
        <v>0.18099627725580572</v>
      </c>
    </row>
    <row r="111641" spans="1:6" x14ac:dyDescent="0.3">
      <c r="A111641" s="1" t="s">
        <v>10986</v>
      </c>
      <c r="B111641" s="1" t="s">
        <v>58836</v>
      </c>
      <c r="C111641" s="2">
        <v>0.10174576059330862</v>
      </c>
      <c r="D111641" s="2">
        <v>0.14310344827586208</v>
      </c>
      <c r="E111641" s="2">
        <v>0.12640449438202248</v>
      </c>
      <c r="F111641" s="2">
        <v>0.10672218070531297</v>
      </c>
    </row>
    <row r="111642" spans="1:6" x14ac:dyDescent="0.3">
      <c r="A111642" s="1" t="s">
        <v>10986</v>
      </c>
      <c r="B111642" s="1" t="s">
        <v>94596</v>
      </c>
      <c r="C111642" s="2">
        <v>6.8872130327903E-2</v>
      </c>
      <c r="D111642" s="2">
        <v>1.4224137931034483E-2</v>
      </c>
      <c r="E111642" s="2">
        <v>1.6853932584269662E-2</v>
      </c>
      <c r="F111642" s="2">
        <v>6.1065442510942668E-2</v>
      </c>
    </row>
    <row r="111643" spans="1:6" x14ac:dyDescent="0.3">
      <c r="A111643" s="1" t="s">
        <v>10986</v>
      </c>
      <c r="B111643" s="1" t="s">
        <v>73373</v>
      </c>
      <c r="C111643" s="2">
        <v>1.2291154535227699E-2</v>
      </c>
      <c r="D111643" s="2">
        <v>1.7241379310344827E-3</v>
      </c>
      <c r="E111643" s="2">
        <v>3.0337078651685393E-2</v>
      </c>
      <c r="F111643" s="2">
        <v>1.2561830539838439E-2</v>
      </c>
    </row>
    <row r="111644" spans="1:6" x14ac:dyDescent="0.3">
      <c r="A111644" s="1" t="s">
        <v>10986</v>
      </c>
      <c r="B111644" s="1" t="s">
        <v>94597</v>
      </c>
      <c r="C111644" s="2">
        <v>6.4705637265113955E-2</v>
      </c>
      <c r="D111644" s="2">
        <v>0.11853448275862069</v>
      </c>
      <c r="E111644" s="2">
        <v>2.4157303370786518E-2</v>
      </c>
      <c r="F111644" s="2">
        <v>6.6581260453364655E-2</v>
      </c>
    </row>
    <row r="111645" spans="1:6" x14ac:dyDescent="0.3">
      <c r="A111645" s="1" t="s">
        <v>10983</v>
      </c>
      <c r="B111645" s="1" t="s">
        <v>94598</v>
      </c>
      <c r="C111645" s="2">
        <v>0.12740835885782037</v>
      </c>
      <c r="D111645" s="2">
        <v>5.8029689608636977E-2</v>
      </c>
      <c r="E111645" s="2">
        <v>1.2E-2</v>
      </c>
      <c r="F111645" s="2">
        <v>0.11898193468007476</v>
      </c>
    </row>
    <row r="111646" spans="1:6" x14ac:dyDescent="0.3">
      <c r="A111646" s="1" t="s">
        <v>94599</v>
      </c>
      <c r="B111646" s="1" t="s">
        <v>39593</v>
      </c>
      <c r="C111646" s="2">
        <v>2.2316538882803941E-2</v>
      </c>
      <c r="D111646" s="2">
        <v>0</v>
      </c>
      <c r="E111646" s="2">
        <v>0</v>
      </c>
      <c r="F111646" s="2">
        <v>2.0101122209890247E-2</v>
      </c>
    </row>
    <row r="111647" spans="1:6" x14ac:dyDescent="0.3">
      <c r="A111647" s="1" t="s">
        <v>21621</v>
      </c>
      <c r="B111647" s="1" t="s">
        <v>94600</v>
      </c>
      <c r="C111647" s="2">
        <v>0.21827882161911388</v>
      </c>
      <c r="D111647" s="2">
        <v>0.26075786769428388</v>
      </c>
      <c r="E111647" s="2">
        <v>0.36308316430020282</v>
      </c>
      <c r="F111647" s="2">
        <v>0.22540686223696485</v>
      </c>
    </row>
    <row r="111648" spans="1:6" x14ac:dyDescent="0.3">
      <c r="A111648" s="1" t="s">
        <v>21620</v>
      </c>
      <c r="B111648" s="1" t="s">
        <v>73410</v>
      </c>
      <c r="C111648" s="2">
        <v>0.73817996949669551</v>
      </c>
      <c r="D111648" s="2">
        <v>0.53333333333333333</v>
      </c>
      <c r="E111648" s="2">
        <v>0.83333333333333337</v>
      </c>
      <c r="F111648" s="2">
        <v>0.73539690464303542</v>
      </c>
    </row>
    <row r="111649" spans="1:6" x14ac:dyDescent="0.3">
      <c r="A111649" s="1" t="s">
        <v>94599</v>
      </c>
      <c r="B111649" s="1" t="s">
        <v>79899</v>
      </c>
      <c r="C111649" s="2">
        <v>0.47248083242059147</v>
      </c>
      <c r="D111649" s="2">
        <v>0.2013888888888889</v>
      </c>
      <c r="E111649" s="2">
        <v>0.5240174672489083</v>
      </c>
      <c r="F111649" s="2">
        <v>0.45467998520162783</v>
      </c>
    </row>
    <row r="111650" spans="1:6" x14ac:dyDescent="0.3">
      <c r="A111650" s="1" t="s">
        <v>39578</v>
      </c>
      <c r="B111650" s="1" t="s">
        <v>94601</v>
      </c>
      <c r="C111650" s="2">
        <v>0.14513684585896408</v>
      </c>
      <c r="D111650" s="2">
        <v>0.1655359565807327</v>
      </c>
      <c r="E111650" s="2">
        <v>0.34532374100719426</v>
      </c>
      <c r="F111650" s="2">
        <v>0.15174647235715938</v>
      </c>
    </row>
    <row r="111651" spans="1:6" x14ac:dyDescent="0.3">
      <c r="A111651" s="1" t="s">
        <v>39578</v>
      </c>
      <c r="B111651" s="1" t="s">
        <v>85065</v>
      </c>
      <c r="C111651" s="2">
        <v>5.6075599536417935E-2</v>
      </c>
      <c r="D111651" s="2">
        <v>7.462686567164179E-3</v>
      </c>
      <c r="E111651" s="2">
        <v>0</v>
      </c>
      <c r="F111651" s="2">
        <v>4.9348446295011179E-2</v>
      </c>
    </row>
    <row r="111652" spans="1:6" x14ac:dyDescent="0.3">
      <c r="A111652" s="1" t="s">
        <v>11002</v>
      </c>
      <c r="B111652" s="1" t="s">
        <v>94602</v>
      </c>
      <c r="C111652" s="2">
        <v>0.12711279751638496</v>
      </c>
      <c r="D111652" s="2">
        <v>9.2827004219409287E-2</v>
      </c>
      <c r="E111652" s="2">
        <v>0.2</v>
      </c>
      <c r="F111652" s="2">
        <v>0.12549526966928115</v>
      </c>
    </row>
    <row r="111653" spans="1:6" x14ac:dyDescent="0.3">
      <c r="A111653" s="1" t="s">
        <v>90224</v>
      </c>
      <c r="B111653" s="1" t="s">
        <v>23810</v>
      </c>
      <c r="C111653" s="2">
        <v>0.59891258887494769</v>
      </c>
      <c r="D111653" s="2">
        <v>0.7068965517241379</v>
      </c>
      <c r="E111653" s="2">
        <v>0.44444444444444442</v>
      </c>
      <c r="F111653" s="2">
        <v>0.60089503661513421</v>
      </c>
    </row>
    <row r="111654" spans="1:6" x14ac:dyDescent="0.3">
      <c r="A111654" s="1" t="s">
        <v>28730</v>
      </c>
      <c r="B111654" s="1" t="s">
        <v>21623</v>
      </c>
      <c r="C111654" s="2">
        <v>0.22712346760070051</v>
      </c>
      <c r="D111654" s="2">
        <v>7.8406169665809766E-2</v>
      </c>
      <c r="E111654" s="2">
        <v>0.10563380281690141</v>
      </c>
      <c r="F111654" s="2">
        <v>0.21239458717395568</v>
      </c>
    </row>
    <row r="111655" spans="1:6" x14ac:dyDescent="0.3">
      <c r="A111655" s="1" t="s">
        <v>94603</v>
      </c>
      <c r="B111655" s="1" t="s">
        <v>73417</v>
      </c>
      <c r="C111655" s="2">
        <v>0.89564850021123787</v>
      </c>
      <c r="D111655" s="2">
        <v>0.70305676855895194</v>
      </c>
      <c r="E111655" s="2">
        <v>0.88888888888888884</v>
      </c>
      <c r="F111655" s="2">
        <v>0.87879939209726443</v>
      </c>
    </row>
    <row r="111656" spans="1:6" x14ac:dyDescent="0.3">
      <c r="A111656" s="1" t="s">
        <v>94604</v>
      </c>
      <c r="B111656" s="1" t="s">
        <v>58834</v>
      </c>
      <c r="C111656" s="2">
        <v>1</v>
      </c>
      <c r="D111656" s="2">
        <v>1</v>
      </c>
      <c r="E111656" s="2">
        <v>1</v>
      </c>
      <c r="F111656" s="2">
        <v>1</v>
      </c>
    </row>
    <row r="111657" spans="1:6" x14ac:dyDescent="0.3">
      <c r="A111657" s="1" t="s">
        <v>11002</v>
      </c>
      <c r="B111657" s="1" t="s">
        <v>23810</v>
      </c>
      <c r="C111657" s="2">
        <v>1.095205243187306E-2</v>
      </c>
      <c r="D111657" s="2">
        <v>0</v>
      </c>
      <c r="E111657" s="2">
        <v>0</v>
      </c>
      <c r="F111657" s="2">
        <v>1.026926497938061E-2</v>
      </c>
    </row>
    <row r="111658" spans="1:6" x14ac:dyDescent="0.3">
      <c r="A111658" s="1" t="s">
        <v>90224</v>
      </c>
      <c r="B111658" s="1" t="s">
        <v>52453</v>
      </c>
      <c r="C111658" s="2">
        <v>0.35215391049769973</v>
      </c>
      <c r="D111658" s="2">
        <v>0.29310344827586204</v>
      </c>
      <c r="E111658" s="2">
        <v>0.55555555555555558</v>
      </c>
      <c r="F111658" s="2">
        <v>0.35150528885272581</v>
      </c>
    </row>
    <row r="111659" spans="1:6" x14ac:dyDescent="0.3">
      <c r="A111659" s="1" t="s">
        <v>21624</v>
      </c>
      <c r="B111659" s="1" t="s">
        <v>29578</v>
      </c>
      <c r="C111659" s="2">
        <v>0.17956959195081051</v>
      </c>
      <c r="D111659" s="2">
        <v>0.16712707182320441</v>
      </c>
      <c r="E111659" s="2">
        <v>0.30335097001763667</v>
      </c>
      <c r="F111659" s="2">
        <v>0.1868118858766426</v>
      </c>
    </row>
    <row r="111660" spans="1:6" x14ac:dyDescent="0.3">
      <c r="A111660" s="1" t="s">
        <v>11006</v>
      </c>
      <c r="B111660" s="1" t="s">
        <v>73436</v>
      </c>
      <c r="C111660" s="2">
        <v>6.4198666360082784E-2</v>
      </c>
      <c r="D111660" s="2">
        <v>0.10259658011399619</v>
      </c>
      <c r="E111660" s="2">
        <v>3.7157757496740544E-2</v>
      </c>
      <c r="F111660" s="2">
        <v>6.4969024056641719E-2</v>
      </c>
    </row>
    <row r="111661" spans="1:6" x14ac:dyDescent="0.3">
      <c r="A111661" s="1" t="s">
        <v>11008</v>
      </c>
      <c r="B111661" s="1" t="s">
        <v>94605</v>
      </c>
      <c r="C111661" s="2">
        <v>0.13220461095100863</v>
      </c>
      <c r="D111661" s="2">
        <v>0.27230046948356806</v>
      </c>
      <c r="E111661" s="2">
        <v>0.18045112781954886</v>
      </c>
      <c r="F111661" s="2">
        <v>0.14768816399820439</v>
      </c>
    </row>
    <row r="111662" spans="1:6" x14ac:dyDescent="0.3">
      <c r="A111662" s="1" t="s">
        <v>67721</v>
      </c>
      <c r="B111662" s="1" t="s">
        <v>11077</v>
      </c>
      <c r="C111662" s="2">
        <v>0.9943906170321265</v>
      </c>
      <c r="D111662" s="2">
        <v>0.97736220472440949</v>
      </c>
      <c r="E111662" s="2">
        <v>0.9921875</v>
      </c>
      <c r="F111662" s="2">
        <v>0.98442545109211776</v>
      </c>
    </row>
    <row r="111663" spans="1:6" x14ac:dyDescent="0.3">
      <c r="A111663" s="1" t="s">
        <v>11012</v>
      </c>
      <c r="B111663" s="1" t="s">
        <v>94606</v>
      </c>
      <c r="C111663" s="2">
        <v>4.5467336683417084E-2</v>
      </c>
      <c r="D111663" s="2">
        <v>0.13205233033524122</v>
      </c>
      <c r="E111663" s="2">
        <v>0.13602214313958086</v>
      </c>
      <c r="F111663" s="2">
        <v>6.0234505862646566E-2</v>
      </c>
    </row>
    <row r="111664" spans="1:6" x14ac:dyDescent="0.3">
      <c r="A111664" s="1" t="s">
        <v>39585</v>
      </c>
      <c r="B111664" s="1" t="s">
        <v>94607</v>
      </c>
      <c r="C111664" s="2">
        <v>0.10932593295844592</v>
      </c>
      <c r="D111664" s="2">
        <v>3.2030401737242128E-2</v>
      </c>
      <c r="E111664" s="2">
        <v>0.12197802197802197</v>
      </c>
      <c r="F111664" s="2">
        <v>0.10136819702037093</v>
      </c>
    </row>
    <row r="111665" spans="1:6" x14ac:dyDescent="0.3">
      <c r="A111665" s="1" t="s">
        <v>39585</v>
      </c>
      <c r="B111665" s="1" t="s">
        <v>94608</v>
      </c>
      <c r="C111665" s="2">
        <v>0.11699408456875776</v>
      </c>
      <c r="D111665" s="2">
        <v>1.4115092290988056E-2</v>
      </c>
      <c r="E111665" s="2">
        <v>0.15714285714285714</v>
      </c>
      <c r="F111665" s="2">
        <v>0.1076923076923077</v>
      </c>
    </row>
    <row r="111666" spans="1:6" x14ac:dyDescent="0.3">
      <c r="A111666" s="1" t="s">
        <v>11012</v>
      </c>
      <c r="B111666" s="1" t="s">
        <v>94609</v>
      </c>
      <c r="C111666" s="2">
        <v>3.0954773869346735E-2</v>
      </c>
      <c r="D111666" s="2">
        <v>5.7236304170073587E-3</v>
      </c>
      <c r="E111666" s="2">
        <v>1.1862396204033215E-2</v>
      </c>
      <c r="F111666" s="2">
        <v>2.7269681742043552E-2</v>
      </c>
    </row>
    <row r="111667" spans="1:6" x14ac:dyDescent="0.3">
      <c r="A111667" s="1" t="s">
        <v>58843</v>
      </c>
      <c r="B111667" s="1" t="s">
        <v>94610</v>
      </c>
      <c r="C111667" s="2">
        <v>0.11617738913179262</v>
      </c>
      <c r="D111667" s="2">
        <v>0.18425925925925926</v>
      </c>
      <c r="E111667" s="2">
        <v>3.7499999999999999E-2</v>
      </c>
      <c r="F111667" s="2">
        <v>0.12276906435911303</v>
      </c>
    </row>
    <row r="111668" spans="1:6" x14ac:dyDescent="0.3">
      <c r="A111668" s="1" t="s">
        <v>11018</v>
      </c>
      <c r="B111668" s="1" t="s">
        <v>47786</v>
      </c>
      <c r="C111668" s="2">
        <v>0.16314677930306229</v>
      </c>
      <c r="D111668" s="2">
        <v>0.20627376425855512</v>
      </c>
      <c r="E111668" s="2">
        <v>0.23820754716981132</v>
      </c>
      <c r="F111668" s="2">
        <v>0.17019915951032341</v>
      </c>
    </row>
    <row r="111669" spans="1:6" x14ac:dyDescent="0.3">
      <c r="A111669" s="1" t="s">
        <v>39588</v>
      </c>
      <c r="B111669" s="1" t="s">
        <v>94611</v>
      </c>
      <c r="C111669" s="2">
        <v>3.8728725251823547E-2</v>
      </c>
      <c r="D111669" s="2">
        <v>1.1313639220615965E-2</v>
      </c>
      <c r="E111669" s="2">
        <v>2.0766773162939296E-2</v>
      </c>
      <c r="F111669" s="2">
        <v>3.6555903204087289E-2</v>
      </c>
    </row>
    <row r="111670" spans="1:6" x14ac:dyDescent="0.3">
      <c r="A111670" s="1" t="s">
        <v>11020</v>
      </c>
      <c r="B111670" s="1" t="s">
        <v>94612</v>
      </c>
      <c r="C111670" s="2">
        <v>5.7473598700243704E-2</v>
      </c>
      <c r="D111670" s="2">
        <v>4.065040650406504E-2</v>
      </c>
      <c r="E111670" s="2">
        <v>8.3732057416267949E-2</v>
      </c>
      <c r="F111670" s="2">
        <v>5.7018365817091451E-2</v>
      </c>
    </row>
    <row r="111671" spans="1:6" x14ac:dyDescent="0.3">
      <c r="A111671" s="1" t="s">
        <v>11031</v>
      </c>
      <c r="B111671" s="1" t="s">
        <v>94613</v>
      </c>
      <c r="C111671" s="2">
        <v>4.9172811676154816E-2</v>
      </c>
      <c r="D111671" s="2">
        <v>6.7429259482239615E-2</v>
      </c>
      <c r="E111671" s="2">
        <v>1.2077294685990338E-2</v>
      </c>
      <c r="F111671" s="2">
        <v>4.9159165445537646E-2</v>
      </c>
    </row>
    <row r="111672" spans="1:6" x14ac:dyDescent="0.3">
      <c r="A111672" s="1" t="s">
        <v>11023</v>
      </c>
      <c r="B111672" s="1" t="s">
        <v>94614</v>
      </c>
      <c r="C111672" s="2">
        <v>0.37363925640596213</v>
      </c>
      <c r="D111672" s="2">
        <v>0.49251247920133112</v>
      </c>
      <c r="E111672" s="2">
        <v>0.23954372623574144</v>
      </c>
      <c r="F111672" s="2">
        <v>0.37893196781272859</v>
      </c>
    </row>
    <row r="111673" spans="1:6" x14ac:dyDescent="0.3">
      <c r="A111673" s="1" t="s">
        <v>11031</v>
      </c>
      <c r="B111673" s="1" t="s">
        <v>80300</v>
      </c>
      <c r="C111673" s="2">
        <v>4.0117678523669431E-2</v>
      </c>
      <c r="D111673" s="2">
        <v>5.7796508127633955E-2</v>
      </c>
      <c r="E111673" s="2">
        <v>1.4492753623188406E-2</v>
      </c>
      <c r="F111673" s="2">
        <v>4.0401925894913128E-2</v>
      </c>
    </row>
    <row r="111674" spans="1:6" x14ac:dyDescent="0.3">
      <c r="A111674" s="1" t="s">
        <v>11037</v>
      </c>
      <c r="B111674" s="1" t="s">
        <v>94615</v>
      </c>
      <c r="C111674" s="2">
        <v>0.13456830422719113</v>
      </c>
      <c r="D111674" s="2">
        <v>2.5700934579439252E-2</v>
      </c>
      <c r="E111674" s="2">
        <v>1.366120218579235E-3</v>
      </c>
      <c r="F111674" s="2">
        <v>0.1207917930934836</v>
      </c>
    </row>
    <row r="111675" spans="1:6" x14ac:dyDescent="0.3">
      <c r="A111675" s="1" t="s">
        <v>24954</v>
      </c>
      <c r="B111675" s="1" t="s">
        <v>94616</v>
      </c>
      <c r="C111675" s="2">
        <v>7.4152542372881353E-2</v>
      </c>
      <c r="D111675" s="2">
        <v>7.9621796466782784E-3</v>
      </c>
      <c r="E111675" s="2">
        <v>7.7071290944123313E-3</v>
      </c>
      <c r="F111675" s="2">
        <v>5.5820062387128548E-2</v>
      </c>
    </row>
    <row r="111676" spans="1:6" x14ac:dyDescent="0.3">
      <c r="A111676" s="1" t="s">
        <v>11045</v>
      </c>
      <c r="B111676" s="1" t="s">
        <v>26999</v>
      </c>
      <c r="C111676" s="2">
        <v>8.477357813221191E-2</v>
      </c>
      <c r="D111676" s="2">
        <v>7.7977720651242505E-2</v>
      </c>
      <c r="E111676" s="2">
        <v>0.20947176684881602</v>
      </c>
      <c r="F111676" s="2">
        <v>8.7626679236389352E-2</v>
      </c>
    </row>
    <row r="111677" spans="1:6" x14ac:dyDescent="0.3">
      <c r="A111677" s="1" t="s">
        <v>11050</v>
      </c>
      <c r="B111677" s="1" t="s">
        <v>94617</v>
      </c>
      <c r="C111677" s="2">
        <v>4.1056592526358932E-2</v>
      </c>
      <c r="D111677" s="2">
        <v>1.6194331983805668E-2</v>
      </c>
      <c r="E111677" s="2">
        <v>0.12008005336891261</v>
      </c>
      <c r="F111677" s="2">
        <v>4.3793172825430889E-2</v>
      </c>
    </row>
    <row r="111678" spans="1:6" x14ac:dyDescent="0.3">
      <c r="A111678" s="1" t="s">
        <v>39608</v>
      </c>
      <c r="B111678" s="1" t="s">
        <v>94618</v>
      </c>
      <c r="C111678" s="2">
        <v>7.3003502195037734E-2</v>
      </c>
      <c r="D111678" s="2">
        <v>3.4162800506115566E-2</v>
      </c>
      <c r="E111678" s="2">
        <v>6.4142194744976816E-2</v>
      </c>
      <c r="F111678" s="2">
        <v>6.8444831959416613E-2</v>
      </c>
    </row>
    <row r="111679" spans="1:6" x14ac:dyDescent="0.3">
      <c r="A111679" s="1" t="s">
        <v>11050</v>
      </c>
      <c r="B111679" s="1" t="s">
        <v>94619</v>
      </c>
      <c r="C111679" s="2">
        <v>2.5036325025148094E-2</v>
      </c>
      <c r="D111679" s="2">
        <v>8.771929824561403E-3</v>
      </c>
      <c r="E111679" s="2">
        <v>6.6711140760506999E-4</v>
      </c>
      <c r="F111679" s="2">
        <v>2.3003152035410101E-2</v>
      </c>
    </row>
    <row r="111680" spans="1:6" x14ac:dyDescent="0.3">
      <c r="A111680" s="1" t="s">
        <v>39608</v>
      </c>
      <c r="B111680" s="1" t="s">
        <v>88626</v>
      </c>
      <c r="C111680" s="2">
        <v>3.1421101958269616E-2</v>
      </c>
      <c r="D111680" s="2">
        <v>0.18388865457612821</v>
      </c>
      <c r="E111680" s="2">
        <v>7.5347758887171559E-2</v>
      </c>
      <c r="F111680" s="2">
        <v>5.0253646163601777E-2</v>
      </c>
    </row>
    <row r="111681" spans="1:6" x14ac:dyDescent="0.3">
      <c r="A111681" s="1" t="s">
        <v>85090</v>
      </c>
      <c r="B111681" s="1" t="s">
        <v>11026</v>
      </c>
      <c r="C111681" s="2">
        <v>0.13310917721518986</v>
      </c>
      <c r="D111681" s="2">
        <v>0.10688216892596454</v>
      </c>
      <c r="E111681" s="2">
        <v>7.3347107438016534E-2</v>
      </c>
      <c r="F111681" s="2">
        <v>0.12478842898907525</v>
      </c>
    </row>
    <row r="111682" spans="1:6" x14ac:dyDescent="0.3">
      <c r="A111682" s="1" t="s">
        <v>32329</v>
      </c>
      <c r="B111682" s="1" t="s">
        <v>94620</v>
      </c>
      <c r="C111682" s="2">
        <v>7.7286182894631572E-2</v>
      </c>
      <c r="D111682" s="2">
        <v>6.9565217391304349E-2</v>
      </c>
      <c r="E111682" s="2">
        <v>5.0516647531572902E-2</v>
      </c>
      <c r="F111682" s="2">
        <v>7.4519528828270301E-2</v>
      </c>
    </row>
    <row r="111683" spans="1:6" x14ac:dyDescent="0.3">
      <c r="A111683" s="1" t="s">
        <v>39613</v>
      </c>
      <c r="B111683" s="1" t="s">
        <v>94621</v>
      </c>
      <c r="C111683" s="2">
        <v>0.11316763617133792</v>
      </c>
      <c r="D111683" s="2">
        <v>3.3208800332088003E-3</v>
      </c>
      <c r="E111683" s="2">
        <v>4.0120361083249748E-2</v>
      </c>
      <c r="F111683" s="2">
        <v>9.0292841648590028E-2</v>
      </c>
    </row>
    <row r="111684" spans="1:6" x14ac:dyDescent="0.3">
      <c r="A111684" s="1" t="s">
        <v>11060</v>
      </c>
      <c r="B111684" s="1" t="s">
        <v>94622</v>
      </c>
      <c r="C111684" s="2">
        <v>0.19287488357652902</v>
      </c>
      <c r="D111684" s="2">
        <v>0.12171052631578948</v>
      </c>
      <c r="E111684" s="2">
        <v>7.792207792207792E-2</v>
      </c>
      <c r="F111684" s="2">
        <v>0.18537524053880694</v>
      </c>
    </row>
    <row r="111685" spans="1:6" x14ac:dyDescent="0.3">
      <c r="A111685" s="1" t="s">
        <v>58859</v>
      </c>
      <c r="B111685" s="1" t="s">
        <v>28473</v>
      </c>
      <c r="C111685" s="2">
        <v>0.20181037484043171</v>
      </c>
      <c r="D111685" s="2">
        <v>0.45111326234269117</v>
      </c>
      <c r="E111685" s="2">
        <v>0.47049441786283891</v>
      </c>
      <c r="F111685" s="2">
        <v>0.24326165223314197</v>
      </c>
    </row>
    <row r="111686" spans="1:6" x14ac:dyDescent="0.3">
      <c r="A111686" s="1" t="s">
        <v>11062</v>
      </c>
      <c r="B111686" s="1" t="s">
        <v>78837</v>
      </c>
      <c r="C111686" s="2">
        <v>9.3822284908321577E-2</v>
      </c>
      <c r="D111686" s="2">
        <v>0.33889695210449927</v>
      </c>
      <c r="E111686" s="2">
        <v>0.11720430107526882</v>
      </c>
      <c r="F111686" s="2">
        <v>0.11176558678181002</v>
      </c>
    </row>
    <row r="111687" spans="1:6" x14ac:dyDescent="0.3">
      <c r="A111687" s="1" t="s">
        <v>11062</v>
      </c>
      <c r="B111687" s="1" t="s">
        <v>94623</v>
      </c>
      <c r="C111687" s="2">
        <v>0.1365867418899859</v>
      </c>
      <c r="D111687" s="2">
        <v>1.1611030478955007E-2</v>
      </c>
      <c r="E111687" s="2">
        <v>0.16989247311827957</v>
      </c>
      <c r="F111687" s="2">
        <v>0.1295362651624819</v>
      </c>
    </row>
    <row r="111688" spans="1:6" x14ac:dyDescent="0.3">
      <c r="A111688" s="1" t="s">
        <v>11062</v>
      </c>
      <c r="B111688" s="1" t="s">
        <v>94624</v>
      </c>
      <c r="C111688" s="2">
        <v>5.6361071932299014E-2</v>
      </c>
      <c r="D111688" s="2">
        <v>3.991291727140784E-2</v>
      </c>
      <c r="E111688" s="2">
        <v>3.0107526881720432E-2</v>
      </c>
      <c r="F111688" s="2">
        <v>5.4010882044626368E-2</v>
      </c>
    </row>
    <row r="111689" spans="1:6" x14ac:dyDescent="0.3">
      <c r="A111689" s="1" t="s">
        <v>94625</v>
      </c>
      <c r="B111689" s="1" t="s">
        <v>47786</v>
      </c>
      <c r="C111689" s="2">
        <v>1</v>
      </c>
      <c r="D111689" s="2">
        <v>1</v>
      </c>
      <c r="E111689" s="2">
        <v>1</v>
      </c>
      <c r="F111689" s="2">
        <v>1</v>
      </c>
    </row>
    <row r="111690" spans="1:6" x14ac:dyDescent="0.3">
      <c r="A111690" s="1" t="s">
        <v>94626</v>
      </c>
      <c r="B111690" s="1" t="s">
        <v>94627</v>
      </c>
      <c r="C111690" s="2">
        <v>1</v>
      </c>
      <c r="D111690" s="2">
        <v>1</v>
      </c>
      <c r="E111690" s="2">
        <v>1</v>
      </c>
      <c r="F111690" s="2">
        <v>1</v>
      </c>
    </row>
    <row r="111691" spans="1:6" x14ac:dyDescent="0.3">
      <c r="A111691" s="1" t="s">
        <v>11078</v>
      </c>
      <c r="B111691" s="1" t="s">
        <v>94628</v>
      </c>
      <c r="C111691" s="2">
        <v>0.22797456857402362</v>
      </c>
      <c r="D111691" s="2">
        <v>0.34597156398104267</v>
      </c>
      <c r="E111691" s="2">
        <v>0.2231404958677686</v>
      </c>
      <c r="F111691" s="2">
        <v>0.23099888045776837</v>
      </c>
    </row>
    <row r="111692" spans="1:6" x14ac:dyDescent="0.3">
      <c r="A111692" s="1" t="s">
        <v>11071</v>
      </c>
      <c r="B111692" s="1" t="s">
        <v>94629</v>
      </c>
      <c r="C111692" s="2">
        <v>0.10496313489896232</v>
      </c>
      <c r="D111692" s="2">
        <v>5.7224606580829757E-2</v>
      </c>
      <c r="E111692" s="2">
        <v>9.8993288590604023E-2</v>
      </c>
      <c r="F111692" s="2">
        <v>0.10375600666862803</v>
      </c>
    </row>
    <row r="111693" spans="1:6" x14ac:dyDescent="0.3">
      <c r="A111693" s="1" t="s">
        <v>94630</v>
      </c>
      <c r="B111693" s="1" t="s">
        <v>73432</v>
      </c>
      <c r="C111693" s="2">
        <v>1</v>
      </c>
      <c r="D111693" s="2">
        <v>1</v>
      </c>
      <c r="E111693" s="2">
        <v>1</v>
      </c>
      <c r="F111693" s="2">
        <v>1</v>
      </c>
    </row>
    <row r="111694" spans="1:6" x14ac:dyDescent="0.3">
      <c r="A111694" s="1" t="s">
        <v>11073</v>
      </c>
      <c r="B111694" s="1" t="s">
        <v>39616</v>
      </c>
      <c r="C111694" s="2">
        <v>2.3657440264963331E-4</v>
      </c>
      <c r="D111694" s="2">
        <v>0.35928489042675893</v>
      </c>
      <c r="E111694" s="2">
        <v>0.10273972602739725</v>
      </c>
      <c r="F111694" s="2">
        <v>4.6824929697207508E-2</v>
      </c>
    </row>
    <row r="111695" spans="1:6" x14ac:dyDescent="0.3">
      <c r="A111695" s="1" t="s">
        <v>58775</v>
      </c>
      <c r="B111695" s="1" t="s">
        <v>39538</v>
      </c>
      <c r="C111695" s="2">
        <v>0.44919140719285544</v>
      </c>
      <c r="D111695" s="2">
        <v>0.6704225352112676</v>
      </c>
      <c r="E111695" s="2">
        <v>5.9071729957805907E-2</v>
      </c>
      <c r="F111695" s="2">
        <v>0.44762333858977249</v>
      </c>
    </row>
    <row r="111696" spans="1:6" x14ac:dyDescent="0.3">
      <c r="A111696" s="1" t="s">
        <v>52579</v>
      </c>
      <c r="B111696" s="1" t="s">
        <v>39640</v>
      </c>
      <c r="C111696" s="2">
        <v>0.23467070401211204</v>
      </c>
      <c r="D111696" s="2">
        <v>0.12820512820512819</v>
      </c>
      <c r="E111696" s="2">
        <v>0</v>
      </c>
      <c r="F111696" s="2">
        <v>0.22356281050390348</v>
      </c>
    </row>
    <row r="111697" spans="1:6" x14ac:dyDescent="0.3">
      <c r="A111697" s="1" t="s">
        <v>89686</v>
      </c>
      <c r="B111697" s="1" t="s">
        <v>46317</v>
      </c>
      <c r="C111697" s="2">
        <v>0.91044776119402981</v>
      </c>
      <c r="D111697" s="2">
        <v>1</v>
      </c>
      <c r="E111697" s="2">
        <v>1</v>
      </c>
      <c r="F111697" s="2">
        <v>0.91219512195121955</v>
      </c>
    </row>
    <row r="111698" spans="1:6" x14ac:dyDescent="0.3">
      <c r="A111698" s="1" t="s">
        <v>88628</v>
      </c>
      <c r="B111698" s="1" t="s">
        <v>80636</v>
      </c>
      <c r="C111698" s="2">
        <v>0.93747188484030586</v>
      </c>
      <c r="D111698" s="2">
        <v>0.99367088607594933</v>
      </c>
      <c r="E111698" s="2">
        <v>1</v>
      </c>
      <c r="F111698" s="2">
        <v>0.94189665905789588</v>
      </c>
    </row>
    <row r="111699" spans="1:6" x14ac:dyDescent="0.3">
      <c r="A111699" s="1" t="s">
        <v>11103</v>
      </c>
      <c r="B111699" s="1" t="s">
        <v>91033</v>
      </c>
      <c r="C111699" s="2">
        <v>0.85260482846251584</v>
      </c>
      <c r="D111699" s="2">
        <v>0.96491228070175439</v>
      </c>
      <c r="E111699" s="2">
        <v>1</v>
      </c>
      <c r="F111699" s="2">
        <v>0.86263096623981372</v>
      </c>
    </row>
    <row r="111700" spans="1:6" x14ac:dyDescent="0.3">
      <c r="A111700" s="1" t="s">
        <v>94631</v>
      </c>
      <c r="B111700" s="1" t="s">
        <v>29110</v>
      </c>
      <c r="C111700" s="2">
        <v>0.87181082762912254</v>
      </c>
      <c r="D111700" s="2">
        <v>0.97368421052631582</v>
      </c>
      <c r="E111700" s="2">
        <v>1</v>
      </c>
      <c r="F111700" s="2">
        <v>0.87582483503299335</v>
      </c>
    </row>
    <row r="111701" spans="1:6" x14ac:dyDescent="0.3">
      <c r="A111701" s="1" t="s">
        <v>85101</v>
      </c>
      <c r="B111701" s="1" t="s">
        <v>11116</v>
      </c>
      <c r="C111701" s="2">
        <v>6.7343173431734321E-2</v>
      </c>
      <c r="D111701" s="2">
        <v>2.6315789473684209E-2</v>
      </c>
      <c r="E111701" s="2">
        <v>0</v>
      </c>
      <c r="F111701" s="2">
        <v>6.3694267515923567E-2</v>
      </c>
    </row>
    <row r="111702" spans="1:6" x14ac:dyDescent="0.3">
      <c r="A111702" s="1" t="s">
        <v>94631</v>
      </c>
      <c r="B111702" s="1" t="s">
        <v>39636</v>
      </c>
      <c r="C111702" s="2">
        <v>0.1281891723708774</v>
      </c>
      <c r="D111702" s="2">
        <v>2.6315789473684209E-2</v>
      </c>
      <c r="E111702" s="2">
        <v>0</v>
      </c>
      <c r="F111702" s="2">
        <v>0.1241751649670066</v>
      </c>
    </row>
    <row r="111703" spans="1:6" x14ac:dyDescent="0.3">
      <c r="A111703" s="1" t="s">
        <v>11099</v>
      </c>
      <c r="B111703" s="1" t="s">
        <v>94632</v>
      </c>
      <c r="C111703" s="2">
        <v>7.6265614727153194E-2</v>
      </c>
      <c r="D111703" s="2">
        <v>0.19312169312169311</v>
      </c>
      <c r="E111703" s="2">
        <v>0.16513761467889909</v>
      </c>
      <c r="F111703" s="2">
        <v>8.636393856791437E-2</v>
      </c>
    </row>
    <row r="111704" spans="1:6" x14ac:dyDescent="0.3">
      <c r="A111704" s="1" t="s">
        <v>11106</v>
      </c>
      <c r="B111704" s="1" t="s">
        <v>94633</v>
      </c>
      <c r="C111704" s="2">
        <v>0.14635412161577718</v>
      </c>
      <c r="D111704" s="2">
        <v>0.10067491563554555</v>
      </c>
      <c r="E111704" s="2">
        <v>8.6288416075650118E-2</v>
      </c>
      <c r="F111704" s="2">
        <v>0.13704617553753964</v>
      </c>
    </row>
    <row r="111705" spans="1:6" x14ac:dyDescent="0.3">
      <c r="A111705" s="1" t="s">
        <v>11106</v>
      </c>
      <c r="B111705" s="1" t="s">
        <v>80481</v>
      </c>
      <c r="C111705" s="2">
        <v>0.10492171957443128</v>
      </c>
      <c r="D111705" s="2">
        <v>8.9426321709786274E-2</v>
      </c>
      <c r="E111705" s="2">
        <v>8.0378250591016553E-2</v>
      </c>
      <c r="F111705" s="2">
        <v>0.10151568558336271</v>
      </c>
    </row>
    <row r="111706" spans="1:6" x14ac:dyDescent="0.3">
      <c r="A111706" s="1" t="s">
        <v>39632</v>
      </c>
      <c r="B111706" s="1" t="s">
        <v>94634</v>
      </c>
      <c r="C111706" s="2">
        <v>0.27352472089314195</v>
      </c>
      <c r="D111706" s="2">
        <v>0.52307692307692311</v>
      </c>
      <c r="E111706" s="2">
        <v>0.77358490566037741</v>
      </c>
      <c r="F111706" s="2">
        <v>0.28846641318124205</v>
      </c>
    </row>
    <row r="111707" spans="1:6" x14ac:dyDescent="0.3">
      <c r="A111707" s="1" t="s">
        <v>11113</v>
      </c>
      <c r="B111707" s="1" t="s">
        <v>11098</v>
      </c>
      <c r="C111707" s="2">
        <v>5.242299937426128E-2</v>
      </c>
      <c r="D111707" s="2">
        <v>1.6840417000801924E-2</v>
      </c>
      <c r="E111707" s="2">
        <v>5.6022408963585435E-3</v>
      </c>
      <c r="F111707" s="2">
        <v>4.8601989116156874E-2</v>
      </c>
    </row>
    <row r="111708" spans="1:6" x14ac:dyDescent="0.3">
      <c r="A111708" s="1" t="s">
        <v>11113</v>
      </c>
      <c r="B111708" s="1" t="s">
        <v>94635</v>
      </c>
      <c r="C111708" s="2">
        <v>0.12577348258360566</v>
      </c>
      <c r="D111708" s="2">
        <v>0.25902165196471533</v>
      </c>
      <c r="E111708" s="2">
        <v>0.30252100840336132</v>
      </c>
      <c r="F111708" s="2">
        <v>0.14011384249702882</v>
      </c>
    </row>
    <row r="111709" spans="1:6" x14ac:dyDescent="0.3">
      <c r="A111709" s="1" t="s">
        <v>77603</v>
      </c>
      <c r="B111709" s="1" t="s">
        <v>11123</v>
      </c>
      <c r="C111709" s="2">
        <v>0.89437229437229437</v>
      </c>
      <c r="D111709" s="2">
        <v>0.92105263157894735</v>
      </c>
      <c r="E111709" s="2">
        <v>0.95867768595041325</v>
      </c>
      <c r="F111709" s="2">
        <v>0.90106544901065444</v>
      </c>
    </row>
    <row r="111710" spans="1:6" x14ac:dyDescent="0.3">
      <c r="A111710" s="1" t="s">
        <v>58881</v>
      </c>
      <c r="B111710" s="1" t="s">
        <v>94636</v>
      </c>
      <c r="C111710" s="2">
        <v>0.69247787610619471</v>
      </c>
      <c r="D111710" s="2">
        <v>0.6785714285714286</v>
      </c>
      <c r="E111710" s="2">
        <v>1</v>
      </c>
      <c r="F111710" s="2">
        <v>0.69337606837606836</v>
      </c>
    </row>
    <row r="111711" spans="1:6" x14ac:dyDescent="0.3">
      <c r="A111711" s="1" t="s">
        <v>11122</v>
      </c>
      <c r="B111711" s="1" t="s">
        <v>49391</v>
      </c>
      <c r="C111711" s="2">
        <v>2.9850746268656716E-2</v>
      </c>
      <c r="D111711" s="2">
        <v>0</v>
      </c>
      <c r="E111711" s="2">
        <v>0</v>
      </c>
      <c r="F111711" s="2">
        <v>2.8806584362139918E-2</v>
      </c>
    </row>
    <row r="111712" spans="1:6" x14ac:dyDescent="0.3">
      <c r="A111712" s="1" t="s">
        <v>11119</v>
      </c>
      <c r="B111712" s="1" t="s">
        <v>94637</v>
      </c>
      <c r="C111712" s="2">
        <v>0.19980909958638243</v>
      </c>
      <c r="D111712" s="2">
        <v>0.10249739854318418</v>
      </c>
      <c r="E111712" s="2">
        <v>0.23220338983050848</v>
      </c>
      <c r="F111712" s="2">
        <v>0.19195133364529715</v>
      </c>
    </row>
    <row r="111713" spans="1:6" x14ac:dyDescent="0.3">
      <c r="A111713" s="1" t="s">
        <v>73458</v>
      </c>
      <c r="B111713" s="1" t="s">
        <v>85108</v>
      </c>
      <c r="C111713" s="2">
        <v>4.7259929612870788E-2</v>
      </c>
      <c r="D111713" s="2">
        <v>6.8965517241379309E-2</v>
      </c>
      <c r="E111713" s="2">
        <v>0</v>
      </c>
      <c r="F111713" s="2">
        <v>4.2346713718570801E-2</v>
      </c>
    </row>
    <row r="111714" spans="1:6" x14ac:dyDescent="0.3">
      <c r="A111714" s="1" t="s">
        <v>94638</v>
      </c>
      <c r="B111714" s="1" t="s">
        <v>91033</v>
      </c>
      <c r="C111714" s="2">
        <v>0.87241379310344824</v>
      </c>
      <c r="D111714" s="2">
        <v>0.66666666666666663</v>
      </c>
      <c r="E111714" s="2">
        <v>1</v>
      </c>
      <c r="F111714" s="2">
        <v>0.87074829931972786</v>
      </c>
    </row>
    <row r="111715" spans="1:6" x14ac:dyDescent="0.3">
      <c r="A111715" s="1" t="s">
        <v>21629</v>
      </c>
      <c r="B111715" s="1" t="s">
        <v>94639</v>
      </c>
      <c r="C111715" s="2">
        <v>0.12617402091086302</v>
      </c>
      <c r="D111715" s="2">
        <v>0.10238095238095238</v>
      </c>
      <c r="E111715" s="2">
        <v>0.18421052631578946</v>
      </c>
      <c r="F111715" s="2">
        <v>0.12562732718147968</v>
      </c>
    </row>
    <row r="111716" spans="1:6" x14ac:dyDescent="0.3">
      <c r="A111716" s="1" t="s">
        <v>52910</v>
      </c>
      <c r="B111716" s="1" t="s">
        <v>50990</v>
      </c>
      <c r="C111716" s="2">
        <v>0.17737809752198241</v>
      </c>
      <c r="D111716" s="2">
        <v>0.26381578947368423</v>
      </c>
      <c r="E111716" s="2">
        <v>0.12588652482269502</v>
      </c>
      <c r="F111716" s="2">
        <v>0.18439084555296698</v>
      </c>
    </row>
    <row r="111717" spans="1:6" x14ac:dyDescent="0.3">
      <c r="A111717" s="1" t="s">
        <v>79609</v>
      </c>
      <c r="B111717" s="1" t="s">
        <v>25692</v>
      </c>
      <c r="C111717" s="2">
        <v>0.89585406301824211</v>
      </c>
      <c r="D111717" s="2">
        <v>0.97237569060773477</v>
      </c>
      <c r="E111717" s="2">
        <v>0.99912967798085295</v>
      </c>
      <c r="F111717" s="2">
        <v>0.92635212888377449</v>
      </c>
    </row>
    <row r="111718" spans="1:6" x14ac:dyDescent="0.3">
      <c r="A111718" s="1" t="s">
        <v>39644</v>
      </c>
      <c r="B111718" s="1" t="s">
        <v>51484</v>
      </c>
      <c r="C111718" s="2">
        <v>0.1201311222522175</v>
      </c>
      <c r="D111718" s="2">
        <v>2.0120724346076459E-2</v>
      </c>
      <c r="E111718" s="2">
        <v>1.7094017094017092E-2</v>
      </c>
      <c r="F111718" s="2">
        <v>0.10948275862068965</v>
      </c>
    </row>
    <row r="111719" spans="1:6" x14ac:dyDescent="0.3">
      <c r="A111719" s="1" t="s">
        <v>11136</v>
      </c>
      <c r="B111719" s="1" t="s">
        <v>79941</v>
      </c>
      <c r="C111719" s="2">
        <v>0.11092313350496506</v>
      </c>
      <c r="D111719" s="2">
        <v>0.33373712901271957</v>
      </c>
      <c r="E111719" s="2">
        <v>0.15178571428571427</v>
      </c>
      <c r="F111719" s="2">
        <v>0.13552950172040271</v>
      </c>
    </row>
    <row r="111720" spans="1:6" x14ac:dyDescent="0.3">
      <c r="A111720" s="1" t="s">
        <v>58890</v>
      </c>
      <c r="B111720" s="1" t="s">
        <v>58884</v>
      </c>
      <c r="C111720" s="2">
        <v>5.5078322385042948E-2</v>
      </c>
      <c r="D111720" s="2">
        <v>0</v>
      </c>
      <c r="E111720" s="2">
        <v>0</v>
      </c>
      <c r="F111720" s="2">
        <v>5.4472763618190902E-2</v>
      </c>
    </row>
    <row r="111721" spans="1:6" x14ac:dyDescent="0.3">
      <c r="A111721" s="1" t="s">
        <v>94640</v>
      </c>
      <c r="B111721" s="1" t="s">
        <v>80095</v>
      </c>
      <c r="C111721" s="2">
        <v>1</v>
      </c>
      <c r="D111721" s="2">
        <v>1</v>
      </c>
      <c r="E111721" s="2">
        <v>1</v>
      </c>
      <c r="F111721" s="2">
        <v>1</v>
      </c>
    </row>
    <row r="111722" spans="1:6" x14ac:dyDescent="0.3">
      <c r="A111722" s="1" t="s">
        <v>88629</v>
      </c>
      <c r="B111722" s="1" t="s">
        <v>58940</v>
      </c>
      <c r="C111722" s="2">
        <v>0.66132264529058116</v>
      </c>
      <c r="D111722" s="2">
        <v>0.6</v>
      </c>
      <c r="E111722" s="2">
        <v>0.66666666666666663</v>
      </c>
      <c r="F111722" s="2">
        <v>0.66072607260726068</v>
      </c>
    </row>
    <row r="111723" spans="1:6" x14ac:dyDescent="0.3">
      <c r="A111723" s="1" t="s">
        <v>11145</v>
      </c>
      <c r="B111723" s="1" t="s">
        <v>80372</v>
      </c>
      <c r="C111723" s="2">
        <v>0.5194412986032465</v>
      </c>
      <c r="D111723" s="2">
        <v>0.74809160305343514</v>
      </c>
      <c r="E111723" s="2">
        <v>0.53416149068322982</v>
      </c>
      <c r="F111723" s="2">
        <v>0.53032686593252931</v>
      </c>
    </row>
    <row r="111724" spans="1:6" x14ac:dyDescent="0.3">
      <c r="A111724" s="1" t="s">
        <v>11147</v>
      </c>
      <c r="B111724" s="1" t="s">
        <v>11142</v>
      </c>
      <c r="C111724" s="2">
        <v>0.12752688172043011</v>
      </c>
      <c r="D111724" s="2">
        <v>5.4054054054054057E-2</v>
      </c>
      <c r="E111724" s="2">
        <v>0</v>
      </c>
      <c r="F111724" s="2">
        <v>0.12597594429204473</v>
      </c>
    </row>
    <row r="111725" spans="1:6" x14ac:dyDescent="0.3">
      <c r="A111725" s="1" t="s">
        <v>11149</v>
      </c>
      <c r="B111725" s="1" t="s">
        <v>58894</v>
      </c>
      <c r="C111725" s="2">
        <v>3.273809523809524E-2</v>
      </c>
      <c r="D111725" s="2">
        <v>0</v>
      </c>
      <c r="E111725" s="2">
        <v>0</v>
      </c>
      <c r="F111725" s="2">
        <v>3.2038834951456312E-2</v>
      </c>
    </row>
    <row r="111726" spans="1:6" x14ac:dyDescent="0.3">
      <c r="A111726" s="1" t="s">
        <v>30218</v>
      </c>
      <c r="B111726" s="1" t="s">
        <v>58892</v>
      </c>
      <c r="C111726" s="2">
        <v>0.20657276995305165</v>
      </c>
      <c r="D111726" s="2">
        <v>3.9256198347107439E-2</v>
      </c>
      <c r="E111726" s="2">
        <v>5.2631578947368418E-2</v>
      </c>
      <c r="F111726" s="2">
        <v>0.19400895856662934</v>
      </c>
    </row>
    <row r="111727" spans="1:6" x14ac:dyDescent="0.3">
      <c r="A111727" s="1" t="s">
        <v>26258</v>
      </c>
      <c r="B111727" s="1" t="s">
        <v>52331</v>
      </c>
      <c r="C111727" s="2">
        <v>0.10715609936967001</v>
      </c>
      <c r="D111727" s="2">
        <v>2.4169184290030211E-2</v>
      </c>
      <c r="E111727" s="2">
        <v>0</v>
      </c>
      <c r="F111727" s="2">
        <v>9.787873726407216E-2</v>
      </c>
    </row>
    <row r="111728" spans="1:6" x14ac:dyDescent="0.3">
      <c r="A111728" s="1" t="s">
        <v>53154</v>
      </c>
      <c r="B111728" s="1" t="s">
        <v>90646</v>
      </c>
      <c r="C111728" s="2">
        <v>0.86885245901639341</v>
      </c>
      <c r="D111728" s="2">
        <v>0.82352941176470584</v>
      </c>
      <c r="E111728" s="2">
        <v>1</v>
      </c>
      <c r="F111728" s="2">
        <v>0.87376237623762376</v>
      </c>
    </row>
    <row r="111729" spans="1:6" x14ac:dyDescent="0.3">
      <c r="A111729" s="1" t="s">
        <v>58900</v>
      </c>
      <c r="B111729" s="1" t="s">
        <v>85112</v>
      </c>
      <c r="C111729" s="2">
        <v>4.4238187078109933E-2</v>
      </c>
      <c r="D111729" s="2">
        <v>3.8461538461538464E-2</v>
      </c>
      <c r="E111729" s="2">
        <v>1.3333333333333332E-2</v>
      </c>
      <c r="F111729" s="2">
        <v>4.3458578542326848E-2</v>
      </c>
    </row>
    <row r="111730" spans="1:6" x14ac:dyDescent="0.3">
      <c r="A111730" s="1" t="s">
        <v>58901</v>
      </c>
      <c r="B111730" s="1" t="s">
        <v>58892</v>
      </c>
      <c r="C111730" s="2">
        <v>0.29536058796508957</v>
      </c>
      <c r="D111730" s="2">
        <v>4.7619047619047616E-2</v>
      </c>
      <c r="E111730" s="2">
        <v>5.6179775280898875E-3</v>
      </c>
      <c r="F111730" s="2">
        <v>0.24961479198767333</v>
      </c>
    </row>
    <row r="111731" spans="1:6" x14ac:dyDescent="0.3">
      <c r="A111731" s="1" t="s">
        <v>46325</v>
      </c>
      <c r="B111731" s="1" t="s">
        <v>11170</v>
      </c>
      <c r="C111731" s="2">
        <v>0.12246929970129439</v>
      </c>
      <c r="D111731" s="2">
        <v>0.12795031055900621</v>
      </c>
      <c r="E111731" s="2">
        <v>0.12681159420289856</v>
      </c>
      <c r="F111731" s="2">
        <v>0.1233362910381544</v>
      </c>
    </row>
    <row r="111732" spans="1:6" x14ac:dyDescent="0.3">
      <c r="A111732" s="1" t="s">
        <v>27000</v>
      </c>
      <c r="B111732" s="1" t="s">
        <v>58889</v>
      </c>
      <c r="C111732" s="2">
        <v>0.95171611401977896</v>
      </c>
      <c r="D111732" s="2">
        <v>0.96</v>
      </c>
      <c r="E111732" s="2">
        <v>0.94285714285714284</v>
      </c>
      <c r="F111732" s="2">
        <v>0.95177383592017739</v>
      </c>
    </row>
    <row r="111733" spans="1:6" x14ac:dyDescent="0.3">
      <c r="A111733" s="1" t="s">
        <v>11161</v>
      </c>
      <c r="B111733" s="1" t="s">
        <v>94641</v>
      </c>
      <c r="C111733" s="2">
        <v>9.0753098188751186E-2</v>
      </c>
      <c r="D111733" s="2">
        <v>0.10381439244986236</v>
      </c>
      <c r="E111733" s="2">
        <v>5.9322033898305086E-2</v>
      </c>
      <c r="F111733" s="2">
        <v>9.2403077612609241E-2</v>
      </c>
    </row>
    <row r="111734" spans="1:6" x14ac:dyDescent="0.3">
      <c r="A111734" s="1" t="s">
        <v>11167</v>
      </c>
      <c r="B111734" s="1" t="s">
        <v>52526</v>
      </c>
      <c r="C111734" s="2">
        <v>0.45535714285714285</v>
      </c>
      <c r="D111734" s="2">
        <v>0.56561085972850678</v>
      </c>
      <c r="E111734" s="2">
        <v>0.67938931297709926</v>
      </c>
      <c r="F111734" s="2">
        <v>0.4670138888888889</v>
      </c>
    </row>
    <row r="111735" spans="1:6" x14ac:dyDescent="0.3">
      <c r="A111735" s="1" t="s">
        <v>94642</v>
      </c>
      <c r="B111735" s="1" t="s">
        <v>39667</v>
      </c>
      <c r="C111735" s="2">
        <v>0.8794392523364486</v>
      </c>
      <c r="D111735" s="2">
        <v>0.53333333333333333</v>
      </c>
      <c r="E111735" s="2">
        <v>0.81481481481481477</v>
      </c>
      <c r="F111735" s="2">
        <v>0.86867790594498673</v>
      </c>
    </row>
    <row r="111736" spans="1:6" x14ac:dyDescent="0.3">
      <c r="A111736" s="1" t="s">
        <v>39659</v>
      </c>
      <c r="B111736" s="1" t="s">
        <v>21634</v>
      </c>
      <c r="C111736" s="2">
        <v>0.42111522198731499</v>
      </c>
      <c r="D111736" s="2">
        <v>0.41561712846347609</v>
      </c>
      <c r="E111736" s="2">
        <v>0.55384615384615388</v>
      </c>
      <c r="F111736" s="2">
        <v>0.42297714638665845</v>
      </c>
    </row>
    <row r="111737" spans="1:6" x14ac:dyDescent="0.3">
      <c r="A111737" s="1" t="s">
        <v>39659</v>
      </c>
      <c r="B111737" s="1" t="s">
        <v>39667</v>
      </c>
      <c r="C111737" s="2">
        <v>4.5058139534883718E-2</v>
      </c>
      <c r="D111737" s="2">
        <v>1.7632241813602016E-2</v>
      </c>
      <c r="E111737" s="2">
        <v>7.6923076923076919E-3</v>
      </c>
      <c r="F111737" s="2">
        <v>4.3113032736256947E-2</v>
      </c>
    </row>
    <row r="111738" spans="1:6" x14ac:dyDescent="0.3">
      <c r="A111738" s="1" t="s">
        <v>39659</v>
      </c>
      <c r="B111738" s="1" t="s">
        <v>49018</v>
      </c>
      <c r="C111738" s="2">
        <v>0.16649048625792812</v>
      </c>
      <c r="D111738" s="2">
        <v>3.7783375314861464E-2</v>
      </c>
      <c r="E111738" s="2">
        <v>6.1538461538461535E-2</v>
      </c>
      <c r="F111738" s="2">
        <v>0.15849289684990736</v>
      </c>
    </row>
    <row r="111739" spans="1:6" x14ac:dyDescent="0.3">
      <c r="A111739" s="1" t="s">
        <v>58907</v>
      </c>
      <c r="B111739" s="1" t="s">
        <v>58906</v>
      </c>
      <c r="C111739" s="2">
        <v>0.70150168556543058</v>
      </c>
      <c r="D111739" s="2">
        <v>0.60427807486631013</v>
      </c>
      <c r="E111739" s="2">
        <v>0.72857142857142854</v>
      </c>
      <c r="F111739" s="2">
        <v>0.69220393849473971</v>
      </c>
    </row>
    <row r="111740" spans="1:6" x14ac:dyDescent="0.3">
      <c r="A111740" s="1" t="s">
        <v>79840</v>
      </c>
      <c r="B111740" s="1" t="s">
        <v>52526</v>
      </c>
      <c r="C111740" s="2">
        <v>0.15754114880752434</v>
      </c>
      <c r="D111740" s="2">
        <v>0.4296875</v>
      </c>
      <c r="E111740" s="2">
        <v>0.15517241379310345</v>
      </c>
      <c r="F111740" s="2">
        <v>0.16851090736642427</v>
      </c>
    </row>
    <row r="111741" spans="1:6" x14ac:dyDescent="0.3">
      <c r="A111741" s="1" t="s">
        <v>79840</v>
      </c>
      <c r="B111741" s="1" t="s">
        <v>46329</v>
      </c>
      <c r="C111741" s="2">
        <v>0.81726570372858587</v>
      </c>
      <c r="D111741" s="2">
        <v>0.5078125</v>
      </c>
      <c r="E111741" s="2">
        <v>0.84482758620689657</v>
      </c>
      <c r="F111741" s="2">
        <v>0.8052481821055959</v>
      </c>
    </row>
    <row r="111742" spans="1:6" x14ac:dyDescent="0.3">
      <c r="A111742" s="1" t="s">
        <v>11165</v>
      </c>
      <c r="B111742" s="1" t="s">
        <v>73472</v>
      </c>
      <c r="C111742" s="2">
        <v>8.2783882783882781E-2</v>
      </c>
      <c r="D111742" s="2">
        <v>5.9139784946236562E-2</v>
      </c>
      <c r="E111742" s="2">
        <v>5.1948051948051945E-2</v>
      </c>
      <c r="F111742" s="2">
        <v>8.1229921982560807E-2</v>
      </c>
    </row>
    <row r="111743" spans="1:6" x14ac:dyDescent="0.3">
      <c r="A111743" s="1" t="s">
        <v>46327</v>
      </c>
      <c r="B111743" s="1" t="s">
        <v>73474</v>
      </c>
      <c r="C111743" s="2">
        <v>3.1862745098039214E-2</v>
      </c>
      <c r="D111743" s="2">
        <v>0</v>
      </c>
      <c r="E111743" s="2">
        <v>0</v>
      </c>
      <c r="F111743" s="2">
        <v>3.1382015691007847E-2</v>
      </c>
    </row>
    <row r="111744" spans="1:6" x14ac:dyDescent="0.3">
      <c r="A111744" s="1" t="s">
        <v>58910</v>
      </c>
      <c r="B111744" s="1" t="s">
        <v>11181</v>
      </c>
      <c r="C111744" s="2">
        <v>0.10672853828306264</v>
      </c>
      <c r="D111744" s="2">
        <v>8.2191780821917804E-2</v>
      </c>
      <c r="E111744" s="2">
        <v>7.1428571428571425E-2</v>
      </c>
      <c r="F111744" s="2">
        <v>0.10524399126001456</v>
      </c>
    </row>
    <row r="111745" spans="1:6" x14ac:dyDescent="0.3">
      <c r="A111745" s="1" t="s">
        <v>39663</v>
      </c>
      <c r="B111745" s="1" t="s">
        <v>30639</v>
      </c>
      <c r="C111745" s="2">
        <v>0.18133802816901409</v>
      </c>
      <c r="D111745" s="2">
        <v>3.4883720930232558E-2</v>
      </c>
      <c r="E111745" s="2">
        <v>0</v>
      </c>
      <c r="F111745" s="2">
        <v>0.17744705208929593</v>
      </c>
    </row>
    <row r="111746" spans="1:6" x14ac:dyDescent="0.3">
      <c r="A111746" s="1" t="s">
        <v>21635</v>
      </c>
      <c r="B111746" s="1" t="s">
        <v>53024</v>
      </c>
      <c r="C111746" s="2">
        <v>2.1856786011656953E-2</v>
      </c>
      <c r="D111746" s="2">
        <v>1.8587360594795538E-3</v>
      </c>
      <c r="E111746" s="2">
        <v>0</v>
      </c>
      <c r="F111746" s="2">
        <v>2.02349036129197E-2</v>
      </c>
    </row>
    <row r="111747" spans="1:6" x14ac:dyDescent="0.3">
      <c r="A111747" s="1" t="s">
        <v>23812</v>
      </c>
      <c r="B111747" s="1" t="s">
        <v>53024</v>
      </c>
      <c r="C111747" s="2">
        <v>0.2471683866096149</v>
      </c>
      <c r="D111747" s="2">
        <v>8.9041095890410954E-2</v>
      </c>
      <c r="E111747" s="2">
        <v>0.12757731958762886</v>
      </c>
      <c r="F111747" s="2">
        <v>0.19793720612771121</v>
      </c>
    </row>
    <row r="111748" spans="1:6" x14ac:dyDescent="0.3">
      <c r="A111748" s="1" t="s">
        <v>58915</v>
      </c>
      <c r="B111748" s="1" t="s">
        <v>58918</v>
      </c>
      <c r="C111748" s="2">
        <v>3.9145327026586199E-2</v>
      </c>
      <c r="D111748" s="2">
        <v>1.1516314779270634E-2</v>
      </c>
      <c r="E111748" s="2">
        <v>0</v>
      </c>
      <c r="F111748" s="2">
        <v>3.6417468541820874E-2</v>
      </c>
    </row>
    <row r="111749" spans="1:6" x14ac:dyDescent="0.3">
      <c r="A111749" s="1" t="s">
        <v>27320</v>
      </c>
      <c r="B111749" s="1" t="s">
        <v>49018</v>
      </c>
      <c r="C111749" s="2">
        <v>3.4287867370007538E-2</v>
      </c>
      <c r="D111749" s="2">
        <v>6.7567567567567571E-3</v>
      </c>
      <c r="E111749" s="2">
        <v>0</v>
      </c>
      <c r="F111749" s="2">
        <v>3.1966643502432245E-2</v>
      </c>
    </row>
    <row r="111750" spans="1:6" x14ac:dyDescent="0.3">
      <c r="A111750" s="1" t="s">
        <v>39666</v>
      </c>
      <c r="B111750" s="1" t="s">
        <v>11166</v>
      </c>
      <c r="C111750" s="2">
        <v>0.67063243581715715</v>
      </c>
      <c r="D111750" s="2">
        <v>0.6875</v>
      </c>
      <c r="E111750" s="2">
        <v>1</v>
      </c>
      <c r="F111750" s="2">
        <v>0.67422434367541761</v>
      </c>
    </row>
    <row r="111751" spans="1:6" x14ac:dyDescent="0.3">
      <c r="A111751" s="1" t="s">
        <v>39665</v>
      </c>
      <c r="B111751" s="1" t="s">
        <v>49018</v>
      </c>
      <c r="C111751" s="2">
        <v>6.2528735632183904E-2</v>
      </c>
      <c r="D111751" s="2">
        <v>0</v>
      </c>
      <c r="E111751" s="2">
        <v>0</v>
      </c>
      <c r="F111751" s="2">
        <v>5.9793361178280942E-2</v>
      </c>
    </row>
    <row r="111752" spans="1:6" x14ac:dyDescent="0.3">
      <c r="A111752" s="1" t="s">
        <v>11190</v>
      </c>
      <c r="B111752" s="1" t="s">
        <v>94643</v>
      </c>
      <c r="C111752" s="2">
        <v>0.20855194123819518</v>
      </c>
      <c r="D111752" s="2">
        <v>0.36233951497860201</v>
      </c>
      <c r="E111752" s="2">
        <v>0.29032258064516131</v>
      </c>
      <c r="F111752" s="2">
        <v>0.22275943396226414</v>
      </c>
    </row>
    <row r="111753" spans="1:6" x14ac:dyDescent="0.3">
      <c r="A111753" s="1" t="s">
        <v>11190</v>
      </c>
      <c r="B111753" s="1" t="s">
        <v>94644</v>
      </c>
      <c r="C111753" s="2">
        <v>0.15057712486883526</v>
      </c>
      <c r="D111753" s="2">
        <v>5.8487874465049931E-2</v>
      </c>
      <c r="E111753" s="2">
        <v>4.5161290322580643E-2</v>
      </c>
      <c r="F111753" s="2">
        <v>0.1410377358490566</v>
      </c>
    </row>
    <row r="111754" spans="1:6" x14ac:dyDescent="0.3">
      <c r="A111754" s="1" t="s">
        <v>11276</v>
      </c>
      <c r="B111754" s="1" t="s">
        <v>94645</v>
      </c>
      <c r="C111754" s="2">
        <v>0.34021422997800949</v>
      </c>
      <c r="D111754" s="2">
        <v>9.3430656934306563E-2</v>
      </c>
      <c r="E111754" s="2">
        <v>7.792207792207792E-2</v>
      </c>
      <c r="F111754" s="2">
        <v>0.32619175147295126</v>
      </c>
    </row>
    <row r="111755" spans="1:6" x14ac:dyDescent="0.3">
      <c r="A111755" s="1" t="s">
        <v>94646</v>
      </c>
      <c r="B111755" s="1" t="s">
        <v>94647</v>
      </c>
      <c r="C111755" s="2">
        <v>0.31948640483383683</v>
      </c>
      <c r="D111755" s="2">
        <v>0.18181818181818182</v>
      </c>
      <c r="E111755" s="2">
        <v>0.25</v>
      </c>
      <c r="F111755" s="2">
        <v>0.31241084165477889</v>
      </c>
    </row>
    <row r="111756" spans="1:6" x14ac:dyDescent="0.3">
      <c r="A111756" s="1" t="s">
        <v>94648</v>
      </c>
      <c r="B111756" s="1" t="s">
        <v>50485</v>
      </c>
      <c r="C111756" s="2">
        <v>0.34974303489315661</v>
      </c>
      <c r="D111756" s="2">
        <v>0.2556053811659193</v>
      </c>
      <c r="E111756" s="2">
        <v>0.36</v>
      </c>
      <c r="F111756" s="2">
        <v>0.34468085106382979</v>
      </c>
    </row>
    <row r="111757" spans="1:6" x14ac:dyDescent="0.3">
      <c r="A111757" s="1" t="s">
        <v>94649</v>
      </c>
      <c r="B111757" s="1" t="s">
        <v>11186</v>
      </c>
      <c r="C111757" s="2">
        <v>1</v>
      </c>
      <c r="D111757" s="2">
        <v>1</v>
      </c>
      <c r="E111757" s="2">
        <v>1</v>
      </c>
      <c r="F111757" s="2">
        <v>1</v>
      </c>
    </row>
    <row r="111758" spans="1:6" x14ac:dyDescent="0.3">
      <c r="A111758" s="1" t="s">
        <v>21639</v>
      </c>
      <c r="B111758" s="1" t="s">
        <v>85125</v>
      </c>
      <c r="C111758" s="2">
        <v>0.11652340019102196</v>
      </c>
      <c r="D111758" s="2">
        <v>0.17777777777777778</v>
      </c>
      <c r="E111758" s="2">
        <v>0.18421052631578946</v>
      </c>
      <c r="F111758" s="2">
        <v>0.11778471138845553</v>
      </c>
    </row>
    <row r="111759" spans="1:6" x14ac:dyDescent="0.3">
      <c r="A111759" s="1" t="s">
        <v>94650</v>
      </c>
      <c r="B111759" s="1" t="s">
        <v>94651</v>
      </c>
      <c r="C111759" s="2">
        <v>1</v>
      </c>
      <c r="D111759" s="2">
        <v>1</v>
      </c>
      <c r="E111759" s="2">
        <v>1</v>
      </c>
      <c r="F111759" s="2">
        <v>1</v>
      </c>
    </row>
    <row r="111760" spans="1:6" x14ac:dyDescent="0.3">
      <c r="A111760" s="1" t="s">
        <v>94652</v>
      </c>
      <c r="B111760" s="1" t="s">
        <v>11199</v>
      </c>
      <c r="C111760" s="2">
        <v>1</v>
      </c>
      <c r="D111760" s="2">
        <v>1</v>
      </c>
      <c r="E111760" s="2">
        <v>1</v>
      </c>
      <c r="F111760" s="2">
        <v>1</v>
      </c>
    </row>
    <row r="111761" spans="1:6" x14ac:dyDescent="0.3">
      <c r="A111761" s="1" t="s">
        <v>94653</v>
      </c>
      <c r="B111761" s="1" t="s">
        <v>29200</v>
      </c>
      <c r="C111761" s="2">
        <v>6.7796610169491525E-2</v>
      </c>
      <c r="D111761" s="2">
        <v>7.407407407407407E-2</v>
      </c>
      <c r="E111761" s="2">
        <v>0</v>
      </c>
      <c r="F111761" s="2">
        <v>6.7478912839737587E-2</v>
      </c>
    </row>
    <row r="111762" spans="1:6" x14ac:dyDescent="0.3">
      <c r="A111762" s="1" t="s">
        <v>25693</v>
      </c>
      <c r="B111762" s="1" t="s">
        <v>94654</v>
      </c>
      <c r="C111762" s="2">
        <v>0.45384615384615384</v>
      </c>
      <c r="D111762" s="2">
        <v>0.87744458930899605</v>
      </c>
      <c r="E111762" s="2">
        <v>0.90243902439024393</v>
      </c>
      <c r="F111762" s="2">
        <v>0.50220617729643002</v>
      </c>
    </row>
    <row r="111763" spans="1:6" x14ac:dyDescent="0.3">
      <c r="A111763" s="1" t="s">
        <v>58926</v>
      </c>
      <c r="B111763" s="1" t="s">
        <v>68003</v>
      </c>
      <c r="C111763" s="2">
        <v>0.19934333958724201</v>
      </c>
      <c r="D111763" s="2">
        <v>0</v>
      </c>
      <c r="E111763" s="2">
        <v>0</v>
      </c>
      <c r="F111763" s="2">
        <v>0.19326966803092316</v>
      </c>
    </row>
    <row r="111764" spans="1:6" x14ac:dyDescent="0.3">
      <c r="A111764" s="1" t="s">
        <v>73484</v>
      </c>
      <c r="B111764" s="1" t="s">
        <v>94655</v>
      </c>
      <c r="C111764" s="2">
        <v>0.50820061801758976</v>
      </c>
      <c r="D111764" s="2">
        <v>0.41013824884792627</v>
      </c>
      <c r="E111764" s="2">
        <v>0.3</v>
      </c>
      <c r="F111764" s="2">
        <v>0.50202065559048048</v>
      </c>
    </row>
    <row r="111765" spans="1:6" x14ac:dyDescent="0.3">
      <c r="A111765" s="1" t="s">
        <v>73483</v>
      </c>
      <c r="B111765" s="1" t="s">
        <v>85128</v>
      </c>
      <c r="C111765" s="2">
        <v>1.1192041215135904E-2</v>
      </c>
      <c r="D111765" s="2">
        <v>0</v>
      </c>
      <c r="E111765" s="2">
        <v>0</v>
      </c>
      <c r="F111765" s="2">
        <v>1.0627530364372469E-2</v>
      </c>
    </row>
    <row r="111766" spans="1:6" x14ac:dyDescent="0.3">
      <c r="A111766" s="1" t="s">
        <v>30572</v>
      </c>
      <c r="B111766" s="1" t="s">
        <v>94656</v>
      </c>
      <c r="C111766" s="2">
        <v>9.1985678876342611E-2</v>
      </c>
      <c r="D111766" s="2">
        <v>8.1632653061224497E-3</v>
      </c>
      <c r="E111766" s="2">
        <v>2.4469820554649264E-3</v>
      </c>
      <c r="F111766" s="2">
        <v>6.6444531556252448E-2</v>
      </c>
    </row>
    <row r="111767" spans="1:6" x14ac:dyDescent="0.3">
      <c r="A111767" s="1" t="s">
        <v>58932</v>
      </c>
      <c r="B111767" s="1" t="s">
        <v>73490</v>
      </c>
      <c r="C111767" s="2">
        <v>2.7467262855317792E-2</v>
      </c>
      <c r="D111767" s="2">
        <v>2.976190476190476E-3</v>
      </c>
      <c r="E111767" s="2">
        <v>2.3014959723820483E-3</v>
      </c>
      <c r="F111767" s="2">
        <v>2.3336291038154391E-2</v>
      </c>
    </row>
    <row r="111768" spans="1:6" x14ac:dyDescent="0.3">
      <c r="A111768" s="1" t="s">
        <v>11214</v>
      </c>
      <c r="B111768" s="1" t="s">
        <v>85128</v>
      </c>
      <c r="C111768" s="2">
        <v>0.70320855614973266</v>
      </c>
      <c r="D111768" s="2">
        <v>0.8</v>
      </c>
      <c r="E111768" s="2">
        <v>1</v>
      </c>
      <c r="F111768" s="2">
        <v>0.70671834625322993</v>
      </c>
    </row>
    <row r="111769" spans="1:6" x14ac:dyDescent="0.3">
      <c r="A111769" s="1" t="s">
        <v>21643</v>
      </c>
      <c r="B111769" s="1" t="s">
        <v>94657</v>
      </c>
      <c r="C111769" s="2">
        <v>0.19101460876525916</v>
      </c>
      <c r="D111769" s="2">
        <v>0.20348837209302326</v>
      </c>
      <c r="E111769" s="2">
        <v>0.21568627450980393</v>
      </c>
      <c r="F111769" s="2">
        <v>0.1913477537437604</v>
      </c>
    </row>
    <row r="111770" spans="1:6" x14ac:dyDescent="0.3">
      <c r="A111770" s="1" t="s">
        <v>73494</v>
      </c>
      <c r="B111770" s="1" t="s">
        <v>94658</v>
      </c>
      <c r="C111770" s="2">
        <v>0.15345845215199946</v>
      </c>
      <c r="D111770" s="2">
        <v>2.7409372236958444E-2</v>
      </c>
      <c r="E111770" s="2">
        <v>0.15917129863567459</v>
      </c>
      <c r="F111770" s="2">
        <v>0.1462422343174446</v>
      </c>
    </row>
    <row r="111771" spans="1:6" x14ac:dyDescent="0.3">
      <c r="A111771" s="1" t="s">
        <v>11218</v>
      </c>
      <c r="B111771" s="1" t="s">
        <v>24965</v>
      </c>
      <c r="C111771" s="2">
        <v>0.50450450450450446</v>
      </c>
      <c r="D111771" s="2">
        <v>0.69444444444444442</v>
      </c>
      <c r="E111771" s="2">
        <v>0.98583569405099147</v>
      </c>
      <c r="F111771" s="2">
        <v>0.61428571428571432</v>
      </c>
    </row>
    <row r="111772" spans="1:6" x14ac:dyDescent="0.3">
      <c r="A111772" s="1" t="s">
        <v>73494</v>
      </c>
      <c r="B111772" s="1" t="s">
        <v>94659</v>
      </c>
      <c r="C111772" s="2">
        <v>0.12480933748922342</v>
      </c>
      <c r="D111772" s="2">
        <v>0.21927497789566755</v>
      </c>
      <c r="E111772" s="2">
        <v>9.8534613441131888E-2</v>
      </c>
      <c r="F111772" s="2">
        <v>0.12782450931881906</v>
      </c>
    </row>
    <row r="111773" spans="1:6" x14ac:dyDescent="0.3">
      <c r="A111773" s="1" t="s">
        <v>46332</v>
      </c>
      <c r="B111773" s="1" t="s">
        <v>30423</v>
      </c>
      <c r="C111773" s="2">
        <v>0.26030794667768936</v>
      </c>
      <c r="D111773" s="2">
        <v>0.32503660322108346</v>
      </c>
      <c r="E111773" s="2">
        <v>0.375</v>
      </c>
      <c r="F111773" s="2">
        <v>0.26592295957284517</v>
      </c>
    </row>
    <row r="111774" spans="1:6" x14ac:dyDescent="0.3">
      <c r="A111774" s="1" t="s">
        <v>11222</v>
      </c>
      <c r="B111774" s="1" t="s">
        <v>79260</v>
      </c>
      <c r="C111774" s="2">
        <v>0.24879088449872941</v>
      </c>
      <c r="D111774" s="2">
        <v>5.5007052186177713E-2</v>
      </c>
      <c r="E111774" s="2">
        <v>0.2558983666061706</v>
      </c>
      <c r="F111774" s="2">
        <v>0.21782005916816521</v>
      </c>
    </row>
    <row r="111775" spans="1:6" x14ac:dyDescent="0.3">
      <c r="A111775" s="1" t="s">
        <v>11220</v>
      </c>
      <c r="B111775" s="1" t="s">
        <v>73497</v>
      </c>
      <c r="C111775" s="2">
        <v>0.11463147362904379</v>
      </c>
      <c r="D111775" s="2">
        <v>0.13517745302713988</v>
      </c>
      <c r="E111775" s="2">
        <v>6.7758749069247948E-2</v>
      </c>
      <c r="F111775" s="2">
        <v>0.11125004884529717</v>
      </c>
    </row>
    <row r="111776" spans="1:6" x14ac:dyDescent="0.3">
      <c r="A111776" s="1" t="s">
        <v>11224</v>
      </c>
      <c r="B111776" s="1" t="s">
        <v>94660</v>
      </c>
      <c r="C111776" s="2">
        <v>0.11667921904872255</v>
      </c>
      <c r="D111776" s="2">
        <v>0.10818212940773708</v>
      </c>
      <c r="E111776" s="2">
        <v>0.17625637290604515</v>
      </c>
      <c r="F111776" s="2">
        <v>0.11932266295523081</v>
      </c>
    </row>
    <row r="111777" spans="1:6" x14ac:dyDescent="0.3">
      <c r="A111777" s="1" t="s">
        <v>31049</v>
      </c>
      <c r="B111777" s="1" t="s">
        <v>27897</v>
      </c>
      <c r="C111777" s="2">
        <v>0.10547469041929176</v>
      </c>
      <c r="D111777" s="2">
        <v>0.21895424836601307</v>
      </c>
      <c r="E111777" s="2">
        <v>0.20759493670886076</v>
      </c>
      <c r="F111777" s="2">
        <v>0.11466202783300199</v>
      </c>
    </row>
    <row r="111778" spans="1:6" x14ac:dyDescent="0.3">
      <c r="A111778" s="1" t="s">
        <v>73499</v>
      </c>
      <c r="B111778" s="1" t="s">
        <v>77611</v>
      </c>
      <c r="C111778" s="2">
        <v>0.20909090909090908</v>
      </c>
      <c r="D111778" s="2">
        <v>0.56000000000000005</v>
      </c>
      <c r="E111778" s="2">
        <v>0.37835249042145591</v>
      </c>
      <c r="F111778" s="2">
        <v>0.24720357941834453</v>
      </c>
    </row>
    <row r="111779" spans="1:6" x14ac:dyDescent="0.3">
      <c r="A111779" s="1" t="s">
        <v>31049</v>
      </c>
      <c r="B111779" s="1" t="s">
        <v>34916</v>
      </c>
      <c r="C111779" s="2">
        <v>5.9200521399087554E-2</v>
      </c>
      <c r="D111779" s="2">
        <v>1.1982570806100218E-2</v>
      </c>
      <c r="E111779" s="2">
        <v>7.3417721518987344E-2</v>
      </c>
      <c r="F111779" s="2">
        <v>5.7604373757455266E-2</v>
      </c>
    </row>
    <row r="111780" spans="1:6" x14ac:dyDescent="0.3">
      <c r="A111780" s="1" t="s">
        <v>39692</v>
      </c>
      <c r="B111780" s="1" t="s">
        <v>10921</v>
      </c>
      <c r="C111780" s="2">
        <v>5.9875785637249435E-2</v>
      </c>
      <c r="D111780" s="2">
        <v>2.9156542867060049E-2</v>
      </c>
      <c r="E111780" s="2">
        <v>2.247191011235955E-2</v>
      </c>
      <c r="F111780" s="2">
        <v>5.6197150659691379E-2</v>
      </c>
    </row>
    <row r="111781" spans="1:6" x14ac:dyDescent="0.3">
      <c r="A111781" s="1" t="s">
        <v>11228</v>
      </c>
      <c r="B111781" s="1" t="s">
        <v>94661</v>
      </c>
      <c r="C111781" s="2">
        <v>0.16726860703916152</v>
      </c>
      <c r="D111781" s="2">
        <v>0.37018509254627313</v>
      </c>
      <c r="E111781" s="2">
        <v>6.5296251511487297E-2</v>
      </c>
      <c r="F111781" s="2">
        <v>0.18622765091166579</v>
      </c>
    </row>
    <row r="111782" spans="1:6" x14ac:dyDescent="0.3">
      <c r="A111782" s="1" t="s">
        <v>11238</v>
      </c>
      <c r="B111782" s="1" t="s">
        <v>21648</v>
      </c>
      <c r="C111782" s="2">
        <v>0.38816235590429138</v>
      </c>
      <c r="D111782" s="2">
        <v>0.19748358862144419</v>
      </c>
      <c r="E111782" s="2">
        <v>0.36914600550964188</v>
      </c>
      <c r="F111782" s="2">
        <v>0.35975707207927121</v>
      </c>
    </row>
    <row r="111783" spans="1:6" x14ac:dyDescent="0.3">
      <c r="A111783" s="1" t="s">
        <v>11230</v>
      </c>
      <c r="B111783" s="1" t="s">
        <v>90905</v>
      </c>
      <c r="C111783" s="2">
        <v>4.5059866556987481E-2</v>
      </c>
      <c r="D111783" s="2">
        <v>1.7699115044247787E-2</v>
      </c>
      <c r="E111783" s="2">
        <v>0</v>
      </c>
      <c r="F111783" s="2">
        <v>4.2673652188609093E-2</v>
      </c>
    </row>
    <row r="111784" spans="1:6" x14ac:dyDescent="0.3">
      <c r="A111784" s="1" t="s">
        <v>11232</v>
      </c>
      <c r="B111784" s="1" t="s">
        <v>94662</v>
      </c>
      <c r="C111784" s="2">
        <v>0.10309278350515463</v>
      </c>
      <c r="D111784" s="2">
        <v>0.13557358053302435</v>
      </c>
      <c r="E111784" s="2">
        <v>0.15563506261180679</v>
      </c>
      <c r="F111784" s="2">
        <v>0.10598428369937538</v>
      </c>
    </row>
    <row r="111785" spans="1:6" x14ac:dyDescent="0.3">
      <c r="A111785" s="1" t="s">
        <v>11235</v>
      </c>
      <c r="B111785" s="1" t="s">
        <v>11229</v>
      </c>
      <c r="C111785" s="2">
        <v>0.19438491213030432</v>
      </c>
      <c r="D111785" s="2">
        <v>3.1078610603290677E-2</v>
      </c>
      <c r="E111785" s="2">
        <v>0.37407101568951279</v>
      </c>
      <c r="F111785" s="2">
        <v>0.19677359995092927</v>
      </c>
    </row>
    <row r="111786" spans="1:6" x14ac:dyDescent="0.3">
      <c r="A111786" s="1" t="s">
        <v>11242</v>
      </c>
      <c r="B111786" s="1" t="s">
        <v>79216</v>
      </c>
      <c r="C111786" s="2">
        <v>0.26473978919631092</v>
      </c>
      <c r="D111786" s="2">
        <v>0.22033898305084745</v>
      </c>
      <c r="E111786" s="2">
        <v>0.2673434856175973</v>
      </c>
      <c r="F111786" s="2">
        <v>0.26346212351688469</v>
      </c>
    </row>
    <row r="111787" spans="1:6" x14ac:dyDescent="0.3">
      <c r="A111787" s="1" t="s">
        <v>11222</v>
      </c>
      <c r="B111787" s="1" t="s">
        <v>94663</v>
      </c>
      <c r="C111787" s="2">
        <v>6.21362406754652E-2</v>
      </c>
      <c r="D111787" s="2">
        <v>7.0874471086036672E-2</v>
      </c>
      <c r="E111787" s="2">
        <v>6.3067150635208707E-2</v>
      </c>
      <c r="F111787" s="2">
        <v>6.369278960496548E-2</v>
      </c>
    </row>
    <row r="111788" spans="1:6" x14ac:dyDescent="0.3">
      <c r="A111788" s="1" t="s">
        <v>46334</v>
      </c>
      <c r="B111788" s="1" t="s">
        <v>94664</v>
      </c>
      <c r="C111788" s="2">
        <v>8.2413121143228324E-2</v>
      </c>
      <c r="D111788" s="2">
        <v>2.952755905511811E-2</v>
      </c>
      <c r="E111788" s="2">
        <v>4.857928505957837E-2</v>
      </c>
      <c r="F111788" s="2">
        <v>7.4542897327707455E-2</v>
      </c>
    </row>
    <row r="111789" spans="1:6" x14ac:dyDescent="0.3">
      <c r="A111789" s="1" t="s">
        <v>64964</v>
      </c>
      <c r="B111789" s="1" t="s">
        <v>29495</v>
      </c>
      <c r="C111789" s="2">
        <v>0.3209737223923908</v>
      </c>
      <c r="D111789" s="2">
        <v>0.13735343383584589</v>
      </c>
      <c r="E111789" s="2">
        <v>0.34979423868312759</v>
      </c>
      <c r="F111789" s="2">
        <v>0.29657888259906473</v>
      </c>
    </row>
    <row r="111790" spans="1:6" x14ac:dyDescent="0.3">
      <c r="A111790" s="1" t="s">
        <v>11253</v>
      </c>
      <c r="B111790" s="1" t="s">
        <v>34919</v>
      </c>
      <c r="C111790" s="2">
        <v>0.1600134937591364</v>
      </c>
      <c r="D111790" s="2">
        <v>8.3224967490247076E-2</v>
      </c>
      <c r="E111790" s="2">
        <v>0.14081145584725538</v>
      </c>
      <c r="F111790" s="2">
        <v>0.15335780180537645</v>
      </c>
    </row>
    <row r="111791" spans="1:6" x14ac:dyDescent="0.3">
      <c r="A111791" s="1" t="s">
        <v>46336</v>
      </c>
      <c r="B111791" s="1" t="s">
        <v>47792</v>
      </c>
      <c r="C111791" s="2">
        <v>0.16500774165007742</v>
      </c>
      <c r="D111791" s="2">
        <v>0.23341836734693877</v>
      </c>
      <c r="E111791" s="2">
        <v>0.26666666666666666</v>
      </c>
      <c r="F111791" s="2">
        <v>0.17176990262021885</v>
      </c>
    </row>
    <row r="111792" spans="1:6" x14ac:dyDescent="0.3">
      <c r="A111792" s="1" t="s">
        <v>46336</v>
      </c>
      <c r="B111792" s="1" t="s">
        <v>68914</v>
      </c>
      <c r="C111792" s="2">
        <v>0.25580623755806237</v>
      </c>
      <c r="D111792" s="2">
        <v>0.36096938775510207</v>
      </c>
      <c r="E111792" s="2">
        <v>0.2074074074074074</v>
      </c>
      <c r="F111792" s="2">
        <v>0.26342736673024797</v>
      </c>
    </row>
    <row r="111793" spans="1:6" x14ac:dyDescent="0.3">
      <c r="A111793" s="1" t="s">
        <v>39709</v>
      </c>
      <c r="B111793" s="1" t="s">
        <v>94665</v>
      </c>
      <c r="C111793" s="2">
        <v>0.14085723376210171</v>
      </c>
      <c r="D111793" s="2">
        <v>0.11893203883495146</v>
      </c>
      <c r="E111793" s="2">
        <v>7.6190476190476183E-2</v>
      </c>
      <c r="F111793" s="2">
        <v>0.13856363866931565</v>
      </c>
    </row>
    <row r="111794" spans="1:6" x14ac:dyDescent="0.3">
      <c r="A111794" s="1" t="s">
        <v>11251</v>
      </c>
      <c r="B111794" s="1" t="s">
        <v>94666</v>
      </c>
      <c r="C111794" s="2">
        <v>7.7275762296906303E-2</v>
      </c>
      <c r="D111794" s="2">
        <v>9.1081593927893736E-2</v>
      </c>
      <c r="E111794" s="2">
        <v>6.7448680351906154E-2</v>
      </c>
      <c r="F111794" s="2">
        <v>7.7600099169455802E-2</v>
      </c>
    </row>
    <row r="111795" spans="1:6" x14ac:dyDescent="0.3">
      <c r="A111795" s="1" t="s">
        <v>64964</v>
      </c>
      <c r="B111795" s="1" t="s">
        <v>91788</v>
      </c>
      <c r="C111795" s="2">
        <v>0.2890536837014348</v>
      </c>
      <c r="D111795" s="2">
        <v>7.3701842546063656E-2</v>
      </c>
      <c r="E111795" s="2">
        <v>0.32784636488340191</v>
      </c>
      <c r="F111795" s="2">
        <v>0.26089096726556732</v>
      </c>
    </row>
    <row r="111796" spans="1:6" x14ac:dyDescent="0.3">
      <c r="A111796" s="1" t="s">
        <v>21647</v>
      </c>
      <c r="B111796" s="1" t="s">
        <v>94667</v>
      </c>
      <c r="C111796" s="2">
        <v>0.22603612381023758</v>
      </c>
      <c r="D111796" s="2">
        <v>0.13778256189451021</v>
      </c>
      <c r="E111796" s="2">
        <v>0.43506493506493504</v>
      </c>
      <c r="F111796" s="2">
        <v>0.22258422293081936</v>
      </c>
    </row>
    <row r="111797" spans="1:6" x14ac:dyDescent="0.3">
      <c r="A111797" s="1" t="s">
        <v>39709</v>
      </c>
      <c r="B111797" s="1" t="s">
        <v>82900</v>
      </c>
      <c r="C111797" s="2">
        <v>0.15385664287986908</v>
      </c>
      <c r="D111797" s="2">
        <v>0.24190938511326862</v>
      </c>
      <c r="E111797" s="2">
        <v>0.11904761904761904</v>
      </c>
      <c r="F111797" s="2">
        <v>0.15783911738597456</v>
      </c>
    </row>
    <row r="111798" spans="1:6" x14ac:dyDescent="0.3">
      <c r="A111798" s="1" t="s">
        <v>21647</v>
      </c>
      <c r="B111798" s="1" t="s">
        <v>39726</v>
      </c>
      <c r="C111798" s="2">
        <v>0.12396012890654276</v>
      </c>
      <c r="D111798" s="2">
        <v>7.9655543595263723E-2</v>
      </c>
      <c r="E111798" s="2">
        <v>0.11688311688311688</v>
      </c>
      <c r="F111798" s="2">
        <v>0.12103147095521974</v>
      </c>
    </row>
    <row r="111799" spans="1:6" x14ac:dyDescent="0.3">
      <c r="A111799" s="1" t="s">
        <v>11266</v>
      </c>
      <c r="B111799" s="1" t="s">
        <v>94668</v>
      </c>
      <c r="C111799" s="2">
        <v>0.11518455536660999</v>
      </c>
      <c r="D111799" s="2">
        <v>0.12374245472837023</v>
      </c>
      <c r="E111799" s="2">
        <v>0.10845986984815618</v>
      </c>
      <c r="F111799" s="2">
        <v>0.11528982199908717</v>
      </c>
    </row>
    <row r="111800" spans="1:6" x14ac:dyDescent="0.3">
      <c r="A111800" s="1" t="s">
        <v>58975</v>
      </c>
      <c r="B111800" s="1" t="s">
        <v>94669</v>
      </c>
      <c r="C111800" s="2">
        <v>9.1800217831025363E-2</v>
      </c>
      <c r="D111800" s="2">
        <v>1.9011406844106464E-3</v>
      </c>
      <c r="E111800" s="2">
        <v>2.1186440677966101E-2</v>
      </c>
      <c r="F111800" s="2">
        <v>8.2904437334817088E-2</v>
      </c>
    </row>
    <row r="111801" spans="1:6" x14ac:dyDescent="0.3">
      <c r="A111801" s="1" t="s">
        <v>21637</v>
      </c>
      <c r="B111801" s="1" t="s">
        <v>68491</v>
      </c>
      <c r="C111801" s="2">
        <v>2.4284850056174919E-2</v>
      </c>
      <c r="D111801" s="2">
        <v>1.2759170653907496E-2</v>
      </c>
      <c r="E111801" s="2">
        <v>4.9180327868852458E-2</v>
      </c>
      <c r="F111801" s="2">
        <v>2.3819234847866872E-2</v>
      </c>
    </row>
    <row r="111802" spans="1:6" x14ac:dyDescent="0.3">
      <c r="A111802" s="1" t="s">
        <v>21652</v>
      </c>
      <c r="B111802" s="1" t="s">
        <v>78833</v>
      </c>
      <c r="C111802" s="2">
        <v>0.15016847860639582</v>
      </c>
      <c r="D111802" s="2">
        <v>0.15307820299500832</v>
      </c>
      <c r="E111802" s="2">
        <v>6.9825436408977551E-2</v>
      </c>
      <c r="F111802" s="2">
        <v>0.14834737911660989</v>
      </c>
    </row>
    <row r="111803" spans="1:6" x14ac:dyDescent="0.3">
      <c r="A111803" s="1" t="s">
        <v>39718</v>
      </c>
      <c r="B111803" s="1" t="s">
        <v>51382</v>
      </c>
      <c r="C111803" s="2">
        <v>0.40645535369153457</v>
      </c>
      <c r="D111803" s="2">
        <v>0.16168717047451669</v>
      </c>
      <c r="E111803" s="2">
        <v>2.3952095808383235E-2</v>
      </c>
      <c r="F111803" s="2">
        <v>0.37208121827411167</v>
      </c>
    </row>
    <row r="111804" spans="1:6" x14ac:dyDescent="0.3">
      <c r="A111804" s="1" t="s">
        <v>11276</v>
      </c>
      <c r="B111804" s="1" t="s">
        <v>94670</v>
      </c>
      <c r="C111804" s="2">
        <v>0.23529829041640066</v>
      </c>
      <c r="D111804" s="2">
        <v>0.5781021897810219</v>
      </c>
      <c r="E111804" s="2">
        <v>0.54545454545454541</v>
      </c>
      <c r="F111804" s="2">
        <v>0.25421799678628815</v>
      </c>
    </row>
    <row r="111805" spans="1:6" x14ac:dyDescent="0.3">
      <c r="A111805" s="1" t="s">
        <v>94671</v>
      </c>
      <c r="B111805" s="1" t="s">
        <v>51382</v>
      </c>
      <c r="C111805" s="2">
        <v>0.17716535433070865</v>
      </c>
      <c r="D111805" s="2">
        <v>0</v>
      </c>
      <c r="E111805" s="2">
        <v>0</v>
      </c>
      <c r="F111805" s="2">
        <v>0.17374517374517376</v>
      </c>
    </row>
    <row r="111806" spans="1:6" x14ac:dyDescent="0.3">
      <c r="A111806" s="1" t="s">
        <v>85143</v>
      </c>
      <c r="B111806" s="1" t="s">
        <v>31924</v>
      </c>
      <c r="C111806" s="2">
        <v>0.19673469387755102</v>
      </c>
      <c r="D111806" s="2">
        <v>8.6956521739130432E-2</v>
      </c>
      <c r="E111806" s="2">
        <v>0</v>
      </c>
      <c r="F111806" s="2">
        <v>0.18984375000000001</v>
      </c>
    </row>
    <row r="111807" spans="1:6" x14ac:dyDescent="0.3">
      <c r="A111807" s="1" t="s">
        <v>32125</v>
      </c>
      <c r="B111807" s="1" t="s">
        <v>94672</v>
      </c>
      <c r="C111807" s="2">
        <v>0.42269293038316241</v>
      </c>
      <c r="D111807" s="2">
        <v>0.32063492063492066</v>
      </c>
      <c r="E111807" s="2">
        <v>0.21647058823529411</v>
      </c>
      <c r="F111807" s="2">
        <v>0.4047478445730483</v>
      </c>
    </row>
    <row r="111808" spans="1:6" x14ac:dyDescent="0.3">
      <c r="A111808" s="1" t="s">
        <v>31119</v>
      </c>
      <c r="B111808" s="1" t="s">
        <v>32126</v>
      </c>
      <c r="C111808" s="2">
        <v>0.12328918322295805</v>
      </c>
      <c r="D111808" s="2">
        <v>3.6637931034482756E-2</v>
      </c>
      <c r="E111808" s="2">
        <v>1.8808777429467086E-2</v>
      </c>
      <c r="F111808" s="2">
        <v>0.10101514395074056</v>
      </c>
    </row>
    <row r="111809" spans="1:6" x14ac:dyDescent="0.3">
      <c r="A111809" s="1" t="s">
        <v>11286</v>
      </c>
      <c r="B111809" s="1" t="s">
        <v>94673</v>
      </c>
      <c r="C111809" s="2">
        <v>0.27119146413752221</v>
      </c>
      <c r="D111809" s="2">
        <v>0.18764845605700711</v>
      </c>
      <c r="E111809" s="2">
        <v>0.145985401459854</v>
      </c>
      <c r="F111809" s="2">
        <v>0.26185677818084108</v>
      </c>
    </row>
    <row r="111810" spans="1:6" x14ac:dyDescent="0.3">
      <c r="A111810" s="1" t="s">
        <v>11290</v>
      </c>
      <c r="B111810" s="1" t="s">
        <v>39499</v>
      </c>
      <c r="C111810" s="2">
        <v>0.24465049928673324</v>
      </c>
      <c r="D111810" s="2">
        <v>0.22230538922155688</v>
      </c>
      <c r="E111810" s="2">
        <v>0.22</v>
      </c>
      <c r="F111810" s="2">
        <v>0.24269418794133624</v>
      </c>
    </row>
    <row r="111811" spans="1:6" x14ac:dyDescent="0.3">
      <c r="A111811" s="1" t="s">
        <v>11290</v>
      </c>
      <c r="B111811" s="1" t="s">
        <v>50804</v>
      </c>
      <c r="C111811" s="2">
        <v>0.35633618640038039</v>
      </c>
      <c r="D111811" s="2">
        <v>0.57709580838323349</v>
      </c>
      <c r="E111811" s="2">
        <v>0.376</v>
      </c>
      <c r="F111811" s="2">
        <v>0.37262357414448671</v>
      </c>
    </row>
    <row r="111812" spans="1:6" x14ac:dyDescent="0.3">
      <c r="A111812" s="1" t="s">
        <v>23817</v>
      </c>
      <c r="B111812" s="1" t="s">
        <v>73519</v>
      </c>
      <c r="C111812" s="2">
        <v>0.94008264462809921</v>
      </c>
      <c r="D111812" s="2">
        <v>1</v>
      </c>
      <c r="E111812" s="2">
        <v>1</v>
      </c>
      <c r="F111812" s="2">
        <v>0.9438528557599225</v>
      </c>
    </row>
    <row r="111813" spans="1:6" x14ac:dyDescent="0.3">
      <c r="A111813" s="1" t="s">
        <v>11290</v>
      </c>
      <c r="B111813" s="1" t="s">
        <v>63922</v>
      </c>
      <c r="C111813" s="2">
        <v>4.6362339514978606E-3</v>
      </c>
      <c r="D111813" s="2">
        <v>7.4850299401197609E-4</v>
      </c>
      <c r="E111813" s="2">
        <v>0</v>
      </c>
      <c r="F111813" s="2">
        <v>4.291146116241173E-3</v>
      </c>
    </row>
    <row r="111814" spans="1:6" x14ac:dyDescent="0.3">
      <c r="A111814" s="1" t="s">
        <v>11296</v>
      </c>
      <c r="B111814" s="1" t="s">
        <v>21638</v>
      </c>
      <c r="C111814" s="2">
        <v>0.72453222453222454</v>
      </c>
      <c r="D111814" s="2">
        <v>0.62121212121212122</v>
      </c>
      <c r="E111814" s="2">
        <v>0.97169811320754718</v>
      </c>
      <c r="F111814" s="2">
        <v>0.73377862595419852</v>
      </c>
    </row>
    <row r="111815" spans="1:6" x14ac:dyDescent="0.3">
      <c r="A111815" s="1" t="s">
        <v>11302</v>
      </c>
      <c r="B111815" s="1" t="s">
        <v>3762</v>
      </c>
      <c r="C111815" s="2">
        <v>0.12161147149197678</v>
      </c>
      <c r="D111815" s="2">
        <v>2.6605504587155965E-2</v>
      </c>
      <c r="E111815" s="2">
        <v>1.779359430604982E-2</v>
      </c>
      <c r="F111815" s="2">
        <v>0.11332417582417582</v>
      </c>
    </row>
    <row r="111816" spans="1:6" x14ac:dyDescent="0.3">
      <c r="A111816" s="1" t="s">
        <v>94674</v>
      </c>
      <c r="B111816" s="1" t="s">
        <v>11279</v>
      </c>
      <c r="C111816" s="2">
        <v>1</v>
      </c>
      <c r="D111816" s="2">
        <v>1</v>
      </c>
      <c r="E111816" s="2">
        <v>1</v>
      </c>
      <c r="F111816" s="2">
        <v>1</v>
      </c>
    </row>
    <row r="111817" spans="1:6" x14ac:dyDescent="0.3">
      <c r="A111817" s="1" t="s">
        <v>11302</v>
      </c>
      <c r="B111817" s="1" t="s">
        <v>21649</v>
      </c>
      <c r="C111817" s="2">
        <v>9.6483441447593035E-2</v>
      </c>
      <c r="D111817" s="2">
        <v>3.3027522935779818E-2</v>
      </c>
      <c r="E111817" s="2">
        <v>2.1352313167259787E-2</v>
      </c>
      <c r="F111817" s="2">
        <v>9.0846653346653344E-2</v>
      </c>
    </row>
    <row r="111818" spans="1:6" x14ac:dyDescent="0.3">
      <c r="A111818" s="1" t="s">
        <v>53025</v>
      </c>
      <c r="B111818" s="1" t="s">
        <v>94675</v>
      </c>
      <c r="C111818" s="2">
        <v>0.4689028651292802</v>
      </c>
      <c r="D111818" s="2">
        <v>0.44623655913978494</v>
      </c>
      <c r="E111818" s="2">
        <v>0.51200000000000001</v>
      </c>
      <c r="F111818" s="2">
        <v>0.467443729903537</v>
      </c>
    </row>
    <row r="111819" spans="1:6" x14ac:dyDescent="0.3">
      <c r="A111819" s="1" t="s">
        <v>39730</v>
      </c>
      <c r="B111819" s="1" t="s">
        <v>94676</v>
      </c>
      <c r="C111819" s="2">
        <v>0.4393493415956623</v>
      </c>
      <c r="D111819" s="2">
        <v>0.2</v>
      </c>
      <c r="E111819" s="2">
        <v>0.25641025641025639</v>
      </c>
      <c r="F111819" s="2">
        <v>0.40923781308914625</v>
      </c>
    </row>
    <row r="111820" spans="1:6" x14ac:dyDescent="0.3">
      <c r="A111820" s="1" t="s">
        <v>94677</v>
      </c>
      <c r="B111820" s="1" t="s">
        <v>39735</v>
      </c>
      <c r="C111820" s="2">
        <v>0.99535603715170273</v>
      </c>
      <c r="D111820" s="2">
        <v>1</v>
      </c>
      <c r="E111820" s="2">
        <v>1</v>
      </c>
      <c r="F111820" s="2">
        <v>0.99589228662711093</v>
      </c>
    </row>
    <row r="111821" spans="1:6" x14ac:dyDescent="0.3">
      <c r="A111821" s="1" t="s">
        <v>85154</v>
      </c>
      <c r="B111821" s="1" t="s">
        <v>80373</v>
      </c>
      <c r="C111821" s="2">
        <v>0.67160278745644597</v>
      </c>
      <c r="D111821" s="2">
        <v>0.7678571428571429</v>
      </c>
      <c r="E111821" s="2">
        <v>0.9269662921348315</v>
      </c>
      <c r="F111821" s="2">
        <v>0.69169960474308301</v>
      </c>
    </row>
    <row r="111822" spans="1:6" x14ac:dyDescent="0.3">
      <c r="A111822" s="1" t="s">
        <v>31951</v>
      </c>
      <c r="B111822" s="1" t="s">
        <v>94678</v>
      </c>
      <c r="C111822" s="2">
        <v>0.63516653756777697</v>
      </c>
      <c r="D111822" s="2">
        <v>0.90452261306532666</v>
      </c>
      <c r="E111822" s="2">
        <v>0.86206896551724133</v>
      </c>
      <c r="F111822" s="2">
        <v>0.65658362989323849</v>
      </c>
    </row>
    <row r="111823" spans="1:6" x14ac:dyDescent="0.3">
      <c r="A111823" s="1" t="s">
        <v>11322</v>
      </c>
      <c r="B111823" s="1" t="s">
        <v>94679</v>
      </c>
      <c r="C111823" s="2">
        <v>0.60988628452077043</v>
      </c>
      <c r="D111823" s="2">
        <v>0.70629370629370625</v>
      </c>
      <c r="E111823" s="2">
        <v>0.4</v>
      </c>
      <c r="F111823" s="2">
        <v>0.6106157112526539</v>
      </c>
    </row>
    <row r="111824" spans="1:6" x14ac:dyDescent="0.3">
      <c r="A111824" s="1" t="s">
        <v>25700</v>
      </c>
      <c r="B111824" s="1" t="s">
        <v>39775</v>
      </c>
      <c r="C111824" s="2">
        <v>0.87641427328111399</v>
      </c>
      <c r="D111824" s="2">
        <v>1</v>
      </c>
      <c r="E111824" s="2">
        <v>1</v>
      </c>
      <c r="F111824" s="2">
        <v>0.88576025744167342</v>
      </c>
    </row>
    <row r="111825" spans="1:6" x14ac:dyDescent="0.3">
      <c r="A111825" s="1" t="s">
        <v>11333</v>
      </c>
      <c r="B111825" s="1" t="s">
        <v>3760</v>
      </c>
      <c r="C111825" s="2">
        <v>0.63657957244655583</v>
      </c>
      <c r="D111825" s="2">
        <v>0.53846153846153844</v>
      </c>
      <c r="E111825" s="2">
        <v>0.33333333333333331</v>
      </c>
      <c r="F111825" s="2">
        <v>0.63390092879256965</v>
      </c>
    </row>
    <row r="111826" spans="1:6" x14ac:dyDescent="0.3">
      <c r="A111826" s="1" t="s">
        <v>94680</v>
      </c>
      <c r="B111826" s="1" t="s">
        <v>11332</v>
      </c>
      <c r="C111826" s="2">
        <v>1</v>
      </c>
      <c r="D111826" s="2">
        <v>1</v>
      </c>
      <c r="E111826" s="2">
        <v>1</v>
      </c>
      <c r="F111826" s="2">
        <v>1</v>
      </c>
    </row>
    <row r="111827" spans="1:6" x14ac:dyDescent="0.3">
      <c r="A111827" s="1" t="s">
        <v>24974</v>
      </c>
      <c r="B111827" s="1" t="s">
        <v>12143</v>
      </c>
      <c r="C111827" s="2">
        <v>0.78846153846153844</v>
      </c>
      <c r="D111827" s="2">
        <v>0.66666666666666663</v>
      </c>
      <c r="E111827" s="2">
        <v>1</v>
      </c>
      <c r="F111827" s="2">
        <v>0.79569892473118276</v>
      </c>
    </row>
    <row r="111828" spans="1:6" x14ac:dyDescent="0.3">
      <c r="A111828" s="1" t="s">
        <v>11335</v>
      </c>
      <c r="B111828" s="1" t="s">
        <v>58996</v>
      </c>
      <c r="C111828" s="2">
        <v>4.6167439805610777E-2</v>
      </c>
      <c r="D111828" s="2">
        <v>8.3955223880597014E-3</v>
      </c>
      <c r="E111828" s="2">
        <v>4.807692307692308E-3</v>
      </c>
      <c r="F111828" s="2">
        <v>4.3223106756480917E-2</v>
      </c>
    </row>
    <row r="111829" spans="1:6" x14ac:dyDescent="0.3">
      <c r="A111829" s="1" t="s">
        <v>94681</v>
      </c>
      <c r="B111829" s="1" t="s">
        <v>31516</v>
      </c>
      <c r="C111829" s="2">
        <v>1</v>
      </c>
      <c r="D111829" s="2">
        <v>1</v>
      </c>
      <c r="E111829" s="2">
        <v>1</v>
      </c>
      <c r="F111829" s="2">
        <v>1</v>
      </c>
    </row>
    <row r="111830" spans="1:6" x14ac:dyDescent="0.3">
      <c r="A111830" s="1" t="s">
        <v>25696</v>
      </c>
      <c r="B111830" s="1" t="s">
        <v>85161</v>
      </c>
      <c r="C111830" s="2">
        <v>4.743440610055577E-2</v>
      </c>
      <c r="D111830" s="2">
        <v>8.1855388813096858E-3</v>
      </c>
      <c r="E111830" s="2">
        <v>2.6515151515151516E-2</v>
      </c>
      <c r="F111830" s="2">
        <v>4.350812915044653E-2</v>
      </c>
    </row>
    <row r="111831" spans="1:6" x14ac:dyDescent="0.3">
      <c r="A111831" s="1" t="s">
        <v>39740</v>
      </c>
      <c r="B111831" s="1" t="s">
        <v>94682</v>
      </c>
      <c r="C111831" s="2">
        <v>0.23292564130317134</v>
      </c>
      <c r="D111831" s="2">
        <v>0.16792323509252913</v>
      </c>
      <c r="E111831" s="2">
        <v>0.15384615384615385</v>
      </c>
      <c r="F111831" s="2">
        <v>0.2263255722950499</v>
      </c>
    </row>
    <row r="111832" spans="1:6" x14ac:dyDescent="0.3">
      <c r="A111832" s="1" t="s">
        <v>25698</v>
      </c>
      <c r="B111832" s="1" t="s">
        <v>94683</v>
      </c>
      <c r="C111832" s="2">
        <v>0.11389324536260884</v>
      </c>
      <c r="D111832" s="2">
        <v>5.1011433597185574E-2</v>
      </c>
      <c r="E111832" s="2">
        <v>0.22450980392156863</v>
      </c>
      <c r="F111832" s="2">
        <v>0.11589500193723364</v>
      </c>
    </row>
    <row r="111833" spans="1:6" x14ac:dyDescent="0.3">
      <c r="A111833" s="1" t="s">
        <v>21658</v>
      </c>
      <c r="B111833" s="1" t="s">
        <v>94684</v>
      </c>
      <c r="C111833" s="2">
        <v>0.42756782945736432</v>
      </c>
      <c r="D111833" s="2">
        <v>0.77551020408163263</v>
      </c>
      <c r="E111833" s="2">
        <v>0.57499999999999996</v>
      </c>
      <c r="F111833" s="2">
        <v>0.46175213675213678</v>
      </c>
    </row>
    <row r="111834" spans="1:6" x14ac:dyDescent="0.3">
      <c r="A111834" s="1" t="s">
        <v>39740</v>
      </c>
      <c r="B111834" s="1" t="s">
        <v>73536</v>
      </c>
      <c r="C111834" s="2">
        <v>9.2542482952700511E-2</v>
      </c>
      <c r="D111834" s="2">
        <v>3.4270047978067167E-2</v>
      </c>
      <c r="E111834" s="2">
        <v>0.1854043392504931</v>
      </c>
      <c r="F111834" s="2">
        <v>9.0686754059870867E-2</v>
      </c>
    </row>
    <row r="111835" spans="1:6" x14ac:dyDescent="0.3">
      <c r="A111835" s="1" t="s">
        <v>11335</v>
      </c>
      <c r="B111835" s="1" t="s">
        <v>85161</v>
      </c>
      <c r="C111835" s="2">
        <v>1.9383697813121274E-2</v>
      </c>
      <c r="D111835" s="2">
        <v>1.6791044776119403E-2</v>
      </c>
      <c r="E111835" s="2">
        <v>3.8461538461538464E-2</v>
      </c>
      <c r="F111835" s="2">
        <v>1.9646866707491325E-2</v>
      </c>
    </row>
    <row r="111836" spans="1:6" x14ac:dyDescent="0.3">
      <c r="A111836" s="1" t="s">
        <v>21658</v>
      </c>
      <c r="B111836" s="1" t="s">
        <v>94685</v>
      </c>
      <c r="C111836" s="2">
        <v>0.40358527131782945</v>
      </c>
      <c r="D111836" s="2">
        <v>0.19387755102040816</v>
      </c>
      <c r="E111836" s="2">
        <v>0.38124999999999998</v>
      </c>
      <c r="F111836" s="2">
        <v>0.38525641025641028</v>
      </c>
    </row>
    <row r="111837" spans="1:6" x14ac:dyDescent="0.3">
      <c r="A111837" s="1" t="s">
        <v>11344</v>
      </c>
      <c r="B111837" s="1" t="s">
        <v>67525</v>
      </c>
      <c r="C111837" s="2">
        <v>4.8419636852723602E-2</v>
      </c>
      <c r="D111837" s="2">
        <v>1.680672268907563E-2</v>
      </c>
      <c r="E111837" s="2">
        <v>1.2195121951219513E-2</v>
      </c>
      <c r="F111837" s="2">
        <v>4.4729387207395256E-2</v>
      </c>
    </row>
    <row r="111838" spans="1:6" x14ac:dyDescent="0.3">
      <c r="A111838" s="1" t="s">
        <v>39746</v>
      </c>
      <c r="B111838" s="1" t="s">
        <v>88635</v>
      </c>
      <c r="C111838" s="2">
        <v>4.2555185827435907E-2</v>
      </c>
      <c r="D111838" s="2">
        <v>1.7656500802568219E-2</v>
      </c>
      <c r="E111838" s="2">
        <v>1.9306713470820535E-2</v>
      </c>
      <c r="F111838" s="2">
        <v>3.9729361772350341E-2</v>
      </c>
    </row>
    <row r="111839" spans="1:6" x14ac:dyDescent="0.3">
      <c r="A111839" s="1" t="s">
        <v>11342</v>
      </c>
      <c r="B111839" s="1" t="s">
        <v>65508</v>
      </c>
      <c r="C111839" s="2">
        <v>0.57345537757437071</v>
      </c>
      <c r="D111839" s="2">
        <v>0.70833333333333337</v>
      </c>
      <c r="E111839" s="2">
        <v>0.73684210526315785</v>
      </c>
      <c r="F111839" s="2">
        <v>0.57899382171226832</v>
      </c>
    </row>
    <row r="111840" spans="1:6" x14ac:dyDescent="0.3">
      <c r="A111840" s="1" t="s">
        <v>27792</v>
      </c>
      <c r="B111840" s="1" t="s">
        <v>94686</v>
      </c>
      <c r="C111840" s="2">
        <v>0.14724097140073761</v>
      </c>
      <c r="D111840" s="2">
        <v>1.7415215398716773E-2</v>
      </c>
      <c r="E111840" s="2">
        <v>0.2165318957771788</v>
      </c>
      <c r="F111840" s="2">
        <v>0.14334841628959277</v>
      </c>
    </row>
    <row r="111841" spans="1:6" x14ac:dyDescent="0.3">
      <c r="A111841" s="1" t="s">
        <v>29513</v>
      </c>
      <c r="B111841" s="1" t="s">
        <v>94687</v>
      </c>
      <c r="C111841" s="2">
        <v>0.13648730350665053</v>
      </c>
      <c r="D111841" s="2">
        <v>0.1504524886877828</v>
      </c>
      <c r="E111841" s="2">
        <v>8.8652482269503549E-2</v>
      </c>
      <c r="F111841" s="2">
        <v>0.13399873543492005</v>
      </c>
    </row>
    <row r="111842" spans="1:6" x14ac:dyDescent="0.3">
      <c r="A111842" s="1" t="s">
        <v>27792</v>
      </c>
      <c r="B111842" s="1" t="s">
        <v>94688</v>
      </c>
      <c r="C111842" s="2">
        <v>0.1416046204161158</v>
      </c>
      <c r="D111842" s="2">
        <v>0.13382218148487626</v>
      </c>
      <c r="E111842" s="2">
        <v>0.10422282120395328</v>
      </c>
      <c r="F111842" s="2">
        <v>0.13858220211161387</v>
      </c>
    </row>
    <row r="111843" spans="1:6" x14ac:dyDescent="0.3">
      <c r="A111843" s="1" t="s">
        <v>39751</v>
      </c>
      <c r="B111843" s="1" t="s">
        <v>94687</v>
      </c>
      <c r="C111843" s="2">
        <v>0.11146054944038479</v>
      </c>
      <c r="D111843" s="2">
        <v>5.6457304163726185E-2</v>
      </c>
      <c r="E111843" s="2">
        <v>7.8249336870026526E-2</v>
      </c>
      <c r="F111843" s="2">
        <v>0.1035279617932522</v>
      </c>
    </row>
    <row r="111844" spans="1:6" x14ac:dyDescent="0.3">
      <c r="A111844" s="1" t="s">
        <v>29513</v>
      </c>
      <c r="B111844" s="1" t="s">
        <v>53569</v>
      </c>
      <c r="C111844" s="2">
        <v>0.10031237404272471</v>
      </c>
      <c r="D111844" s="2">
        <v>6.9004524886877833E-2</v>
      </c>
      <c r="E111844" s="2">
        <v>3.5460992907801421E-2</v>
      </c>
      <c r="F111844" s="2">
        <v>9.4932707072531847E-2</v>
      </c>
    </row>
    <row r="111845" spans="1:6" x14ac:dyDescent="0.3">
      <c r="A111845" s="1" t="s">
        <v>27792</v>
      </c>
      <c r="B111845" s="1" t="s">
        <v>94689</v>
      </c>
      <c r="C111845" s="2">
        <v>6.2069445410896942E-2</v>
      </c>
      <c r="D111845" s="2">
        <v>2.7497708524289641E-3</v>
      </c>
      <c r="E111845" s="2">
        <v>4.4923629829290206E-2</v>
      </c>
      <c r="F111845" s="2">
        <v>5.7013574660633483E-2</v>
      </c>
    </row>
    <row r="111846" spans="1:6" x14ac:dyDescent="0.3">
      <c r="A111846" s="1" t="s">
        <v>11351</v>
      </c>
      <c r="B111846" s="1" t="s">
        <v>73540</v>
      </c>
      <c r="C111846" s="2">
        <v>0.60869565217391308</v>
      </c>
      <c r="D111846" s="2">
        <v>8.3333333333333329E-2</v>
      </c>
      <c r="E111846" s="2">
        <v>0.7</v>
      </c>
      <c r="F111846" s="2">
        <v>0.60060060060060061</v>
      </c>
    </row>
    <row r="111847" spans="1:6" x14ac:dyDescent="0.3">
      <c r="A111847" s="1" t="s">
        <v>25698</v>
      </c>
      <c r="B111847" s="1" t="s">
        <v>94690</v>
      </c>
      <c r="C111847" s="2">
        <v>4.5806067816775729E-2</v>
      </c>
      <c r="D111847" s="2">
        <v>4.6613896218117852E-2</v>
      </c>
      <c r="E111847" s="2">
        <v>7.8431372549019607E-3</v>
      </c>
      <c r="F111847" s="2">
        <v>4.3975203409531191E-2</v>
      </c>
    </row>
    <row r="111848" spans="1:6" x14ac:dyDescent="0.3">
      <c r="A111848" s="1" t="s">
        <v>94691</v>
      </c>
      <c r="B111848" s="1" t="s">
        <v>59014</v>
      </c>
      <c r="C111848" s="2">
        <v>0.22511627906976744</v>
      </c>
      <c r="D111848" s="2">
        <v>0.29629629629629628</v>
      </c>
      <c r="E111848" s="2">
        <v>0</v>
      </c>
      <c r="F111848" s="2">
        <v>0.22583559168925021</v>
      </c>
    </row>
    <row r="111849" spans="1:6" x14ac:dyDescent="0.3">
      <c r="A111849" s="1" t="s">
        <v>21660</v>
      </c>
      <c r="B111849" s="1" t="s">
        <v>94690</v>
      </c>
      <c r="C111849" s="2">
        <v>0.60742705570291777</v>
      </c>
      <c r="D111849" s="2">
        <v>0.86363636363636365</v>
      </c>
      <c r="E111849" s="2">
        <v>0.42307692307692307</v>
      </c>
      <c r="F111849" s="2">
        <v>0.60911458333333335</v>
      </c>
    </row>
    <row r="111850" spans="1:6" x14ac:dyDescent="0.3">
      <c r="A111850" s="1" t="s">
        <v>64967</v>
      </c>
      <c r="B111850" s="1" t="s">
        <v>21666</v>
      </c>
      <c r="C111850" s="2">
        <v>0.93498716852010266</v>
      </c>
      <c r="D111850" s="2">
        <v>0.97368421052631582</v>
      </c>
      <c r="E111850" s="2">
        <v>1</v>
      </c>
      <c r="F111850" s="2">
        <v>0.93888888888888888</v>
      </c>
    </row>
    <row r="111851" spans="1:6" x14ac:dyDescent="0.3">
      <c r="A111851" s="1" t="s">
        <v>81325</v>
      </c>
      <c r="B111851" s="1" t="s">
        <v>11371</v>
      </c>
      <c r="C111851" s="2">
        <v>0.99716392512762342</v>
      </c>
      <c r="D111851" s="2">
        <v>1</v>
      </c>
      <c r="E111851" s="2">
        <v>1</v>
      </c>
      <c r="F111851" s="2">
        <v>0.99734888653234355</v>
      </c>
    </row>
    <row r="111852" spans="1:6" x14ac:dyDescent="0.3">
      <c r="A111852" s="1" t="s">
        <v>39760</v>
      </c>
      <c r="B111852" s="1" t="s">
        <v>59020</v>
      </c>
      <c r="C111852" s="2">
        <v>9.8882201203783313E-2</v>
      </c>
      <c r="D111852" s="2">
        <v>0.14864864864864866</v>
      </c>
      <c r="E111852" s="2">
        <v>5.8823529411764705E-2</v>
      </c>
      <c r="F111852" s="2">
        <v>0.10127591706539076</v>
      </c>
    </row>
    <row r="111853" spans="1:6" x14ac:dyDescent="0.3">
      <c r="A111853" s="1" t="s">
        <v>65507</v>
      </c>
      <c r="B111853" s="1" t="s">
        <v>94692</v>
      </c>
      <c r="C111853" s="2">
        <v>0.9152153987167736</v>
      </c>
      <c r="D111853" s="2">
        <v>0.99</v>
      </c>
      <c r="E111853" s="2">
        <v>1</v>
      </c>
      <c r="F111853" s="2">
        <v>0.92089077412513254</v>
      </c>
    </row>
    <row r="111854" spans="1:6" x14ac:dyDescent="0.3">
      <c r="A111854" s="1" t="s">
        <v>65507</v>
      </c>
      <c r="B111854" s="1" t="s">
        <v>39771</v>
      </c>
      <c r="C111854" s="2">
        <v>3.6892758936755268E-2</v>
      </c>
      <c r="D111854" s="2">
        <v>0.01</v>
      </c>
      <c r="E111854" s="2">
        <v>0</v>
      </c>
      <c r="F111854" s="2">
        <v>3.4782608695652174E-2</v>
      </c>
    </row>
    <row r="111855" spans="1:6" x14ac:dyDescent="0.3">
      <c r="A111855" s="1" t="s">
        <v>85169</v>
      </c>
      <c r="B111855" s="1" t="s">
        <v>39768</v>
      </c>
      <c r="C111855" s="2">
        <v>0.2514501891551072</v>
      </c>
      <c r="D111855" s="2">
        <v>0.22758620689655173</v>
      </c>
      <c r="E111855" s="2">
        <v>0.29629629629629628</v>
      </c>
      <c r="F111855" s="2">
        <v>0.24994420888194599</v>
      </c>
    </row>
    <row r="111856" spans="1:6" x14ac:dyDescent="0.3">
      <c r="A111856" s="1" t="s">
        <v>11366</v>
      </c>
      <c r="B111856" s="1" t="s">
        <v>94693</v>
      </c>
      <c r="C111856" s="2">
        <v>0.15966386554621848</v>
      </c>
      <c r="D111856" s="2">
        <v>0.18360655737704917</v>
      </c>
      <c r="E111856" s="2">
        <v>0.12048192771084337</v>
      </c>
      <c r="F111856" s="2">
        <v>0.16157868105920054</v>
      </c>
    </row>
    <row r="111857" spans="1:6" x14ac:dyDescent="0.3">
      <c r="A111857" s="1" t="s">
        <v>11366</v>
      </c>
      <c r="B111857" s="1" t="s">
        <v>94694</v>
      </c>
      <c r="C111857" s="2">
        <v>0.23013750954927426</v>
      </c>
      <c r="D111857" s="2">
        <v>0.2442622950819672</v>
      </c>
      <c r="E111857" s="2">
        <v>0.24096385542168675</v>
      </c>
      <c r="F111857" s="2">
        <v>0.23174228369033564</v>
      </c>
    </row>
    <row r="111858" spans="1:6" x14ac:dyDescent="0.3">
      <c r="A111858" s="1" t="s">
        <v>11368</v>
      </c>
      <c r="B111858" s="1" t="s">
        <v>11360</v>
      </c>
      <c r="C111858" s="2">
        <v>0.22343594836146971</v>
      </c>
      <c r="D111858" s="2">
        <v>0.44444444444444442</v>
      </c>
      <c r="E111858" s="2">
        <v>1</v>
      </c>
      <c r="F111858" s="2">
        <v>0.23181377303588749</v>
      </c>
    </row>
    <row r="111859" spans="1:6" x14ac:dyDescent="0.3">
      <c r="A111859" s="1" t="s">
        <v>69232</v>
      </c>
      <c r="B111859" s="1" t="s">
        <v>11360</v>
      </c>
      <c r="C111859" s="2">
        <v>0.28908091123330715</v>
      </c>
      <c r="D111859" s="2">
        <v>0.33333333333333331</v>
      </c>
      <c r="E111859" s="2">
        <v>0.1</v>
      </c>
      <c r="F111859" s="2">
        <v>0.28965003723008192</v>
      </c>
    </row>
    <row r="111860" spans="1:6" x14ac:dyDescent="0.3">
      <c r="A111860" s="1" t="s">
        <v>39769</v>
      </c>
      <c r="B111860" s="1" t="s">
        <v>32312</v>
      </c>
      <c r="C111860" s="2">
        <v>6.1160151324085747E-2</v>
      </c>
      <c r="D111860" s="2">
        <v>0</v>
      </c>
      <c r="E111860" s="2">
        <v>0</v>
      </c>
      <c r="F111860" s="2">
        <v>6.0136391816491011E-2</v>
      </c>
    </row>
    <row r="111861" spans="1:6" x14ac:dyDescent="0.3">
      <c r="A111861" s="1" t="s">
        <v>30723</v>
      </c>
      <c r="B111861" s="1" t="s">
        <v>59331</v>
      </c>
      <c r="C111861" s="2">
        <v>3.2737345756736337E-3</v>
      </c>
      <c r="D111861" s="2">
        <v>1.277139208173691E-3</v>
      </c>
      <c r="E111861" s="2">
        <v>0</v>
      </c>
      <c r="F111861" s="2">
        <v>3.0316640467100832E-3</v>
      </c>
    </row>
    <row r="111862" spans="1:6" x14ac:dyDescent="0.3">
      <c r="A111862" s="1" t="s">
        <v>94695</v>
      </c>
      <c r="B111862" s="1" t="s">
        <v>73540</v>
      </c>
      <c r="C111862" s="2">
        <v>1</v>
      </c>
      <c r="D111862" s="2">
        <v>1</v>
      </c>
      <c r="E111862" s="2">
        <v>0</v>
      </c>
      <c r="F111862" s="2">
        <v>1</v>
      </c>
    </row>
    <row r="111863" spans="1:6" x14ac:dyDescent="0.3">
      <c r="A111863" s="1" t="s">
        <v>80194</v>
      </c>
      <c r="B111863" s="1" t="s">
        <v>46387</v>
      </c>
      <c r="C111863" s="2">
        <v>0.9652173913043478</v>
      </c>
      <c r="D111863" s="2">
        <v>1</v>
      </c>
      <c r="E111863" s="2">
        <v>0.94117647058823528</v>
      </c>
      <c r="F111863" s="2">
        <v>0.96593001841620629</v>
      </c>
    </row>
    <row r="111864" spans="1:6" x14ac:dyDescent="0.3">
      <c r="A111864" s="1" t="s">
        <v>79698</v>
      </c>
      <c r="B111864" s="1" t="s">
        <v>59016</v>
      </c>
      <c r="C111864" s="2">
        <v>0.96711798839458418</v>
      </c>
      <c r="D111864" s="2">
        <v>1</v>
      </c>
      <c r="E111864" s="2">
        <v>1</v>
      </c>
      <c r="F111864" s="2">
        <v>0.96846011131725418</v>
      </c>
    </row>
    <row r="111865" spans="1:6" x14ac:dyDescent="0.3">
      <c r="A111865" s="1" t="s">
        <v>88636</v>
      </c>
      <c r="B111865" s="1" t="s">
        <v>10962</v>
      </c>
      <c r="C111865" s="2">
        <v>0.96235679214402614</v>
      </c>
      <c r="D111865" s="2">
        <v>1</v>
      </c>
      <c r="E111865" s="2">
        <v>1</v>
      </c>
      <c r="F111865" s="2">
        <v>0.96296296296296291</v>
      </c>
    </row>
    <row r="111866" spans="1:6" x14ac:dyDescent="0.3">
      <c r="A111866" s="1" t="s">
        <v>94696</v>
      </c>
      <c r="B111866" s="1" t="s">
        <v>69102</v>
      </c>
      <c r="C111866" s="2">
        <v>0.7190795781399808</v>
      </c>
      <c r="D111866" s="2">
        <v>0.7770204479065238</v>
      </c>
      <c r="E111866" s="2">
        <v>0.73076923076923073</v>
      </c>
      <c r="F111866" s="2">
        <v>0.74681818181818183</v>
      </c>
    </row>
    <row r="111867" spans="1:6" x14ac:dyDescent="0.3">
      <c r="A111867" s="1" t="s">
        <v>11374</v>
      </c>
      <c r="B111867" s="1" t="s">
        <v>94697</v>
      </c>
      <c r="C111867" s="2">
        <v>8.0279126213592233E-2</v>
      </c>
      <c r="D111867" s="2">
        <v>0.1419234360410831</v>
      </c>
      <c r="E111867" s="2">
        <v>1.1627906976744186E-2</v>
      </c>
      <c r="F111867" s="2">
        <v>8.1639398446537767E-2</v>
      </c>
    </row>
    <row r="111868" spans="1:6" x14ac:dyDescent="0.3">
      <c r="A111868" s="1" t="s">
        <v>94698</v>
      </c>
      <c r="B111868" s="1" t="s">
        <v>94699</v>
      </c>
      <c r="C111868" s="2">
        <v>1</v>
      </c>
      <c r="D111868" s="2">
        <v>1</v>
      </c>
      <c r="E111868" s="2">
        <v>1</v>
      </c>
      <c r="F111868" s="2">
        <v>1</v>
      </c>
    </row>
    <row r="111869" spans="1:6" x14ac:dyDescent="0.3">
      <c r="A111869" s="1" t="s">
        <v>39772</v>
      </c>
      <c r="B111869" s="1" t="s">
        <v>25701</v>
      </c>
      <c r="C111869" s="2">
        <v>3.0312147423843552E-2</v>
      </c>
      <c r="D111869" s="2">
        <v>1.1658031088082901E-2</v>
      </c>
      <c r="E111869" s="2">
        <v>3.8793103448275863E-2</v>
      </c>
      <c r="F111869" s="2">
        <v>2.9442618364920625E-2</v>
      </c>
    </row>
    <row r="111870" spans="1:6" x14ac:dyDescent="0.3">
      <c r="A111870" s="1" t="s">
        <v>39776</v>
      </c>
      <c r="B111870" s="1" t="s">
        <v>94700</v>
      </c>
      <c r="C111870" s="2">
        <v>0.17137365074671004</v>
      </c>
      <c r="D111870" s="2">
        <v>0.17592592592592593</v>
      </c>
      <c r="E111870" s="2">
        <v>0.30967741935483872</v>
      </c>
      <c r="F111870" s="2">
        <v>0.17453742060204364</v>
      </c>
    </row>
    <row r="111871" spans="1:6" x14ac:dyDescent="0.3">
      <c r="A111871" s="1" t="s">
        <v>27004</v>
      </c>
      <c r="B111871" s="1" t="s">
        <v>69075</v>
      </c>
      <c r="C111871" s="2">
        <v>0.24697639502877639</v>
      </c>
      <c r="D111871" s="2">
        <v>0.39012455516014233</v>
      </c>
      <c r="E111871" s="2">
        <v>0.45414364640883975</v>
      </c>
      <c r="F111871" s="2">
        <v>0.28061022322018225</v>
      </c>
    </row>
    <row r="111872" spans="1:6" x14ac:dyDescent="0.3">
      <c r="A111872" s="1" t="s">
        <v>11379</v>
      </c>
      <c r="B111872" s="1" t="s">
        <v>52962</v>
      </c>
      <c r="C111872" s="2">
        <v>9.9708767627222569E-2</v>
      </c>
      <c r="D111872" s="2">
        <v>4.025256511444357E-2</v>
      </c>
      <c r="E111872" s="2">
        <v>4.0404040404040401E-2</v>
      </c>
      <c r="F111872" s="2">
        <v>9.2991638909659433E-2</v>
      </c>
    </row>
    <row r="111873" spans="1:6" x14ac:dyDescent="0.3">
      <c r="A111873" s="1" t="s">
        <v>11379</v>
      </c>
      <c r="B111873" s="1" t="s">
        <v>94701</v>
      </c>
      <c r="C111873" s="2">
        <v>0.12193439607602698</v>
      </c>
      <c r="D111873" s="2">
        <v>0.14285714285714285</v>
      </c>
      <c r="E111873" s="2">
        <v>0.11868686868686869</v>
      </c>
      <c r="F111873" s="2">
        <v>0.12364897015838489</v>
      </c>
    </row>
    <row r="111874" spans="1:6" x14ac:dyDescent="0.3">
      <c r="A111874" s="1" t="s">
        <v>78478</v>
      </c>
      <c r="B111874" s="1" t="s">
        <v>94697</v>
      </c>
      <c r="C111874" s="2">
        <v>0.14782377919320594</v>
      </c>
      <c r="D111874" s="2">
        <v>0.1875</v>
      </c>
      <c r="E111874" s="2">
        <v>0.15068493150684931</v>
      </c>
      <c r="F111874" s="2">
        <v>0.15120438826615787</v>
      </c>
    </row>
    <row r="111875" spans="1:6" x14ac:dyDescent="0.3">
      <c r="A111875" s="1" t="s">
        <v>27004</v>
      </c>
      <c r="B111875" s="1" t="s">
        <v>39777</v>
      </c>
      <c r="C111875" s="2">
        <v>1.7349236800400368E-2</v>
      </c>
      <c r="D111875" s="2">
        <v>5.1601423487544484E-2</v>
      </c>
      <c r="E111875" s="2">
        <v>1.7679558011049725E-2</v>
      </c>
      <c r="F111875" s="2">
        <v>2.2454101175538237E-2</v>
      </c>
    </row>
    <row r="111876" spans="1:6" x14ac:dyDescent="0.3">
      <c r="A111876" s="1" t="s">
        <v>11383</v>
      </c>
      <c r="B111876" s="1" t="s">
        <v>11394</v>
      </c>
      <c r="C111876" s="2">
        <v>8.010234205864987E-2</v>
      </c>
      <c r="D111876" s="2">
        <v>0.19310344827586207</v>
      </c>
      <c r="E111876" s="2">
        <v>0.23287671232876711</v>
      </c>
      <c r="F111876" s="2">
        <v>8.5299113040196259E-2</v>
      </c>
    </row>
    <row r="111877" spans="1:6" x14ac:dyDescent="0.3">
      <c r="A111877" s="1" t="s">
        <v>11388</v>
      </c>
      <c r="B111877" s="1" t="s">
        <v>39794</v>
      </c>
      <c r="C111877" s="2">
        <v>0.1218683368869936</v>
      </c>
      <c r="D111877" s="2">
        <v>0.10802858343841951</v>
      </c>
      <c r="E111877" s="2">
        <v>7.4962518740629688E-2</v>
      </c>
      <c r="F111877" s="2">
        <v>0.11831173147224991</v>
      </c>
    </row>
    <row r="111878" spans="1:6" x14ac:dyDescent="0.3">
      <c r="A111878" s="1" t="s">
        <v>94702</v>
      </c>
      <c r="B111878" s="1" t="s">
        <v>64309</v>
      </c>
      <c r="C111878" s="2">
        <v>1</v>
      </c>
      <c r="D111878" s="2">
        <v>1</v>
      </c>
      <c r="E111878" s="2">
        <v>1</v>
      </c>
      <c r="F111878" s="2">
        <v>1</v>
      </c>
    </row>
    <row r="111879" spans="1:6" x14ac:dyDescent="0.3">
      <c r="A111879" s="1" t="s">
        <v>94703</v>
      </c>
      <c r="B111879" s="1" t="s">
        <v>51528</v>
      </c>
      <c r="C111879" s="2">
        <v>0.87423312883435578</v>
      </c>
      <c r="D111879" s="2">
        <v>1</v>
      </c>
      <c r="E111879" s="2">
        <v>1</v>
      </c>
      <c r="F111879" s="2">
        <v>0.87761194029850742</v>
      </c>
    </row>
    <row r="111880" spans="1:6" x14ac:dyDescent="0.3">
      <c r="A111880" s="1" t="s">
        <v>11395</v>
      </c>
      <c r="B111880" s="1" t="s">
        <v>53277</v>
      </c>
      <c r="C111880" s="2">
        <v>2.0148338492086668E-2</v>
      </c>
      <c r="D111880" s="2">
        <v>7.4750830564784057E-3</v>
      </c>
      <c r="E111880" s="2">
        <v>2.070393374741201E-3</v>
      </c>
      <c r="F111880" s="2">
        <v>1.8872939925571503E-2</v>
      </c>
    </row>
    <row r="111881" spans="1:6" x14ac:dyDescent="0.3">
      <c r="A111881" s="1" t="s">
        <v>94704</v>
      </c>
      <c r="B111881" s="1" t="s">
        <v>64309</v>
      </c>
      <c r="C111881" s="2">
        <v>1</v>
      </c>
      <c r="D111881" s="2">
        <v>1</v>
      </c>
      <c r="E111881" s="2">
        <v>1</v>
      </c>
      <c r="F111881" s="2">
        <v>1</v>
      </c>
    </row>
    <row r="111882" spans="1:6" x14ac:dyDescent="0.3">
      <c r="A111882" s="1" t="s">
        <v>11388</v>
      </c>
      <c r="B111882" s="1" t="s">
        <v>94705</v>
      </c>
      <c r="C111882" s="2">
        <v>8.7286780383795306E-3</v>
      </c>
      <c r="D111882" s="2">
        <v>5.8848255569567045E-3</v>
      </c>
      <c r="E111882" s="2">
        <v>0</v>
      </c>
      <c r="F111882" s="2">
        <v>8.0314611720394367E-3</v>
      </c>
    </row>
    <row r="111883" spans="1:6" x14ac:dyDescent="0.3">
      <c r="A111883" s="1" t="s">
        <v>11388</v>
      </c>
      <c r="B111883" s="1" t="s">
        <v>11396</v>
      </c>
      <c r="C111883" s="2">
        <v>3.0783582089552237E-2</v>
      </c>
      <c r="D111883" s="2">
        <v>3.5308953341740223E-2</v>
      </c>
      <c r="E111883" s="2">
        <v>5.6971514242878558E-2</v>
      </c>
      <c r="F111883" s="2">
        <v>3.2347402237731249E-2</v>
      </c>
    </row>
    <row r="111884" spans="1:6" x14ac:dyDescent="0.3">
      <c r="A111884" s="1" t="s">
        <v>94706</v>
      </c>
      <c r="B111884" s="1" t="s">
        <v>11391</v>
      </c>
      <c r="C111884" s="2">
        <v>1</v>
      </c>
      <c r="D111884" s="2">
        <v>1</v>
      </c>
      <c r="E111884" s="2">
        <v>0</v>
      </c>
      <c r="F111884" s="2">
        <v>1</v>
      </c>
    </row>
    <row r="111885" spans="1:6" x14ac:dyDescent="0.3">
      <c r="A111885" s="1" t="s">
        <v>73557</v>
      </c>
      <c r="B111885" s="1" t="s">
        <v>11380</v>
      </c>
      <c r="C111885" s="2">
        <v>7.2519083969465645E-2</v>
      </c>
      <c r="D111885" s="2">
        <v>0</v>
      </c>
      <c r="E111885" s="2">
        <v>2.3809523809523808E-2</v>
      </c>
      <c r="F111885" s="2">
        <v>6.7543859649122809E-2</v>
      </c>
    </row>
    <row r="111886" spans="1:6" x14ac:dyDescent="0.3">
      <c r="A111886" s="1" t="s">
        <v>94707</v>
      </c>
      <c r="B111886" s="1" t="s">
        <v>52962</v>
      </c>
      <c r="C111886" s="2">
        <v>1</v>
      </c>
      <c r="D111886" s="2">
        <v>1</v>
      </c>
      <c r="E111886" s="2">
        <v>1</v>
      </c>
      <c r="F111886" s="2">
        <v>1</v>
      </c>
    </row>
    <row r="111887" spans="1:6" x14ac:dyDescent="0.3">
      <c r="A111887" s="1" t="s">
        <v>94708</v>
      </c>
      <c r="B111887" s="1" t="s">
        <v>23821</v>
      </c>
      <c r="C111887" s="2">
        <v>1</v>
      </c>
      <c r="D111887" s="2">
        <v>1</v>
      </c>
      <c r="E111887" s="2">
        <v>1</v>
      </c>
      <c r="F111887" s="2">
        <v>1</v>
      </c>
    </row>
    <row r="111888" spans="1:6" x14ac:dyDescent="0.3">
      <c r="A111888" s="1" t="s">
        <v>11379</v>
      </c>
      <c r="B111888" s="1" t="s">
        <v>94709</v>
      </c>
      <c r="C111888" s="2">
        <v>0.17427958307786634</v>
      </c>
      <c r="D111888" s="2">
        <v>5.1302288871349647E-2</v>
      </c>
      <c r="E111888" s="2">
        <v>0.17171717171717171</v>
      </c>
      <c r="F111888" s="2">
        <v>0.16361906056692271</v>
      </c>
    </row>
    <row r="111889" spans="1:6" x14ac:dyDescent="0.3">
      <c r="A111889" s="1" t="s">
        <v>11402</v>
      </c>
      <c r="B111889" s="1" t="s">
        <v>39803</v>
      </c>
      <c r="C111889" s="2">
        <v>7.4387608069164265E-2</v>
      </c>
      <c r="D111889" s="2">
        <v>8.5820895522388058E-2</v>
      </c>
      <c r="E111889" s="2">
        <v>4.5685279187817257E-2</v>
      </c>
      <c r="F111889" s="2">
        <v>7.3705284231600027E-2</v>
      </c>
    </row>
    <row r="111890" spans="1:6" x14ac:dyDescent="0.3">
      <c r="A111890" s="1" t="s">
        <v>21673</v>
      </c>
      <c r="B111890" s="1" t="s">
        <v>94710</v>
      </c>
      <c r="C111890" s="2">
        <v>0.18502639831685919</v>
      </c>
      <c r="D111890" s="2">
        <v>0.20752089136490251</v>
      </c>
      <c r="E111890" s="2">
        <v>0.1657718120805369</v>
      </c>
      <c r="F111890" s="2">
        <v>0.18571180856597885</v>
      </c>
    </row>
    <row r="111891" spans="1:6" x14ac:dyDescent="0.3">
      <c r="A111891" s="1" t="s">
        <v>11408</v>
      </c>
      <c r="B111891" s="1" t="s">
        <v>94711</v>
      </c>
      <c r="C111891" s="2">
        <v>0.20001756080428484</v>
      </c>
      <c r="D111891" s="2">
        <v>0.15210084033613444</v>
      </c>
      <c r="E111891" s="2">
        <v>0.2882205513784461</v>
      </c>
      <c r="F111891" s="2">
        <v>0.19833564493758668</v>
      </c>
    </row>
    <row r="111892" spans="1:6" x14ac:dyDescent="0.3">
      <c r="A111892" s="1" t="s">
        <v>11410</v>
      </c>
      <c r="B111892" s="1" t="s">
        <v>94712</v>
      </c>
      <c r="C111892" s="2">
        <v>9.5105772678379344E-2</v>
      </c>
      <c r="D111892" s="2">
        <v>1.0071942446043165E-2</v>
      </c>
      <c r="E111892" s="2">
        <v>8.9285714285714281E-3</v>
      </c>
      <c r="F111892" s="2">
        <v>8.8612836438923398E-2</v>
      </c>
    </row>
    <row r="111893" spans="1:6" x14ac:dyDescent="0.3">
      <c r="A111893" s="1" t="s">
        <v>11416</v>
      </c>
      <c r="B111893" s="1" t="s">
        <v>94713</v>
      </c>
      <c r="C111893" s="2">
        <v>0.14748771596132509</v>
      </c>
      <c r="D111893" s="2">
        <v>5.2972336668628606E-2</v>
      </c>
      <c r="E111893" s="2">
        <v>0.10089020771513353</v>
      </c>
      <c r="F111893" s="2">
        <v>0.13545789545516582</v>
      </c>
    </row>
    <row r="111894" spans="1:6" x14ac:dyDescent="0.3">
      <c r="A111894" s="1" t="s">
        <v>11404</v>
      </c>
      <c r="B111894" s="1" t="s">
        <v>73568</v>
      </c>
      <c r="C111894" s="2">
        <v>1.0122200660827608E-2</v>
      </c>
      <c r="D111894" s="2">
        <v>0.1059073975518893</v>
      </c>
      <c r="E111894" s="2">
        <v>4.1666666666666664E-2</v>
      </c>
      <c r="F111894" s="2">
        <v>1.9428254232583958E-2</v>
      </c>
    </row>
    <row r="111895" spans="1:6" x14ac:dyDescent="0.3">
      <c r="A111895" s="1" t="s">
        <v>11404</v>
      </c>
      <c r="B111895" s="1" t="s">
        <v>39983</v>
      </c>
      <c r="C111895" s="2">
        <v>3.6869984790475693E-2</v>
      </c>
      <c r="D111895" s="2">
        <v>3.2464076636508785E-2</v>
      </c>
      <c r="E111895" s="2">
        <v>1.9345238095238096E-2</v>
      </c>
      <c r="F111895" s="2">
        <v>3.5942270330280322E-2</v>
      </c>
    </row>
    <row r="111896" spans="1:6" x14ac:dyDescent="0.3">
      <c r="A111896" s="1" t="s">
        <v>11423</v>
      </c>
      <c r="B111896" s="1" t="s">
        <v>50373</v>
      </c>
      <c r="C111896" s="2">
        <v>9.9051252964834482E-2</v>
      </c>
      <c r="D111896" s="2">
        <v>2.6543566070398154E-2</v>
      </c>
      <c r="E111896" s="2">
        <v>1.2672811059907835E-2</v>
      </c>
      <c r="F111896" s="2">
        <v>8.6996457157853299E-2</v>
      </c>
    </row>
    <row r="111897" spans="1:6" x14ac:dyDescent="0.3">
      <c r="A111897" s="1" t="s">
        <v>39810</v>
      </c>
      <c r="B111897" s="1" t="s">
        <v>90141</v>
      </c>
      <c r="C111897" s="2">
        <v>0.18606771624825238</v>
      </c>
      <c r="D111897" s="2">
        <v>0.11478599221789883</v>
      </c>
      <c r="E111897" s="2">
        <v>0.21744471744471744</v>
      </c>
      <c r="F111897" s="2">
        <v>0.18306916059324194</v>
      </c>
    </row>
    <row r="111898" spans="1:6" x14ac:dyDescent="0.3">
      <c r="A111898" s="1" t="s">
        <v>11423</v>
      </c>
      <c r="B111898" s="1" t="s">
        <v>80096</v>
      </c>
      <c r="C111898" s="2">
        <v>7.3012271836650516E-2</v>
      </c>
      <c r="D111898" s="2">
        <v>5.5395268320830929E-2</v>
      </c>
      <c r="E111898" s="2">
        <v>0.12384792626728111</v>
      </c>
      <c r="F111898" s="2">
        <v>7.5536893670996808E-2</v>
      </c>
    </row>
    <row r="111899" spans="1:6" x14ac:dyDescent="0.3">
      <c r="A111899" s="1" t="s">
        <v>39810</v>
      </c>
      <c r="B111899" s="1" t="s">
        <v>48583</v>
      </c>
      <c r="C111899" s="2">
        <v>0.1015743723785788</v>
      </c>
      <c r="D111899" s="2">
        <v>0.14267185473411154</v>
      </c>
      <c r="E111899" s="2">
        <v>0.10565110565110565</v>
      </c>
      <c r="F111899" s="2">
        <v>0.10514244941644156</v>
      </c>
    </row>
    <row r="111900" spans="1:6" x14ac:dyDescent="0.3">
      <c r="A111900" s="1" t="s">
        <v>25702</v>
      </c>
      <c r="B111900" s="1" t="s">
        <v>11483</v>
      </c>
      <c r="C111900" s="2">
        <v>7.136060894386299E-3</v>
      </c>
      <c r="D111900" s="2">
        <v>1.1409942950285249E-2</v>
      </c>
      <c r="E111900" s="2">
        <v>2.911208151382824E-3</v>
      </c>
      <c r="F111900" s="2">
        <v>7.2972600853641748E-3</v>
      </c>
    </row>
    <row r="111901" spans="1:6" x14ac:dyDescent="0.3">
      <c r="A111901" s="1" t="s">
        <v>11426</v>
      </c>
      <c r="B111901" s="1" t="s">
        <v>94714</v>
      </c>
      <c r="C111901" s="2">
        <v>0.11554740406320542</v>
      </c>
      <c r="D111901" s="2">
        <v>0.15976331360946747</v>
      </c>
      <c r="E111901" s="2">
        <v>7.18232044198895E-2</v>
      </c>
      <c r="F111901" s="2">
        <v>0.11587449518484001</v>
      </c>
    </row>
    <row r="111902" spans="1:6" x14ac:dyDescent="0.3">
      <c r="A111902" s="1" t="s">
        <v>39818</v>
      </c>
      <c r="B111902" s="1" t="s">
        <v>39900</v>
      </c>
      <c r="C111902" s="2">
        <v>0.17615042058386937</v>
      </c>
      <c r="D111902" s="2">
        <v>0.27046548956661315</v>
      </c>
      <c r="E111902" s="2">
        <v>0.13480885311871227</v>
      </c>
      <c r="F111902" s="2">
        <v>0.18433490884537473</v>
      </c>
    </row>
    <row r="111903" spans="1:6" x14ac:dyDescent="0.3">
      <c r="A111903" s="1" t="s">
        <v>11426</v>
      </c>
      <c r="B111903" s="1" t="s">
        <v>79262</v>
      </c>
      <c r="C111903" s="2">
        <v>0.16189334085778781</v>
      </c>
      <c r="D111903" s="2">
        <v>0.11932938856015779</v>
      </c>
      <c r="E111903" s="2">
        <v>0.26850828729281767</v>
      </c>
      <c r="F111903" s="2">
        <v>0.16520658589624107</v>
      </c>
    </row>
    <row r="111904" spans="1:6" x14ac:dyDescent="0.3">
      <c r="A111904" s="1" t="s">
        <v>39818</v>
      </c>
      <c r="B111904" s="1" t="s">
        <v>94715</v>
      </c>
      <c r="C111904" s="2">
        <v>0.11875309252845126</v>
      </c>
      <c r="D111904" s="2">
        <v>7.8651685393258425E-2</v>
      </c>
      <c r="E111904" s="2">
        <v>0.10060362173038229</v>
      </c>
      <c r="F111904" s="2">
        <v>0.1137744767049291</v>
      </c>
    </row>
    <row r="111905" spans="1:6" x14ac:dyDescent="0.3">
      <c r="A111905" s="1" t="s">
        <v>11432</v>
      </c>
      <c r="B111905" s="1" t="s">
        <v>29202</v>
      </c>
      <c r="C111905" s="2">
        <v>6.9862126399555843E-2</v>
      </c>
      <c r="D111905" s="2">
        <v>7.2274881516587675E-2</v>
      </c>
      <c r="E111905" s="2">
        <v>3.9617486338797817E-2</v>
      </c>
      <c r="F111905" s="2">
        <v>6.8238714366470166E-2</v>
      </c>
    </row>
    <row r="111906" spans="1:6" x14ac:dyDescent="0.3">
      <c r="A111906" s="1" t="s">
        <v>30497</v>
      </c>
      <c r="B111906" s="1" t="s">
        <v>94716</v>
      </c>
      <c r="C111906" s="2">
        <v>0.23045154185022027</v>
      </c>
      <c r="D111906" s="2">
        <v>0.16801853997682503</v>
      </c>
      <c r="E111906" s="2">
        <v>0.22058823529411764</v>
      </c>
      <c r="F111906" s="2">
        <v>0.2237686070434467</v>
      </c>
    </row>
    <row r="111907" spans="1:6" x14ac:dyDescent="0.3">
      <c r="A111907" s="1" t="s">
        <v>11430</v>
      </c>
      <c r="B111907" s="1" t="s">
        <v>94717</v>
      </c>
      <c r="C111907" s="2">
        <v>7.3141081920713183E-2</v>
      </c>
      <c r="D111907" s="2">
        <v>0.12373453318335208</v>
      </c>
      <c r="E111907" s="2">
        <v>8.9285714285714288E-2</v>
      </c>
      <c r="F111907" s="2">
        <v>7.6284930139720555E-2</v>
      </c>
    </row>
    <row r="111908" spans="1:6" x14ac:dyDescent="0.3">
      <c r="A111908" s="1" t="s">
        <v>11430</v>
      </c>
      <c r="B111908" s="1" t="s">
        <v>94718</v>
      </c>
      <c r="C111908" s="2">
        <v>0.11697170257310731</v>
      </c>
      <c r="D111908" s="2">
        <v>8.9988751406074236E-2</v>
      </c>
      <c r="E111908" s="2">
        <v>0.19345238095238096</v>
      </c>
      <c r="F111908" s="2">
        <v>0.11707834331337326</v>
      </c>
    </row>
    <row r="111909" spans="1:6" x14ac:dyDescent="0.3">
      <c r="A111909" s="1" t="s">
        <v>11435</v>
      </c>
      <c r="B111909" s="1" t="s">
        <v>80054</v>
      </c>
      <c r="C111909" s="2">
        <v>0.13652658832901812</v>
      </c>
      <c r="D111909" s="2">
        <v>0.12743190661478598</v>
      </c>
      <c r="E111909" s="2">
        <v>7.1895424836601302E-2</v>
      </c>
      <c r="F111909" s="2">
        <v>0.13481243874186938</v>
      </c>
    </row>
    <row r="111910" spans="1:6" x14ac:dyDescent="0.3">
      <c r="A111910" s="1" t="s">
        <v>59050</v>
      </c>
      <c r="B111910" s="1" t="s">
        <v>11469</v>
      </c>
      <c r="C111910" s="2">
        <v>0.10466147169987401</v>
      </c>
      <c r="D111910" s="2">
        <v>2.2873194221508828E-2</v>
      </c>
      <c r="E111910" s="2">
        <v>1.3071895424836602E-2</v>
      </c>
      <c r="F111910" s="2">
        <v>9.4577967352965309E-2</v>
      </c>
    </row>
    <row r="111911" spans="1:6" x14ac:dyDescent="0.3">
      <c r="A111911" s="1" t="s">
        <v>11439</v>
      </c>
      <c r="B111911" s="1" t="s">
        <v>94719</v>
      </c>
      <c r="C111911" s="2">
        <v>0.20546532611497809</v>
      </c>
      <c r="D111911" s="2">
        <v>0.26818181818181819</v>
      </c>
      <c r="E111911" s="2">
        <v>0.11320754716981132</v>
      </c>
      <c r="F111911" s="2">
        <v>0.20657452372058274</v>
      </c>
    </row>
    <row r="111912" spans="1:6" x14ac:dyDescent="0.3">
      <c r="A111912" s="1" t="s">
        <v>11439</v>
      </c>
      <c r="B111912" s="1" t="s">
        <v>85202</v>
      </c>
      <c r="C111912" s="2">
        <v>0.2017272492910544</v>
      </c>
      <c r="D111912" s="2">
        <v>0.41818181818181815</v>
      </c>
      <c r="E111912" s="2">
        <v>0.54716981132075471</v>
      </c>
      <c r="F111912" s="2">
        <v>0.2099364960776989</v>
      </c>
    </row>
    <row r="111913" spans="1:6" x14ac:dyDescent="0.3">
      <c r="A111913" s="1" t="s">
        <v>59050</v>
      </c>
      <c r="B111913" s="1" t="s">
        <v>89385</v>
      </c>
      <c r="C111913" s="2">
        <v>2.9350006999206757E-2</v>
      </c>
      <c r="D111913" s="2">
        <v>5.6179775280898875E-2</v>
      </c>
      <c r="E111913" s="2">
        <v>3.7037037037037035E-2</v>
      </c>
      <c r="F111913" s="2">
        <v>3.2236896070871955E-2</v>
      </c>
    </row>
    <row r="111914" spans="1:6" x14ac:dyDescent="0.3">
      <c r="A111914" s="1" t="s">
        <v>11443</v>
      </c>
      <c r="B111914" s="1" t="s">
        <v>94720</v>
      </c>
      <c r="C111914" s="2">
        <v>0.17414906899733998</v>
      </c>
      <c r="D111914" s="2">
        <v>0.45737963693764799</v>
      </c>
      <c r="E111914" s="2">
        <v>0.40302267002518893</v>
      </c>
      <c r="F111914" s="2">
        <v>0.21201760959160734</v>
      </c>
    </row>
    <row r="111915" spans="1:6" x14ac:dyDescent="0.3">
      <c r="A111915" s="1" t="s">
        <v>11441</v>
      </c>
      <c r="B111915" s="1" t="s">
        <v>94721</v>
      </c>
      <c r="C111915" s="2">
        <v>0.10519526210859623</v>
      </c>
      <c r="D111915" s="2">
        <v>0.33234714003944771</v>
      </c>
      <c r="E111915" s="2">
        <v>0.12814070351758794</v>
      </c>
      <c r="F111915" s="2">
        <v>0.12928866083106952</v>
      </c>
    </row>
    <row r="111916" spans="1:6" x14ac:dyDescent="0.3">
      <c r="A111916" s="1" t="s">
        <v>51218</v>
      </c>
      <c r="B111916" s="1" t="s">
        <v>30789</v>
      </c>
      <c r="C111916" s="2">
        <v>0.16127701699389541</v>
      </c>
      <c r="D111916" s="2">
        <v>0.1690682036503362</v>
      </c>
      <c r="E111916" s="2">
        <v>0.23595505617977527</v>
      </c>
      <c r="F111916" s="2">
        <v>0.16534634640978516</v>
      </c>
    </row>
    <row r="111917" spans="1:6" x14ac:dyDescent="0.3">
      <c r="A111917" s="1" t="s">
        <v>11453</v>
      </c>
      <c r="B111917" s="1" t="s">
        <v>46360</v>
      </c>
      <c r="C111917" s="2">
        <v>8.7681066529932059E-2</v>
      </c>
      <c r="D111917" s="2">
        <v>8.8105726872246704E-3</v>
      </c>
      <c r="E111917" s="2">
        <v>2.6737967914438502E-2</v>
      </c>
      <c r="F111917" s="2">
        <v>8.2089552238805971E-2</v>
      </c>
    </row>
    <row r="111918" spans="1:6" x14ac:dyDescent="0.3">
      <c r="A111918" s="1" t="s">
        <v>11449</v>
      </c>
      <c r="B111918" s="1" t="s">
        <v>73632</v>
      </c>
      <c r="C111918" s="2">
        <v>0.16736489317134479</v>
      </c>
      <c r="D111918" s="2">
        <v>0.38673139158576053</v>
      </c>
      <c r="E111918" s="2">
        <v>0.39102564102564102</v>
      </c>
      <c r="F111918" s="2">
        <v>0.23602305475504323</v>
      </c>
    </row>
    <row r="111919" spans="1:6" x14ac:dyDescent="0.3">
      <c r="A111919" s="1" t="s">
        <v>39839</v>
      </c>
      <c r="B111919" s="1" t="s">
        <v>94722</v>
      </c>
      <c r="C111919" s="2">
        <v>6.61421435800333E-2</v>
      </c>
      <c r="D111919" s="2">
        <v>0.11393627293208883</v>
      </c>
      <c r="E111919" s="2">
        <v>8.6548488008342028E-2</v>
      </c>
      <c r="F111919" s="2">
        <v>7.4515924240821083E-2</v>
      </c>
    </row>
    <row r="111920" spans="1:6" x14ac:dyDescent="0.3">
      <c r="A111920" s="1" t="s">
        <v>11433</v>
      </c>
      <c r="B111920" s="1" t="s">
        <v>94723</v>
      </c>
      <c r="C111920" s="2">
        <v>0.35994441012970968</v>
      </c>
      <c r="D111920" s="2">
        <v>8.1421169504071064E-2</v>
      </c>
      <c r="E111920" s="2">
        <v>0.16358024691358025</v>
      </c>
      <c r="F111920" s="2">
        <v>0.30597472702735862</v>
      </c>
    </row>
    <row r="111921" spans="1:6" x14ac:dyDescent="0.3">
      <c r="A111921" s="1" t="s">
        <v>11457</v>
      </c>
      <c r="B111921" s="1" t="s">
        <v>94724</v>
      </c>
      <c r="C111921" s="2">
        <v>0.16448152562574495</v>
      </c>
      <c r="D111921" s="2">
        <v>3.3238366571699908E-2</v>
      </c>
      <c r="E111921" s="2">
        <v>8.3732057416267949E-2</v>
      </c>
      <c r="F111921" s="2">
        <v>0.14151040065580489</v>
      </c>
    </row>
    <row r="111922" spans="1:6" x14ac:dyDescent="0.3">
      <c r="A111922" s="1" t="s">
        <v>11455</v>
      </c>
      <c r="B111922" s="1" t="s">
        <v>73622</v>
      </c>
      <c r="C111922" s="2">
        <v>0.31053746869581966</v>
      </c>
      <c r="D111922" s="2">
        <v>0.39454646633277685</v>
      </c>
      <c r="E111922" s="2">
        <v>0.3298611111111111</v>
      </c>
      <c r="F111922" s="2">
        <v>0.32309296542873184</v>
      </c>
    </row>
    <row r="111923" spans="1:6" x14ac:dyDescent="0.3">
      <c r="A111923" s="1" t="s">
        <v>11461</v>
      </c>
      <c r="B111923" s="1" t="s">
        <v>94725</v>
      </c>
      <c r="C111923" s="2">
        <v>8.6685438455349956E-2</v>
      </c>
      <c r="D111923" s="2">
        <v>0.1039787798408488</v>
      </c>
      <c r="E111923" s="2">
        <v>0.11082693947144075</v>
      </c>
      <c r="F111923" s="2">
        <v>8.9823172163876114E-2</v>
      </c>
    </row>
    <row r="111924" spans="1:6" x14ac:dyDescent="0.3">
      <c r="A111924" s="1" t="s">
        <v>11455</v>
      </c>
      <c r="B111924" s="1" t="s">
        <v>94726</v>
      </c>
      <c r="C111924" s="2">
        <v>0.32585243691003662</v>
      </c>
      <c r="D111924" s="2">
        <v>5.0639955481357815E-2</v>
      </c>
      <c r="E111924" s="2">
        <v>0.13541666666666666</v>
      </c>
      <c r="F111924" s="2">
        <v>0.2817839095211358</v>
      </c>
    </row>
    <row r="111925" spans="1:6" x14ac:dyDescent="0.3">
      <c r="A111925" s="1" t="s">
        <v>11467</v>
      </c>
      <c r="B111925" s="1" t="s">
        <v>94727</v>
      </c>
      <c r="C111925" s="2">
        <v>0.26591407964879271</v>
      </c>
      <c r="D111925" s="2">
        <v>0.32467532467532467</v>
      </c>
      <c r="E111925" s="2">
        <v>0.45</v>
      </c>
      <c r="F111925" s="2">
        <v>0.26718146718146718</v>
      </c>
    </row>
    <row r="111926" spans="1:6" x14ac:dyDescent="0.3">
      <c r="A111926" s="1" t="s">
        <v>11461</v>
      </c>
      <c r="B111926" s="1" t="s">
        <v>94728</v>
      </c>
      <c r="C111926" s="2">
        <v>0.12119871279163315</v>
      </c>
      <c r="D111926" s="2">
        <v>9.0981432360742701E-2</v>
      </c>
      <c r="E111926" s="2">
        <v>0.16879795396419436</v>
      </c>
      <c r="F111926" s="2">
        <v>0.11924973995906453</v>
      </c>
    </row>
    <row r="111927" spans="1:6" x14ac:dyDescent="0.3">
      <c r="A111927" s="1" t="s">
        <v>39852</v>
      </c>
      <c r="B111927" s="1" t="s">
        <v>77624</v>
      </c>
      <c r="C111927" s="2">
        <v>0.25253619619816803</v>
      </c>
      <c r="D111927" s="2">
        <v>0.1059190031152648</v>
      </c>
      <c r="E111927" s="2">
        <v>0.66101694915254239</v>
      </c>
      <c r="F111927" s="2">
        <v>0.25264350453172207</v>
      </c>
    </row>
    <row r="111928" spans="1:6" x14ac:dyDescent="0.3">
      <c r="A111928" s="1" t="s">
        <v>39852</v>
      </c>
      <c r="B111928" s="1" t="s">
        <v>94729</v>
      </c>
      <c r="C111928" s="2">
        <v>7.4362257460849013E-2</v>
      </c>
      <c r="D111928" s="2">
        <v>5.2959501557632398E-2</v>
      </c>
      <c r="E111928" s="2">
        <v>0</v>
      </c>
      <c r="F111928" s="2">
        <v>7.288519637462236E-2</v>
      </c>
    </row>
    <row r="111929" spans="1:6" x14ac:dyDescent="0.3">
      <c r="A111929" s="1" t="s">
        <v>11471</v>
      </c>
      <c r="B111929" s="1" t="s">
        <v>94730</v>
      </c>
      <c r="C111929" s="2">
        <v>0.23853511530398322</v>
      </c>
      <c r="D111929" s="2">
        <v>0.24901185770750989</v>
      </c>
      <c r="E111929" s="2">
        <v>0.19787985865724381</v>
      </c>
      <c r="F111929" s="2">
        <v>0.23879285086434221</v>
      </c>
    </row>
    <row r="111930" spans="1:6" x14ac:dyDescent="0.3">
      <c r="A111930" s="1" t="s">
        <v>11473</v>
      </c>
      <c r="B111930" s="1" t="s">
        <v>94731</v>
      </c>
      <c r="C111930" s="2">
        <v>6.1981282006003884E-2</v>
      </c>
      <c r="D111930" s="2">
        <v>0.14082503556187767</v>
      </c>
      <c r="E111930" s="2">
        <v>0.13807531380753138</v>
      </c>
      <c r="F111930" s="2">
        <v>6.8906300311258994E-2</v>
      </c>
    </row>
    <row r="111931" spans="1:6" x14ac:dyDescent="0.3">
      <c r="A111931" s="1" t="s">
        <v>11471</v>
      </c>
      <c r="B111931" s="1" t="s">
        <v>94732</v>
      </c>
      <c r="C111931" s="2">
        <v>0.20643343815513626</v>
      </c>
      <c r="D111931" s="2">
        <v>9.3544137022397889E-2</v>
      </c>
      <c r="E111931" s="2">
        <v>0.12720848056537101</v>
      </c>
      <c r="F111931" s="2">
        <v>0.19507764430120128</v>
      </c>
    </row>
    <row r="111932" spans="1:6" x14ac:dyDescent="0.3">
      <c r="A111932" s="1" t="s">
        <v>59081</v>
      </c>
      <c r="B111932" s="1" t="s">
        <v>11478</v>
      </c>
      <c r="C111932" s="2">
        <v>4.6643269557341785E-2</v>
      </c>
      <c r="D111932" s="2">
        <v>0.18127659574468086</v>
      </c>
      <c r="E111932" s="2">
        <v>9.9567099567099568E-2</v>
      </c>
      <c r="F111932" s="2">
        <v>6.3287430413126275E-2</v>
      </c>
    </row>
    <row r="111933" spans="1:6" x14ac:dyDescent="0.3">
      <c r="A111933" s="1" t="s">
        <v>59078</v>
      </c>
      <c r="B111933" s="1" t="s">
        <v>63931</v>
      </c>
      <c r="C111933" s="2">
        <v>2.7611596870685687E-4</v>
      </c>
      <c r="D111933" s="2">
        <v>4.7678795483061483E-2</v>
      </c>
      <c r="E111933" s="2">
        <v>5.2910052910052907E-2</v>
      </c>
      <c r="F111933" s="2">
        <v>4.3034343093409835E-3</v>
      </c>
    </row>
    <row r="111934" spans="1:6" x14ac:dyDescent="0.3">
      <c r="A111934" s="1" t="s">
        <v>59086</v>
      </c>
      <c r="B111934" s="1" t="s">
        <v>94733</v>
      </c>
      <c r="C111934" s="2">
        <v>0.14502363848468103</v>
      </c>
      <c r="D111934" s="2">
        <v>0.14461315979754158</v>
      </c>
      <c r="E111934" s="2">
        <v>0.13202933985330073</v>
      </c>
      <c r="F111934" s="2">
        <v>0.14468697529383545</v>
      </c>
    </row>
    <row r="111935" spans="1:6" x14ac:dyDescent="0.3">
      <c r="A111935" s="1" t="s">
        <v>30498</v>
      </c>
      <c r="B111935" s="1" t="s">
        <v>94734</v>
      </c>
      <c r="C111935" s="2">
        <v>0.18671534716884447</v>
      </c>
      <c r="D111935" s="2">
        <v>0.3925399644760213</v>
      </c>
      <c r="E111935" s="2">
        <v>0.26479750778816197</v>
      </c>
      <c r="F111935" s="2">
        <v>0.20786516853932585</v>
      </c>
    </row>
    <row r="111936" spans="1:6" x14ac:dyDescent="0.3">
      <c r="A111936" s="1" t="s">
        <v>11482</v>
      </c>
      <c r="B111936" s="1" t="s">
        <v>94735</v>
      </c>
      <c r="C111936" s="2">
        <v>0.23810796365579903</v>
      </c>
      <c r="D111936" s="2">
        <v>0.31100478468899523</v>
      </c>
      <c r="E111936" s="2">
        <v>0.42608695652173911</v>
      </c>
      <c r="F111936" s="2">
        <v>0.25352934313382336</v>
      </c>
    </row>
    <row r="111937" spans="1:6" x14ac:dyDescent="0.3">
      <c r="A111937" s="1" t="s">
        <v>39860</v>
      </c>
      <c r="B111937" s="1" t="s">
        <v>80195</v>
      </c>
      <c r="C111937" s="2">
        <v>0.28920458444856223</v>
      </c>
      <c r="D111937" s="2">
        <v>0.32370637785800238</v>
      </c>
      <c r="E111937" s="2">
        <v>0.40875912408759124</v>
      </c>
      <c r="F111937" s="2">
        <v>0.29210373897934228</v>
      </c>
    </row>
    <row r="111938" spans="1:6" x14ac:dyDescent="0.3">
      <c r="A111938" s="1" t="s">
        <v>39860</v>
      </c>
      <c r="B111938" s="1" t="s">
        <v>59077</v>
      </c>
      <c r="C111938" s="2">
        <v>0</v>
      </c>
      <c r="D111938" s="2">
        <v>1.2033694344163659E-3</v>
      </c>
      <c r="E111938" s="2">
        <v>0</v>
      </c>
      <c r="F111938" s="2">
        <v>6.4354205547332519E-5</v>
      </c>
    </row>
    <row r="111939" spans="1:6" x14ac:dyDescent="0.3">
      <c r="A111939" s="1" t="s">
        <v>28336</v>
      </c>
      <c r="B111939" s="1" t="s">
        <v>89691</v>
      </c>
      <c r="C111939" s="2">
        <v>0.12480580010357328</v>
      </c>
      <c r="D111939" s="2">
        <v>0.14383202099737533</v>
      </c>
      <c r="E111939" s="2">
        <v>0.13253012048192772</v>
      </c>
      <c r="F111939" s="2">
        <v>0.12662968099861305</v>
      </c>
    </row>
    <row r="111940" spans="1:6" x14ac:dyDescent="0.3">
      <c r="A111940" s="1" t="s">
        <v>27006</v>
      </c>
      <c r="B111940" s="1" t="s">
        <v>11466</v>
      </c>
      <c r="C111940" s="2">
        <v>0.18549522766390236</v>
      </c>
      <c r="D111940" s="2">
        <v>0.24975984630163303</v>
      </c>
      <c r="E111940" s="2">
        <v>0.37579617834394902</v>
      </c>
      <c r="F111940" s="2">
        <v>0.19241773962804007</v>
      </c>
    </row>
    <row r="111941" spans="1:6" x14ac:dyDescent="0.3">
      <c r="A111941" s="1" t="s">
        <v>11489</v>
      </c>
      <c r="B111941" s="1" t="s">
        <v>94736</v>
      </c>
      <c r="C111941" s="2">
        <v>7.4385005857087072E-2</v>
      </c>
      <c r="D111941" s="2">
        <v>1.5942606616181746E-3</v>
      </c>
      <c r="E111941" s="2">
        <v>0</v>
      </c>
      <c r="F111941" s="2">
        <v>6.2828659070990361E-2</v>
      </c>
    </row>
    <row r="111942" spans="1:6" x14ac:dyDescent="0.3">
      <c r="A111942" s="1" t="s">
        <v>11498</v>
      </c>
      <c r="B111942" s="1" t="s">
        <v>50805</v>
      </c>
      <c r="C111942" s="2">
        <v>0.20279106079828244</v>
      </c>
      <c r="D111942" s="2">
        <v>0.181360201511335</v>
      </c>
      <c r="E111942" s="2">
        <v>0.21428571428571427</v>
      </c>
      <c r="F111942" s="2">
        <v>0.20095124851367419</v>
      </c>
    </row>
    <row r="111943" spans="1:6" x14ac:dyDescent="0.3">
      <c r="A111943" s="1" t="s">
        <v>11493</v>
      </c>
      <c r="B111943" s="1" t="s">
        <v>94737</v>
      </c>
      <c r="C111943" s="2">
        <v>4.3507656941955984E-2</v>
      </c>
      <c r="D111943" s="2">
        <v>2.4354603019970775E-3</v>
      </c>
      <c r="E111943" s="2">
        <v>4.8661800486618006E-3</v>
      </c>
      <c r="F111943" s="2">
        <v>4.0380714620065532E-2</v>
      </c>
    </row>
    <row r="111944" spans="1:6" x14ac:dyDescent="0.3">
      <c r="A111944" s="1" t="s">
        <v>11515</v>
      </c>
      <c r="B111944" s="1" t="s">
        <v>66684</v>
      </c>
      <c r="C111944" s="2">
        <v>0.15866322042352515</v>
      </c>
      <c r="D111944" s="2">
        <v>4.6950092421441776E-2</v>
      </c>
      <c r="E111944" s="2">
        <v>9.7913322632423749E-2</v>
      </c>
      <c r="F111944" s="2">
        <v>0.1452661439659588</v>
      </c>
    </row>
    <row r="111945" spans="1:6" x14ac:dyDescent="0.3">
      <c r="A111945" s="1" t="s">
        <v>11515</v>
      </c>
      <c r="B111945" s="1" t="s">
        <v>94738</v>
      </c>
      <c r="C111945" s="2">
        <v>6.2485829592345714E-2</v>
      </c>
      <c r="D111945" s="2">
        <v>2.2920517560073937E-2</v>
      </c>
      <c r="E111945" s="2">
        <v>3.0497592295345103E-2</v>
      </c>
      <c r="F111945" s="2">
        <v>5.7483944683030613E-2</v>
      </c>
    </row>
    <row r="111946" spans="1:6" x14ac:dyDescent="0.3">
      <c r="A111946" s="1" t="s">
        <v>11500</v>
      </c>
      <c r="B111946" s="1" t="s">
        <v>94739</v>
      </c>
      <c r="C111946" s="2">
        <v>0.12170661227265001</v>
      </c>
      <c r="D111946" s="2">
        <v>6.1240310077519379E-2</v>
      </c>
      <c r="E111946" s="2">
        <v>6.7193675889328064E-2</v>
      </c>
      <c r="F111946" s="2">
        <v>0.11627667780920545</v>
      </c>
    </row>
    <row r="111947" spans="1:6" x14ac:dyDescent="0.3">
      <c r="A111947" s="1" t="s">
        <v>11515</v>
      </c>
      <c r="B111947" s="1" t="s">
        <v>94740</v>
      </c>
      <c r="C111947" s="2">
        <v>8.0941368521289622E-2</v>
      </c>
      <c r="D111947" s="2">
        <v>6.9870609981515716E-2</v>
      </c>
      <c r="E111947" s="2">
        <v>4.9759229534510431E-2</v>
      </c>
      <c r="F111947" s="2">
        <v>7.8996099444466339E-2</v>
      </c>
    </row>
    <row r="111948" spans="1:6" x14ac:dyDescent="0.3">
      <c r="A111948" s="1" t="s">
        <v>46358</v>
      </c>
      <c r="B111948" s="1" t="s">
        <v>30992</v>
      </c>
      <c r="C111948" s="2">
        <v>0.16532230732732325</v>
      </c>
      <c r="D111948" s="2">
        <v>0.1144484722941481</v>
      </c>
      <c r="E111948" s="2">
        <v>9.2833876221498371E-2</v>
      </c>
      <c r="F111948" s="2">
        <v>0.15279005668521503</v>
      </c>
    </row>
    <row r="111949" spans="1:6" x14ac:dyDescent="0.3">
      <c r="A111949" s="1" t="s">
        <v>46358</v>
      </c>
      <c r="B111949" s="1" t="s">
        <v>65511</v>
      </c>
      <c r="C111949" s="2">
        <v>0.16932149393343726</v>
      </c>
      <c r="D111949" s="2">
        <v>0.17400310719834283</v>
      </c>
      <c r="E111949" s="2">
        <v>0.20684039087947884</v>
      </c>
      <c r="F111949" s="2">
        <v>0.17145977429923553</v>
      </c>
    </row>
    <row r="111950" spans="1:6" x14ac:dyDescent="0.3">
      <c r="A111950" s="1" t="s">
        <v>11508</v>
      </c>
      <c r="B111950" s="1" t="s">
        <v>52051</v>
      </c>
      <c r="C111950" s="2">
        <v>0.17915869980879542</v>
      </c>
      <c r="D111950" s="2">
        <v>0.33574007220216606</v>
      </c>
      <c r="E111950" s="2">
        <v>0.16763005780346821</v>
      </c>
      <c r="F111950" s="2">
        <v>0.18683359290763149</v>
      </c>
    </row>
    <row r="111951" spans="1:6" x14ac:dyDescent="0.3">
      <c r="A111951" s="1" t="s">
        <v>46358</v>
      </c>
      <c r="B111951" s="1" t="s">
        <v>94741</v>
      </c>
      <c r="C111951" s="2">
        <v>0.13692130414153053</v>
      </c>
      <c r="D111951" s="2">
        <v>2.5634386328327291E-2</v>
      </c>
      <c r="E111951" s="2">
        <v>4.7231270358306189E-2</v>
      </c>
      <c r="F111951" s="2">
        <v>0.11170627697748192</v>
      </c>
    </row>
    <row r="111952" spans="1:6" x14ac:dyDescent="0.3">
      <c r="A111952" s="1" t="s">
        <v>46358</v>
      </c>
      <c r="B111952" s="1" t="s">
        <v>94742</v>
      </c>
      <c r="C111952" s="2">
        <v>6.9274045956754557E-2</v>
      </c>
      <c r="D111952" s="2">
        <v>3.1071983428275505E-3</v>
      </c>
      <c r="E111952" s="2">
        <v>9.7719869706840382E-3</v>
      </c>
      <c r="F111952" s="2">
        <v>5.4084975817775237E-2</v>
      </c>
    </row>
    <row r="111953" spans="1:6" x14ac:dyDescent="0.3">
      <c r="A111953" s="1" t="s">
        <v>11508</v>
      </c>
      <c r="B111953" s="1" t="s">
        <v>94743</v>
      </c>
      <c r="C111953" s="2">
        <v>0.18323773103887828</v>
      </c>
      <c r="D111953" s="2">
        <v>5.7761732851985562E-2</v>
      </c>
      <c r="E111953" s="2">
        <v>0.33526011560693642</v>
      </c>
      <c r="F111953" s="2">
        <v>0.1785671498742063</v>
      </c>
    </row>
    <row r="111954" spans="1:6" x14ac:dyDescent="0.3">
      <c r="A111954" s="1" t="s">
        <v>11513</v>
      </c>
      <c r="B111954" s="1" t="s">
        <v>39838</v>
      </c>
      <c r="C111954" s="2">
        <v>2.865298056866835E-2</v>
      </c>
      <c r="D111954" s="2">
        <v>0.10109289617486339</v>
      </c>
      <c r="E111954" s="2">
        <v>2.0066889632107024E-2</v>
      </c>
      <c r="F111954" s="2">
        <v>3.1274351914385164E-2</v>
      </c>
    </row>
    <row r="111955" spans="1:6" x14ac:dyDescent="0.3">
      <c r="A111955" s="1" t="s">
        <v>23826</v>
      </c>
      <c r="B111955" s="1" t="s">
        <v>94744</v>
      </c>
      <c r="C111955" s="2">
        <v>0.18392632900795311</v>
      </c>
      <c r="D111955" s="2">
        <v>9.6862960924600991E-2</v>
      </c>
      <c r="E111955" s="2">
        <v>0.10723192019950124</v>
      </c>
      <c r="F111955" s="2">
        <v>0.17058532796723858</v>
      </c>
    </row>
    <row r="111956" spans="1:6" x14ac:dyDescent="0.3">
      <c r="A111956" s="1" t="s">
        <v>39875</v>
      </c>
      <c r="B111956" s="1" t="s">
        <v>51567</v>
      </c>
      <c r="C111956" s="2">
        <v>0</v>
      </c>
      <c r="D111956" s="2">
        <v>7.5313807531380755E-2</v>
      </c>
      <c r="E111956" s="2">
        <v>0.11857707509881422</v>
      </c>
      <c r="F111956" s="2">
        <v>1.1807537144543934E-2</v>
      </c>
    </row>
    <row r="111957" spans="1:6" x14ac:dyDescent="0.3">
      <c r="A111957" s="1" t="s">
        <v>11517</v>
      </c>
      <c r="B111957" s="1" t="s">
        <v>94745</v>
      </c>
      <c r="C111957" s="2">
        <v>6.2463722820020537E-2</v>
      </c>
      <c r="D111957" s="2">
        <v>0.17714791851195749</v>
      </c>
      <c r="E111957" s="2">
        <v>9.202453987730061E-2</v>
      </c>
      <c r="F111957" s="2">
        <v>6.813288868251087E-2</v>
      </c>
    </row>
    <row r="111958" spans="1:6" x14ac:dyDescent="0.3">
      <c r="A111958" s="1" t="s">
        <v>24980</v>
      </c>
      <c r="B111958" s="1" t="s">
        <v>94746</v>
      </c>
      <c r="C111958" s="2">
        <v>5.8682570956919963E-2</v>
      </c>
      <c r="D111958" s="2">
        <v>3.4696859021183343E-2</v>
      </c>
      <c r="E111958" s="2">
        <v>0.21682242990654205</v>
      </c>
      <c r="F111958" s="2">
        <v>5.9146236927824447E-2</v>
      </c>
    </row>
    <row r="111959" spans="1:6" x14ac:dyDescent="0.3">
      <c r="A111959" s="1" t="s">
        <v>11517</v>
      </c>
      <c r="B111959" s="1" t="s">
        <v>79612</v>
      </c>
      <c r="C111959" s="2">
        <v>0.11519399919632094</v>
      </c>
      <c r="D111959" s="2">
        <v>0.16563330380868024</v>
      </c>
      <c r="E111959" s="2">
        <v>0.22699386503067484</v>
      </c>
      <c r="F111959" s="2">
        <v>0.11836717463801764</v>
      </c>
    </row>
    <row r="111960" spans="1:6" x14ac:dyDescent="0.3">
      <c r="A111960" s="1" t="s">
        <v>24980</v>
      </c>
      <c r="B111960" s="1" t="s">
        <v>64973</v>
      </c>
      <c r="C111960" s="2">
        <v>0.12599179935033814</v>
      </c>
      <c r="D111960" s="2">
        <v>0.30350620891161434</v>
      </c>
      <c r="E111960" s="2">
        <v>0.22429906542056074</v>
      </c>
      <c r="F111960" s="2">
        <v>0.13918346354485561</v>
      </c>
    </row>
    <row r="111961" spans="1:6" x14ac:dyDescent="0.3">
      <c r="A111961" s="1" t="s">
        <v>29517</v>
      </c>
      <c r="B111961" s="1" t="s">
        <v>66328</v>
      </c>
      <c r="C111961" s="2">
        <v>0.5381626422425756</v>
      </c>
      <c r="D111961" s="2">
        <v>0.30801687763713081</v>
      </c>
      <c r="E111961" s="2">
        <v>0.34375</v>
      </c>
      <c r="F111961" s="2">
        <v>0.53267737858819286</v>
      </c>
    </row>
    <row r="111962" spans="1:6" x14ac:dyDescent="0.3">
      <c r="A111962" s="1" t="s">
        <v>39888</v>
      </c>
      <c r="B111962" s="1" t="s">
        <v>94747</v>
      </c>
      <c r="C111962" s="2">
        <v>0.17543052451689234</v>
      </c>
      <c r="D111962" s="2">
        <v>0.31821305841924397</v>
      </c>
      <c r="E111962" s="2">
        <v>0.41568627450980394</v>
      </c>
      <c r="F111962" s="2">
        <v>0.19132592767667217</v>
      </c>
    </row>
    <row r="111963" spans="1:6" x14ac:dyDescent="0.3">
      <c r="A111963" s="1" t="s">
        <v>48582</v>
      </c>
      <c r="B111963" s="1" t="s">
        <v>94748</v>
      </c>
      <c r="C111963" s="2">
        <v>0.42425390810042635</v>
      </c>
      <c r="D111963" s="2">
        <v>0.45049701789264412</v>
      </c>
      <c r="E111963" s="2">
        <v>0.22176591375770022</v>
      </c>
      <c r="F111963" s="2">
        <v>0.41491028197094842</v>
      </c>
    </row>
    <row r="111964" spans="1:6" x14ac:dyDescent="0.3">
      <c r="A111964" s="1" t="s">
        <v>11525</v>
      </c>
      <c r="B111964" s="1" t="s">
        <v>65867</v>
      </c>
      <c r="C111964" s="2">
        <v>0.12293651858810897</v>
      </c>
      <c r="D111964" s="2">
        <v>3.6529680365296802E-2</v>
      </c>
      <c r="E111964" s="2">
        <v>8.6956521739130432E-2</v>
      </c>
      <c r="F111964" s="2">
        <v>0.12036916677499025</v>
      </c>
    </row>
    <row r="111965" spans="1:6" x14ac:dyDescent="0.3">
      <c r="A111965" s="1" t="s">
        <v>11529</v>
      </c>
      <c r="B111965" s="1" t="s">
        <v>68344</v>
      </c>
      <c r="C111965" s="2">
        <v>0.20341939986043267</v>
      </c>
      <c r="D111965" s="2">
        <v>0.1368421052631579</v>
      </c>
      <c r="E111965" s="2">
        <v>9.8591549295774641E-2</v>
      </c>
      <c r="F111965" s="2">
        <v>0.19897959183673469</v>
      </c>
    </row>
    <row r="111966" spans="1:6" x14ac:dyDescent="0.3">
      <c r="A111966" s="1" t="s">
        <v>39892</v>
      </c>
      <c r="B111966" s="1" t="s">
        <v>94749</v>
      </c>
      <c r="C111966" s="2">
        <v>5.1681355352100625E-2</v>
      </c>
      <c r="D111966" s="2">
        <v>0.36499999999999999</v>
      </c>
      <c r="E111966" s="2">
        <v>0.13333333333333333</v>
      </c>
      <c r="F111966" s="2">
        <v>7.2413246712089999E-2</v>
      </c>
    </row>
    <row r="111967" spans="1:6" x14ac:dyDescent="0.3">
      <c r="A111967" s="1" t="s">
        <v>11529</v>
      </c>
      <c r="B111967" s="1" t="s">
        <v>59114</v>
      </c>
      <c r="C111967" s="2">
        <v>0.1026692254012561</v>
      </c>
      <c r="D111967" s="2">
        <v>0.14105263157894737</v>
      </c>
      <c r="E111967" s="2">
        <v>0.20657276995305165</v>
      </c>
      <c r="F111967" s="2">
        <v>0.10599078341013825</v>
      </c>
    </row>
    <row r="111968" spans="1:6" x14ac:dyDescent="0.3">
      <c r="A111968" s="1" t="s">
        <v>94750</v>
      </c>
      <c r="B111968" s="1" t="s">
        <v>11528</v>
      </c>
      <c r="C111968" s="2">
        <v>7.8735940010712366E-2</v>
      </c>
      <c r="D111968" s="2">
        <v>3.3333333333333333E-2</v>
      </c>
      <c r="E111968" s="2">
        <v>0</v>
      </c>
      <c r="F111968" s="2">
        <v>7.6161462300076158E-2</v>
      </c>
    </row>
    <row r="111969" spans="1:6" x14ac:dyDescent="0.3">
      <c r="A111969" s="1" t="s">
        <v>11533</v>
      </c>
      <c r="B111969" s="1" t="s">
        <v>94751</v>
      </c>
      <c r="C111969" s="2">
        <v>5.7498893035612626E-2</v>
      </c>
      <c r="D111969" s="2">
        <v>4.6159968165539196E-2</v>
      </c>
      <c r="E111969" s="2">
        <v>1.2539184952978056E-2</v>
      </c>
      <c r="F111969" s="2">
        <v>5.4483122362869195E-2</v>
      </c>
    </row>
    <row r="111970" spans="1:6" x14ac:dyDescent="0.3">
      <c r="A111970" s="1" t="s">
        <v>94752</v>
      </c>
      <c r="B111970" s="1" t="s">
        <v>59080</v>
      </c>
      <c r="C111970" s="2">
        <v>1</v>
      </c>
      <c r="D111970" s="2">
        <v>1</v>
      </c>
      <c r="E111970" s="2">
        <v>1</v>
      </c>
      <c r="F111970" s="2">
        <v>1</v>
      </c>
    </row>
    <row r="111971" spans="1:6" x14ac:dyDescent="0.3">
      <c r="A111971" s="1" t="s">
        <v>48582</v>
      </c>
      <c r="B111971" s="1" t="s">
        <v>39816</v>
      </c>
      <c r="C111971" s="2">
        <v>0.19346281383230696</v>
      </c>
      <c r="D111971" s="2">
        <v>7.0377733598409542E-2</v>
      </c>
      <c r="E111971" s="2">
        <v>0.38398357289527718</v>
      </c>
      <c r="F111971" s="2">
        <v>0.18463400740529765</v>
      </c>
    </row>
    <row r="111972" spans="1:6" x14ac:dyDescent="0.3">
      <c r="A111972" s="1" t="s">
        <v>94753</v>
      </c>
      <c r="B111972" s="1" t="s">
        <v>39916</v>
      </c>
      <c r="C111972" s="2">
        <v>1</v>
      </c>
      <c r="D111972" s="2">
        <v>1</v>
      </c>
      <c r="E111972" s="2">
        <v>1</v>
      </c>
      <c r="F111972" s="2">
        <v>1</v>
      </c>
    </row>
    <row r="111973" spans="1:6" x14ac:dyDescent="0.3">
      <c r="A111973" s="1" t="s">
        <v>11535</v>
      </c>
      <c r="B111973" s="1" t="s">
        <v>94754</v>
      </c>
      <c r="C111973" s="2">
        <v>0.17998298837538984</v>
      </c>
      <c r="D111973" s="2">
        <v>0.17086330935251798</v>
      </c>
      <c r="E111973" s="2">
        <v>0.17543859649122806</v>
      </c>
      <c r="F111973" s="2">
        <v>0.1791295495036905</v>
      </c>
    </row>
    <row r="111974" spans="1:6" x14ac:dyDescent="0.3">
      <c r="A111974" s="1" t="s">
        <v>94755</v>
      </c>
      <c r="B111974" s="1" t="s">
        <v>21693</v>
      </c>
      <c r="C111974" s="2">
        <v>1</v>
      </c>
      <c r="D111974" s="2">
        <v>1</v>
      </c>
      <c r="E111974" s="2">
        <v>1</v>
      </c>
      <c r="F111974" s="2">
        <v>1</v>
      </c>
    </row>
    <row r="111975" spans="1:6" x14ac:dyDescent="0.3">
      <c r="A111975" s="1" t="s">
        <v>48582</v>
      </c>
      <c r="B111975" s="1" t="s">
        <v>21697</v>
      </c>
      <c r="C111975" s="2">
        <v>8.76361913784936E-2</v>
      </c>
      <c r="D111975" s="2">
        <v>8.4294234592445325E-2</v>
      </c>
      <c r="E111975" s="2">
        <v>5.6468172484599587E-2</v>
      </c>
      <c r="F111975" s="2">
        <v>8.4876103674166897E-2</v>
      </c>
    </row>
    <row r="111976" spans="1:6" x14ac:dyDescent="0.3">
      <c r="A111976" s="1" t="s">
        <v>11525</v>
      </c>
      <c r="B111976" s="1" t="s">
        <v>78480</v>
      </c>
      <c r="C111976" s="2">
        <v>0.34263857200375786</v>
      </c>
      <c r="D111976" s="2">
        <v>0.35616438356164382</v>
      </c>
      <c r="E111976" s="2">
        <v>0.39130434782608697</v>
      </c>
      <c r="F111976" s="2">
        <v>0.34316911477966983</v>
      </c>
    </row>
    <row r="111977" spans="1:6" x14ac:dyDescent="0.3">
      <c r="A111977" s="1" t="s">
        <v>48582</v>
      </c>
      <c r="B111977" s="1" t="s">
        <v>39830</v>
      </c>
      <c r="C111977" s="2">
        <v>0.17233538607295121</v>
      </c>
      <c r="D111977" s="2">
        <v>0.32842942345924453</v>
      </c>
      <c r="E111977" s="2">
        <v>0.15605749486652978</v>
      </c>
      <c r="F111977" s="2">
        <v>0.19915978353745373</v>
      </c>
    </row>
    <row r="111978" spans="1:6" x14ac:dyDescent="0.3">
      <c r="A111978" s="1" t="s">
        <v>94756</v>
      </c>
      <c r="B111978" s="1" t="s">
        <v>68328</v>
      </c>
      <c r="C111978" s="2">
        <v>1</v>
      </c>
      <c r="D111978" s="2">
        <v>1</v>
      </c>
      <c r="E111978" s="2">
        <v>1</v>
      </c>
      <c r="F111978" s="2">
        <v>1</v>
      </c>
    </row>
    <row r="111979" spans="1:6" x14ac:dyDescent="0.3">
      <c r="A111979" s="1" t="s">
        <v>39918</v>
      </c>
      <c r="B111979" s="1" t="s">
        <v>94757</v>
      </c>
      <c r="C111979" s="2">
        <v>0.13344985059480183</v>
      </c>
      <c r="D111979" s="2">
        <v>2.0348837209302327E-2</v>
      </c>
      <c r="E111979" s="2">
        <v>2.4291497975708502E-2</v>
      </c>
      <c r="F111979" s="2">
        <v>0.122208688591149</v>
      </c>
    </row>
    <row r="111980" spans="1:6" x14ac:dyDescent="0.3">
      <c r="A111980" s="1" t="s">
        <v>39913</v>
      </c>
      <c r="B111980" s="1" t="s">
        <v>11530</v>
      </c>
      <c r="C111980" s="2">
        <v>5.3822591735950491E-2</v>
      </c>
      <c r="D111980" s="2">
        <v>0.23127272727272727</v>
      </c>
      <c r="E111980" s="2">
        <v>0.14599686028257458</v>
      </c>
      <c r="F111980" s="2">
        <v>7.0631350991171085E-2</v>
      </c>
    </row>
    <row r="111981" spans="1:6" x14ac:dyDescent="0.3">
      <c r="A111981" s="1" t="s">
        <v>11533</v>
      </c>
      <c r="B111981" s="1" t="s">
        <v>85216</v>
      </c>
      <c r="C111981" s="2">
        <v>2.9729900689480674E-2</v>
      </c>
      <c r="D111981" s="2">
        <v>1.1539992041384799E-2</v>
      </c>
      <c r="E111981" s="2">
        <v>1.0971786833855799E-2</v>
      </c>
      <c r="F111981" s="2">
        <v>2.6687763713080168E-2</v>
      </c>
    </row>
    <row r="111982" spans="1:6" x14ac:dyDescent="0.3">
      <c r="A111982" s="1" t="s">
        <v>39917</v>
      </c>
      <c r="B111982" s="1" t="s">
        <v>94758</v>
      </c>
      <c r="C111982" s="2">
        <v>7.9061371841155234E-2</v>
      </c>
      <c r="D111982" s="2">
        <v>0.13404255319148936</v>
      </c>
      <c r="E111982" s="2">
        <v>0.1111111111111111</v>
      </c>
      <c r="F111982" s="2">
        <v>8.1437435367114785E-2</v>
      </c>
    </row>
    <row r="111983" spans="1:6" x14ac:dyDescent="0.3">
      <c r="A111983" s="1" t="s">
        <v>39917</v>
      </c>
      <c r="B111983" s="1" t="s">
        <v>39915</v>
      </c>
      <c r="C111983" s="2">
        <v>7.0216606498194944E-2</v>
      </c>
      <c r="D111983" s="2">
        <v>6.3829787234042548E-2</v>
      </c>
      <c r="E111983" s="2">
        <v>7.407407407407407E-2</v>
      </c>
      <c r="F111983" s="2">
        <v>6.9975870389520856E-2</v>
      </c>
    </row>
    <row r="111984" spans="1:6" x14ac:dyDescent="0.3">
      <c r="A111984" s="1" t="s">
        <v>94759</v>
      </c>
      <c r="B111984" s="1" t="s">
        <v>11534</v>
      </c>
      <c r="C111984" s="2">
        <v>1</v>
      </c>
      <c r="D111984" s="2">
        <v>1</v>
      </c>
      <c r="E111984" s="2">
        <v>1</v>
      </c>
      <c r="F111984" s="2">
        <v>1</v>
      </c>
    </row>
    <row r="111985" spans="1:6" x14ac:dyDescent="0.3">
      <c r="A111985" s="1" t="s">
        <v>11549</v>
      </c>
      <c r="B111985" s="1" t="s">
        <v>11571</v>
      </c>
      <c r="C111985" s="2">
        <v>0.17709720372836218</v>
      </c>
      <c r="D111985" s="2">
        <v>0.265625</v>
      </c>
      <c r="E111985" s="2">
        <v>0.21212121212121213</v>
      </c>
      <c r="F111985" s="2">
        <v>0.18040860999635169</v>
      </c>
    </row>
    <row r="111986" spans="1:6" x14ac:dyDescent="0.3">
      <c r="A111986" s="1" t="s">
        <v>11551</v>
      </c>
      <c r="B111986" s="1" t="s">
        <v>68004</v>
      </c>
      <c r="C111986" s="2">
        <v>9.8679544763770222E-2</v>
      </c>
      <c r="D111986" s="2">
        <v>0.11756695415342715</v>
      </c>
      <c r="E111986" s="2">
        <v>0.18390804597701149</v>
      </c>
      <c r="F111986" s="2">
        <v>0.1008954666998321</v>
      </c>
    </row>
    <row r="111987" spans="1:6" x14ac:dyDescent="0.3">
      <c r="A111987" s="1" t="s">
        <v>39922</v>
      </c>
      <c r="B111987" s="1" t="s">
        <v>94760</v>
      </c>
      <c r="C111987" s="2">
        <v>0.21482314886435552</v>
      </c>
      <c r="D111987" s="2">
        <v>0.3776223776223776</v>
      </c>
      <c r="E111987" s="2">
        <v>0.38738738738738737</v>
      </c>
      <c r="F111987" s="2">
        <v>0.22235641438539988</v>
      </c>
    </row>
    <row r="111988" spans="1:6" x14ac:dyDescent="0.3">
      <c r="A111988" s="1" t="s">
        <v>23830</v>
      </c>
      <c r="B111988" s="1" t="s">
        <v>94761</v>
      </c>
      <c r="C111988" s="2">
        <v>0.19290699205547995</v>
      </c>
      <c r="D111988" s="2">
        <v>8.5129310344827583E-2</v>
      </c>
      <c r="E111988" s="2">
        <v>7.1428571428571425E-2</v>
      </c>
      <c r="F111988" s="2">
        <v>0.18288838341514027</v>
      </c>
    </row>
    <row r="111989" spans="1:6" x14ac:dyDescent="0.3">
      <c r="A111989" s="1" t="s">
        <v>85240</v>
      </c>
      <c r="B111989" s="1" t="s">
        <v>94762</v>
      </c>
      <c r="C111989" s="2">
        <v>0.81115218730745531</v>
      </c>
      <c r="D111989" s="2">
        <v>0.85964912280701755</v>
      </c>
      <c r="E111989" s="2">
        <v>0.84210526315789469</v>
      </c>
      <c r="F111989" s="2">
        <v>0.81296241491565557</v>
      </c>
    </row>
    <row r="111990" spans="1:6" x14ac:dyDescent="0.3">
      <c r="A111990" s="1" t="s">
        <v>73630</v>
      </c>
      <c r="B111990" s="1" t="s">
        <v>94763</v>
      </c>
      <c r="C111990" s="2">
        <v>0.7176752865902426</v>
      </c>
      <c r="D111990" s="2">
        <v>0.90547263681592038</v>
      </c>
      <c r="E111990" s="2">
        <v>0.9</v>
      </c>
      <c r="F111990" s="2">
        <v>0.72809667673716016</v>
      </c>
    </row>
    <row r="111991" spans="1:6" x14ac:dyDescent="0.3">
      <c r="A111991" s="1" t="s">
        <v>59129</v>
      </c>
      <c r="B111991" s="1" t="s">
        <v>73627</v>
      </c>
      <c r="C111991" s="2">
        <v>0.25662994696042429</v>
      </c>
      <c r="D111991" s="2">
        <v>0.40350877192982454</v>
      </c>
      <c r="E111991" s="2">
        <v>0.75</v>
      </c>
      <c r="F111991" s="2">
        <v>0.26152623211446741</v>
      </c>
    </row>
    <row r="111992" spans="1:6" x14ac:dyDescent="0.3">
      <c r="A111992" s="1" t="s">
        <v>11565</v>
      </c>
      <c r="B111992" s="1" t="s">
        <v>94764</v>
      </c>
      <c r="C111992" s="2">
        <v>0.53448733253747183</v>
      </c>
      <c r="D111992" s="2">
        <v>0.3944387229660144</v>
      </c>
      <c r="E111992" s="2">
        <v>0.41545893719806765</v>
      </c>
      <c r="F111992" s="2">
        <v>0.52460629921259838</v>
      </c>
    </row>
    <row r="111993" spans="1:6" x14ac:dyDescent="0.3">
      <c r="A111993" s="1" t="s">
        <v>94765</v>
      </c>
      <c r="B111993" s="1" t="s">
        <v>11550</v>
      </c>
      <c r="C111993" s="2">
        <v>5.7829759584145546E-2</v>
      </c>
      <c r="D111993" s="2">
        <v>6.7567567567567571E-2</v>
      </c>
      <c r="E111993" s="2">
        <v>0</v>
      </c>
      <c r="F111993" s="2">
        <v>5.8096415327564897E-2</v>
      </c>
    </row>
    <row r="111994" spans="1:6" x14ac:dyDescent="0.3">
      <c r="A111994" s="1" t="s">
        <v>11573</v>
      </c>
      <c r="B111994" s="1" t="s">
        <v>94766</v>
      </c>
      <c r="C111994" s="2">
        <v>0.35367334547662416</v>
      </c>
      <c r="D111994" s="2">
        <v>0.20249520153550862</v>
      </c>
      <c r="E111994" s="2">
        <v>0.19354838709677419</v>
      </c>
      <c r="F111994" s="2">
        <v>0.33134792179204969</v>
      </c>
    </row>
    <row r="111995" spans="1:6" x14ac:dyDescent="0.3">
      <c r="A111995" s="1" t="s">
        <v>21698</v>
      </c>
      <c r="B111995" s="1" t="s">
        <v>94767</v>
      </c>
      <c r="C111995" s="2">
        <v>0.5374000712867254</v>
      </c>
      <c r="D111995" s="2">
        <v>0.44403669724770645</v>
      </c>
      <c r="E111995" s="2">
        <v>0.52380952380952384</v>
      </c>
      <c r="F111995" s="2">
        <v>0.53243826420522655</v>
      </c>
    </row>
    <row r="111996" spans="1:6" x14ac:dyDescent="0.3">
      <c r="A111996" s="1" t="s">
        <v>11575</v>
      </c>
      <c r="B111996" s="1" t="s">
        <v>94768</v>
      </c>
      <c r="C111996" s="2">
        <v>0.28822238478419898</v>
      </c>
      <c r="D111996" s="2">
        <v>0.21306532663316582</v>
      </c>
      <c r="E111996" s="2">
        <v>0.28717948717948716</v>
      </c>
      <c r="F111996" s="2">
        <v>0.28453364817001181</v>
      </c>
    </row>
    <row r="111997" spans="1:6" x14ac:dyDescent="0.3">
      <c r="A111997" s="1" t="s">
        <v>85244</v>
      </c>
      <c r="B111997" s="1" t="s">
        <v>94769</v>
      </c>
      <c r="C111997" s="2">
        <v>0.20692729766803841</v>
      </c>
      <c r="D111997" s="2">
        <v>0.31990521327014215</v>
      </c>
      <c r="E111997" s="2">
        <v>5.6521739130434782E-2</v>
      </c>
      <c r="F111997" s="2">
        <v>0.20778623949579833</v>
      </c>
    </row>
    <row r="111998" spans="1:6" x14ac:dyDescent="0.3">
      <c r="A111998" s="1" t="s">
        <v>11575</v>
      </c>
      <c r="B111998" s="1" t="s">
        <v>94770</v>
      </c>
      <c r="C111998" s="2">
        <v>0.18215069495245062</v>
      </c>
      <c r="D111998" s="2">
        <v>0.10351758793969849</v>
      </c>
      <c r="E111998" s="2">
        <v>0.1076923076923077</v>
      </c>
      <c r="F111998" s="2">
        <v>0.17758756395120032</v>
      </c>
    </row>
    <row r="111999" spans="1:6" x14ac:dyDescent="0.3">
      <c r="A111999" s="1" t="s">
        <v>39934</v>
      </c>
      <c r="B111999" s="1" t="s">
        <v>94771</v>
      </c>
      <c r="C111999" s="2">
        <v>0.52117722328854765</v>
      </c>
      <c r="D111999" s="2">
        <v>0.75172413793103443</v>
      </c>
      <c r="E111999" s="2">
        <v>0.42307692307692307</v>
      </c>
      <c r="F111999" s="2">
        <v>0.5319607373713191</v>
      </c>
    </row>
    <row r="112000" spans="1:6" x14ac:dyDescent="0.3">
      <c r="A112000" s="1" t="s">
        <v>31623</v>
      </c>
      <c r="B112000" s="1" t="s">
        <v>94772</v>
      </c>
      <c r="C112000" s="2">
        <v>0.16786245233016611</v>
      </c>
      <c r="D112000" s="2">
        <v>0.11105121293800539</v>
      </c>
      <c r="E112000" s="2">
        <v>8.2733812949640287E-2</v>
      </c>
      <c r="F112000" s="2">
        <v>0.16396069538926683</v>
      </c>
    </row>
    <row r="112001" spans="1:6" x14ac:dyDescent="0.3">
      <c r="A112001" s="1" t="s">
        <v>94773</v>
      </c>
      <c r="B112001" s="1" t="s">
        <v>43003</v>
      </c>
      <c r="C112001" s="2">
        <v>0.98612862547288782</v>
      </c>
      <c r="D112001" s="2">
        <v>1</v>
      </c>
      <c r="E112001" s="2">
        <v>1</v>
      </c>
      <c r="F112001" s="2">
        <v>0.98685782556750301</v>
      </c>
    </row>
    <row r="112002" spans="1:6" x14ac:dyDescent="0.3">
      <c r="A112002" s="1" t="s">
        <v>94774</v>
      </c>
      <c r="B112002" s="1" t="s">
        <v>85239</v>
      </c>
      <c r="C112002" s="2">
        <v>1</v>
      </c>
      <c r="D112002" s="2">
        <v>1</v>
      </c>
      <c r="E112002" s="2">
        <v>1</v>
      </c>
      <c r="F112002" s="2">
        <v>1</v>
      </c>
    </row>
    <row r="112003" spans="1:6" x14ac:dyDescent="0.3">
      <c r="A112003" s="1" t="s">
        <v>94775</v>
      </c>
      <c r="B112003" s="1" t="s">
        <v>39942</v>
      </c>
      <c r="C112003" s="2">
        <v>7.5855230540406549E-2</v>
      </c>
      <c r="D112003" s="2">
        <v>1.3274336283185841E-2</v>
      </c>
      <c r="E112003" s="2">
        <v>0</v>
      </c>
      <c r="F112003" s="2">
        <v>6.8391056554142918E-2</v>
      </c>
    </row>
    <row r="112004" spans="1:6" x14ac:dyDescent="0.3">
      <c r="A112004" s="1" t="s">
        <v>11598</v>
      </c>
      <c r="B112004" s="1" t="s">
        <v>11592</v>
      </c>
      <c r="C112004" s="2">
        <v>5.6553663490079675E-2</v>
      </c>
      <c r="D112004" s="2">
        <v>0.13636363636363635</v>
      </c>
      <c r="E112004" s="2">
        <v>0.1111111111111111</v>
      </c>
      <c r="F112004" s="2">
        <v>5.8311708136162418E-2</v>
      </c>
    </row>
    <row r="112005" spans="1:6" x14ac:dyDescent="0.3">
      <c r="A112005" s="1" t="s">
        <v>39945</v>
      </c>
      <c r="B112005" s="1" t="s">
        <v>53322</v>
      </c>
      <c r="C112005" s="2">
        <v>0.18347111903604041</v>
      </c>
      <c r="D112005" s="2">
        <v>0.10763052208835341</v>
      </c>
      <c r="E112005" s="2">
        <v>4.8543689320388349E-2</v>
      </c>
      <c r="F112005" s="2">
        <v>0.18029377356037957</v>
      </c>
    </row>
    <row r="112006" spans="1:6" x14ac:dyDescent="0.3">
      <c r="A112006" s="1" t="s">
        <v>11600</v>
      </c>
      <c r="B112006" s="1" t="s">
        <v>27603</v>
      </c>
      <c r="C112006" s="2">
        <v>8.8842022012785876E-2</v>
      </c>
      <c r="D112006" s="2">
        <v>3.483309143686502E-2</v>
      </c>
      <c r="E112006" s="2">
        <v>1.1363636363636364E-2</v>
      </c>
      <c r="F112006" s="2">
        <v>8.6081504702194361E-2</v>
      </c>
    </row>
    <row r="112007" spans="1:6" x14ac:dyDescent="0.3">
      <c r="A112007" s="1" t="s">
        <v>11606</v>
      </c>
      <c r="B112007" s="1" t="s">
        <v>29518</v>
      </c>
      <c r="C112007" s="2">
        <v>6.2254259501965926E-2</v>
      </c>
      <c r="D112007" s="2">
        <v>3.4129692832764505E-3</v>
      </c>
      <c r="E112007" s="2">
        <v>0</v>
      </c>
      <c r="F112007" s="2">
        <v>5.7731126362535322E-2</v>
      </c>
    </row>
    <row r="112008" spans="1:6" x14ac:dyDescent="0.3">
      <c r="A112008" s="1" t="s">
        <v>46371</v>
      </c>
      <c r="B112008" s="1" t="s">
        <v>94776</v>
      </c>
      <c r="C112008" s="2">
        <v>0.12023639698390055</v>
      </c>
      <c r="D112008" s="2">
        <v>4.069264069264069E-2</v>
      </c>
      <c r="E112008" s="2">
        <v>3.7414965986394558E-2</v>
      </c>
      <c r="F112008" s="2">
        <v>0.10347882106619423</v>
      </c>
    </row>
    <row r="112009" spans="1:6" x14ac:dyDescent="0.3">
      <c r="A112009" s="1" t="s">
        <v>11604</v>
      </c>
      <c r="B112009" s="1" t="s">
        <v>67989</v>
      </c>
      <c r="C112009" s="2">
        <v>0.31640396964389961</v>
      </c>
      <c r="D112009" s="2">
        <v>0.16756756756756758</v>
      </c>
      <c r="E112009" s="2">
        <v>0.1</v>
      </c>
      <c r="F112009" s="2">
        <v>0.30705850041197474</v>
      </c>
    </row>
    <row r="112010" spans="1:6" x14ac:dyDescent="0.3">
      <c r="A112010" s="1" t="s">
        <v>11607</v>
      </c>
      <c r="B112010" s="1" t="s">
        <v>94767</v>
      </c>
      <c r="C112010" s="2">
        <v>4.2208588957055218E-2</v>
      </c>
      <c r="D112010" s="2">
        <v>1.7816091954022988E-2</v>
      </c>
      <c r="E112010" s="2">
        <v>3.5010940919037198E-2</v>
      </c>
      <c r="F112010" s="2">
        <v>3.973617343352976E-2</v>
      </c>
    </row>
    <row r="112011" spans="1:6" x14ac:dyDescent="0.3">
      <c r="A112011" s="1" t="s">
        <v>78482</v>
      </c>
      <c r="B112011" s="1" t="s">
        <v>91526</v>
      </c>
      <c r="C112011" s="2">
        <v>0.56225626740947077</v>
      </c>
      <c r="D112011" s="2">
        <v>0.55802469135802468</v>
      </c>
      <c r="E112011" s="2">
        <v>0.42941176470588233</v>
      </c>
      <c r="F112011" s="2">
        <v>0.5590686274509804</v>
      </c>
    </row>
    <row r="112012" spans="1:6" x14ac:dyDescent="0.3">
      <c r="A112012" s="1" t="s">
        <v>11611</v>
      </c>
      <c r="B112012" s="1" t="s">
        <v>94777</v>
      </c>
      <c r="C112012" s="2">
        <v>1.6867342067575453E-2</v>
      </c>
      <c r="D112012" s="2">
        <v>1.9384264538198404E-2</v>
      </c>
      <c r="E112012" s="2">
        <v>1.020408163265306E-2</v>
      </c>
      <c r="F112012" s="2">
        <v>1.6912576533172741E-2</v>
      </c>
    </row>
    <row r="112013" spans="1:6" x14ac:dyDescent="0.3">
      <c r="A112013" s="1" t="s">
        <v>11620</v>
      </c>
      <c r="B112013" s="1" t="s">
        <v>94778</v>
      </c>
      <c r="C112013" s="2">
        <v>0.7532266391326794</v>
      </c>
      <c r="D112013" s="2">
        <v>0.94420600858369097</v>
      </c>
      <c r="E112013" s="2">
        <v>1</v>
      </c>
      <c r="F112013" s="2">
        <v>0.76762589928057556</v>
      </c>
    </row>
    <row r="112014" spans="1:6" x14ac:dyDescent="0.3">
      <c r="A112014" s="1" t="s">
        <v>11620</v>
      </c>
      <c r="B112014" s="1" t="s">
        <v>51867</v>
      </c>
      <c r="C112014" s="2">
        <v>2.0134228187919462E-2</v>
      </c>
      <c r="D112014" s="2">
        <v>4.2918454935622317E-3</v>
      </c>
      <c r="E112014" s="2">
        <v>0</v>
      </c>
      <c r="F112014" s="2">
        <v>1.8944844124700239E-2</v>
      </c>
    </row>
    <row r="112015" spans="1:6" x14ac:dyDescent="0.3">
      <c r="A112015" s="1" t="s">
        <v>11625</v>
      </c>
      <c r="B112015" s="1" t="s">
        <v>94779</v>
      </c>
      <c r="C112015" s="2">
        <v>0.10570418204182042</v>
      </c>
      <c r="D112015" s="2">
        <v>0.24311618535930155</v>
      </c>
      <c r="E112015" s="2">
        <v>0.24701195219123506</v>
      </c>
      <c r="F112015" s="2">
        <v>0.12198264171413073</v>
      </c>
    </row>
    <row r="112016" spans="1:6" x14ac:dyDescent="0.3">
      <c r="A112016" s="1" t="s">
        <v>11630</v>
      </c>
      <c r="B112016" s="1" t="s">
        <v>79943</v>
      </c>
      <c r="C112016" s="2">
        <v>0.18360226777147842</v>
      </c>
      <c r="D112016" s="2">
        <v>0.17813765182186234</v>
      </c>
      <c r="E112016" s="2">
        <v>0.2513089005235602</v>
      </c>
      <c r="F112016" s="2">
        <v>0.18448139350752177</v>
      </c>
    </row>
    <row r="112017" spans="1:6" x14ac:dyDescent="0.3">
      <c r="A112017" s="1" t="s">
        <v>11627</v>
      </c>
      <c r="B112017" s="1" t="s">
        <v>94780</v>
      </c>
      <c r="C112017" s="2">
        <v>0.15439891241017673</v>
      </c>
      <c r="D112017" s="2">
        <v>9.2205323193916347E-2</v>
      </c>
      <c r="E112017" s="2">
        <v>9.0666666666666673E-2</v>
      </c>
      <c r="F112017" s="2">
        <v>0.14678038379530917</v>
      </c>
    </row>
    <row r="112018" spans="1:6" x14ac:dyDescent="0.3">
      <c r="A112018" s="1" t="s">
        <v>39968</v>
      </c>
      <c r="B112018" s="1" t="s">
        <v>94781</v>
      </c>
      <c r="C112018" s="2">
        <v>6.6209677419354837E-2</v>
      </c>
      <c r="D112018" s="2">
        <v>0.16701680672268907</v>
      </c>
      <c r="E112018" s="2">
        <v>0.22938144329896906</v>
      </c>
      <c r="F112018" s="2">
        <v>7.7802037845705968E-2</v>
      </c>
    </row>
    <row r="112019" spans="1:6" x14ac:dyDescent="0.3">
      <c r="A112019" s="1" t="s">
        <v>39968</v>
      </c>
      <c r="B112019" s="1" t="s">
        <v>27326</v>
      </c>
      <c r="C112019" s="2">
        <v>0.14717741935483872</v>
      </c>
      <c r="D112019" s="2">
        <v>9.9789915966386561E-2</v>
      </c>
      <c r="E112019" s="2">
        <v>3.608247422680412E-2</v>
      </c>
      <c r="F112019" s="2">
        <v>0.14075691411935953</v>
      </c>
    </row>
    <row r="112020" spans="1:6" x14ac:dyDescent="0.3">
      <c r="A112020" s="1" t="s">
        <v>11637</v>
      </c>
      <c r="B112020" s="1" t="s">
        <v>77635</v>
      </c>
      <c r="C112020" s="2">
        <v>1.3603722059269747E-2</v>
      </c>
      <c r="D112020" s="2">
        <v>2.7597402597402596E-2</v>
      </c>
      <c r="E112020" s="2">
        <v>1.3483146067415731E-2</v>
      </c>
      <c r="F112020" s="2">
        <v>1.4404922847419701E-2</v>
      </c>
    </row>
    <row r="112021" spans="1:6" x14ac:dyDescent="0.3">
      <c r="A112021" s="1" t="s">
        <v>59153</v>
      </c>
      <c r="B112021" s="1" t="s">
        <v>94782</v>
      </c>
      <c r="C112021" s="2">
        <v>0.15309483248154457</v>
      </c>
      <c r="D112021" s="2">
        <v>0.12768130745658834</v>
      </c>
      <c r="E112021" s="2">
        <v>4.9180327868852458E-2</v>
      </c>
      <c r="F112021" s="2">
        <v>0.14930345245305876</v>
      </c>
    </row>
    <row r="112022" spans="1:6" x14ac:dyDescent="0.3">
      <c r="A112022" s="1" t="s">
        <v>39970</v>
      </c>
      <c r="B112022" s="1" t="s">
        <v>26265</v>
      </c>
      <c r="C112022" s="2">
        <v>0.15809945088468577</v>
      </c>
      <c r="D112022" s="2">
        <v>0.27630453378956371</v>
      </c>
      <c r="E112022" s="2">
        <v>0.31063829787234043</v>
      </c>
      <c r="F112022" s="2">
        <v>0.17008817856158723</v>
      </c>
    </row>
    <row r="112023" spans="1:6" x14ac:dyDescent="0.3">
      <c r="A112023" s="1" t="s">
        <v>39970</v>
      </c>
      <c r="B112023" s="1" t="s">
        <v>85264</v>
      </c>
      <c r="C112023" s="2">
        <v>6.3987187309334961E-2</v>
      </c>
      <c r="D112023" s="2">
        <v>0.11548331907613345</v>
      </c>
      <c r="E112023" s="2">
        <v>8.9361702127659579E-2</v>
      </c>
      <c r="F112023" s="2">
        <v>6.8545053733810965E-2</v>
      </c>
    </row>
    <row r="112024" spans="1:6" x14ac:dyDescent="0.3">
      <c r="A112024" s="1" t="s">
        <v>46375</v>
      </c>
      <c r="B112024" s="1" t="s">
        <v>94783</v>
      </c>
      <c r="C112024" s="2">
        <v>0.13800509067769648</v>
      </c>
      <c r="D112024" s="2">
        <v>0.29411764705882354</v>
      </c>
      <c r="E112024" s="2">
        <v>0.22641509433962265</v>
      </c>
      <c r="F112024" s="2">
        <v>0.14595735061412102</v>
      </c>
    </row>
    <row r="112025" spans="1:6" x14ac:dyDescent="0.3">
      <c r="A112025" s="1" t="s">
        <v>46375</v>
      </c>
      <c r="B112025" s="1" t="s">
        <v>49919</v>
      </c>
      <c r="C112025" s="2">
        <v>3.0464524339802738E-2</v>
      </c>
      <c r="D112025" s="2">
        <v>1.5479876160990713E-3</v>
      </c>
      <c r="E112025" s="2">
        <v>0</v>
      </c>
      <c r="F112025" s="2">
        <v>2.8935272398462813E-2</v>
      </c>
    </row>
    <row r="112026" spans="1:6" x14ac:dyDescent="0.3">
      <c r="A112026" s="1" t="s">
        <v>46375</v>
      </c>
      <c r="B112026" s="1" t="s">
        <v>59148</v>
      </c>
      <c r="C112026" s="2">
        <v>6.9042316258351888E-2</v>
      </c>
      <c r="D112026" s="2">
        <v>0.15634674922600619</v>
      </c>
      <c r="E112026" s="2">
        <v>0.11320754716981132</v>
      </c>
      <c r="F112026" s="2">
        <v>7.3468465074221986E-2</v>
      </c>
    </row>
    <row r="112027" spans="1:6" x14ac:dyDescent="0.3">
      <c r="A112027" s="1" t="s">
        <v>27010</v>
      </c>
      <c r="B112027" s="1" t="s">
        <v>85247</v>
      </c>
      <c r="C112027" s="2">
        <v>0.64786053882725836</v>
      </c>
      <c r="D112027" s="2">
        <v>0.63813229571984431</v>
      </c>
      <c r="E112027" s="2">
        <v>0.66666666666666663</v>
      </c>
      <c r="F112027" s="2">
        <v>0.64733178654292345</v>
      </c>
    </row>
    <row r="112028" spans="1:6" x14ac:dyDescent="0.3">
      <c r="A112028" s="1" t="s">
        <v>11639</v>
      </c>
      <c r="B112028" s="1" t="s">
        <v>94784</v>
      </c>
      <c r="C112028" s="2">
        <v>9.983314794215796E-2</v>
      </c>
      <c r="D112028" s="2">
        <v>0.21349862258953167</v>
      </c>
      <c r="E112028" s="2">
        <v>0.18238993710691823</v>
      </c>
      <c r="F112028" s="2">
        <v>0.1116751269035533</v>
      </c>
    </row>
    <row r="112029" spans="1:6" x14ac:dyDescent="0.3">
      <c r="A112029" s="1" t="s">
        <v>46375</v>
      </c>
      <c r="B112029" s="1" t="s">
        <v>59149</v>
      </c>
      <c r="C112029" s="2">
        <v>3.8975501113585748E-2</v>
      </c>
      <c r="D112029" s="2">
        <v>5.8823529411764705E-2</v>
      </c>
      <c r="E112029" s="2">
        <v>0</v>
      </c>
      <c r="F112029" s="2">
        <v>3.9785999547886371E-2</v>
      </c>
    </row>
    <row r="112030" spans="1:6" x14ac:dyDescent="0.3">
      <c r="A112030" s="1" t="s">
        <v>46375</v>
      </c>
      <c r="B112030" s="1" t="s">
        <v>39951</v>
      </c>
      <c r="C112030" s="2">
        <v>0.10109767737830098</v>
      </c>
      <c r="D112030" s="2">
        <v>6.3467492260061917E-2</v>
      </c>
      <c r="E112030" s="2">
        <v>3.7735849056603772E-2</v>
      </c>
      <c r="F112030" s="2">
        <v>9.9012885238489945E-2</v>
      </c>
    </row>
    <row r="112031" spans="1:6" x14ac:dyDescent="0.3">
      <c r="A112031" s="1" t="s">
        <v>94785</v>
      </c>
      <c r="B112031" s="1" t="s">
        <v>21707</v>
      </c>
      <c r="C112031" s="2">
        <v>1</v>
      </c>
      <c r="D112031" s="2">
        <v>1</v>
      </c>
      <c r="E112031" s="2">
        <v>1</v>
      </c>
      <c r="F112031" s="2">
        <v>1</v>
      </c>
    </row>
    <row r="112032" spans="1:6" x14ac:dyDescent="0.3">
      <c r="A112032" s="1" t="s">
        <v>11646</v>
      </c>
      <c r="B112032" s="1" t="s">
        <v>63939</v>
      </c>
      <c r="C112032" s="2">
        <v>0.1627438370846731</v>
      </c>
      <c r="D112032" s="2">
        <v>0.11242192921582235</v>
      </c>
      <c r="E112032" s="2">
        <v>0.25364431486880468</v>
      </c>
      <c r="F112032" s="2">
        <v>0.16109761440121073</v>
      </c>
    </row>
    <row r="112033" spans="1:6" x14ac:dyDescent="0.3">
      <c r="A112033" s="1" t="s">
        <v>11646</v>
      </c>
      <c r="B112033" s="1" t="s">
        <v>11652</v>
      </c>
      <c r="C112033" s="2">
        <v>4.9903536977491961E-2</v>
      </c>
      <c r="D112033" s="2">
        <v>2.0818875780707841E-3</v>
      </c>
      <c r="E112033" s="2">
        <v>2.9154518950437317E-3</v>
      </c>
      <c r="F112033" s="2">
        <v>4.6517185073081363E-2</v>
      </c>
    </row>
    <row r="112034" spans="1:6" x14ac:dyDescent="0.3">
      <c r="A112034" s="1" t="s">
        <v>39980</v>
      </c>
      <c r="B112034" s="1" t="s">
        <v>94786</v>
      </c>
      <c r="C112034" s="2">
        <v>0.13180254195632329</v>
      </c>
      <c r="D112034" s="2">
        <v>0.34981458590852904</v>
      </c>
      <c r="E112034" s="2">
        <v>0.54128440366972475</v>
      </c>
      <c r="F112034" s="2">
        <v>0.14638168744640148</v>
      </c>
    </row>
    <row r="112035" spans="1:6" x14ac:dyDescent="0.3">
      <c r="A112035" s="1" t="s">
        <v>11653</v>
      </c>
      <c r="B112035" s="1" t="s">
        <v>94787</v>
      </c>
      <c r="C112035" s="2">
        <v>7.9110512129380056E-2</v>
      </c>
      <c r="D112035" s="2">
        <v>0.1328</v>
      </c>
      <c r="E112035" s="2">
        <v>6.1403508771929821E-2</v>
      </c>
      <c r="F112035" s="2">
        <v>8.1134861030874902E-2</v>
      </c>
    </row>
    <row r="112036" spans="1:6" x14ac:dyDescent="0.3">
      <c r="A112036" s="1" t="s">
        <v>21701</v>
      </c>
      <c r="B112036" s="1" t="s">
        <v>94788</v>
      </c>
      <c r="C112036" s="2">
        <v>0.11831261349350468</v>
      </c>
      <c r="D112036" s="2">
        <v>1.9652305366591082E-2</v>
      </c>
      <c r="E112036" s="2">
        <v>3.870967741935484E-2</v>
      </c>
      <c r="F112036" s="2">
        <v>0.10926816915674854</v>
      </c>
    </row>
    <row r="112037" spans="1:6" x14ac:dyDescent="0.3">
      <c r="A112037" s="1" t="s">
        <v>39984</v>
      </c>
      <c r="B112037" s="1" t="s">
        <v>94789</v>
      </c>
      <c r="C112037" s="2">
        <v>0.22582056892778993</v>
      </c>
      <c r="D112037" s="2">
        <v>0.14234875444839856</v>
      </c>
      <c r="E112037" s="2">
        <v>0.378698224852071</v>
      </c>
      <c r="F112037" s="2">
        <v>0.2214342001576044</v>
      </c>
    </row>
    <row r="112038" spans="1:6" x14ac:dyDescent="0.3">
      <c r="A112038" s="1" t="s">
        <v>21701</v>
      </c>
      <c r="B112038" s="1" t="s">
        <v>94790</v>
      </c>
      <c r="C112038" s="2">
        <v>7.577874004749266E-2</v>
      </c>
      <c r="D112038" s="2">
        <v>1.5117157974300832E-2</v>
      </c>
      <c r="E112038" s="2">
        <v>6.4516129032258063E-2</v>
      </c>
      <c r="F112038" s="2">
        <v>7.0587490503925043E-2</v>
      </c>
    </row>
    <row r="112039" spans="1:6" x14ac:dyDescent="0.3">
      <c r="A112039" s="1" t="s">
        <v>94791</v>
      </c>
      <c r="B112039" s="1" t="s">
        <v>94792</v>
      </c>
      <c r="C112039" s="2">
        <v>1</v>
      </c>
      <c r="D112039" s="2">
        <v>1</v>
      </c>
      <c r="E112039" s="2">
        <v>1</v>
      </c>
      <c r="F112039" s="2">
        <v>1</v>
      </c>
    </row>
    <row r="112040" spans="1:6" x14ac:dyDescent="0.3">
      <c r="A112040" s="1" t="s">
        <v>11661</v>
      </c>
      <c r="B112040" s="1" t="s">
        <v>94793</v>
      </c>
      <c r="C112040" s="2">
        <v>7.2024593763724193E-2</v>
      </c>
      <c r="D112040" s="2">
        <v>4.8322910744741328E-2</v>
      </c>
      <c r="E112040" s="2">
        <v>5.7432432432432436E-2</v>
      </c>
      <c r="F112040" s="2">
        <v>6.8901599406842498E-2</v>
      </c>
    </row>
    <row r="112041" spans="1:6" x14ac:dyDescent="0.3">
      <c r="A112041" s="1" t="s">
        <v>11661</v>
      </c>
      <c r="B112041" s="1" t="s">
        <v>94794</v>
      </c>
      <c r="C112041" s="2">
        <v>6.8197502980111679E-2</v>
      </c>
      <c r="D112041" s="2">
        <v>8.5275724843661173E-3</v>
      </c>
      <c r="E112041" s="2">
        <v>7.0101351351351357E-2</v>
      </c>
      <c r="F112041" s="2">
        <v>6.275818239593263E-2</v>
      </c>
    </row>
    <row r="112042" spans="1:6" x14ac:dyDescent="0.3">
      <c r="A112042" s="1" t="s">
        <v>29647</v>
      </c>
      <c r="B112042" s="1" t="s">
        <v>94795</v>
      </c>
      <c r="C112042" s="2">
        <v>4.4374009508716325E-2</v>
      </c>
      <c r="D112042" s="2">
        <v>9.7560975609756097E-3</v>
      </c>
      <c r="E112042" s="2">
        <v>9.852216748768473E-3</v>
      </c>
      <c r="F112042" s="2">
        <v>4.1700080192461908E-2</v>
      </c>
    </row>
    <row r="112043" spans="1:6" x14ac:dyDescent="0.3">
      <c r="A112043" s="1" t="s">
        <v>11664</v>
      </c>
      <c r="B112043" s="1" t="s">
        <v>24985</v>
      </c>
      <c r="C112043" s="2">
        <v>3.7310304351471452E-2</v>
      </c>
      <c r="D112043" s="2">
        <v>0.20184696569920843</v>
      </c>
      <c r="E112043" s="2">
        <v>6.0453400503778336E-2</v>
      </c>
      <c r="F112043" s="2">
        <v>4.7546246751261276E-2</v>
      </c>
    </row>
    <row r="112044" spans="1:6" x14ac:dyDescent="0.3">
      <c r="A112044" s="1" t="s">
        <v>29647</v>
      </c>
      <c r="B112044" s="1" t="s">
        <v>94796</v>
      </c>
      <c r="C112044" s="2">
        <v>5.3627115178160628E-2</v>
      </c>
      <c r="D112044" s="2">
        <v>0.16167247386759581</v>
      </c>
      <c r="E112044" s="2">
        <v>0.23645320197044334</v>
      </c>
      <c r="F112044" s="2">
        <v>6.2691636397943298E-2</v>
      </c>
    </row>
    <row r="112045" spans="1:6" x14ac:dyDescent="0.3">
      <c r="A112045" s="1" t="s">
        <v>24984</v>
      </c>
      <c r="B112045" s="1" t="s">
        <v>27604</v>
      </c>
      <c r="C112045" s="2">
        <v>0.25238224884290772</v>
      </c>
      <c r="D112045" s="2">
        <v>0.30188679245283018</v>
      </c>
      <c r="E112045" s="2">
        <v>0.29268292682926828</v>
      </c>
      <c r="F112045" s="2">
        <v>0.25535714285714284</v>
      </c>
    </row>
    <row r="112046" spans="1:6" x14ac:dyDescent="0.3">
      <c r="A112046" s="1" t="s">
        <v>24984</v>
      </c>
      <c r="B112046" s="1" t="s">
        <v>59169</v>
      </c>
      <c r="C112046" s="2">
        <v>2.8723114620201471E-2</v>
      </c>
      <c r="D112046" s="2">
        <v>6.7385444743935305E-2</v>
      </c>
      <c r="E112046" s="2">
        <v>3.2520325203252036E-2</v>
      </c>
      <c r="F112046" s="2">
        <v>3.0612244897959183E-2</v>
      </c>
    </row>
    <row r="112047" spans="1:6" x14ac:dyDescent="0.3">
      <c r="A112047" s="1" t="s">
        <v>24984</v>
      </c>
      <c r="B112047" s="1" t="s">
        <v>94797</v>
      </c>
      <c r="C112047" s="2">
        <v>0.384018513476722</v>
      </c>
      <c r="D112047" s="2">
        <v>0.18867924528301885</v>
      </c>
      <c r="E112047" s="2">
        <v>0.46341463414634149</v>
      </c>
      <c r="F112047" s="2">
        <v>0.37602040816326532</v>
      </c>
    </row>
    <row r="112048" spans="1:6" x14ac:dyDescent="0.3">
      <c r="A112048" s="1" t="s">
        <v>11675</v>
      </c>
      <c r="B112048" s="1" t="s">
        <v>91368</v>
      </c>
      <c r="C112048" s="2">
        <v>0.12232462877624167</v>
      </c>
      <c r="D112048" s="2">
        <v>5.614783226723525E-2</v>
      </c>
      <c r="E112048" s="2">
        <v>0.10179640718562874</v>
      </c>
      <c r="F112048" s="2">
        <v>0.11762493535799916</v>
      </c>
    </row>
    <row r="112049" spans="1:6" x14ac:dyDescent="0.3">
      <c r="A112049" s="1" t="s">
        <v>39996</v>
      </c>
      <c r="B112049" s="1" t="s">
        <v>94798</v>
      </c>
      <c r="C112049" s="2">
        <v>0.27054993605394723</v>
      </c>
      <c r="D112049" s="2">
        <v>0.48341836734693877</v>
      </c>
      <c r="E112049" s="2">
        <v>0.40909090909090912</v>
      </c>
      <c r="F112049" s="2">
        <v>0.29000735525901017</v>
      </c>
    </row>
    <row r="112050" spans="1:6" x14ac:dyDescent="0.3">
      <c r="A112050" s="1" t="s">
        <v>11677</v>
      </c>
      <c r="B112050" s="1" t="s">
        <v>59184</v>
      </c>
      <c r="C112050" s="2">
        <v>7.5170912658266656E-2</v>
      </c>
      <c r="D112050" s="2">
        <v>1.6319129646418858E-2</v>
      </c>
      <c r="E112050" s="2">
        <v>5.5727554179566562E-2</v>
      </c>
      <c r="F112050" s="2">
        <v>7.1298509161260959E-2</v>
      </c>
    </row>
    <row r="112051" spans="1:6" x14ac:dyDescent="0.3">
      <c r="A112051" s="1" t="s">
        <v>40001</v>
      </c>
      <c r="B112051" s="1" t="s">
        <v>21704</v>
      </c>
      <c r="C112051" s="2">
        <v>0.31663326653306612</v>
      </c>
      <c r="D112051" s="2">
        <v>0.38917975567190227</v>
      </c>
      <c r="E112051" s="2">
        <v>0.26881720430107525</v>
      </c>
      <c r="F112051" s="2">
        <v>0.32182301132392005</v>
      </c>
    </row>
    <row r="112052" spans="1:6" x14ac:dyDescent="0.3">
      <c r="A112052" s="1" t="s">
        <v>40001</v>
      </c>
      <c r="B112052" s="1" t="s">
        <v>94799</v>
      </c>
      <c r="C112052" s="2">
        <v>0.33035301371974718</v>
      </c>
      <c r="D112052" s="2">
        <v>0.23036649214659685</v>
      </c>
      <c r="E112052" s="2">
        <v>0.43010752688172044</v>
      </c>
      <c r="F112052" s="2">
        <v>0.32364043058856423</v>
      </c>
    </row>
    <row r="112053" spans="1:6" x14ac:dyDescent="0.3">
      <c r="A112053" s="1" t="s">
        <v>11685</v>
      </c>
      <c r="B112053" s="1" t="s">
        <v>94800</v>
      </c>
      <c r="C112053" s="2">
        <v>0.16524573721163491</v>
      </c>
      <c r="D112053" s="2">
        <v>0.22310756972111553</v>
      </c>
      <c r="E112053" s="2">
        <v>0.20869565217391303</v>
      </c>
      <c r="F112053" s="2">
        <v>0.16920749447224484</v>
      </c>
    </row>
    <row r="112054" spans="1:6" x14ac:dyDescent="0.3">
      <c r="A112054" s="1" t="s">
        <v>90144</v>
      </c>
      <c r="B112054" s="1" t="s">
        <v>29443</v>
      </c>
      <c r="C112054" s="2">
        <v>0.42499999999999999</v>
      </c>
      <c r="D112054" s="2">
        <v>0</v>
      </c>
      <c r="E112054" s="2">
        <v>0</v>
      </c>
      <c r="F112054" s="2">
        <v>0.42348754448398579</v>
      </c>
    </row>
    <row r="112055" spans="1:6" x14ac:dyDescent="0.3">
      <c r="A112055" s="1" t="s">
        <v>59181</v>
      </c>
      <c r="B112055" s="1" t="s">
        <v>94801</v>
      </c>
      <c r="C112055" s="2">
        <v>0.54204062352385451</v>
      </c>
      <c r="D112055" s="2">
        <v>0.44476744186046513</v>
      </c>
      <c r="E112055" s="2">
        <v>0.5</v>
      </c>
      <c r="F112055" s="2">
        <v>0.53398888413852075</v>
      </c>
    </row>
    <row r="112056" spans="1:6" x14ac:dyDescent="0.3">
      <c r="A112056" s="1" t="s">
        <v>11689</v>
      </c>
      <c r="B112056" s="1" t="s">
        <v>11703</v>
      </c>
      <c r="C112056" s="2">
        <v>6.8212456187651663E-2</v>
      </c>
      <c r="D112056" s="2">
        <v>6.0773480662983423E-2</v>
      </c>
      <c r="E112056" s="2">
        <v>0.12121212121212122</v>
      </c>
      <c r="F112056" s="2">
        <v>6.831506500127453E-2</v>
      </c>
    </row>
    <row r="112057" spans="1:6" x14ac:dyDescent="0.3">
      <c r="A112057" s="1" t="s">
        <v>73673</v>
      </c>
      <c r="B112057" s="1" t="s">
        <v>94802</v>
      </c>
      <c r="C112057" s="2">
        <v>0.45277507302823761</v>
      </c>
      <c r="D112057" s="2">
        <v>0.51466666666666672</v>
      </c>
      <c r="E112057" s="2">
        <v>0.6</v>
      </c>
      <c r="F112057" s="2">
        <v>0.46198664203495809</v>
      </c>
    </row>
    <row r="112058" spans="1:6" x14ac:dyDescent="0.3">
      <c r="A112058" s="1" t="s">
        <v>48586</v>
      </c>
      <c r="B112058" s="1" t="s">
        <v>94803</v>
      </c>
      <c r="C112058" s="2">
        <v>7.5361988370767297E-2</v>
      </c>
      <c r="D112058" s="2">
        <v>0.14395886889460155</v>
      </c>
      <c r="E112058" s="2">
        <v>0.2</v>
      </c>
      <c r="F112058" s="2">
        <v>7.8672470076169745E-2</v>
      </c>
    </row>
    <row r="112059" spans="1:6" x14ac:dyDescent="0.3">
      <c r="A112059" s="1" t="s">
        <v>73673</v>
      </c>
      <c r="B112059" s="1" t="s">
        <v>80303</v>
      </c>
      <c r="C112059" s="2">
        <v>0.37033430704316778</v>
      </c>
      <c r="D112059" s="2">
        <v>0.41333333333333333</v>
      </c>
      <c r="E112059" s="2">
        <v>0.35199999999999998</v>
      </c>
      <c r="F112059" s="2">
        <v>0.3745914452181327</v>
      </c>
    </row>
    <row r="112060" spans="1:6" x14ac:dyDescent="0.3">
      <c r="A112060" s="1" t="s">
        <v>29372</v>
      </c>
      <c r="B112060" s="1" t="s">
        <v>94804</v>
      </c>
      <c r="C112060" s="2">
        <v>0.29318844954220746</v>
      </c>
      <c r="D112060" s="2">
        <v>5.5737704918032788E-2</v>
      </c>
      <c r="E112060" s="2">
        <v>0.20930232558139536</v>
      </c>
      <c r="F112060" s="2">
        <v>0.28579760863225429</v>
      </c>
    </row>
    <row r="112061" spans="1:6" x14ac:dyDescent="0.3">
      <c r="A112061" s="1" t="s">
        <v>29718</v>
      </c>
      <c r="B112061" s="1" t="s">
        <v>11512</v>
      </c>
      <c r="C112061" s="2">
        <v>0.10149085794655414</v>
      </c>
      <c r="D112061" s="2">
        <v>2.7292576419213972E-3</v>
      </c>
      <c r="E112061" s="2">
        <v>1.1331444759206799E-2</v>
      </c>
      <c r="F112061" s="2">
        <v>9.0831663326653309E-2</v>
      </c>
    </row>
    <row r="112062" spans="1:6" x14ac:dyDescent="0.3">
      <c r="A112062" s="1" t="s">
        <v>29372</v>
      </c>
      <c r="B112062" s="1" t="s">
        <v>39960</v>
      </c>
      <c r="C112062" s="2">
        <v>0.12928866083106952</v>
      </c>
      <c r="D112062" s="2">
        <v>0.20655737704918034</v>
      </c>
      <c r="E112062" s="2">
        <v>0.2558139534883721</v>
      </c>
      <c r="F112062" s="2">
        <v>0.13210848643919509</v>
      </c>
    </row>
    <row r="112063" spans="1:6" x14ac:dyDescent="0.3">
      <c r="A112063" s="1" t="s">
        <v>11697</v>
      </c>
      <c r="B112063" s="1" t="s">
        <v>94805</v>
      </c>
      <c r="C112063" s="2">
        <v>9.8473761237716909E-2</v>
      </c>
      <c r="D112063" s="2">
        <v>0.25109649122807015</v>
      </c>
      <c r="E112063" s="2">
        <v>0.16551724137931034</v>
      </c>
      <c r="F112063" s="2">
        <v>0.11249176315541749</v>
      </c>
    </row>
    <row r="112064" spans="1:6" x14ac:dyDescent="0.3">
      <c r="A112064" s="1" t="s">
        <v>11699</v>
      </c>
      <c r="B112064" s="1" t="s">
        <v>94806</v>
      </c>
      <c r="C112064" s="2">
        <v>0.25714990138067062</v>
      </c>
      <c r="D112064" s="2">
        <v>0.3816046966731898</v>
      </c>
      <c r="E112064" s="2">
        <v>0.42201834862385323</v>
      </c>
      <c r="F112064" s="2">
        <v>0.26649106733852496</v>
      </c>
    </row>
    <row r="112065" spans="1:6" x14ac:dyDescent="0.3">
      <c r="A112065" s="1" t="s">
        <v>11702</v>
      </c>
      <c r="B112065" s="1" t="s">
        <v>80694</v>
      </c>
      <c r="C112065" s="2">
        <v>0.16438493054861597</v>
      </c>
      <c r="D112065" s="2">
        <v>7.1123755334281651E-3</v>
      </c>
      <c r="E112065" s="2">
        <v>0.14516129032258066</v>
      </c>
      <c r="F112065" s="2">
        <v>0.15395975632268782</v>
      </c>
    </row>
    <row r="112066" spans="1:6" x14ac:dyDescent="0.3">
      <c r="A112066" s="1" t="s">
        <v>40016</v>
      </c>
      <c r="B112066" s="1" t="s">
        <v>94807</v>
      </c>
      <c r="C112066" s="2">
        <v>0.15182755388940955</v>
      </c>
      <c r="D112066" s="2">
        <v>8.4606345475910699E-2</v>
      </c>
      <c r="E112066" s="2">
        <v>0.1762114537444934</v>
      </c>
      <c r="F112066" s="2">
        <v>0.14810546030831293</v>
      </c>
    </row>
    <row r="112067" spans="1:6" x14ac:dyDescent="0.3">
      <c r="A112067" s="1" t="s">
        <v>11708</v>
      </c>
      <c r="B112067" s="1" t="s">
        <v>40031</v>
      </c>
      <c r="C112067" s="2">
        <v>0.63208828522920202</v>
      </c>
      <c r="D112067" s="2">
        <v>0.86422413793103448</v>
      </c>
      <c r="E112067" s="2">
        <v>0.82857142857142863</v>
      </c>
      <c r="F112067" s="2">
        <v>0.6500234778525591</v>
      </c>
    </row>
    <row r="112068" spans="1:6" x14ac:dyDescent="0.3">
      <c r="A112068" s="1" t="s">
        <v>40021</v>
      </c>
      <c r="B112068" s="1" t="s">
        <v>94808</v>
      </c>
      <c r="C112068" s="2">
        <v>0.2030837318866443</v>
      </c>
      <c r="D112068" s="2">
        <v>0.33031988873435325</v>
      </c>
      <c r="E112068" s="2">
        <v>0.16819012797074953</v>
      </c>
      <c r="F112068" s="2">
        <v>0.21332999874953107</v>
      </c>
    </row>
    <row r="112069" spans="1:6" x14ac:dyDescent="0.3">
      <c r="A112069" s="1" t="s">
        <v>40023</v>
      </c>
      <c r="B112069" s="1" t="s">
        <v>73677</v>
      </c>
      <c r="C112069" s="2">
        <v>0.27130652219212337</v>
      </c>
      <c r="D112069" s="2">
        <v>0.28504672897196259</v>
      </c>
      <c r="E112069" s="2">
        <v>0.39473684210526316</v>
      </c>
      <c r="F112069" s="2">
        <v>0.27281726390813699</v>
      </c>
    </row>
    <row r="112070" spans="1:6" x14ac:dyDescent="0.3">
      <c r="A112070" s="1" t="s">
        <v>32349</v>
      </c>
      <c r="B112070" s="1" t="s">
        <v>30100</v>
      </c>
      <c r="C112070" s="2">
        <v>0.48047515019115239</v>
      </c>
      <c r="D112070" s="2">
        <v>0.34297520661157027</v>
      </c>
      <c r="E112070" s="2">
        <v>0.42494714587737842</v>
      </c>
      <c r="F112070" s="2">
        <v>0.46926699673952421</v>
      </c>
    </row>
    <row r="112071" spans="1:6" x14ac:dyDescent="0.3">
      <c r="A112071" s="1" t="s">
        <v>40029</v>
      </c>
      <c r="B112071" s="1" t="s">
        <v>94809</v>
      </c>
      <c r="C112071" s="2">
        <v>0.13322277501381979</v>
      </c>
      <c r="D112071" s="2">
        <v>0.02</v>
      </c>
      <c r="E112071" s="2">
        <v>0.12716763005780346</v>
      </c>
      <c r="F112071" s="2">
        <v>0.11904480435039602</v>
      </c>
    </row>
    <row r="112072" spans="1:6" x14ac:dyDescent="0.3">
      <c r="A112072" s="1" t="s">
        <v>40026</v>
      </c>
      <c r="B112072" s="1" t="s">
        <v>11715</v>
      </c>
      <c r="C112072" s="2">
        <v>0.14957693962426502</v>
      </c>
      <c r="D112072" s="2">
        <v>0.14678899082568808</v>
      </c>
      <c r="E112072" s="2">
        <v>0.16666666666666666</v>
      </c>
      <c r="F112072" s="2">
        <v>0.14963453316783892</v>
      </c>
    </row>
    <row r="112073" spans="1:6" x14ac:dyDescent="0.3">
      <c r="A112073" s="1" t="s">
        <v>40026</v>
      </c>
      <c r="B112073" s="1" t="s">
        <v>40028</v>
      </c>
      <c r="C112073" s="2">
        <v>4.5317653807543379E-2</v>
      </c>
      <c r="D112073" s="2">
        <v>4.5871559633027525E-2</v>
      </c>
      <c r="E112073" s="2">
        <v>3.3333333333333333E-2</v>
      </c>
      <c r="F112073" s="2">
        <v>4.523513998069232E-2</v>
      </c>
    </row>
    <row r="112074" spans="1:6" x14ac:dyDescent="0.3">
      <c r="A112074" s="1" t="s">
        <v>94810</v>
      </c>
      <c r="B112074" s="1" t="s">
        <v>40036</v>
      </c>
      <c r="C112074" s="2">
        <v>1</v>
      </c>
      <c r="D112074" s="2">
        <v>1</v>
      </c>
      <c r="E112074" s="2">
        <v>1</v>
      </c>
      <c r="F112074" s="2">
        <v>1</v>
      </c>
    </row>
    <row r="112075" spans="1:6" x14ac:dyDescent="0.3">
      <c r="A112075" s="1" t="s">
        <v>94811</v>
      </c>
      <c r="B112075" s="1" t="s">
        <v>94809</v>
      </c>
      <c r="C112075" s="2">
        <v>1</v>
      </c>
      <c r="D112075" s="2">
        <v>1</v>
      </c>
      <c r="E112075" s="2">
        <v>1</v>
      </c>
      <c r="F112075" s="2">
        <v>1</v>
      </c>
    </row>
    <row r="112076" spans="1:6" x14ac:dyDescent="0.3">
      <c r="A112076" s="1" t="s">
        <v>11722</v>
      </c>
      <c r="B112076" s="1" t="s">
        <v>94812</v>
      </c>
      <c r="C112076" s="2">
        <v>0.16313336340399939</v>
      </c>
      <c r="D112076" s="2">
        <v>7.3529411764705885E-2</v>
      </c>
      <c r="E112076" s="2">
        <v>6.3535911602209949E-2</v>
      </c>
      <c r="F112076" s="2">
        <v>0.13995738477066277</v>
      </c>
    </row>
    <row r="112077" spans="1:6" x14ac:dyDescent="0.3">
      <c r="A112077" s="1" t="s">
        <v>68233</v>
      </c>
      <c r="B112077" s="1" t="s">
        <v>77639</v>
      </c>
      <c r="C112077" s="2">
        <v>0.99475655430711607</v>
      </c>
      <c r="D112077" s="2">
        <v>1</v>
      </c>
      <c r="E112077" s="2">
        <v>0</v>
      </c>
      <c r="F112077" s="2">
        <v>0.9947994056463596</v>
      </c>
    </row>
    <row r="112078" spans="1:6" x14ac:dyDescent="0.3">
      <c r="A112078" s="1" t="s">
        <v>59203</v>
      </c>
      <c r="B112078" s="1" t="s">
        <v>94813</v>
      </c>
      <c r="C112078" s="2">
        <v>7.9365079365079361E-3</v>
      </c>
      <c r="D112078" s="2">
        <v>1.3333333333333332E-2</v>
      </c>
      <c r="E112078" s="2">
        <v>0</v>
      </c>
      <c r="F112078" s="2">
        <v>8.0816673755848573E-3</v>
      </c>
    </row>
    <row r="112079" spans="1:6" x14ac:dyDescent="0.3">
      <c r="A112079" s="1" t="s">
        <v>26766</v>
      </c>
      <c r="B112079" s="1" t="s">
        <v>31795</v>
      </c>
      <c r="C112079" s="2">
        <v>0.98025551684088275</v>
      </c>
      <c r="D112079" s="2">
        <v>1</v>
      </c>
      <c r="E112079" s="2">
        <v>0</v>
      </c>
      <c r="F112079" s="2">
        <v>0.9805491990846682</v>
      </c>
    </row>
    <row r="112080" spans="1:6" x14ac:dyDescent="0.3">
      <c r="A112080" s="1" t="s">
        <v>11739</v>
      </c>
      <c r="B112080" s="1" t="s">
        <v>94814</v>
      </c>
      <c r="C112080" s="2">
        <v>2.6494539723045746E-2</v>
      </c>
      <c r="D112080" s="2">
        <v>0.1040339702760085</v>
      </c>
      <c r="E112080" s="2">
        <v>3.2702237521514632E-2</v>
      </c>
      <c r="F112080" s="2">
        <v>3.0445864320379875E-2</v>
      </c>
    </row>
    <row r="112081" spans="1:6" x14ac:dyDescent="0.3">
      <c r="A112081" s="1" t="s">
        <v>94815</v>
      </c>
      <c r="B112081" s="1" t="s">
        <v>39936</v>
      </c>
      <c r="C112081" s="2">
        <v>1</v>
      </c>
      <c r="D112081" s="2">
        <v>1</v>
      </c>
      <c r="E112081" s="2">
        <v>1</v>
      </c>
      <c r="F112081" s="2">
        <v>1</v>
      </c>
    </row>
    <row r="112082" spans="1:6" x14ac:dyDescent="0.3">
      <c r="A112082" s="1" t="s">
        <v>77638</v>
      </c>
      <c r="B112082" s="1" t="s">
        <v>68234</v>
      </c>
      <c r="C112082" s="2">
        <v>0.93075117370892013</v>
      </c>
      <c r="D112082" s="2">
        <v>0.93333333333333335</v>
      </c>
      <c r="E112082" s="2">
        <v>0</v>
      </c>
      <c r="F112082" s="2">
        <v>0.9307958477508651</v>
      </c>
    </row>
    <row r="112083" spans="1:6" x14ac:dyDescent="0.3">
      <c r="A112083" s="1" t="s">
        <v>59200</v>
      </c>
      <c r="B112083" s="1" t="s">
        <v>11709</v>
      </c>
      <c r="C112083" s="2">
        <v>0.1430642822619623</v>
      </c>
      <c r="D112083" s="2">
        <v>0.11827956989247312</v>
      </c>
      <c r="E112083" s="2">
        <v>0</v>
      </c>
      <c r="F112083" s="2">
        <v>0.14167051222888785</v>
      </c>
    </row>
    <row r="112084" spans="1:6" x14ac:dyDescent="0.3">
      <c r="A112084" s="1" t="s">
        <v>61337</v>
      </c>
      <c r="B112084" s="1" t="s">
        <v>94816</v>
      </c>
      <c r="C112084" s="2">
        <v>1.5844785772029104E-2</v>
      </c>
      <c r="D112084" s="2">
        <v>3.952569169960474E-3</v>
      </c>
      <c r="E112084" s="2">
        <v>0.34545454545454546</v>
      </c>
      <c r="F112084" s="2">
        <v>2.0291133656815175E-2</v>
      </c>
    </row>
    <row r="112085" spans="1:6" x14ac:dyDescent="0.3">
      <c r="A112085" s="1" t="s">
        <v>40042</v>
      </c>
      <c r="B112085" s="1" t="s">
        <v>47803</v>
      </c>
      <c r="C112085" s="2">
        <v>0.18267346138769111</v>
      </c>
      <c r="D112085" s="2">
        <v>0.1911487758945386</v>
      </c>
      <c r="E112085" s="2">
        <v>0.44144144144144143</v>
      </c>
      <c r="F112085" s="2">
        <v>0.18740651043521619</v>
      </c>
    </row>
    <row r="112086" spans="1:6" x14ac:dyDescent="0.3">
      <c r="A112086" s="1" t="s">
        <v>11730</v>
      </c>
      <c r="B112086" s="1" t="s">
        <v>47802</v>
      </c>
      <c r="C112086" s="2">
        <v>4.4437056737588652E-2</v>
      </c>
      <c r="D112086" s="2">
        <v>0.20902883156297419</v>
      </c>
      <c r="E112086" s="2">
        <v>0.10498687664041995</v>
      </c>
      <c r="F112086" s="2">
        <v>6.7485224721674994E-2</v>
      </c>
    </row>
    <row r="112087" spans="1:6" x14ac:dyDescent="0.3">
      <c r="A112087" s="1" t="s">
        <v>11733</v>
      </c>
      <c r="B112087" s="1" t="s">
        <v>80056</v>
      </c>
      <c r="C112087" s="2">
        <v>6.8089747584917426E-2</v>
      </c>
      <c r="D112087" s="2">
        <v>2.4024024024024024E-2</v>
      </c>
      <c r="E112087" s="2">
        <v>0.13157894736842105</v>
      </c>
      <c r="F112087" s="2">
        <v>6.6647136370294416E-2</v>
      </c>
    </row>
    <row r="112088" spans="1:6" x14ac:dyDescent="0.3">
      <c r="A112088" s="1" t="s">
        <v>11733</v>
      </c>
      <c r="B112088" s="1" t="s">
        <v>40044</v>
      </c>
      <c r="C112088" s="2">
        <v>0.53552508569647861</v>
      </c>
      <c r="D112088" s="2">
        <v>0.39039039039039036</v>
      </c>
      <c r="E112088" s="2">
        <v>0.40789473684210525</v>
      </c>
      <c r="F112088" s="2">
        <v>0.52702504760509739</v>
      </c>
    </row>
    <row r="112089" spans="1:6" x14ac:dyDescent="0.3">
      <c r="A112089" s="1" t="s">
        <v>40051</v>
      </c>
      <c r="B112089" s="1" t="s">
        <v>94813</v>
      </c>
      <c r="C112089" s="2">
        <v>0.35643177825492878</v>
      </c>
      <c r="D112089" s="2">
        <v>0.11163895486935867</v>
      </c>
      <c r="E112089" s="2">
        <v>0</v>
      </c>
      <c r="F112089" s="2">
        <v>0.33345202065159335</v>
      </c>
    </row>
    <row r="112090" spans="1:6" x14ac:dyDescent="0.3">
      <c r="A112090" s="1" t="s">
        <v>11739</v>
      </c>
      <c r="B112090" s="1" t="s">
        <v>94817</v>
      </c>
      <c r="C112090" s="2">
        <v>8.4099523398506404E-2</v>
      </c>
      <c r="D112090" s="2">
        <v>0.12314225053078556</v>
      </c>
      <c r="E112090" s="2">
        <v>0.31153184165232356</v>
      </c>
      <c r="F112090" s="2">
        <v>9.0639293320763939E-2</v>
      </c>
    </row>
    <row r="112091" spans="1:6" x14ac:dyDescent="0.3">
      <c r="A112091" s="1" t="s">
        <v>11739</v>
      </c>
      <c r="B112091" s="1" t="s">
        <v>40019</v>
      </c>
      <c r="C112091" s="2">
        <v>2.326715953015349E-2</v>
      </c>
      <c r="D112091" s="2">
        <v>7.1479122434536441E-2</v>
      </c>
      <c r="E112091" s="2">
        <v>2.2375215146299483E-2</v>
      </c>
      <c r="F112091" s="2">
        <v>2.5627596801787646E-2</v>
      </c>
    </row>
    <row r="112092" spans="1:6" x14ac:dyDescent="0.3">
      <c r="A112092" s="1" t="s">
        <v>11739</v>
      </c>
      <c r="B112092" s="1" t="s">
        <v>94818</v>
      </c>
      <c r="C112092" s="2">
        <v>2.4880849626599616E-2</v>
      </c>
      <c r="D112092" s="2">
        <v>3.1847133757961783E-2</v>
      </c>
      <c r="E112092" s="2">
        <v>2.0654044750430294E-2</v>
      </c>
      <c r="F112092" s="2">
        <v>2.5138787053524667E-2</v>
      </c>
    </row>
    <row r="112093" spans="1:6" x14ac:dyDescent="0.3">
      <c r="A112093" s="1" t="s">
        <v>65516</v>
      </c>
      <c r="B112093" s="1" t="s">
        <v>53237</v>
      </c>
      <c r="C112093" s="2">
        <v>0.89805375347544025</v>
      </c>
      <c r="D112093" s="2">
        <v>0.45454545454545453</v>
      </c>
      <c r="E112093" s="2">
        <v>1</v>
      </c>
      <c r="F112093" s="2">
        <v>0.89126559714795006</v>
      </c>
    </row>
    <row r="112094" spans="1:6" x14ac:dyDescent="0.3">
      <c r="A112094" s="1" t="s">
        <v>40056</v>
      </c>
      <c r="B112094" s="1" t="s">
        <v>94819</v>
      </c>
      <c r="C112094" s="2">
        <v>0.40285326086956524</v>
      </c>
      <c r="D112094" s="2">
        <v>0.55844155844155841</v>
      </c>
      <c r="E112094" s="2">
        <v>0.5</v>
      </c>
      <c r="F112094" s="2">
        <v>0.41161455009572429</v>
      </c>
    </row>
    <row r="112095" spans="1:6" x14ac:dyDescent="0.3">
      <c r="A112095" s="1" t="s">
        <v>40060</v>
      </c>
      <c r="B112095" s="1" t="s">
        <v>51914</v>
      </c>
      <c r="C112095" s="2">
        <v>0.74088463837417817</v>
      </c>
      <c r="D112095" s="2">
        <v>0.68421052631578949</v>
      </c>
      <c r="E112095" s="2">
        <v>0.80769230769230771</v>
      </c>
      <c r="F112095" s="2">
        <v>0.740506329113924</v>
      </c>
    </row>
    <row r="112096" spans="1:6" x14ac:dyDescent="0.3">
      <c r="A112096" s="1" t="s">
        <v>59217</v>
      </c>
      <c r="B112096" s="1" t="s">
        <v>32363</v>
      </c>
      <c r="C112096" s="2">
        <v>0.59731918458531141</v>
      </c>
      <c r="D112096" s="2">
        <v>0.66153846153846152</v>
      </c>
      <c r="E112096" s="2">
        <v>0.7831858407079646</v>
      </c>
      <c r="F112096" s="2">
        <v>0.60942395758013979</v>
      </c>
    </row>
    <row r="112097" spans="1:6" x14ac:dyDescent="0.3">
      <c r="A112097" s="1" t="s">
        <v>11757</v>
      </c>
      <c r="B112097" s="1" t="s">
        <v>85294</v>
      </c>
      <c r="C112097" s="2">
        <v>3.3968118112763457E-2</v>
      </c>
      <c r="D112097" s="2">
        <v>3.4403669724770644E-2</v>
      </c>
      <c r="E112097" s="2">
        <v>4.8346055979643768E-2</v>
      </c>
      <c r="F112097" s="2">
        <v>3.4267274496747428E-2</v>
      </c>
    </row>
    <row r="112098" spans="1:6" x14ac:dyDescent="0.3">
      <c r="A112098" s="1" t="s">
        <v>11769</v>
      </c>
      <c r="B112098" s="1" t="s">
        <v>73696</v>
      </c>
      <c r="C112098" s="2">
        <v>2.4727097280019299E-2</v>
      </c>
      <c r="D112098" s="2">
        <v>9.5453261790454672E-2</v>
      </c>
      <c r="E112098" s="2">
        <v>4.4142614601018676E-2</v>
      </c>
      <c r="F112098" s="2">
        <v>3.7558685446009391E-2</v>
      </c>
    </row>
    <row r="112099" spans="1:6" x14ac:dyDescent="0.3">
      <c r="A112099" s="1" t="s">
        <v>11769</v>
      </c>
      <c r="B112099" s="1" t="s">
        <v>94820</v>
      </c>
      <c r="C112099" s="2">
        <v>0.11362402750135697</v>
      </c>
      <c r="D112099" s="2">
        <v>0.10759672408924033</v>
      </c>
      <c r="E112099" s="2">
        <v>0.21646859083191849</v>
      </c>
      <c r="F112099" s="2">
        <v>0.11830985915492957</v>
      </c>
    </row>
    <row r="112100" spans="1:6" x14ac:dyDescent="0.3">
      <c r="A112100" s="1" t="s">
        <v>11780</v>
      </c>
      <c r="B112100" s="1" t="s">
        <v>94821</v>
      </c>
      <c r="C112100" s="2">
        <v>6.6262939229631709E-2</v>
      </c>
      <c r="D112100" s="2">
        <v>4.3214862681744751E-2</v>
      </c>
      <c r="E112100" s="2">
        <v>6.0796645702306078E-2</v>
      </c>
      <c r="F112100" s="2">
        <v>6.2730418013725822E-2</v>
      </c>
    </row>
    <row r="112101" spans="1:6" x14ac:dyDescent="0.3">
      <c r="A112101" s="1" t="s">
        <v>11780</v>
      </c>
      <c r="B112101" s="1" t="s">
        <v>68685</v>
      </c>
      <c r="C112101" s="2">
        <v>0.11865361594253926</v>
      </c>
      <c r="D112101" s="2">
        <v>5.0080775444264945E-2</v>
      </c>
      <c r="E112101" s="2">
        <v>0.12368972746331237</v>
      </c>
      <c r="F112101" s="2">
        <v>0.1092961261414554</v>
      </c>
    </row>
    <row r="112102" spans="1:6" x14ac:dyDescent="0.3">
      <c r="A112102" s="1" t="s">
        <v>11782</v>
      </c>
      <c r="B112102" s="1" t="s">
        <v>40070</v>
      </c>
      <c r="C112102" s="2">
        <v>5.1035929714135848E-2</v>
      </c>
      <c r="D112102" s="2">
        <v>5.5054579971523493E-2</v>
      </c>
      <c r="E112102" s="2">
        <v>3.3942558746736295E-2</v>
      </c>
      <c r="F112102" s="2">
        <v>5.082505242045765E-2</v>
      </c>
    </row>
    <row r="112103" spans="1:6" x14ac:dyDescent="0.3">
      <c r="A112103" s="1" t="s">
        <v>23839</v>
      </c>
      <c r="B112103" s="1" t="s">
        <v>94822</v>
      </c>
      <c r="C112103" s="2">
        <v>0.10721457902466805</v>
      </c>
      <c r="D112103" s="2">
        <v>6.6622251832111927E-3</v>
      </c>
      <c r="E112103" s="2">
        <v>5.0251256281407036E-3</v>
      </c>
      <c r="F112103" s="2">
        <v>9.7397326984470539E-2</v>
      </c>
    </row>
    <row r="112104" spans="1:6" x14ac:dyDescent="0.3">
      <c r="A112104" s="1" t="s">
        <v>23839</v>
      </c>
      <c r="B112104" s="1" t="s">
        <v>79264</v>
      </c>
      <c r="C112104" s="2">
        <v>8.1287653987950723E-2</v>
      </c>
      <c r="D112104" s="2">
        <v>3.0979347101932047E-2</v>
      </c>
      <c r="E112104" s="2">
        <v>5.6951423785594639E-2</v>
      </c>
      <c r="F112104" s="2">
        <v>7.680861425247551E-2</v>
      </c>
    </row>
    <row r="112105" spans="1:6" x14ac:dyDescent="0.3">
      <c r="A112105" s="1" t="s">
        <v>29649</v>
      </c>
      <c r="B112105" s="1" t="s">
        <v>11796</v>
      </c>
      <c r="C112105" s="2">
        <v>0.2855813953488372</v>
      </c>
      <c r="D112105" s="2">
        <v>4.790419161676647E-2</v>
      </c>
      <c r="E112105" s="2">
        <v>0.30769230769230771</v>
      </c>
      <c r="F112105" s="2">
        <v>0.27413692217671154</v>
      </c>
    </row>
    <row r="112106" spans="1:6" x14ac:dyDescent="0.3">
      <c r="A112106" s="1" t="s">
        <v>21714</v>
      </c>
      <c r="B112106" s="1" t="s">
        <v>89694</v>
      </c>
      <c r="C112106" s="2">
        <v>0.21198949560807751</v>
      </c>
      <c r="D112106" s="2">
        <v>0.11984282907662082</v>
      </c>
      <c r="E112106" s="2">
        <v>0.11458333333333333</v>
      </c>
      <c r="F112106" s="2">
        <v>0.20640326975476839</v>
      </c>
    </row>
    <row r="112107" spans="1:6" x14ac:dyDescent="0.3">
      <c r="A112107" s="1" t="s">
        <v>11790</v>
      </c>
      <c r="B112107" s="1" t="s">
        <v>11796</v>
      </c>
      <c r="C112107" s="2">
        <v>1.9095182138660399E-3</v>
      </c>
      <c r="D112107" s="2">
        <v>0</v>
      </c>
      <c r="E112107" s="2">
        <v>2.4875621890547265E-2</v>
      </c>
      <c r="F112107" s="2">
        <v>2.1423635107118174E-3</v>
      </c>
    </row>
    <row r="112108" spans="1:6" x14ac:dyDescent="0.3">
      <c r="A112108" s="1" t="s">
        <v>11790</v>
      </c>
      <c r="B112108" s="1" t="s">
        <v>23841</v>
      </c>
      <c r="C112108" s="2">
        <v>0.1175822561692127</v>
      </c>
      <c r="D112108" s="2">
        <v>6.1255742725880552E-2</v>
      </c>
      <c r="E112108" s="2">
        <v>6.965174129353234E-2</v>
      </c>
      <c r="F112108" s="2">
        <v>0.11437456807187284</v>
      </c>
    </row>
    <row r="112109" spans="1:6" x14ac:dyDescent="0.3">
      <c r="A112109" s="1" t="s">
        <v>47805</v>
      </c>
      <c r="B112109" s="1" t="s">
        <v>73710</v>
      </c>
      <c r="C112109" s="2">
        <v>0.7912946428571429</v>
      </c>
      <c r="D112109" s="2">
        <v>0.78947368421052633</v>
      </c>
      <c r="E112109" s="2">
        <v>0.84722222222222221</v>
      </c>
      <c r="F112109" s="2">
        <v>0.79533941236068895</v>
      </c>
    </row>
    <row r="112110" spans="1:6" x14ac:dyDescent="0.3">
      <c r="A112110" s="1" t="s">
        <v>73709</v>
      </c>
      <c r="B112110" s="1" t="s">
        <v>21725</v>
      </c>
      <c r="C112110" s="2">
        <v>0.39282456673761024</v>
      </c>
      <c r="D112110" s="2">
        <v>3.125E-2</v>
      </c>
      <c r="E112110" s="2">
        <v>1.2552301255230125E-2</v>
      </c>
      <c r="F112110" s="2">
        <v>0.35816777041942605</v>
      </c>
    </row>
    <row r="112111" spans="1:6" x14ac:dyDescent="0.3">
      <c r="A112111" s="1" t="s">
        <v>73709</v>
      </c>
      <c r="B112111" s="1" t="s">
        <v>40108</v>
      </c>
      <c r="C112111" s="2">
        <v>0.29917908178777741</v>
      </c>
      <c r="D112111" s="2">
        <v>0.40625</v>
      </c>
      <c r="E112111" s="2">
        <v>0.46861924686192469</v>
      </c>
      <c r="F112111" s="2">
        <v>0.3131898454746137</v>
      </c>
    </row>
    <row r="112112" spans="1:6" x14ac:dyDescent="0.3">
      <c r="A112112" s="1" t="s">
        <v>11797</v>
      </c>
      <c r="B112112" s="1" t="s">
        <v>73744</v>
      </c>
      <c r="C112112" s="2">
        <v>0.21460869565217391</v>
      </c>
      <c r="D112112" s="2">
        <v>0.23770491803278687</v>
      </c>
      <c r="E112112" s="2">
        <v>0.32646048109965636</v>
      </c>
      <c r="F112112" s="2">
        <v>0.22536496350364962</v>
      </c>
    </row>
    <row r="112113" spans="1:6" x14ac:dyDescent="0.3">
      <c r="A112113" s="1" t="s">
        <v>11799</v>
      </c>
      <c r="B112113" s="1" t="s">
        <v>80429</v>
      </c>
      <c r="C112113" s="2">
        <v>0.12219925127116277</v>
      </c>
      <c r="D112113" s="2">
        <v>3.800475059382423E-2</v>
      </c>
      <c r="E112113" s="2">
        <v>3.0612244897959183E-2</v>
      </c>
      <c r="F112113" s="2">
        <v>0.11750726168471085</v>
      </c>
    </row>
    <row r="112114" spans="1:6" x14ac:dyDescent="0.3">
      <c r="A112114" s="1" t="s">
        <v>11799</v>
      </c>
      <c r="B112114" s="1" t="s">
        <v>40108</v>
      </c>
      <c r="C112114" s="2">
        <v>1.6036207185561827E-2</v>
      </c>
      <c r="D112114" s="2">
        <v>5.1068883610451303E-2</v>
      </c>
      <c r="E112114" s="2">
        <v>0.15816326530612246</v>
      </c>
      <c r="F112114" s="2">
        <v>1.9065223131766569E-2</v>
      </c>
    </row>
    <row r="112115" spans="1:6" x14ac:dyDescent="0.3">
      <c r="A112115" s="1" t="s">
        <v>11795</v>
      </c>
      <c r="B112115" s="1" t="s">
        <v>94823</v>
      </c>
      <c r="C112115" s="2">
        <v>0.11332605133806663</v>
      </c>
      <c r="D112115" s="2">
        <v>1.6509433962264151E-2</v>
      </c>
      <c r="E112115" s="2">
        <v>0</v>
      </c>
      <c r="F112115" s="2">
        <v>0.11014205483977535</v>
      </c>
    </row>
    <row r="112116" spans="1:6" x14ac:dyDescent="0.3">
      <c r="A112116" s="1" t="s">
        <v>94824</v>
      </c>
      <c r="B112116" s="1" t="s">
        <v>67775</v>
      </c>
      <c r="C112116" s="2">
        <v>1</v>
      </c>
      <c r="D112116" s="2">
        <v>1</v>
      </c>
      <c r="E112116" s="2">
        <v>1</v>
      </c>
      <c r="F112116" s="2">
        <v>1</v>
      </c>
    </row>
    <row r="112117" spans="1:6" x14ac:dyDescent="0.3">
      <c r="A112117" s="1" t="s">
        <v>68857</v>
      </c>
      <c r="B112117" s="1" t="s">
        <v>94825</v>
      </c>
      <c r="C112117" s="2">
        <v>0.49633699633699635</v>
      </c>
      <c r="D112117" s="2">
        <v>0.76519337016574585</v>
      </c>
      <c r="E112117" s="2">
        <v>0.77118644067796616</v>
      </c>
      <c r="F112117" s="2">
        <v>0.52039302929180575</v>
      </c>
    </row>
    <row r="112118" spans="1:6" x14ac:dyDescent="0.3">
      <c r="A112118" s="1" t="s">
        <v>21720</v>
      </c>
      <c r="B112118" s="1" t="s">
        <v>59227</v>
      </c>
      <c r="C112118" s="2">
        <v>4.1825285513925066E-2</v>
      </c>
      <c r="D112118" s="2">
        <v>2.1902017291066282E-2</v>
      </c>
      <c r="E112118" s="2">
        <v>5.2219321148825066E-3</v>
      </c>
      <c r="F112118" s="2">
        <v>3.9625033964314826E-2</v>
      </c>
    </row>
    <row r="112119" spans="1:6" x14ac:dyDescent="0.3">
      <c r="A112119" s="1" t="s">
        <v>11808</v>
      </c>
      <c r="B112119" s="1" t="s">
        <v>67057</v>
      </c>
      <c r="C112119" s="2">
        <v>7.6959198580820204E-2</v>
      </c>
      <c r="D112119" s="2">
        <v>0.1478093403948002</v>
      </c>
      <c r="E112119" s="2">
        <v>6.4981949458483748E-2</v>
      </c>
      <c r="F112119" s="2">
        <v>8.294930875576037E-2</v>
      </c>
    </row>
    <row r="112120" spans="1:6" x14ac:dyDescent="0.3">
      <c r="A112120" s="1" t="s">
        <v>11808</v>
      </c>
      <c r="B112120" s="1" t="s">
        <v>28606</v>
      </c>
      <c r="C112120" s="2">
        <v>5.7393300636543877E-4</v>
      </c>
      <c r="D112120" s="2">
        <v>3.9961482908040441E-2</v>
      </c>
      <c r="E112120" s="2">
        <v>4.5126353790613718E-3</v>
      </c>
      <c r="F112120" s="2">
        <v>4.4293320209386608E-3</v>
      </c>
    </row>
    <row r="112121" spans="1:6" x14ac:dyDescent="0.3">
      <c r="A112121" s="1" t="s">
        <v>68857</v>
      </c>
      <c r="B112121" s="1" t="s">
        <v>11792</v>
      </c>
      <c r="C112121" s="2">
        <v>0.32661782661782662</v>
      </c>
      <c r="D112121" s="2">
        <v>1.1049723756906077E-2</v>
      </c>
      <c r="E112121" s="2">
        <v>3.3898305084745763E-2</v>
      </c>
      <c r="F112121" s="2">
        <v>0.29903596588802372</v>
      </c>
    </row>
    <row r="112122" spans="1:6" x14ac:dyDescent="0.3">
      <c r="A112122" s="1" t="s">
        <v>21722</v>
      </c>
      <c r="B112122" s="1" t="s">
        <v>94826</v>
      </c>
      <c r="C112122" s="2">
        <v>0.10640308161930373</v>
      </c>
      <c r="D112122" s="2">
        <v>0.17558022199798184</v>
      </c>
      <c r="E112122" s="2">
        <v>0.17896389324960754</v>
      </c>
      <c r="F112122" s="2">
        <v>0.113862351335543</v>
      </c>
    </row>
    <row r="112123" spans="1:6" x14ac:dyDescent="0.3">
      <c r="A112123" s="1" t="s">
        <v>11815</v>
      </c>
      <c r="B112123" s="1" t="s">
        <v>94827</v>
      </c>
      <c r="C112123" s="2">
        <v>0.56663560111835976</v>
      </c>
      <c r="D112123" s="2">
        <v>0.27531645569620256</v>
      </c>
      <c r="E112123" s="2">
        <v>0.60957178841309823</v>
      </c>
      <c r="F112123" s="2">
        <v>0.54755849440488302</v>
      </c>
    </row>
    <row r="112124" spans="1:6" x14ac:dyDescent="0.3">
      <c r="A112124" s="1" t="s">
        <v>11817</v>
      </c>
      <c r="B112124" s="1" t="s">
        <v>59231</v>
      </c>
      <c r="C112124" s="2">
        <v>0.1074665515753129</v>
      </c>
      <c r="D112124" s="2">
        <v>2.1039603960396041E-2</v>
      </c>
      <c r="E112124" s="2">
        <v>3.3557046979865772E-2</v>
      </c>
      <c r="F112124" s="2">
        <v>9.8611914401388084E-2</v>
      </c>
    </row>
    <row r="112125" spans="1:6" x14ac:dyDescent="0.3">
      <c r="A112125" s="1" t="s">
        <v>11823</v>
      </c>
      <c r="B112125" s="1" t="s">
        <v>94828</v>
      </c>
      <c r="C112125" s="2">
        <v>0.12542323691593305</v>
      </c>
      <c r="D112125" s="2">
        <v>0.19382504288164665</v>
      </c>
      <c r="E112125" s="2">
        <v>0.15479452054794521</v>
      </c>
      <c r="F112125" s="2">
        <v>0.13848396501457727</v>
      </c>
    </row>
    <row r="112126" spans="1:6" x14ac:dyDescent="0.3">
      <c r="A112126" s="1" t="s">
        <v>28841</v>
      </c>
      <c r="B112126" s="1" t="s">
        <v>11806</v>
      </c>
      <c r="C112126" s="2">
        <v>9.2487731219328045E-2</v>
      </c>
      <c r="D112126" s="2">
        <v>0.26845637583892618</v>
      </c>
      <c r="E112126" s="2">
        <v>0.18660287081339713</v>
      </c>
      <c r="F112126" s="2">
        <v>0.13433250069386624</v>
      </c>
    </row>
    <row r="112127" spans="1:6" x14ac:dyDescent="0.3">
      <c r="A112127" s="1" t="s">
        <v>11830</v>
      </c>
      <c r="B112127" s="1" t="s">
        <v>94829</v>
      </c>
      <c r="C112127" s="2">
        <v>0.13924853353062411</v>
      </c>
      <c r="D112127" s="2">
        <v>9.870317002881844E-2</v>
      </c>
      <c r="E112127" s="2">
        <v>0.21226415094339623</v>
      </c>
      <c r="F112127" s="2">
        <v>0.13877882274311357</v>
      </c>
    </row>
    <row r="112128" spans="1:6" x14ac:dyDescent="0.3">
      <c r="A112128" s="1" t="s">
        <v>11830</v>
      </c>
      <c r="B112128" s="1" t="s">
        <v>67057</v>
      </c>
      <c r="C112128" s="2">
        <v>7.1870210854515669E-3</v>
      </c>
      <c r="D112128" s="2">
        <v>1.440922190201729E-3</v>
      </c>
      <c r="E112128" s="2">
        <v>3.1446540880503146E-3</v>
      </c>
      <c r="F112128" s="2">
        <v>6.6835346350312694E-3</v>
      </c>
    </row>
    <row r="112129" spans="1:6" x14ac:dyDescent="0.3">
      <c r="A112129" s="1" t="s">
        <v>11833</v>
      </c>
      <c r="B112129" s="1" t="s">
        <v>94830</v>
      </c>
      <c r="C112129" s="2">
        <v>0.20361932040098946</v>
      </c>
      <c r="D112129" s="2">
        <v>0.30669686185700423</v>
      </c>
      <c r="E112129" s="2">
        <v>0.24089403973509935</v>
      </c>
      <c r="F112129" s="2">
        <v>0.21691902567478605</v>
      </c>
    </row>
    <row r="112130" spans="1:6" x14ac:dyDescent="0.3">
      <c r="A112130" s="1" t="s">
        <v>40113</v>
      </c>
      <c r="B112130" s="1" t="s">
        <v>94831</v>
      </c>
      <c r="C112130" s="2">
        <v>0.13000489476260402</v>
      </c>
      <c r="D112130" s="2">
        <v>0.14589989350372737</v>
      </c>
      <c r="E112130" s="2">
        <v>0.16561844863731656</v>
      </c>
      <c r="F112130" s="2">
        <v>0.13274868884876623</v>
      </c>
    </row>
    <row r="112131" spans="1:6" x14ac:dyDescent="0.3">
      <c r="A112131" s="1" t="s">
        <v>21729</v>
      </c>
      <c r="B112131" s="1" t="s">
        <v>94832</v>
      </c>
      <c r="C112131" s="2">
        <v>0.11848115072602086</v>
      </c>
      <c r="D112131" s="2">
        <v>4.7010309278350516E-2</v>
      </c>
      <c r="E112131" s="2">
        <v>0.17442545668827342</v>
      </c>
      <c r="F112131" s="2">
        <v>0.1143100420414028</v>
      </c>
    </row>
    <row r="112132" spans="1:6" x14ac:dyDescent="0.3">
      <c r="A112132" s="1" t="s">
        <v>21729</v>
      </c>
      <c r="B112132" s="1" t="s">
        <v>94833</v>
      </c>
      <c r="C112132" s="2">
        <v>0.10566500783966187</v>
      </c>
      <c r="D112132" s="2">
        <v>5.6907216494845363E-2</v>
      </c>
      <c r="E112132" s="2">
        <v>4.7731290512669416E-2</v>
      </c>
      <c r="F112132" s="2">
        <v>9.4140812090894574E-2</v>
      </c>
    </row>
    <row r="112133" spans="1:6" x14ac:dyDescent="0.3">
      <c r="A112133" s="1" t="s">
        <v>11835</v>
      </c>
      <c r="B112133" s="1" t="s">
        <v>94834</v>
      </c>
      <c r="C112133" s="2">
        <v>9.3685300207039343E-2</v>
      </c>
      <c r="D112133" s="2">
        <v>4.527938342967245E-2</v>
      </c>
      <c r="E112133" s="2">
        <v>9.2173913043478259E-2</v>
      </c>
      <c r="F112133" s="2">
        <v>9.0739061437315804E-2</v>
      </c>
    </row>
    <row r="112134" spans="1:6" x14ac:dyDescent="0.3">
      <c r="A112134" s="1" t="s">
        <v>11833</v>
      </c>
      <c r="B112134" s="1" t="s">
        <v>94835</v>
      </c>
      <c r="C112134" s="2">
        <v>0.11205138219849846</v>
      </c>
      <c r="D112134" s="2">
        <v>1.3264315755418959E-2</v>
      </c>
      <c r="E112134" s="2">
        <v>1.8211920529801324E-2</v>
      </c>
      <c r="F112134" s="2">
        <v>9.6737619779094439E-2</v>
      </c>
    </row>
    <row r="112135" spans="1:6" x14ac:dyDescent="0.3">
      <c r="A112135" s="1" t="s">
        <v>11835</v>
      </c>
      <c r="B112135" s="1" t="s">
        <v>94836</v>
      </c>
      <c r="C112135" s="2">
        <v>6.1270703933747409E-2</v>
      </c>
      <c r="D112135" s="2">
        <v>2.6974951830443159E-2</v>
      </c>
      <c r="E112135" s="2">
        <v>4.9565217391304345E-2</v>
      </c>
      <c r="F112135" s="2">
        <v>5.8490138290637046E-2</v>
      </c>
    </row>
    <row r="112136" spans="1:6" x14ac:dyDescent="0.3">
      <c r="A112136" s="1" t="s">
        <v>11835</v>
      </c>
      <c r="B112136" s="1" t="s">
        <v>52878</v>
      </c>
      <c r="C112136" s="2">
        <v>8.9415113871635615E-2</v>
      </c>
      <c r="D112136" s="2">
        <v>8.2851637764932567E-2</v>
      </c>
      <c r="E112136" s="2">
        <v>9.4782608695652179E-2</v>
      </c>
      <c r="F112136" s="2">
        <v>8.9378825663114933E-2</v>
      </c>
    </row>
    <row r="112137" spans="1:6" x14ac:dyDescent="0.3">
      <c r="A112137" s="1" t="s">
        <v>40113</v>
      </c>
      <c r="B112137" s="1" t="s">
        <v>53278</v>
      </c>
      <c r="C112137" s="2">
        <v>0.12050905531081743</v>
      </c>
      <c r="D112137" s="2">
        <v>5.7507987220447282E-2</v>
      </c>
      <c r="E112137" s="2">
        <v>2.7253668763102725E-2</v>
      </c>
      <c r="F112137" s="2">
        <v>0.11159831484825036</v>
      </c>
    </row>
    <row r="112138" spans="1:6" x14ac:dyDescent="0.3">
      <c r="A112138" s="1" t="s">
        <v>11838</v>
      </c>
      <c r="B112138" s="1" t="s">
        <v>51335</v>
      </c>
      <c r="C112138" s="2">
        <v>3.9112429060790432E-2</v>
      </c>
      <c r="D112138" s="2">
        <v>1.5781922525107604E-2</v>
      </c>
      <c r="E112138" s="2">
        <v>9.852216748768473E-3</v>
      </c>
      <c r="F112138" s="2">
        <v>3.7033568987312138E-2</v>
      </c>
    </row>
    <row r="112139" spans="1:6" x14ac:dyDescent="0.3">
      <c r="A112139" s="1" t="s">
        <v>11838</v>
      </c>
      <c r="B112139" s="1" t="s">
        <v>59233</v>
      </c>
      <c r="C112139" s="2">
        <v>0.11565008436014111</v>
      </c>
      <c r="D112139" s="2">
        <v>9.8995695839311337E-2</v>
      </c>
      <c r="E112139" s="2">
        <v>6.8965517241379309E-2</v>
      </c>
      <c r="F112139" s="2">
        <v>0.11367573388267241</v>
      </c>
    </row>
    <row r="112140" spans="1:6" x14ac:dyDescent="0.3">
      <c r="A112140" s="1" t="s">
        <v>47809</v>
      </c>
      <c r="B112140" s="1" t="s">
        <v>94837</v>
      </c>
      <c r="C112140" s="2">
        <v>0.11702647259939435</v>
      </c>
      <c r="D112140" s="2">
        <v>0.1270718232044199</v>
      </c>
      <c r="E112140" s="2">
        <v>2.7397260273972601E-2</v>
      </c>
      <c r="F112140" s="2">
        <v>0.11657611285864074</v>
      </c>
    </row>
    <row r="112141" spans="1:6" x14ac:dyDescent="0.3">
      <c r="A112141" s="1" t="s">
        <v>11843</v>
      </c>
      <c r="B112141" s="1" t="s">
        <v>94838</v>
      </c>
      <c r="C112141" s="2">
        <v>5.4907322036053793E-2</v>
      </c>
      <c r="D112141" s="2">
        <v>6.0409924487594392E-2</v>
      </c>
      <c r="E112141" s="2">
        <v>3.4285714285714287E-2</v>
      </c>
      <c r="F112141" s="2">
        <v>5.4953156197204728E-2</v>
      </c>
    </row>
    <row r="112142" spans="1:6" x14ac:dyDescent="0.3">
      <c r="A112142" s="1" t="s">
        <v>40124</v>
      </c>
      <c r="B112142" s="1" t="s">
        <v>94839</v>
      </c>
      <c r="C112142" s="2">
        <v>9.627736967245111E-2</v>
      </c>
      <c r="D112142" s="2">
        <v>5.2405498281786943E-2</v>
      </c>
      <c r="E112142" s="2">
        <v>9.8837209302325577E-2</v>
      </c>
      <c r="F112142" s="2">
        <v>9.463554327195231E-2</v>
      </c>
    </row>
    <row r="112143" spans="1:6" x14ac:dyDescent="0.3">
      <c r="A112143" s="1" t="s">
        <v>94840</v>
      </c>
      <c r="B112143" s="1" t="s">
        <v>11816</v>
      </c>
      <c r="C112143" s="2">
        <v>0</v>
      </c>
      <c r="D112143" s="2">
        <v>1</v>
      </c>
      <c r="E112143" s="2">
        <v>1</v>
      </c>
      <c r="F112143" s="2">
        <v>1</v>
      </c>
    </row>
    <row r="112144" spans="1:6" x14ac:dyDescent="0.3">
      <c r="A112144" s="1" t="s">
        <v>63949</v>
      </c>
      <c r="B112144" s="1" t="s">
        <v>64981</v>
      </c>
      <c r="C112144" s="2">
        <v>0.46000338237781158</v>
      </c>
      <c r="D112144" s="2">
        <v>0.53618421052631582</v>
      </c>
      <c r="E112144" s="2">
        <v>0.49275362318840582</v>
      </c>
      <c r="F112144" s="2">
        <v>0.46404708876869233</v>
      </c>
    </row>
    <row r="112145" spans="1:6" x14ac:dyDescent="0.3">
      <c r="A112145" s="1" t="s">
        <v>40118</v>
      </c>
      <c r="B112145" s="1" t="s">
        <v>94841</v>
      </c>
      <c r="C112145" s="2">
        <v>0.18278301886792453</v>
      </c>
      <c r="D112145" s="2">
        <v>0.11960132890365449</v>
      </c>
      <c r="E112145" s="2">
        <v>0.08</v>
      </c>
      <c r="F112145" s="2">
        <v>0.18019190112213368</v>
      </c>
    </row>
    <row r="112146" spans="1:6" x14ac:dyDescent="0.3">
      <c r="A112146" s="1" t="s">
        <v>11846</v>
      </c>
      <c r="B112146" s="1" t="s">
        <v>94842</v>
      </c>
      <c r="C112146" s="2">
        <v>0.10342178055527097</v>
      </c>
      <c r="D112146" s="2">
        <v>5.6687333923826397E-2</v>
      </c>
      <c r="E112146" s="2">
        <v>5.7142857142857141E-2</v>
      </c>
      <c r="F112146" s="2">
        <v>0.10057236304170074</v>
      </c>
    </row>
    <row r="112147" spans="1:6" x14ac:dyDescent="0.3">
      <c r="A112147" s="1" t="s">
        <v>11853</v>
      </c>
      <c r="B112147" s="1" t="s">
        <v>94843</v>
      </c>
      <c r="C112147" s="2">
        <v>6.6360926393029124E-2</v>
      </c>
      <c r="D112147" s="2">
        <v>2.8089887640449437E-3</v>
      </c>
      <c r="E112147" s="2">
        <v>3.6429872495446266E-3</v>
      </c>
      <c r="F112147" s="2">
        <v>6.110690554293885E-2</v>
      </c>
    </row>
    <row r="112148" spans="1:6" x14ac:dyDescent="0.3">
      <c r="A112148" s="1" t="s">
        <v>11855</v>
      </c>
      <c r="B112148" s="1" t="s">
        <v>46393</v>
      </c>
      <c r="C112148" s="2">
        <v>0.18706047819971872</v>
      </c>
      <c r="D112148" s="2">
        <v>0.15768194070080863</v>
      </c>
      <c r="E112148" s="2">
        <v>0.19736842105263158</v>
      </c>
      <c r="F112148" s="2">
        <v>0.18339225818148852</v>
      </c>
    </row>
    <row r="112149" spans="1:6" x14ac:dyDescent="0.3">
      <c r="A112149" s="1" t="s">
        <v>11853</v>
      </c>
      <c r="B112149" s="1" t="s">
        <v>94844</v>
      </c>
      <c r="C112149" s="2">
        <v>5.7051135060765881E-2</v>
      </c>
      <c r="D112149" s="2">
        <v>1.9662921348314606E-2</v>
      </c>
      <c r="E112149" s="2">
        <v>1.8214936247723131E-2</v>
      </c>
      <c r="F112149" s="2">
        <v>5.3915383968374128E-2</v>
      </c>
    </row>
    <row r="112150" spans="1:6" x14ac:dyDescent="0.3">
      <c r="A112150" s="1" t="s">
        <v>11853</v>
      </c>
      <c r="B112150" s="1" t="s">
        <v>94845</v>
      </c>
      <c r="C112150" s="2">
        <v>8.9153863792708093E-2</v>
      </c>
      <c r="D112150" s="2">
        <v>9.76123595505618E-2</v>
      </c>
      <c r="E112150" s="2">
        <v>6.9216757741347903E-2</v>
      </c>
      <c r="F112150" s="2">
        <v>8.9200100933636131E-2</v>
      </c>
    </row>
    <row r="112151" spans="1:6" x14ac:dyDescent="0.3">
      <c r="A112151" s="1" t="s">
        <v>11853</v>
      </c>
      <c r="B112151" s="1" t="s">
        <v>73717</v>
      </c>
      <c r="C112151" s="2">
        <v>3.1598257280440266E-2</v>
      </c>
      <c r="D112151" s="2">
        <v>1.1235955056179775E-2</v>
      </c>
      <c r="E112151" s="2">
        <v>5.8287795992714025E-2</v>
      </c>
      <c r="F112151" s="2">
        <v>3.0995037429556734E-2</v>
      </c>
    </row>
    <row r="112152" spans="1:6" x14ac:dyDescent="0.3">
      <c r="A112152" s="1" t="s">
        <v>11863</v>
      </c>
      <c r="B112152" s="1" t="s">
        <v>94846</v>
      </c>
      <c r="C112152" s="2">
        <v>0.14141728088091643</v>
      </c>
      <c r="D112152" s="2">
        <v>0.10350448247758762</v>
      </c>
      <c r="E112152" s="2">
        <v>0.11155378486055777</v>
      </c>
      <c r="F112152" s="2">
        <v>0.13916666666666666</v>
      </c>
    </row>
    <row r="112153" spans="1:6" x14ac:dyDescent="0.3">
      <c r="A112153" s="1" t="s">
        <v>11859</v>
      </c>
      <c r="B112153" s="1" t="s">
        <v>94847</v>
      </c>
      <c r="C112153" s="2">
        <v>0.14360247188734676</v>
      </c>
      <c r="D112153" s="2">
        <v>9.8634294385432475E-2</v>
      </c>
      <c r="E112153" s="2">
        <v>8.5227272727272721E-2</v>
      </c>
      <c r="F112153" s="2">
        <v>0.14166302182047918</v>
      </c>
    </row>
    <row r="112154" spans="1:6" x14ac:dyDescent="0.3">
      <c r="A112154" s="1" t="s">
        <v>11861</v>
      </c>
      <c r="B112154" s="1" t="s">
        <v>94848</v>
      </c>
      <c r="C112154" s="2">
        <v>0.11053583168967784</v>
      </c>
      <c r="D112154" s="2">
        <v>3.1833910034602078E-2</v>
      </c>
      <c r="E112154" s="2">
        <v>9.8671726755218223E-2</v>
      </c>
      <c r="F112154" s="2">
        <v>0.1059753687091379</v>
      </c>
    </row>
    <row r="112155" spans="1:6" x14ac:dyDescent="0.3">
      <c r="A112155" s="1" t="s">
        <v>11863</v>
      </c>
      <c r="B112155" s="1" t="s">
        <v>94849</v>
      </c>
      <c r="C112155" s="2">
        <v>0.11974957819021401</v>
      </c>
      <c r="D112155" s="2">
        <v>5.3789731051344741E-2</v>
      </c>
      <c r="E112155" s="2">
        <v>1.9920318725099601E-2</v>
      </c>
      <c r="F112155" s="2">
        <v>0.11533333333333333</v>
      </c>
    </row>
    <row r="112156" spans="1:6" x14ac:dyDescent="0.3">
      <c r="A112156" s="1" t="s">
        <v>40146</v>
      </c>
      <c r="B112156" s="1" t="s">
        <v>11756</v>
      </c>
      <c r="C112156" s="2">
        <v>4.6938399114717817E-2</v>
      </c>
      <c r="D112156" s="2">
        <v>1.8970189701897018E-2</v>
      </c>
      <c r="E112156" s="2">
        <v>1.9900497512437811E-2</v>
      </c>
      <c r="F112156" s="2">
        <v>4.6230568784257346E-2</v>
      </c>
    </row>
    <row r="112157" spans="1:6" x14ac:dyDescent="0.3">
      <c r="A112157" s="1" t="s">
        <v>27994</v>
      </c>
      <c r="B112157" s="1" t="s">
        <v>40082</v>
      </c>
      <c r="C112157" s="2">
        <v>5.7823596792668956E-2</v>
      </c>
      <c r="D112157" s="2">
        <v>2.8070175438596492E-2</v>
      </c>
      <c r="E112157" s="2">
        <v>4.5454545454545456E-2</v>
      </c>
      <c r="F112157" s="2">
        <v>5.7392557888098029E-2</v>
      </c>
    </row>
    <row r="112158" spans="1:6" x14ac:dyDescent="0.3">
      <c r="A112158" s="1" t="s">
        <v>59265</v>
      </c>
      <c r="B112158" s="1" t="s">
        <v>59215</v>
      </c>
      <c r="C112158" s="2">
        <v>0.48503297818366309</v>
      </c>
      <c r="D112158" s="2">
        <v>0.26530612244897961</v>
      </c>
      <c r="E112158" s="2">
        <v>0.24358974358974358</v>
      </c>
      <c r="F112158" s="2">
        <v>0.47775866306217746</v>
      </c>
    </row>
    <row r="112159" spans="1:6" x14ac:dyDescent="0.3">
      <c r="A112159" s="1" t="s">
        <v>11859</v>
      </c>
      <c r="B112159" s="1" t="s">
        <v>94850</v>
      </c>
      <c r="C112159" s="2">
        <v>7.8614122176071319E-2</v>
      </c>
      <c r="D112159" s="2">
        <v>4.09711684370258E-2</v>
      </c>
      <c r="E112159" s="2">
        <v>5.113636363636364E-2</v>
      </c>
      <c r="F112159" s="2">
        <v>7.717354327647373E-2</v>
      </c>
    </row>
    <row r="112160" spans="1:6" x14ac:dyDescent="0.3">
      <c r="A112160" s="1" t="s">
        <v>27994</v>
      </c>
      <c r="B112160" s="1" t="s">
        <v>94851</v>
      </c>
      <c r="C112160" s="2">
        <v>0.2117754868270332</v>
      </c>
      <c r="D112160" s="2">
        <v>0.17543859649122806</v>
      </c>
      <c r="E112160" s="2">
        <v>0.23863636363636365</v>
      </c>
      <c r="F112160" s="2">
        <v>0.21141544283268762</v>
      </c>
    </row>
    <row r="112161" spans="1:6" x14ac:dyDescent="0.3">
      <c r="A112161" s="1" t="s">
        <v>59268</v>
      </c>
      <c r="B112161" s="1" t="s">
        <v>80939</v>
      </c>
      <c r="C112161" s="2">
        <v>0.31010425020048116</v>
      </c>
      <c r="D112161" s="2">
        <v>0.16157205240174671</v>
      </c>
      <c r="E112161" s="2">
        <v>0.1095890410958904</v>
      </c>
      <c r="F112161" s="2">
        <v>0.30629502035703099</v>
      </c>
    </row>
    <row r="112162" spans="1:6" x14ac:dyDescent="0.3">
      <c r="A112162" s="1" t="s">
        <v>85330</v>
      </c>
      <c r="B112162" s="1" t="s">
        <v>85327</v>
      </c>
      <c r="C112162" s="2">
        <v>0.83148148148148149</v>
      </c>
      <c r="D112162" s="2">
        <v>0.76818181818181819</v>
      </c>
      <c r="E112162" s="2">
        <v>0</v>
      </c>
      <c r="F112162" s="2">
        <v>0.80700746697300407</v>
      </c>
    </row>
    <row r="112163" spans="1:6" x14ac:dyDescent="0.3">
      <c r="A112163" s="1" t="s">
        <v>11870</v>
      </c>
      <c r="B112163" s="1" t="s">
        <v>94852</v>
      </c>
      <c r="C112163" s="2">
        <v>0.11955131358850733</v>
      </c>
      <c r="D112163" s="2">
        <v>2.6402640264026403E-2</v>
      </c>
      <c r="E112163" s="2">
        <v>2.2900763358778626E-2</v>
      </c>
      <c r="F112163" s="2">
        <v>0.11035186582065049</v>
      </c>
    </row>
    <row r="112164" spans="1:6" x14ac:dyDescent="0.3">
      <c r="A112164" s="1" t="s">
        <v>23842</v>
      </c>
      <c r="B112164" s="1" t="s">
        <v>30858</v>
      </c>
      <c r="C112164" s="2">
        <v>0.56306306306306309</v>
      </c>
      <c r="D112164" s="2">
        <v>0.1806020066889632</v>
      </c>
      <c r="E112164" s="2">
        <v>0.49140049140049141</v>
      </c>
      <c r="F112164" s="2">
        <v>0.5373881932021467</v>
      </c>
    </row>
    <row r="112165" spans="1:6" x14ac:dyDescent="0.3">
      <c r="A112165" s="1" t="s">
        <v>40152</v>
      </c>
      <c r="B112165" s="1" t="s">
        <v>40148</v>
      </c>
      <c r="C112165" s="2">
        <v>1.5400410677618069E-2</v>
      </c>
      <c r="D112165" s="2">
        <v>7.3529411764705881E-3</v>
      </c>
      <c r="E112165" s="2">
        <v>0</v>
      </c>
      <c r="F112165" s="2">
        <v>1.3953488372093023E-2</v>
      </c>
    </row>
    <row r="112166" spans="1:6" x14ac:dyDescent="0.3">
      <c r="A112166" s="1" t="s">
        <v>11870</v>
      </c>
      <c r="B112166" s="1" t="s">
        <v>94853</v>
      </c>
      <c r="C112166" s="2">
        <v>0.13165403916166485</v>
      </c>
      <c r="D112166" s="2">
        <v>1.4301430143014302E-2</v>
      </c>
      <c r="E112166" s="2">
        <v>2.5445292620865138E-2</v>
      </c>
      <c r="F112166" s="2">
        <v>0.12033544837378533</v>
      </c>
    </row>
    <row r="112167" spans="1:6" x14ac:dyDescent="0.3">
      <c r="A112167" s="1" t="s">
        <v>85329</v>
      </c>
      <c r="B112167" s="1" t="s">
        <v>94854</v>
      </c>
      <c r="C112167" s="2">
        <v>0.19667846906086664</v>
      </c>
      <c r="D112167" s="2">
        <v>0.15702479338842976</v>
      </c>
      <c r="E112167" s="2">
        <v>0.38541666666666669</v>
      </c>
      <c r="F112167" s="2">
        <v>0.19511062973851154</v>
      </c>
    </row>
    <row r="112168" spans="1:6" x14ac:dyDescent="0.3">
      <c r="A112168" s="1" t="s">
        <v>67131</v>
      </c>
      <c r="B112168" s="1" t="s">
        <v>25714</v>
      </c>
      <c r="C112168" s="2">
        <v>0.53058676654182269</v>
      </c>
      <c r="D112168" s="2">
        <v>0.84751934456076472</v>
      </c>
      <c r="E112168" s="2">
        <v>0.64874551971326166</v>
      </c>
      <c r="F112168" s="2">
        <v>0.68005738880918221</v>
      </c>
    </row>
    <row r="112169" spans="1:6" x14ac:dyDescent="0.3">
      <c r="A112169" s="1" t="s">
        <v>67131</v>
      </c>
      <c r="B112169" s="1" t="s">
        <v>94855</v>
      </c>
      <c r="C112169" s="2">
        <v>0.32251352476071576</v>
      </c>
      <c r="D112169" s="2">
        <v>9.330905780609923E-2</v>
      </c>
      <c r="E112169" s="2">
        <v>0.27956989247311825</v>
      </c>
      <c r="F112169" s="2">
        <v>0.21684771469563435</v>
      </c>
    </row>
    <row r="112170" spans="1:6" x14ac:dyDescent="0.3">
      <c r="A112170" s="1" t="s">
        <v>11880</v>
      </c>
      <c r="B112170" s="1" t="s">
        <v>88659</v>
      </c>
      <c r="C112170" s="2">
        <v>0.31548198636806229</v>
      </c>
      <c r="D112170" s="2">
        <v>0.16527942925089179</v>
      </c>
      <c r="E112170" s="2">
        <v>0.28180039138943247</v>
      </c>
      <c r="F112170" s="2">
        <v>0.2986769699098466</v>
      </c>
    </row>
    <row r="112171" spans="1:6" x14ac:dyDescent="0.3">
      <c r="A112171" s="1" t="s">
        <v>85337</v>
      </c>
      <c r="B112171" s="1" t="s">
        <v>94856</v>
      </c>
      <c r="C112171" s="2">
        <v>0.83433070866141734</v>
      </c>
      <c r="D112171" s="2">
        <v>0.91836734693877553</v>
      </c>
      <c r="E112171" s="2">
        <v>0.91666666666666663</v>
      </c>
      <c r="F112171" s="2">
        <v>0.84030418250950567</v>
      </c>
    </row>
    <row r="112172" spans="1:6" x14ac:dyDescent="0.3">
      <c r="A112172" s="1" t="s">
        <v>11882</v>
      </c>
      <c r="B112172" s="1" t="s">
        <v>88657</v>
      </c>
      <c r="C112172" s="2">
        <v>0.11589374155785682</v>
      </c>
      <c r="D112172" s="2">
        <v>4.7017849368741836E-2</v>
      </c>
      <c r="E112172" s="2">
        <v>7.0967741935483872E-2</v>
      </c>
      <c r="F112172" s="2">
        <v>0.10297829379101464</v>
      </c>
    </row>
    <row r="112173" spans="1:6" x14ac:dyDescent="0.3">
      <c r="A112173" s="1" t="s">
        <v>11874</v>
      </c>
      <c r="B112173" s="1" t="s">
        <v>51738</v>
      </c>
      <c r="C112173" s="2">
        <v>0.30449913000248569</v>
      </c>
      <c r="D112173" s="2">
        <v>7.8651685393258425E-2</v>
      </c>
      <c r="E112173" s="2">
        <v>0.27083333333333331</v>
      </c>
      <c r="F112173" s="2">
        <v>0.28597244183419923</v>
      </c>
    </row>
    <row r="112174" spans="1:6" x14ac:dyDescent="0.3">
      <c r="A112174" s="1" t="s">
        <v>67131</v>
      </c>
      <c r="B112174" s="1" t="s">
        <v>11885</v>
      </c>
      <c r="C112174" s="2">
        <v>9.2384519350811489E-2</v>
      </c>
      <c r="D112174" s="2">
        <v>2.1392808375056895E-2</v>
      </c>
      <c r="E112174" s="2">
        <v>2.8673835125448029E-2</v>
      </c>
      <c r="F112174" s="2">
        <v>5.6773929083828653E-2</v>
      </c>
    </row>
    <row r="112175" spans="1:6" x14ac:dyDescent="0.3">
      <c r="A112175" s="1" t="s">
        <v>11886</v>
      </c>
      <c r="B112175" s="1" t="s">
        <v>59276</v>
      </c>
      <c r="C112175" s="2">
        <v>9.5078979343863917E-2</v>
      </c>
      <c r="D112175" s="2">
        <v>4.8209366391184574E-2</v>
      </c>
      <c r="E112175" s="2">
        <v>0.14979757085020243</v>
      </c>
      <c r="F112175" s="2">
        <v>9.3188312286846708E-2</v>
      </c>
    </row>
    <row r="112176" spans="1:6" x14ac:dyDescent="0.3">
      <c r="A112176" s="1" t="s">
        <v>11890</v>
      </c>
      <c r="B112176" s="1" t="s">
        <v>30926</v>
      </c>
      <c r="C112176" s="2">
        <v>0.27532467532467531</v>
      </c>
      <c r="D112176" s="2">
        <v>0.18358038768529075</v>
      </c>
      <c r="E112176" s="2">
        <v>0.21982758620689655</v>
      </c>
      <c r="F112176" s="2">
        <v>0.26816927322907086</v>
      </c>
    </row>
    <row r="112177" spans="1:6" x14ac:dyDescent="0.3">
      <c r="A112177" s="1" t="s">
        <v>47811</v>
      </c>
      <c r="B112177" s="1" t="s">
        <v>11889</v>
      </c>
      <c r="C112177" s="2">
        <v>0.41691542288557215</v>
      </c>
      <c r="D112177" s="2">
        <v>0.9285714285714286</v>
      </c>
      <c r="E112177" s="2">
        <v>0.57894736842105265</v>
      </c>
      <c r="F112177" s="2">
        <v>0.42192853646598139</v>
      </c>
    </row>
    <row r="112178" spans="1:6" x14ac:dyDescent="0.3">
      <c r="A112178" s="1" t="s">
        <v>11894</v>
      </c>
      <c r="B112178" s="1" t="s">
        <v>85339</v>
      </c>
      <c r="C112178" s="2">
        <v>0.24113718102414797</v>
      </c>
      <c r="D112178" s="2">
        <v>0.18797512093987562</v>
      </c>
      <c r="E112178" s="2">
        <v>0.32128514056224899</v>
      </c>
      <c r="F112178" s="2">
        <v>0.23687752355316286</v>
      </c>
    </row>
    <row r="112179" spans="1:6" x14ac:dyDescent="0.3">
      <c r="A112179" s="1" t="s">
        <v>11894</v>
      </c>
      <c r="B112179" s="1" t="s">
        <v>94857</v>
      </c>
      <c r="C112179" s="2">
        <v>0.25175543757492719</v>
      </c>
      <c r="D112179" s="2">
        <v>0.26952315134761573</v>
      </c>
      <c r="E112179" s="2">
        <v>0.29317269076305219</v>
      </c>
      <c r="F112179" s="2">
        <v>0.25444893076117842</v>
      </c>
    </row>
    <row r="112180" spans="1:6" x14ac:dyDescent="0.3">
      <c r="A112180" s="1" t="s">
        <v>40168</v>
      </c>
      <c r="B112180" s="1" t="s">
        <v>46397</v>
      </c>
      <c r="C112180" s="2">
        <v>0.47412783891360338</v>
      </c>
      <c r="D112180" s="2">
        <v>0.25118483412322273</v>
      </c>
      <c r="E112180" s="2">
        <v>0.48936170212765956</v>
      </c>
      <c r="F112180" s="2">
        <v>0.46416083916083917</v>
      </c>
    </row>
    <row r="112181" spans="1:6" x14ac:dyDescent="0.3">
      <c r="A112181" s="1" t="s">
        <v>94858</v>
      </c>
      <c r="B112181" s="1" t="s">
        <v>47812</v>
      </c>
      <c r="C112181" s="2">
        <v>1</v>
      </c>
      <c r="D112181" s="2">
        <v>1</v>
      </c>
      <c r="E112181" s="2">
        <v>0</v>
      </c>
      <c r="F112181" s="2">
        <v>1</v>
      </c>
    </row>
    <row r="112182" spans="1:6" x14ac:dyDescent="0.3">
      <c r="A112182" s="1" t="s">
        <v>94859</v>
      </c>
      <c r="B112182" s="1" t="s">
        <v>11806</v>
      </c>
      <c r="C112182" s="2">
        <v>1</v>
      </c>
      <c r="D112182" s="2">
        <v>1</v>
      </c>
      <c r="E112182" s="2">
        <v>1</v>
      </c>
      <c r="F112182" s="2">
        <v>1</v>
      </c>
    </row>
    <row r="112183" spans="1:6" x14ac:dyDescent="0.3">
      <c r="A112183" s="1" t="s">
        <v>31925</v>
      </c>
      <c r="B112183" s="1" t="s">
        <v>94860</v>
      </c>
      <c r="C112183" s="2">
        <v>5.3928177472729502E-2</v>
      </c>
      <c r="D112183" s="2">
        <v>3.5321821036106753E-2</v>
      </c>
      <c r="E112183" s="2">
        <v>3.1942078364565585E-2</v>
      </c>
      <c r="F112183" s="2">
        <v>4.9340559506281134E-2</v>
      </c>
    </row>
    <row r="112184" spans="1:6" x14ac:dyDescent="0.3">
      <c r="A112184" s="1" t="s">
        <v>94861</v>
      </c>
      <c r="B112184" s="1" t="s">
        <v>23028</v>
      </c>
      <c r="C112184" s="2">
        <v>1</v>
      </c>
      <c r="D112184" s="2">
        <v>1</v>
      </c>
      <c r="E112184" s="2">
        <v>1</v>
      </c>
      <c r="F112184" s="2">
        <v>1</v>
      </c>
    </row>
    <row r="112185" spans="1:6" x14ac:dyDescent="0.3">
      <c r="A112185" s="1" t="s">
        <v>24993</v>
      </c>
      <c r="B112185" s="1" t="s">
        <v>59304</v>
      </c>
      <c r="C112185" s="2">
        <v>0.32368388909246365</v>
      </c>
      <c r="D112185" s="2">
        <v>0.38266796494644595</v>
      </c>
      <c r="E112185" s="2">
        <v>0.23106796116504855</v>
      </c>
      <c r="F112185" s="2">
        <v>0.3305132019338044</v>
      </c>
    </row>
    <row r="112186" spans="1:6" x14ac:dyDescent="0.3">
      <c r="A112186" s="1" t="s">
        <v>31925</v>
      </c>
      <c r="B112186" s="1" t="s">
        <v>40180</v>
      </c>
      <c r="C112186" s="2">
        <v>6.238509621277117E-2</v>
      </c>
      <c r="D112186" s="2">
        <v>3.9442700156985873E-2</v>
      </c>
      <c r="E112186" s="2">
        <v>3.6201022146507666E-2</v>
      </c>
      <c r="F112186" s="2">
        <v>5.6796466276119166E-2</v>
      </c>
    </row>
    <row r="112187" spans="1:6" x14ac:dyDescent="0.3">
      <c r="A112187" s="1" t="s">
        <v>11896</v>
      </c>
      <c r="B112187" s="1" t="s">
        <v>31926</v>
      </c>
      <c r="C112187" s="2">
        <v>0.10956319837469163</v>
      </c>
      <c r="D112187" s="2">
        <v>0.30380214101144332</v>
      </c>
      <c r="E112187" s="2">
        <v>0.19758812615955473</v>
      </c>
      <c r="F112187" s="2">
        <v>0.13495502861815209</v>
      </c>
    </row>
    <row r="112188" spans="1:6" x14ac:dyDescent="0.3">
      <c r="A112188" s="1" t="s">
        <v>11896</v>
      </c>
      <c r="B112188" s="1" t="s">
        <v>28341</v>
      </c>
      <c r="C112188" s="2">
        <v>0.15435592318483046</v>
      </c>
      <c r="D112188" s="2">
        <v>7.0505721668512364E-2</v>
      </c>
      <c r="E112188" s="2">
        <v>5.1948051948051945E-2</v>
      </c>
      <c r="F112188" s="2">
        <v>0.14055600981193786</v>
      </c>
    </row>
    <row r="112189" spans="1:6" x14ac:dyDescent="0.3">
      <c r="A112189" s="1" t="s">
        <v>21740</v>
      </c>
      <c r="B112189" s="1" t="s">
        <v>40186</v>
      </c>
      <c r="C112189" s="2">
        <v>2.5310395454980691E-2</v>
      </c>
      <c r="D112189" s="2">
        <v>1.1695906432748537E-2</v>
      </c>
      <c r="E112189" s="2">
        <v>1.2322274881516588E-2</v>
      </c>
      <c r="F112189" s="2">
        <v>2.3303762784514799E-2</v>
      </c>
    </row>
    <row r="112190" spans="1:6" x14ac:dyDescent="0.3">
      <c r="A112190" s="1" t="s">
        <v>11904</v>
      </c>
      <c r="B112190" s="1" t="s">
        <v>94862</v>
      </c>
      <c r="C112190" s="2">
        <v>0.10256950294860995</v>
      </c>
      <c r="D112190" s="2">
        <v>0.19706136560069143</v>
      </c>
      <c r="E112190" s="2">
        <v>0.19519519519519518</v>
      </c>
      <c r="F112190" s="2">
        <v>0.10941314324772972</v>
      </c>
    </row>
    <row r="112191" spans="1:6" x14ac:dyDescent="0.3">
      <c r="A112191" s="1" t="s">
        <v>24996</v>
      </c>
      <c r="B112191" s="1" t="s">
        <v>94863</v>
      </c>
      <c r="C112191" s="2">
        <v>0.12623465600913503</v>
      </c>
      <c r="D112191" s="2">
        <v>3.6964980544747082E-2</v>
      </c>
      <c r="E112191" s="2">
        <v>0.14220183486238533</v>
      </c>
      <c r="F112191" s="2">
        <v>0.12391077985422261</v>
      </c>
    </row>
    <row r="112192" spans="1:6" x14ac:dyDescent="0.3">
      <c r="A112192" s="1" t="s">
        <v>24996</v>
      </c>
      <c r="B112192" s="1" t="s">
        <v>94864</v>
      </c>
      <c r="C112192" s="2">
        <v>8.4556094775906365E-2</v>
      </c>
      <c r="D112192" s="2">
        <v>6.2256809338521402E-2</v>
      </c>
      <c r="E112192" s="2">
        <v>5.9633027522935783E-2</v>
      </c>
      <c r="F112192" s="2">
        <v>8.3630185783964486E-2</v>
      </c>
    </row>
    <row r="112193" spans="1:6" x14ac:dyDescent="0.3">
      <c r="A112193" s="1" t="s">
        <v>67529</v>
      </c>
      <c r="B112193" s="1" t="s">
        <v>94865</v>
      </c>
      <c r="C112193" s="2">
        <v>0.43189304398372408</v>
      </c>
      <c r="D112193" s="2">
        <v>0.45609065155807366</v>
      </c>
      <c r="E112193" s="2">
        <v>0.76699029126213591</v>
      </c>
      <c r="F112193" s="2">
        <v>0.43955848317607266</v>
      </c>
    </row>
    <row r="112194" spans="1:6" x14ac:dyDescent="0.3">
      <c r="A112194" s="1" t="s">
        <v>59288</v>
      </c>
      <c r="B112194" s="1" t="s">
        <v>94866</v>
      </c>
      <c r="C112194" s="2">
        <v>7.2086553323029365E-2</v>
      </c>
      <c r="D112194" s="2">
        <v>2.4316109422492401E-2</v>
      </c>
      <c r="E112194" s="2">
        <v>0.14210526315789473</v>
      </c>
      <c r="F112194" s="2">
        <v>7.0915517044806753E-2</v>
      </c>
    </row>
    <row r="112195" spans="1:6" x14ac:dyDescent="0.3">
      <c r="A112195" s="1" t="s">
        <v>11902</v>
      </c>
      <c r="B112195" s="1" t="s">
        <v>94867</v>
      </c>
      <c r="C112195" s="2">
        <v>0.10098249723469321</v>
      </c>
      <c r="D112195" s="2">
        <v>7.1700991609458434E-2</v>
      </c>
      <c r="E112195" s="2">
        <v>2.2573363431151242E-2</v>
      </c>
      <c r="F112195" s="2">
        <v>9.6712024762016E-2</v>
      </c>
    </row>
    <row r="112196" spans="1:6" x14ac:dyDescent="0.3">
      <c r="A112196" s="1" t="s">
        <v>67529</v>
      </c>
      <c r="B112196" s="1" t="s">
        <v>47814</v>
      </c>
      <c r="C112196" s="2">
        <v>0.38093392753342376</v>
      </c>
      <c r="D112196" s="2">
        <v>0.34560906515580736</v>
      </c>
      <c r="E112196" s="2">
        <v>0.1941747572815534</v>
      </c>
      <c r="F112196" s="2">
        <v>0.37528930033825886</v>
      </c>
    </row>
    <row r="112197" spans="1:6" x14ac:dyDescent="0.3">
      <c r="A112197" s="1" t="s">
        <v>11919</v>
      </c>
      <c r="B112197" s="1" t="s">
        <v>46400</v>
      </c>
      <c r="C112197" s="2">
        <v>0.14455151964418086</v>
      </c>
      <c r="D112197" s="2">
        <v>0.5625</v>
      </c>
      <c r="E112197" s="2">
        <v>0.38095238095238093</v>
      </c>
      <c r="F112197" s="2">
        <v>0.14881170018281537</v>
      </c>
    </row>
    <row r="112198" spans="1:6" x14ac:dyDescent="0.3">
      <c r="A112198" s="1" t="s">
        <v>40191</v>
      </c>
      <c r="B112198" s="1" t="s">
        <v>94868</v>
      </c>
      <c r="C112198" s="2">
        <v>9.9593044765075842E-2</v>
      </c>
      <c r="D112198" s="2">
        <v>4.267487901451826E-2</v>
      </c>
      <c r="E112198" s="2">
        <v>1.6748080949057921E-2</v>
      </c>
      <c r="F112198" s="2">
        <v>8.5186690668370008E-2</v>
      </c>
    </row>
    <row r="112199" spans="1:6" x14ac:dyDescent="0.3">
      <c r="A112199" s="1" t="s">
        <v>59300</v>
      </c>
      <c r="B112199" s="1" t="s">
        <v>50106</v>
      </c>
      <c r="C112199" s="2">
        <v>8.3185391833629219E-2</v>
      </c>
      <c r="D112199" s="2">
        <v>0.38834951456310679</v>
      </c>
      <c r="E112199" s="2">
        <v>5.3898482469911038E-2</v>
      </c>
      <c r="F112199" s="2">
        <v>9.0432216818753075E-2</v>
      </c>
    </row>
    <row r="112200" spans="1:6" x14ac:dyDescent="0.3">
      <c r="A112200" s="1" t="s">
        <v>27015</v>
      </c>
      <c r="B112200" s="1" t="s">
        <v>27016</v>
      </c>
      <c r="C112200" s="2">
        <v>0.13409090909090909</v>
      </c>
      <c r="D112200" s="2">
        <v>8.202247191011236E-2</v>
      </c>
      <c r="E112200" s="2">
        <v>0.16666666666666666</v>
      </c>
      <c r="F112200" s="2">
        <v>0.13284233496999454</v>
      </c>
    </row>
    <row r="112201" spans="1:6" x14ac:dyDescent="0.3">
      <c r="A112201" s="1" t="s">
        <v>11925</v>
      </c>
      <c r="B112201" s="1" t="s">
        <v>59315</v>
      </c>
      <c r="C112201" s="2">
        <v>1.2184249628528975E-2</v>
      </c>
      <c r="D112201" s="2">
        <v>1.6415868673050615E-2</v>
      </c>
      <c r="E112201" s="2">
        <v>1.0380622837370242E-2</v>
      </c>
      <c r="F112201" s="2">
        <v>1.2328383300644438E-2</v>
      </c>
    </row>
    <row r="112202" spans="1:6" x14ac:dyDescent="0.3">
      <c r="A112202" s="1" t="s">
        <v>11932</v>
      </c>
      <c r="B112202" s="1" t="s">
        <v>11921</v>
      </c>
      <c r="C112202" s="2">
        <v>0.12940584088620341</v>
      </c>
      <c r="D112202" s="2">
        <v>4.878048780487805E-2</v>
      </c>
      <c r="E112202" s="2">
        <v>0.10877192982456141</v>
      </c>
      <c r="F112202" s="2">
        <v>0.12660367545076284</v>
      </c>
    </row>
    <row r="112203" spans="1:6" x14ac:dyDescent="0.3">
      <c r="A112203" s="1" t="s">
        <v>24998</v>
      </c>
      <c r="B112203" s="1" t="s">
        <v>11928</v>
      </c>
      <c r="C112203" s="2">
        <v>0.1563409752547307</v>
      </c>
      <c r="D112203" s="2">
        <v>6.9166922840454961E-2</v>
      </c>
      <c r="E112203" s="2">
        <v>0.2039072039072039</v>
      </c>
      <c r="F112203" s="2">
        <v>0.14868837209302327</v>
      </c>
    </row>
    <row r="112204" spans="1:6" x14ac:dyDescent="0.3">
      <c r="A112204" s="1" t="s">
        <v>24998</v>
      </c>
      <c r="B112204" s="1" t="s">
        <v>94869</v>
      </c>
      <c r="C112204" s="2">
        <v>4.7170669577874816E-2</v>
      </c>
      <c r="D112204" s="2">
        <v>3.2277897325545653E-2</v>
      </c>
      <c r="E112204" s="2">
        <v>3.9072039072039072E-2</v>
      </c>
      <c r="F112204" s="2">
        <v>4.4874418604651162E-2</v>
      </c>
    </row>
    <row r="112205" spans="1:6" x14ac:dyDescent="0.3">
      <c r="A112205" s="1" t="s">
        <v>24998</v>
      </c>
      <c r="B112205" s="1" t="s">
        <v>21745</v>
      </c>
      <c r="C112205" s="2">
        <v>4.5942503639010188E-2</v>
      </c>
      <c r="D112205" s="2">
        <v>4.5803873347679068E-2</v>
      </c>
      <c r="E112205" s="2">
        <v>2.1367521367521368E-2</v>
      </c>
      <c r="F112205" s="2">
        <v>4.4427906976744189E-2</v>
      </c>
    </row>
    <row r="112206" spans="1:6" x14ac:dyDescent="0.3">
      <c r="A112206" s="1" t="s">
        <v>40207</v>
      </c>
      <c r="B112206" s="1" t="s">
        <v>90025</v>
      </c>
      <c r="C112206" s="2">
        <v>7.0847691247415578E-2</v>
      </c>
      <c r="D112206" s="2">
        <v>3.9408866995073892E-2</v>
      </c>
      <c r="E112206" s="2">
        <v>7.9422382671480149E-2</v>
      </c>
      <c r="F112206" s="2">
        <v>6.878761822871883E-2</v>
      </c>
    </row>
    <row r="112207" spans="1:6" x14ac:dyDescent="0.3">
      <c r="A112207" s="1" t="s">
        <v>11946</v>
      </c>
      <c r="B112207" s="1" t="s">
        <v>66457</v>
      </c>
      <c r="C112207" s="2">
        <v>0.15119107113110111</v>
      </c>
      <c r="D112207" s="2">
        <v>0.19068660774983004</v>
      </c>
      <c r="E112207" s="2">
        <v>9.8087297694948505E-2</v>
      </c>
      <c r="F112207" s="2">
        <v>0.15141730483483826</v>
      </c>
    </row>
    <row r="112208" spans="1:6" x14ac:dyDescent="0.3">
      <c r="A112208" s="1" t="s">
        <v>11946</v>
      </c>
      <c r="B112208" s="1" t="s">
        <v>90421</v>
      </c>
      <c r="C112208" s="2">
        <v>0.14112943528235883</v>
      </c>
      <c r="D112208" s="2">
        <v>9.4493541808293682E-2</v>
      </c>
      <c r="E112208" s="2">
        <v>5.5419323197645906E-2</v>
      </c>
      <c r="F112208" s="2">
        <v>0.13221511029831981</v>
      </c>
    </row>
    <row r="112209" spans="1:6" x14ac:dyDescent="0.3">
      <c r="A112209" s="1" t="s">
        <v>11946</v>
      </c>
      <c r="B112209" s="1" t="s">
        <v>94870</v>
      </c>
      <c r="C112209" s="2">
        <v>0.16731634182908545</v>
      </c>
      <c r="D112209" s="2">
        <v>8.4636301835486066E-2</v>
      </c>
      <c r="E112209" s="2">
        <v>0.24178518881804806</v>
      </c>
      <c r="F112209" s="2">
        <v>0.16470453766144702</v>
      </c>
    </row>
    <row r="112210" spans="1:6" x14ac:dyDescent="0.3">
      <c r="A112210" s="1" t="s">
        <v>25000</v>
      </c>
      <c r="B112210" s="1" t="s">
        <v>94871</v>
      </c>
      <c r="C112210" s="2">
        <v>0.12412360425863413</v>
      </c>
      <c r="D112210" s="2">
        <v>0.24231464737793851</v>
      </c>
      <c r="E112210" s="2">
        <v>0.15249266862170088</v>
      </c>
      <c r="F112210" s="2">
        <v>0.13090522654815959</v>
      </c>
    </row>
    <row r="112211" spans="1:6" x14ac:dyDescent="0.3">
      <c r="A112211" s="1" t="s">
        <v>94872</v>
      </c>
      <c r="B112211" s="1" t="s">
        <v>63957</v>
      </c>
      <c r="C112211" s="2">
        <v>1</v>
      </c>
      <c r="D112211" s="2">
        <v>1</v>
      </c>
      <c r="E112211" s="2">
        <v>1</v>
      </c>
      <c r="F112211" s="2">
        <v>1</v>
      </c>
    </row>
    <row r="112212" spans="1:6" x14ac:dyDescent="0.3">
      <c r="A112212" s="1" t="s">
        <v>16794</v>
      </c>
      <c r="B112212" s="1" t="s">
        <v>94873</v>
      </c>
      <c r="C112212" s="2">
        <v>0.21344873501997336</v>
      </c>
      <c r="D112212" s="2">
        <v>3.2850241545893721E-2</v>
      </c>
      <c r="E112212" s="2">
        <v>0.24273255813953487</v>
      </c>
      <c r="F112212" s="2">
        <v>0.19538611502220296</v>
      </c>
    </row>
    <row r="112213" spans="1:6" x14ac:dyDescent="0.3">
      <c r="A112213" s="1" t="s">
        <v>11943</v>
      </c>
      <c r="B112213" s="1" t="s">
        <v>11923</v>
      </c>
      <c r="C112213" s="2">
        <v>9.7321622207764039E-2</v>
      </c>
      <c r="D112213" s="2">
        <v>1.4084507042253521E-2</v>
      </c>
      <c r="E112213" s="2">
        <v>3.1319910514541388E-2</v>
      </c>
      <c r="F112213" s="2">
        <v>9.3375815817873478E-2</v>
      </c>
    </row>
    <row r="112214" spans="1:6" x14ac:dyDescent="0.3">
      <c r="A112214" s="1" t="s">
        <v>856</v>
      </c>
      <c r="B112214" s="1" t="s">
        <v>68116</v>
      </c>
      <c r="C112214" s="2">
        <v>0.6790035587188612</v>
      </c>
      <c r="D112214" s="2">
        <v>0.45528455284552843</v>
      </c>
      <c r="E112214" s="2">
        <v>0.51515151515151514</v>
      </c>
      <c r="F112214" s="2">
        <v>0.65791159513132602</v>
      </c>
    </row>
    <row r="112215" spans="1:6" x14ac:dyDescent="0.3">
      <c r="A112215" s="1" t="s">
        <v>11943</v>
      </c>
      <c r="B112215" s="1" t="s">
        <v>85359</v>
      </c>
      <c r="C112215" s="2">
        <v>8.1923660811103888E-2</v>
      </c>
      <c r="D112215" s="2">
        <v>6.1619718309859156E-2</v>
      </c>
      <c r="E112215" s="2">
        <v>7.3825503355704702E-2</v>
      </c>
      <c r="F112215" s="2">
        <v>8.1144971478493241E-2</v>
      </c>
    </row>
    <row r="112216" spans="1:6" x14ac:dyDescent="0.3">
      <c r="A112216" s="1" t="s">
        <v>21748</v>
      </c>
      <c r="B112216" s="1" t="s">
        <v>40212</v>
      </c>
      <c r="C112216" s="2">
        <v>0.21303074670571009</v>
      </c>
      <c r="D112216" s="2">
        <v>0.56756756756756754</v>
      </c>
      <c r="E112216" s="2">
        <v>0.15702479338842976</v>
      </c>
      <c r="F112216" s="2">
        <v>0.2349543818531849</v>
      </c>
    </row>
    <row r="112217" spans="1:6" x14ac:dyDescent="0.3">
      <c r="A112217" s="1" t="s">
        <v>21748</v>
      </c>
      <c r="B112217" s="1" t="s">
        <v>94874</v>
      </c>
      <c r="C112217" s="2">
        <v>0.18859809663250365</v>
      </c>
      <c r="D112217" s="2">
        <v>7.8507078507078512E-2</v>
      </c>
      <c r="E112217" s="2">
        <v>0.14462809917355371</v>
      </c>
      <c r="F112217" s="2">
        <v>0.18054741776178121</v>
      </c>
    </row>
    <row r="112218" spans="1:6" x14ac:dyDescent="0.3">
      <c r="A112218" s="1" t="s">
        <v>61589</v>
      </c>
      <c r="B112218" s="1" t="s">
        <v>94875</v>
      </c>
      <c r="C112218" s="2">
        <v>0.15462274176408078</v>
      </c>
      <c r="D112218" s="2">
        <v>0.21836925960637302</v>
      </c>
      <c r="E112218" s="2">
        <v>3.3018867924528301E-2</v>
      </c>
      <c r="F112218" s="2">
        <v>0.156132464911476</v>
      </c>
    </row>
    <row r="112219" spans="1:6" x14ac:dyDescent="0.3">
      <c r="A112219" s="1" t="s">
        <v>11954</v>
      </c>
      <c r="B112219" s="1" t="s">
        <v>94876</v>
      </c>
      <c r="C112219" s="2">
        <v>3.3084211513805938E-2</v>
      </c>
      <c r="D112219" s="2">
        <v>8.6449537595496576E-2</v>
      </c>
      <c r="E112219" s="2">
        <v>8.254716981132075E-2</v>
      </c>
      <c r="F112219" s="2">
        <v>3.748925193465176E-2</v>
      </c>
    </row>
    <row r="112220" spans="1:6" x14ac:dyDescent="0.3">
      <c r="A112220" s="1" t="s">
        <v>11961</v>
      </c>
      <c r="B112220" s="1" t="s">
        <v>94877</v>
      </c>
      <c r="C112220" s="2">
        <v>0.28699459533419991</v>
      </c>
      <c r="D112220" s="2">
        <v>0.14285714285714285</v>
      </c>
      <c r="E112220" s="2">
        <v>0.21824104234527686</v>
      </c>
      <c r="F112220" s="2">
        <v>0.27567500155889507</v>
      </c>
    </row>
    <row r="112221" spans="1:6" x14ac:dyDescent="0.3">
      <c r="A112221" s="1" t="s">
        <v>11965</v>
      </c>
      <c r="B112221" s="1" t="s">
        <v>94878</v>
      </c>
      <c r="C112221" s="2">
        <v>9.2514981786847361E-2</v>
      </c>
      <c r="D112221" s="2">
        <v>7.10594315245478E-2</v>
      </c>
      <c r="E112221" s="2">
        <v>2.1604938271604937E-2</v>
      </c>
      <c r="F112221" s="2">
        <v>9.1028577866236055E-2</v>
      </c>
    </row>
    <row r="112222" spans="1:6" x14ac:dyDescent="0.3">
      <c r="A112222" s="1" t="s">
        <v>11965</v>
      </c>
      <c r="B112222" s="1" t="s">
        <v>30049</v>
      </c>
      <c r="C112222" s="2">
        <v>0.14265011162900004</v>
      </c>
      <c r="D112222" s="2">
        <v>2.5839793281653745E-2</v>
      </c>
      <c r="E112222" s="2">
        <v>0.14814814814814814</v>
      </c>
      <c r="F112222" s="2">
        <v>0.13932179203124412</v>
      </c>
    </row>
    <row r="112223" spans="1:6" x14ac:dyDescent="0.3">
      <c r="A112223" s="1" t="s">
        <v>11965</v>
      </c>
      <c r="B112223" s="1" t="s">
        <v>94879</v>
      </c>
      <c r="C112223" s="2">
        <v>9.3611687752144457E-2</v>
      </c>
      <c r="D112223" s="2">
        <v>0.16020671834625322</v>
      </c>
      <c r="E112223" s="2">
        <v>9.8765432098765427E-2</v>
      </c>
      <c r="F112223" s="2">
        <v>9.5610049194487207E-2</v>
      </c>
    </row>
    <row r="112224" spans="1:6" x14ac:dyDescent="0.3">
      <c r="A112224" s="1" t="s">
        <v>46406</v>
      </c>
      <c r="B112224" s="1" t="s">
        <v>94880</v>
      </c>
      <c r="C112224" s="2">
        <v>0.25312916111850864</v>
      </c>
      <c r="D112224" s="2">
        <v>0.26424050632911394</v>
      </c>
      <c r="E112224" s="2">
        <v>0.24938875305623473</v>
      </c>
      <c r="F112224" s="2">
        <v>0.25377148871477018</v>
      </c>
    </row>
    <row r="112225" spans="1:6" x14ac:dyDescent="0.3">
      <c r="A112225" s="1" t="s">
        <v>11963</v>
      </c>
      <c r="B112225" s="1" t="s">
        <v>94881</v>
      </c>
      <c r="C112225" s="2">
        <v>0.12293846008858732</v>
      </c>
      <c r="D112225" s="2">
        <v>3.9078156312625248E-2</v>
      </c>
      <c r="E112225" s="2">
        <v>0.28028503562945367</v>
      </c>
      <c r="F112225" s="2">
        <v>0.12216774877434743</v>
      </c>
    </row>
    <row r="112226" spans="1:6" x14ac:dyDescent="0.3">
      <c r="A112226" s="1" t="s">
        <v>11965</v>
      </c>
      <c r="B112226" s="1" t="s">
        <v>23847</v>
      </c>
      <c r="C112226" s="2">
        <v>9.9408562140143361E-2</v>
      </c>
      <c r="D112226" s="2">
        <v>4.7803617571059429E-2</v>
      </c>
      <c r="E112226" s="2">
        <v>4.6296296296296294E-2</v>
      </c>
      <c r="F112226" s="2">
        <v>9.7262383116151568E-2</v>
      </c>
    </row>
    <row r="112227" spans="1:6" x14ac:dyDescent="0.3">
      <c r="A112227" s="1" t="s">
        <v>30048</v>
      </c>
      <c r="B112227" s="1" t="s">
        <v>85375</v>
      </c>
      <c r="C112227" s="2">
        <v>0.10630350194552529</v>
      </c>
      <c r="D112227" s="2">
        <v>0.11320754716981132</v>
      </c>
      <c r="E112227" s="2">
        <v>6.6666666666666666E-2</v>
      </c>
      <c r="F112227" s="2">
        <v>0.10598611914401387</v>
      </c>
    </row>
    <row r="112228" spans="1:6" x14ac:dyDescent="0.3">
      <c r="A112228" s="1" t="s">
        <v>11965</v>
      </c>
      <c r="B112228" s="1" t="s">
        <v>59337</v>
      </c>
      <c r="C112228" s="2">
        <v>1.3356311934510987E-2</v>
      </c>
      <c r="D112228" s="2">
        <v>2.1963824289405683E-2</v>
      </c>
      <c r="E112228" s="2">
        <v>3.3950617283950615E-2</v>
      </c>
      <c r="F112228" s="2">
        <v>1.3857073115776034E-2</v>
      </c>
    </row>
    <row r="112229" spans="1:6" x14ac:dyDescent="0.3">
      <c r="A112229" s="1" t="s">
        <v>30048</v>
      </c>
      <c r="B112229" s="1" t="s">
        <v>11970</v>
      </c>
      <c r="C112229" s="2">
        <v>6.8326848249027239E-2</v>
      </c>
      <c r="D112229" s="2">
        <v>5.1212938005390833E-2</v>
      </c>
      <c r="E112229" s="2">
        <v>4.1666666666666664E-2</v>
      </c>
      <c r="F112229" s="2">
        <v>6.6946211683053786E-2</v>
      </c>
    </row>
    <row r="112230" spans="1:6" x14ac:dyDescent="0.3">
      <c r="A112230" s="1" t="s">
        <v>40231</v>
      </c>
      <c r="B112230" s="1" t="s">
        <v>53419</v>
      </c>
      <c r="C112230" s="2">
        <v>0.15681179775280898</v>
      </c>
      <c r="D112230" s="2">
        <v>0.14811133200795229</v>
      </c>
      <c r="E112230" s="2">
        <v>9.6153846153846159E-2</v>
      </c>
      <c r="F112230" s="2">
        <v>0.15464180819818668</v>
      </c>
    </row>
    <row r="112231" spans="1:6" x14ac:dyDescent="0.3">
      <c r="A112231" s="1" t="s">
        <v>40231</v>
      </c>
      <c r="B112231" s="1" t="s">
        <v>31771</v>
      </c>
      <c r="C112231" s="2">
        <v>0.16706460674157303</v>
      </c>
      <c r="D112231" s="2">
        <v>0.30119284294234594</v>
      </c>
      <c r="E112231" s="2">
        <v>0.55528846153846156</v>
      </c>
      <c r="F112231" s="2">
        <v>0.18599157195760438</v>
      </c>
    </row>
    <row r="112232" spans="1:6" x14ac:dyDescent="0.3">
      <c r="A112232" s="1" t="s">
        <v>11969</v>
      </c>
      <c r="B112232" s="1" t="s">
        <v>67774</v>
      </c>
      <c r="C112232" s="2">
        <v>0.12979790067366442</v>
      </c>
      <c r="D112232" s="2">
        <v>7.0921985815602842E-2</v>
      </c>
      <c r="E112232" s="2">
        <v>0</v>
      </c>
      <c r="F112232" s="2">
        <v>0.12801526717557252</v>
      </c>
    </row>
    <row r="112233" spans="1:6" x14ac:dyDescent="0.3">
      <c r="A112233" s="1" t="s">
        <v>40233</v>
      </c>
      <c r="B112233" s="1" t="s">
        <v>94882</v>
      </c>
      <c r="C112233" s="2">
        <v>0.26691698636845973</v>
      </c>
      <c r="D112233" s="2">
        <v>1.6317016317016316E-2</v>
      </c>
      <c r="E112233" s="2">
        <v>8.9686098654708519E-3</v>
      </c>
      <c r="F112233" s="2">
        <v>0.24647464746474648</v>
      </c>
    </row>
    <row r="112234" spans="1:6" x14ac:dyDescent="0.3">
      <c r="A112234" s="1" t="s">
        <v>40233</v>
      </c>
      <c r="B112234" s="1" t="s">
        <v>51139</v>
      </c>
      <c r="C112234" s="2">
        <v>0.11550077544690229</v>
      </c>
      <c r="D112234" s="2">
        <v>1.282051282051282E-2</v>
      </c>
      <c r="E112234" s="2">
        <v>0.23318385650224216</v>
      </c>
      <c r="F112234" s="2">
        <v>0.11086108610861087</v>
      </c>
    </row>
    <row r="112235" spans="1:6" x14ac:dyDescent="0.3">
      <c r="A112235" s="1" t="s">
        <v>11967</v>
      </c>
      <c r="B112235" s="1" t="s">
        <v>94883</v>
      </c>
      <c r="C112235" s="2">
        <v>0.10790911250098963</v>
      </c>
      <c r="D112235" s="2">
        <v>4.8226950354609929E-2</v>
      </c>
      <c r="E112235" s="2">
        <v>5.3763440860215055E-2</v>
      </c>
      <c r="F112235" s="2">
        <v>0.1003722597545843</v>
      </c>
    </row>
    <row r="112236" spans="1:6" x14ac:dyDescent="0.3">
      <c r="A112236" s="1" t="s">
        <v>94884</v>
      </c>
      <c r="B112236" s="1" t="s">
        <v>59322</v>
      </c>
      <c r="C112236" s="2">
        <v>1</v>
      </c>
      <c r="D112236" s="2">
        <v>1</v>
      </c>
      <c r="E112236" s="2">
        <v>1</v>
      </c>
      <c r="F112236" s="2">
        <v>1</v>
      </c>
    </row>
    <row r="112237" spans="1:6" x14ac:dyDescent="0.3">
      <c r="A112237" s="1" t="s">
        <v>27017</v>
      </c>
      <c r="B112237" s="1" t="s">
        <v>11993</v>
      </c>
      <c r="C112237" s="2">
        <v>0.3446069469835466</v>
      </c>
      <c r="D112237" s="2">
        <v>0.12436548223350254</v>
      </c>
      <c r="E112237" s="2">
        <v>0.5027932960893855</v>
      </c>
      <c r="F112237" s="2">
        <v>0.34143518518518517</v>
      </c>
    </row>
    <row r="112238" spans="1:6" x14ac:dyDescent="0.3">
      <c r="A112238" s="1" t="s">
        <v>26275</v>
      </c>
      <c r="B112238" s="1" t="s">
        <v>89892</v>
      </c>
      <c r="C112238" s="2">
        <v>0.46091086215294691</v>
      </c>
      <c r="D112238" s="2">
        <v>0.68333333333333335</v>
      </c>
      <c r="E112238" s="2">
        <v>0.39560439560439559</v>
      </c>
      <c r="F112238" s="2">
        <v>0.4837476099426386</v>
      </c>
    </row>
    <row r="112239" spans="1:6" x14ac:dyDescent="0.3">
      <c r="A112239" s="1" t="s">
        <v>11971</v>
      </c>
      <c r="B112239" s="1" t="s">
        <v>94885</v>
      </c>
      <c r="C112239" s="2">
        <v>0.13948481353325645</v>
      </c>
      <c r="D112239" s="2">
        <v>0.22709605774569683</v>
      </c>
      <c r="E112239" s="2">
        <v>0.25748502994011974</v>
      </c>
      <c r="F112239" s="2">
        <v>0.1525099075297226</v>
      </c>
    </row>
    <row r="112240" spans="1:6" x14ac:dyDescent="0.3">
      <c r="A112240" s="1" t="s">
        <v>27017</v>
      </c>
      <c r="B112240" s="1" t="s">
        <v>40244</v>
      </c>
      <c r="C112240" s="2">
        <v>0.11254570383912249</v>
      </c>
      <c r="D112240" s="2">
        <v>2.5380710659898477E-2</v>
      </c>
      <c r="E112240" s="2">
        <v>1.9553072625698324E-2</v>
      </c>
      <c r="F112240" s="2">
        <v>0.10542929292929293</v>
      </c>
    </row>
    <row r="112241" spans="1:6" x14ac:dyDescent="0.3">
      <c r="A112241" s="1" t="s">
        <v>11967</v>
      </c>
      <c r="B112241" s="1" t="s">
        <v>46404</v>
      </c>
      <c r="C112241" s="2">
        <v>4.4810387142744039E-2</v>
      </c>
      <c r="D112241" s="2">
        <v>5.6737588652482273E-3</v>
      </c>
      <c r="E112241" s="2">
        <v>6.4516129032258064E-3</v>
      </c>
      <c r="F112241" s="2">
        <v>3.9776644147249414E-2</v>
      </c>
    </row>
    <row r="112242" spans="1:6" x14ac:dyDescent="0.3">
      <c r="A112242" s="1" t="s">
        <v>11971</v>
      </c>
      <c r="B112242" s="1" t="s">
        <v>63968</v>
      </c>
      <c r="C112242" s="2">
        <v>0.128719723183391</v>
      </c>
      <c r="D112242" s="2">
        <v>3.6646307606885066E-2</v>
      </c>
      <c r="E112242" s="2">
        <v>5.6886227544910177E-2</v>
      </c>
      <c r="F112242" s="2">
        <v>0.11618229854689564</v>
      </c>
    </row>
    <row r="112243" spans="1:6" x14ac:dyDescent="0.3">
      <c r="A112243" s="1" t="s">
        <v>11978</v>
      </c>
      <c r="B112243" s="1" t="s">
        <v>94886</v>
      </c>
      <c r="C112243" s="2">
        <v>5.9111958594388447E-2</v>
      </c>
      <c r="D112243" s="2">
        <v>9.6554850407978246E-2</v>
      </c>
      <c r="E112243" s="2">
        <v>4.9698795180722892E-2</v>
      </c>
      <c r="F112243" s="2">
        <v>6.2178663239074547E-2</v>
      </c>
    </row>
    <row r="112244" spans="1:6" x14ac:dyDescent="0.3">
      <c r="A112244" s="1" t="s">
        <v>11982</v>
      </c>
      <c r="B112244" s="1" t="s">
        <v>49027</v>
      </c>
      <c r="C112244" s="2">
        <v>0.14047312857014685</v>
      </c>
      <c r="D112244" s="2">
        <v>3.2938564026646931E-2</v>
      </c>
      <c r="E112244" s="2">
        <v>0.12417340191036003</v>
      </c>
      <c r="F112244" s="2">
        <v>0.13213333333333332</v>
      </c>
    </row>
    <row r="112245" spans="1:6" x14ac:dyDescent="0.3">
      <c r="A112245" s="1" t="s">
        <v>11978</v>
      </c>
      <c r="B112245" s="1" t="s">
        <v>94887</v>
      </c>
      <c r="C112245" s="2">
        <v>9.284481975846727E-2</v>
      </c>
      <c r="D112245" s="2">
        <v>1.8585675430643701E-2</v>
      </c>
      <c r="E112245" s="2">
        <v>3.313253012048193E-2</v>
      </c>
      <c r="F112245" s="2">
        <v>8.4672236503856038E-2</v>
      </c>
    </row>
    <row r="112246" spans="1:6" x14ac:dyDescent="0.3">
      <c r="A112246" s="1" t="s">
        <v>11978</v>
      </c>
      <c r="B112246" s="1" t="s">
        <v>11981</v>
      </c>
      <c r="C112246" s="2">
        <v>1.1804231362934714E-3</v>
      </c>
      <c r="D112246" s="2">
        <v>2.311876699909338E-2</v>
      </c>
      <c r="E112246" s="2">
        <v>1.5060240963855422E-2</v>
      </c>
      <c r="F112246" s="2">
        <v>3.4945372750642672E-3</v>
      </c>
    </row>
    <row r="112247" spans="1:6" x14ac:dyDescent="0.3">
      <c r="A112247" s="1" t="s">
        <v>50716</v>
      </c>
      <c r="B112247" s="1" t="s">
        <v>40219</v>
      </c>
      <c r="C112247" s="2">
        <v>8.2259663032705654E-2</v>
      </c>
      <c r="D112247" s="2">
        <v>7.6923076923076927E-2</v>
      </c>
      <c r="E112247" s="2">
        <v>0.11290322580645161</v>
      </c>
      <c r="F112247" s="2">
        <v>8.3865086599817687E-2</v>
      </c>
    </row>
    <row r="112248" spans="1:6" x14ac:dyDescent="0.3">
      <c r="A112248" s="1" t="s">
        <v>11986</v>
      </c>
      <c r="B112248" s="1" t="s">
        <v>94888</v>
      </c>
      <c r="C112248" s="2">
        <v>0.16431290064102563</v>
      </c>
      <c r="D112248" s="2">
        <v>2.5067750677506776E-2</v>
      </c>
      <c r="E112248" s="2">
        <v>8.0482897384305842E-3</v>
      </c>
      <c r="F112248" s="2">
        <v>0.15140604348024247</v>
      </c>
    </row>
    <row r="112249" spans="1:6" x14ac:dyDescent="0.3">
      <c r="A112249" s="1" t="s">
        <v>11986</v>
      </c>
      <c r="B112249" s="1" t="s">
        <v>23850</v>
      </c>
      <c r="C112249" s="2">
        <v>4.1466346153846152E-2</v>
      </c>
      <c r="D112249" s="2">
        <v>1.6937669376693765E-2</v>
      </c>
      <c r="E112249" s="2">
        <v>8.0482897384305842E-3</v>
      </c>
      <c r="F112249" s="2">
        <v>3.9059295383072783E-2</v>
      </c>
    </row>
    <row r="112250" spans="1:6" x14ac:dyDescent="0.3">
      <c r="A112250" s="1" t="s">
        <v>78849</v>
      </c>
      <c r="B112250" s="1" t="s">
        <v>11993</v>
      </c>
      <c r="C112250" s="2">
        <v>0.69404186795491141</v>
      </c>
      <c r="D112250" s="2">
        <v>0.88888888888888884</v>
      </c>
      <c r="E112250" s="2">
        <v>0.44444444444444442</v>
      </c>
      <c r="F112250" s="2">
        <v>0.68</v>
      </c>
    </row>
    <row r="112251" spans="1:6" x14ac:dyDescent="0.3">
      <c r="A112251" s="1" t="s">
        <v>49924</v>
      </c>
      <c r="B112251" s="1" t="s">
        <v>26659</v>
      </c>
      <c r="C112251" s="2">
        <v>1.9711679905854661E-2</v>
      </c>
      <c r="D112251" s="2">
        <v>0</v>
      </c>
      <c r="E112251" s="2">
        <v>0</v>
      </c>
      <c r="F112251" s="2">
        <v>1.7729558084149246E-2</v>
      </c>
    </row>
    <row r="112252" spans="1:6" x14ac:dyDescent="0.3">
      <c r="A112252" s="1" t="s">
        <v>25002</v>
      </c>
      <c r="B112252" s="1" t="s">
        <v>73789</v>
      </c>
      <c r="C112252" s="2">
        <v>6.3907187100580076E-2</v>
      </c>
      <c r="D112252" s="2">
        <v>3.0834340991535671E-2</v>
      </c>
      <c r="E112252" s="2">
        <v>3.0211480362537763E-2</v>
      </c>
      <c r="F112252" s="2">
        <v>5.8489634748272457E-2</v>
      </c>
    </row>
    <row r="112253" spans="1:6" x14ac:dyDescent="0.3">
      <c r="A112253" s="1" t="s">
        <v>11995</v>
      </c>
      <c r="B112253" s="1" t="s">
        <v>94889</v>
      </c>
      <c r="C112253" s="2">
        <v>0.13855103120042306</v>
      </c>
      <c r="D112253" s="2">
        <v>4.2918454935622317E-2</v>
      </c>
      <c r="E112253" s="2">
        <v>0.18165784832451498</v>
      </c>
      <c r="F112253" s="2">
        <v>0.12883933845245127</v>
      </c>
    </row>
    <row r="112254" spans="1:6" x14ac:dyDescent="0.3">
      <c r="A112254" s="1" t="s">
        <v>11995</v>
      </c>
      <c r="B112254" s="1" t="s">
        <v>94890</v>
      </c>
      <c r="C112254" s="2">
        <v>0.10611669310770315</v>
      </c>
      <c r="D112254" s="2">
        <v>5.7020232985898221E-2</v>
      </c>
      <c r="E112254" s="2">
        <v>5.114638447971781E-2</v>
      </c>
      <c r="F112254" s="2">
        <v>9.7903130537507377E-2</v>
      </c>
    </row>
    <row r="112255" spans="1:6" x14ac:dyDescent="0.3">
      <c r="A112255" s="1" t="s">
        <v>11986</v>
      </c>
      <c r="B112255" s="1" t="s">
        <v>79700</v>
      </c>
      <c r="C112255" s="2">
        <v>0.1676181891025641</v>
      </c>
      <c r="D112255" s="2">
        <v>0.22493224932249323</v>
      </c>
      <c r="E112255" s="2">
        <v>0.40845070422535212</v>
      </c>
      <c r="F112255" s="2">
        <v>0.17692903696276377</v>
      </c>
    </row>
    <row r="112256" spans="1:6" x14ac:dyDescent="0.3">
      <c r="A112256" s="1" t="s">
        <v>30927</v>
      </c>
      <c r="B112256" s="1" t="s">
        <v>94891</v>
      </c>
      <c r="C112256" s="2">
        <v>0.11935259656439282</v>
      </c>
      <c r="D112256" s="2">
        <v>0.14204003813155386</v>
      </c>
      <c r="E112256" s="2">
        <v>0.12037037037037036</v>
      </c>
      <c r="F112256" s="2">
        <v>0.12144082332761579</v>
      </c>
    </row>
    <row r="112257" spans="1:6" x14ac:dyDescent="0.3">
      <c r="A112257" s="1" t="s">
        <v>30927</v>
      </c>
      <c r="B112257" s="1" t="s">
        <v>94892</v>
      </c>
      <c r="C112257" s="2">
        <v>0.13431304405388408</v>
      </c>
      <c r="D112257" s="2">
        <v>8.5160470289164278E-2</v>
      </c>
      <c r="E112257" s="2">
        <v>7.4691358024691359E-2</v>
      </c>
      <c r="F112257" s="2">
        <v>0.12712978845054318</v>
      </c>
    </row>
    <row r="112258" spans="1:6" x14ac:dyDescent="0.3">
      <c r="A112258" s="1" t="s">
        <v>11986</v>
      </c>
      <c r="B112258" s="1" t="s">
        <v>94893</v>
      </c>
      <c r="C112258" s="2">
        <v>5.3385416666666664E-2</v>
      </c>
      <c r="D112258" s="2">
        <v>0.14905149051490515</v>
      </c>
      <c r="E112258" s="2">
        <v>7.6458752515090544E-2</v>
      </c>
      <c r="F112258" s="2">
        <v>6.034364887653252E-2</v>
      </c>
    </row>
    <row r="112259" spans="1:6" x14ac:dyDescent="0.3">
      <c r="A112259" s="1" t="s">
        <v>30641</v>
      </c>
      <c r="B112259" s="1" t="s">
        <v>94894</v>
      </c>
      <c r="C112259" s="2">
        <v>0.27113296154975053</v>
      </c>
      <c r="D112259" s="2">
        <v>0.16622691292875991</v>
      </c>
      <c r="E112259" s="2">
        <v>0.43157894736842106</v>
      </c>
      <c r="F112259" s="2">
        <v>0.26669428906843451</v>
      </c>
    </row>
    <row r="112260" spans="1:6" x14ac:dyDescent="0.3">
      <c r="A112260" s="1" t="s">
        <v>59342</v>
      </c>
      <c r="B112260" s="1" t="s">
        <v>66567</v>
      </c>
      <c r="C112260" s="2">
        <v>1.8548387096774192E-2</v>
      </c>
      <c r="D112260" s="2">
        <v>1.0666666666666666E-2</v>
      </c>
      <c r="E112260" s="2">
        <v>2.329192546583851E-3</v>
      </c>
      <c r="F112260" s="2">
        <v>1.6696853067693005E-2</v>
      </c>
    </row>
    <row r="112261" spans="1:6" x14ac:dyDescent="0.3">
      <c r="A112261" s="1" t="s">
        <v>30641</v>
      </c>
      <c r="B112261" s="1" t="s">
        <v>94895</v>
      </c>
      <c r="C112261" s="2">
        <v>0.22079542119166423</v>
      </c>
      <c r="D112261" s="2">
        <v>5.9366754617414245E-2</v>
      </c>
      <c r="E112261" s="2">
        <v>0.28421052631578947</v>
      </c>
      <c r="F112261" s="2">
        <v>0.21276154961673918</v>
      </c>
    </row>
    <row r="112262" spans="1:6" x14ac:dyDescent="0.3">
      <c r="A112262" s="1" t="s">
        <v>30927</v>
      </c>
      <c r="B112262" s="1" t="s">
        <v>94896</v>
      </c>
      <c r="C112262" s="2">
        <v>6.7388210373018231E-2</v>
      </c>
      <c r="D112262" s="2">
        <v>2.7327613600254212E-2</v>
      </c>
      <c r="E112262" s="2">
        <v>4.0123456790123455E-2</v>
      </c>
      <c r="F112262" s="2">
        <v>6.2521440823327612E-2</v>
      </c>
    </row>
    <row r="112263" spans="1:6" x14ac:dyDescent="0.3">
      <c r="A112263" s="1" t="s">
        <v>40253</v>
      </c>
      <c r="B112263" s="1" t="s">
        <v>94897</v>
      </c>
      <c r="C112263" s="2">
        <v>9.5780335150413884E-2</v>
      </c>
      <c r="D112263" s="2">
        <v>7.0729053318824814E-2</v>
      </c>
      <c r="E112263" s="2">
        <v>0.10673443456162643</v>
      </c>
      <c r="F112263" s="2">
        <v>9.5236296324279393E-2</v>
      </c>
    </row>
    <row r="112264" spans="1:6" x14ac:dyDescent="0.3">
      <c r="A112264" s="1" t="s">
        <v>12005</v>
      </c>
      <c r="B112264" s="1" t="s">
        <v>94898</v>
      </c>
      <c r="C112264" s="2">
        <v>0.14700866846667615</v>
      </c>
      <c r="D112264" s="2">
        <v>0.13839750260145681</v>
      </c>
      <c r="E112264" s="2">
        <v>8.2512315270935957E-2</v>
      </c>
      <c r="F112264" s="2">
        <v>0.14477689268829738</v>
      </c>
    </row>
    <row r="112265" spans="1:6" x14ac:dyDescent="0.3">
      <c r="A112265" s="1" t="s">
        <v>12010</v>
      </c>
      <c r="B112265" s="1" t="s">
        <v>94899</v>
      </c>
      <c r="C112265" s="2">
        <v>0.13199351326306036</v>
      </c>
      <c r="D112265" s="2">
        <v>4.9756097560975612E-2</v>
      </c>
      <c r="E112265" s="2">
        <v>7.2886297376093298E-2</v>
      </c>
      <c r="F112265" s="2">
        <v>0.1263818825802297</v>
      </c>
    </row>
    <row r="112266" spans="1:6" x14ac:dyDescent="0.3">
      <c r="A112266" s="1" t="s">
        <v>40253</v>
      </c>
      <c r="B112266" s="1" t="s">
        <v>94900</v>
      </c>
      <c r="C112266" s="2">
        <v>0.12081566727236019</v>
      </c>
      <c r="D112266" s="2">
        <v>0.15342763873775844</v>
      </c>
      <c r="E112266" s="2">
        <v>7.3697585768742052E-2</v>
      </c>
      <c r="F112266" s="2">
        <v>0.12054701371312002</v>
      </c>
    </row>
    <row r="112267" spans="1:6" x14ac:dyDescent="0.3">
      <c r="A112267" s="1" t="s">
        <v>12010</v>
      </c>
      <c r="B112267" s="1" t="s">
        <v>78851</v>
      </c>
      <c r="C112267" s="2">
        <v>9.2957257036951235E-2</v>
      </c>
      <c r="D112267" s="2">
        <v>0.21951219512195122</v>
      </c>
      <c r="E112267" s="2">
        <v>0.21574344023323616</v>
      </c>
      <c r="F112267" s="2">
        <v>0.10217881292261458</v>
      </c>
    </row>
    <row r="112268" spans="1:6" x14ac:dyDescent="0.3">
      <c r="A112268" s="1" t="s">
        <v>40253</v>
      </c>
      <c r="B112268" s="1" t="s">
        <v>30896</v>
      </c>
      <c r="C112268" s="2">
        <v>0.12554007672117909</v>
      </c>
      <c r="D112268" s="2">
        <v>9.6844396082698583E-2</v>
      </c>
      <c r="E112268" s="2">
        <v>0.2503176620076239</v>
      </c>
      <c r="F112268" s="2">
        <v>0.12825356050017001</v>
      </c>
    </row>
    <row r="112269" spans="1:6" x14ac:dyDescent="0.3">
      <c r="A112269" s="1" t="s">
        <v>40253</v>
      </c>
      <c r="B112269" s="1" t="s">
        <v>94901</v>
      </c>
      <c r="C112269" s="2">
        <v>0.1415303856248738</v>
      </c>
      <c r="D112269" s="2">
        <v>0.17083786724700761</v>
      </c>
      <c r="E112269" s="2">
        <v>9.6569250317662003E-2</v>
      </c>
      <c r="F112269" s="2">
        <v>0.14121113671565108</v>
      </c>
    </row>
    <row r="112270" spans="1:6" x14ac:dyDescent="0.3">
      <c r="A112270" s="1" t="s">
        <v>40261</v>
      </c>
      <c r="B112270" s="1" t="s">
        <v>94902</v>
      </c>
      <c r="C112270" s="2">
        <v>0.65823914336704348</v>
      </c>
      <c r="D112270" s="2">
        <v>0.59375</v>
      </c>
      <c r="E112270" s="2">
        <v>0.92700729927007297</v>
      </c>
      <c r="F112270" s="2">
        <v>0.66675938803894297</v>
      </c>
    </row>
    <row r="112271" spans="1:6" x14ac:dyDescent="0.3">
      <c r="A112271" s="1" t="s">
        <v>59353</v>
      </c>
      <c r="B112271" s="1" t="s">
        <v>94903</v>
      </c>
      <c r="C112271" s="2">
        <v>0.1231825820121283</v>
      </c>
      <c r="D112271" s="2">
        <v>2.6675341574495772E-2</v>
      </c>
      <c r="E112271" s="2">
        <v>6.030150753768844E-2</v>
      </c>
      <c r="F112271" s="2">
        <v>0.11208552041992062</v>
      </c>
    </row>
    <row r="112272" spans="1:6" x14ac:dyDescent="0.3">
      <c r="A112272" s="1" t="s">
        <v>12014</v>
      </c>
      <c r="B112272" s="1" t="s">
        <v>85376</v>
      </c>
      <c r="C112272" s="2">
        <v>0.13182199832073888</v>
      </c>
      <c r="D112272" s="2">
        <v>0.5226586102719033</v>
      </c>
      <c r="E112272" s="2">
        <v>0.22018348623853212</v>
      </c>
      <c r="F112272" s="2">
        <v>0.1501450039546533</v>
      </c>
    </row>
    <row r="112273" spans="1:6" x14ac:dyDescent="0.3">
      <c r="A112273" s="1" t="s">
        <v>12016</v>
      </c>
      <c r="B112273" s="1" t="s">
        <v>11992</v>
      </c>
      <c r="C112273" s="2">
        <v>0.1219885277246654</v>
      </c>
      <c r="D112273" s="2">
        <v>0.11764705882352941</v>
      </c>
      <c r="E112273" s="2">
        <v>9.03954802259887E-2</v>
      </c>
      <c r="F112273" s="2">
        <v>0.12115754082612872</v>
      </c>
    </row>
    <row r="112274" spans="1:6" x14ac:dyDescent="0.3">
      <c r="A112274" s="1" t="s">
        <v>23856</v>
      </c>
      <c r="B112274" s="1" t="s">
        <v>94904</v>
      </c>
      <c r="C112274" s="2">
        <v>0.37061699258260283</v>
      </c>
      <c r="D112274" s="2">
        <v>0.35681818181818181</v>
      </c>
      <c r="E112274" s="2">
        <v>0.31506849315068491</v>
      </c>
      <c r="F112274" s="2">
        <v>0.3681440231901747</v>
      </c>
    </row>
    <row r="112275" spans="1:6" x14ac:dyDescent="0.3">
      <c r="A112275" s="1" t="s">
        <v>23858</v>
      </c>
      <c r="B112275" s="1" t="s">
        <v>59356</v>
      </c>
      <c r="C112275" s="2">
        <v>0.11342252278741546</v>
      </c>
      <c r="D112275" s="2">
        <v>0.15949820788530467</v>
      </c>
      <c r="E112275" s="2">
        <v>0.12017167381974249</v>
      </c>
      <c r="F112275" s="2">
        <v>0.11531781868704412</v>
      </c>
    </row>
    <row r="112276" spans="1:6" x14ac:dyDescent="0.3">
      <c r="A112276" s="1" t="s">
        <v>27606</v>
      </c>
      <c r="B112276" s="1" t="s">
        <v>94905</v>
      </c>
      <c r="C112276" s="2">
        <v>0.78725877702859803</v>
      </c>
      <c r="D112276" s="2">
        <v>0.69565217391304346</v>
      </c>
      <c r="E112276" s="2">
        <v>0.6588235294117647</v>
      </c>
      <c r="F112276" s="2">
        <v>0.77787126630206138</v>
      </c>
    </row>
    <row r="112277" spans="1:6" x14ac:dyDescent="0.3">
      <c r="A112277" s="1" t="s">
        <v>59353</v>
      </c>
      <c r="B112277" s="1" t="s">
        <v>59364</v>
      </c>
      <c r="C112277" s="2">
        <v>6.3783151895959664E-2</v>
      </c>
      <c r="D112277" s="2">
        <v>2.2121014964216004E-2</v>
      </c>
      <c r="E112277" s="2">
        <v>1.507537688442211E-2</v>
      </c>
      <c r="F112277" s="2">
        <v>5.8443221098450904E-2</v>
      </c>
    </row>
    <row r="112278" spans="1:6" x14ac:dyDescent="0.3">
      <c r="A112278" s="1" t="s">
        <v>59357</v>
      </c>
      <c r="B112278" s="1" t="s">
        <v>64985</v>
      </c>
      <c r="C112278" s="2">
        <v>0.29901862607650709</v>
      </c>
      <c r="D112278" s="2">
        <v>0.24647887323943662</v>
      </c>
      <c r="E112278" s="2">
        <v>0.42052023121387283</v>
      </c>
      <c r="F112278" s="2">
        <v>0.30312609764664561</v>
      </c>
    </row>
    <row r="112279" spans="1:6" x14ac:dyDescent="0.3">
      <c r="A112279" s="1" t="s">
        <v>40277</v>
      </c>
      <c r="B112279" s="1" t="s">
        <v>94906</v>
      </c>
      <c r="C112279" s="2">
        <v>0.22757857082020272</v>
      </c>
      <c r="D112279" s="2">
        <v>7.5088339222614847E-2</v>
      </c>
      <c r="E112279" s="2">
        <v>0.1043956043956044</v>
      </c>
      <c r="F112279" s="2">
        <v>0.21263883569513597</v>
      </c>
    </row>
    <row r="112280" spans="1:6" x14ac:dyDescent="0.3">
      <c r="A112280" s="1" t="s">
        <v>59357</v>
      </c>
      <c r="B112280" s="1" t="s">
        <v>66567</v>
      </c>
      <c r="C112280" s="2">
        <v>0.12587622671740437</v>
      </c>
      <c r="D112280" s="2">
        <v>8.0281690140845074E-2</v>
      </c>
      <c r="E112280" s="2">
        <v>2.6011560693641619E-2</v>
      </c>
      <c r="F112280" s="2">
        <v>0.11696522655426765</v>
      </c>
    </row>
    <row r="112281" spans="1:6" x14ac:dyDescent="0.3">
      <c r="A112281" s="1" t="s">
        <v>40268</v>
      </c>
      <c r="B112281" s="1" t="s">
        <v>59361</v>
      </c>
      <c r="C112281" s="2">
        <v>0.19338464057638774</v>
      </c>
      <c r="D112281" s="2">
        <v>0.16341145833333334</v>
      </c>
      <c r="E112281" s="2">
        <v>0.10666666666666666</v>
      </c>
      <c r="F112281" s="2">
        <v>0.18697022767075305</v>
      </c>
    </row>
    <row r="112282" spans="1:6" x14ac:dyDescent="0.3">
      <c r="A112282" s="1" t="s">
        <v>40267</v>
      </c>
      <c r="B112282" s="1" t="s">
        <v>12000</v>
      </c>
      <c r="C112282" s="2">
        <v>0.45478540280009183</v>
      </c>
      <c r="D112282" s="2">
        <v>0.87905346187554778</v>
      </c>
      <c r="E112282" s="2">
        <v>0.80932203389830504</v>
      </c>
      <c r="F112282" s="2">
        <v>0.51104945000495494</v>
      </c>
    </row>
    <row r="112283" spans="1:6" x14ac:dyDescent="0.3">
      <c r="A112283" s="1" t="s">
        <v>12023</v>
      </c>
      <c r="B112283" s="1" t="s">
        <v>67058</v>
      </c>
      <c r="C112283" s="2">
        <v>2.1714696758530775E-2</v>
      </c>
      <c r="D112283" s="2">
        <v>6.4796259185036745E-2</v>
      </c>
      <c r="E112283" s="2">
        <v>3.3690658499234305E-2</v>
      </c>
      <c r="F112283" s="2">
        <v>2.4679211249128849E-2</v>
      </c>
    </row>
    <row r="112284" spans="1:6" x14ac:dyDescent="0.3">
      <c r="A112284" s="1" t="s">
        <v>12029</v>
      </c>
      <c r="B112284" s="1" t="s">
        <v>63972</v>
      </c>
      <c r="C112284" s="2">
        <v>1.4739945251631922E-3</v>
      </c>
      <c r="D112284" s="2">
        <v>8.0522306855277476E-2</v>
      </c>
      <c r="E112284" s="2">
        <v>1.9933554817275746E-2</v>
      </c>
      <c r="F112284" s="2">
        <v>1.4575305746356173E-2</v>
      </c>
    </row>
    <row r="112285" spans="1:6" x14ac:dyDescent="0.3">
      <c r="A112285" s="1" t="s">
        <v>94907</v>
      </c>
      <c r="B112285" s="1" t="s">
        <v>94908</v>
      </c>
      <c r="C112285" s="2">
        <v>1</v>
      </c>
      <c r="D112285" s="2">
        <v>1</v>
      </c>
      <c r="E112285" s="2">
        <v>1</v>
      </c>
      <c r="F112285" s="2">
        <v>1</v>
      </c>
    </row>
    <row r="112286" spans="1:6" x14ac:dyDescent="0.3">
      <c r="A112286" s="1" t="s">
        <v>59350</v>
      </c>
      <c r="B112286" s="1" t="s">
        <v>94909</v>
      </c>
      <c r="C112286" s="2">
        <v>0.15983072916666666</v>
      </c>
      <c r="D112286" s="2">
        <v>0.13911096897985289</v>
      </c>
      <c r="E112286" s="2">
        <v>0.11553030303030302</v>
      </c>
      <c r="F112286" s="2">
        <v>0.15429969265508373</v>
      </c>
    </row>
    <row r="112287" spans="1:6" x14ac:dyDescent="0.3">
      <c r="A112287" s="1" t="s">
        <v>40277</v>
      </c>
      <c r="B112287" s="1" t="s">
        <v>94910</v>
      </c>
      <c r="C112287" s="2">
        <v>0.22110552763819094</v>
      </c>
      <c r="D112287" s="2">
        <v>0.46731448763250882</v>
      </c>
      <c r="E112287" s="2">
        <v>0.42307692307692307</v>
      </c>
      <c r="F112287" s="2">
        <v>0.24527001148985064</v>
      </c>
    </row>
    <row r="112288" spans="1:6" x14ac:dyDescent="0.3">
      <c r="A112288" s="1" t="s">
        <v>59350</v>
      </c>
      <c r="B112288" s="1" t="s">
        <v>73808</v>
      </c>
      <c r="C112288" s="2">
        <v>3.1494140625E-2</v>
      </c>
      <c r="D112288" s="2">
        <v>6.2360089542692676E-2</v>
      </c>
      <c r="E112288" s="2">
        <v>6.25E-2</v>
      </c>
      <c r="F112288" s="2">
        <v>3.8574923163770931E-2</v>
      </c>
    </row>
    <row r="112289" spans="1:6" x14ac:dyDescent="0.3">
      <c r="A112289" s="1" t="s">
        <v>12052</v>
      </c>
      <c r="B112289" s="1" t="s">
        <v>94911</v>
      </c>
      <c r="C112289" s="2">
        <v>0.14958962139263965</v>
      </c>
      <c r="D112289" s="2">
        <v>8.7060226595110313E-2</v>
      </c>
      <c r="E112289" s="2">
        <v>9.8265895953757232E-2</v>
      </c>
      <c r="F112289" s="2">
        <v>0.14262379241144352</v>
      </c>
    </row>
    <row r="112290" spans="1:6" x14ac:dyDescent="0.3">
      <c r="A112290" s="1" t="s">
        <v>12052</v>
      </c>
      <c r="B112290" s="1" t="s">
        <v>94912</v>
      </c>
      <c r="C112290" s="2">
        <v>8.7688641779189835E-2</v>
      </c>
      <c r="D112290" s="2">
        <v>7.9904591532498515E-2</v>
      </c>
      <c r="E112290" s="2">
        <v>0.15144508670520232</v>
      </c>
      <c r="F112290" s="2">
        <v>8.9653241237690764E-2</v>
      </c>
    </row>
    <row r="112291" spans="1:6" x14ac:dyDescent="0.3">
      <c r="A112291" s="1" t="s">
        <v>12052</v>
      </c>
      <c r="B112291" s="1" t="s">
        <v>94913</v>
      </c>
      <c r="C112291" s="2">
        <v>0.11723590150913424</v>
      </c>
      <c r="D112291" s="2">
        <v>1.1926058437686345E-2</v>
      </c>
      <c r="E112291" s="2">
        <v>3.236994219653179E-2</v>
      </c>
      <c r="F112291" s="2">
        <v>0.10556774163438652</v>
      </c>
    </row>
    <row r="112292" spans="1:6" x14ac:dyDescent="0.3">
      <c r="A112292" s="1" t="s">
        <v>30101</v>
      </c>
      <c r="B112292" s="1" t="s">
        <v>94914</v>
      </c>
      <c r="C112292" s="2">
        <v>8.7054465358430116E-2</v>
      </c>
      <c r="D112292" s="2">
        <v>0.24034334763948498</v>
      </c>
      <c r="E112292" s="2">
        <v>0.14797507788161993</v>
      </c>
      <c r="F112292" s="2">
        <v>0.10004944042428873</v>
      </c>
    </row>
    <row r="112293" spans="1:6" x14ac:dyDescent="0.3">
      <c r="A112293" s="1" t="s">
        <v>32314</v>
      </c>
      <c r="B112293" s="1" t="s">
        <v>40066</v>
      </c>
      <c r="C112293" s="2">
        <v>0.86259541984732824</v>
      </c>
      <c r="D112293" s="2">
        <v>0</v>
      </c>
      <c r="E112293" s="2">
        <v>1</v>
      </c>
      <c r="F112293" s="2">
        <v>0.85185185185185186</v>
      </c>
    </row>
    <row r="112294" spans="1:6" x14ac:dyDescent="0.3">
      <c r="A112294" s="1" t="s">
        <v>29301</v>
      </c>
      <c r="B112294" s="1" t="s">
        <v>94915</v>
      </c>
      <c r="C112294" s="2">
        <v>0.3164454077485776</v>
      </c>
      <c r="D112294" s="2">
        <v>6.9216757741347903E-2</v>
      </c>
      <c r="E112294" s="2">
        <v>0.10112359550561797</v>
      </c>
      <c r="F112294" s="2">
        <v>0.28066528066528068</v>
      </c>
    </row>
    <row r="112295" spans="1:6" x14ac:dyDescent="0.3">
      <c r="A112295" s="1" t="s">
        <v>94916</v>
      </c>
      <c r="B112295" s="1" t="s">
        <v>40284</v>
      </c>
      <c r="C112295" s="2">
        <v>1</v>
      </c>
      <c r="D112295" s="2">
        <v>1</v>
      </c>
      <c r="E112295" s="2">
        <v>0</v>
      </c>
      <c r="F112295" s="2">
        <v>1</v>
      </c>
    </row>
    <row r="112296" spans="1:6" x14ac:dyDescent="0.3">
      <c r="A112296" s="1" t="s">
        <v>94917</v>
      </c>
      <c r="B112296" s="1" t="s">
        <v>75757</v>
      </c>
      <c r="C112296" s="2">
        <v>1</v>
      </c>
      <c r="D112296" s="2">
        <v>1</v>
      </c>
      <c r="E112296" s="2">
        <v>0</v>
      </c>
      <c r="F112296" s="2">
        <v>1</v>
      </c>
    </row>
    <row r="112297" spans="1:6" x14ac:dyDescent="0.3">
      <c r="A112297" s="1" t="s">
        <v>12058</v>
      </c>
      <c r="B112297" s="1" t="s">
        <v>12089</v>
      </c>
      <c r="C112297" s="2">
        <v>0.19719662058371737</v>
      </c>
      <c r="D112297" s="2">
        <v>8.615384615384615E-2</v>
      </c>
      <c r="E112297" s="2">
        <v>0.10576923076923077</v>
      </c>
      <c r="F112297" s="2">
        <v>0.18349547131834953</v>
      </c>
    </row>
    <row r="112298" spans="1:6" x14ac:dyDescent="0.3">
      <c r="A112298" s="1" t="s">
        <v>79547</v>
      </c>
      <c r="B112298" s="1" t="s">
        <v>67723</v>
      </c>
      <c r="C112298" s="2">
        <v>0.94959266802443987</v>
      </c>
      <c r="D112298" s="2">
        <v>0.97560975609756095</v>
      </c>
      <c r="E112298" s="2">
        <v>1</v>
      </c>
      <c r="F112298" s="2">
        <v>0.95061728395061729</v>
      </c>
    </row>
    <row r="112299" spans="1:6" x14ac:dyDescent="0.3">
      <c r="A112299" s="1" t="s">
        <v>59369</v>
      </c>
      <c r="B112299" s="1" t="s">
        <v>73829</v>
      </c>
      <c r="C112299" s="2">
        <v>6.9611780455153954E-2</v>
      </c>
      <c r="D112299" s="2">
        <v>0</v>
      </c>
      <c r="E112299" s="2">
        <v>0</v>
      </c>
      <c r="F112299" s="2">
        <v>6.7885117493472591E-2</v>
      </c>
    </row>
    <row r="112300" spans="1:6" x14ac:dyDescent="0.3">
      <c r="A112300" s="1" t="s">
        <v>12060</v>
      </c>
      <c r="B112300" s="1" t="s">
        <v>50245</v>
      </c>
      <c r="C112300" s="2">
        <v>0.10567557671182717</v>
      </c>
      <c r="D112300" s="2">
        <v>4.9397590361445781E-2</v>
      </c>
      <c r="E112300" s="2">
        <v>0.1543026706231454</v>
      </c>
      <c r="F112300" s="2">
        <v>0.10296459634938135</v>
      </c>
    </row>
    <row r="112301" spans="1:6" x14ac:dyDescent="0.3">
      <c r="A112301" s="1" t="s">
        <v>85404</v>
      </c>
      <c r="B112301" s="1" t="s">
        <v>85407</v>
      </c>
      <c r="C112301" s="2">
        <v>0.26758793969849248</v>
      </c>
      <c r="D112301" s="2">
        <v>0.1178343949044586</v>
      </c>
      <c r="E112301" s="2">
        <v>0.2907216494845361</v>
      </c>
      <c r="F112301" s="2">
        <v>0.20619687414313134</v>
      </c>
    </row>
    <row r="112302" spans="1:6" x14ac:dyDescent="0.3">
      <c r="A112302" s="1" t="s">
        <v>94918</v>
      </c>
      <c r="B112302" s="1" t="s">
        <v>73839</v>
      </c>
      <c r="C112302" s="2">
        <v>1</v>
      </c>
      <c r="D112302" s="2">
        <v>0</v>
      </c>
      <c r="E112302" s="2">
        <v>1</v>
      </c>
      <c r="F112302" s="2">
        <v>1</v>
      </c>
    </row>
    <row r="112303" spans="1:6" x14ac:dyDescent="0.3">
      <c r="A112303" s="1" t="s">
        <v>94919</v>
      </c>
      <c r="B112303" s="1" t="s">
        <v>94920</v>
      </c>
      <c r="C112303" s="2">
        <v>1</v>
      </c>
      <c r="D112303" s="2">
        <v>1</v>
      </c>
      <c r="E112303" s="2">
        <v>1</v>
      </c>
      <c r="F112303" s="2">
        <v>1</v>
      </c>
    </row>
    <row r="112304" spans="1:6" x14ac:dyDescent="0.3">
      <c r="A112304" s="1" t="s">
        <v>12066</v>
      </c>
      <c r="B112304" s="1" t="s">
        <v>94921</v>
      </c>
      <c r="C112304" s="2">
        <v>0.11745576279292205</v>
      </c>
      <c r="D112304" s="2">
        <v>0.32131410256410259</v>
      </c>
      <c r="E112304" s="2">
        <v>0.19711538461538461</v>
      </c>
      <c r="F112304" s="2">
        <v>0.14020653177734868</v>
      </c>
    </row>
    <row r="112305" spans="1:6" x14ac:dyDescent="0.3">
      <c r="A112305" s="1" t="s">
        <v>94922</v>
      </c>
      <c r="B112305" s="1" t="s">
        <v>31383</v>
      </c>
      <c r="C112305" s="2">
        <v>0.42063492063492064</v>
      </c>
      <c r="D112305" s="2">
        <v>0</v>
      </c>
      <c r="E112305" s="2">
        <v>0.8</v>
      </c>
      <c r="F112305" s="2">
        <v>0.42337662337662335</v>
      </c>
    </row>
    <row r="112306" spans="1:6" x14ac:dyDescent="0.3">
      <c r="A112306" s="1" t="s">
        <v>12076</v>
      </c>
      <c r="B112306" s="1" t="s">
        <v>94923</v>
      </c>
      <c r="C112306" s="2">
        <v>0.25745595783048969</v>
      </c>
      <c r="D112306" s="2">
        <v>7.9196217494089838E-2</v>
      </c>
      <c r="E112306" s="2">
        <v>0.29241877256317689</v>
      </c>
      <c r="F112306" s="2">
        <v>0.24051848295727316</v>
      </c>
    </row>
    <row r="112307" spans="1:6" x14ac:dyDescent="0.3">
      <c r="A112307" s="1" t="s">
        <v>94924</v>
      </c>
      <c r="B112307" s="1" t="s">
        <v>21758</v>
      </c>
      <c r="C112307" s="2">
        <v>0.89473684210526316</v>
      </c>
      <c r="D112307" s="2">
        <v>0.63636363636363635</v>
      </c>
      <c r="E112307" s="2">
        <v>1</v>
      </c>
      <c r="F112307" s="2">
        <v>0.89189189189189189</v>
      </c>
    </row>
    <row r="112308" spans="1:6" x14ac:dyDescent="0.3">
      <c r="A112308" s="1" t="s">
        <v>94925</v>
      </c>
      <c r="B112308" s="1" t="s">
        <v>94926</v>
      </c>
      <c r="C112308" s="2">
        <v>1</v>
      </c>
      <c r="D112308" s="2">
        <v>1</v>
      </c>
      <c r="E112308" s="2">
        <v>1</v>
      </c>
      <c r="F112308" s="2">
        <v>1</v>
      </c>
    </row>
    <row r="112309" spans="1:6" x14ac:dyDescent="0.3">
      <c r="A112309" s="1" t="s">
        <v>12090</v>
      </c>
      <c r="B112309" s="1" t="s">
        <v>94927</v>
      </c>
      <c r="C112309" s="2">
        <v>0.261772689720288</v>
      </c>
      <c r="D112309" s="2">
        <v>0.21896162528216703</v>
      </c>
      <c r="E112309" s="2">
        <v>0.14285714285714285</v>
      </c>
      <c r="F112309" s="2">
        <v>0.25810736026563363</v>
      </c>
    </row>
    <row r="112310" spans="1:6" x14ac:dyDescent="0.3">
      <c r="A112310" s="1" t="s">
        <v>27793</v>
      </c>
      <c r="B112310" s="1" t="s">
        <v>94928</v>
      </c>
      <c r="C112310" s="2">
        <v>0.11089866156787763</v>
      </c>
      <c r="D112310" s="2">
        <v>0.44186046511627908</v>
      </c>
      <c r="E112310" s="2">
        <v>0.16666666666666666</v>
      </c>
      <c r="F112310" s="2">
        <v>0.12420091324200913</v>
      </c>
    </row>
    <row r="112311" spans="1:6" x14ac:dyDescent="0.3">
      <c r="A112311" s="1" t="s">
        <v>50717</v>
      </c>
      <c r="B112311" s="1" t="s">
        <v>12101</v>
      </c>
      <c r="C112311" s="2">
        <v>5.6551724137931032E-2</v>
      </c>
      <c r="D112311" s="2">
        <v>0</v>
      </c>
      <c r="E112311" s="2">
        <v>4.1666666666666664E-2</v>
      </c>
      <c r="F112311" s="2">
        <v>5.3827751196172252E-2</v>
      </c>
    </row>
    <row r="112312" spans="1:6" x14ac:dyDescent="0.3">
      <c r="A112312" s="1" t="s">
        <v>12094</v>
      </c>
      <c r="B112312" s="1" t="s">
        <v>25010</v>
      </c>
      <c r="C112312" s="2">
        <v>8.5640310695080657E-2</v>
      </c>
      <c r="D112312" s="2">
        <v>3.41726618705036E-2</v>
      </c>
      <c r="E112312" s="2">
        <v>0.10040160642570281</v>
      </c>
      <c r="F112312" s="2">
        <v>8.1359423274974252E-2</v>
      </c>
    </row>
    <row r="112313" spans="1:6" x14ac:dyDescent="0.3">
      <c r="A112313" s="1" t="s">
        <v>94929</v>
      </c>
      <c r="B112313" s="1" t="s">
        <v>78853</v>
      </c>
      <c r="C112313" s="2">
        <v>1</v>
      </c>
      <c r="D112313" s="2">
        <v>1</v>
      </c>
      <c r="E112313" s="2">
        <v>1</v>
      </c>
      <c r="F112313" s="2">
        <v>1</v>
      </c>
    </row>
    <row r="112314" spans="1:6" x14ac:dyDescent="0.3">
      <c r="A112314" s="1" t="s">
        <v>79101</v>
      </c>
      <c r="B112314" s="1" t="s">
        <v>30759</v>
      </c>
      <c r="C112314" s="2">
        <v>0.98990748528174932</v>
      </c>
      <c r="D112314" s="2">
        <v>0.99342105263157898</v>
      </c>
      <c r="E112314" s="2">
        <v>1</v>
      </c>
      <c r="F112314" s="2">
        <v>0.99060693641618502</v>
      </c>
    </row>
    <row r="112315" spans="1:6" x14ac:dyDescent="0.3">
      <c r="A112315" s="1" t="s">
        <v>80518</v>
      </c>
      <c r="B112315" s="1" t="s">
        <v>94930</v>
      </c>
      <c r="C112315" s="2">
        <v>0.51881957943099488</v>
      </c>
      <c r="D112315" s="2">
        <v>0.22857142857142856</v>
      </c>
      <c r="E112315" s="2">
        <v>0.55405405405405406</v>
      </c>
      <c r="F112315" s="2">
        <v>0.49921085858585856</v>
      </c>
    </row>
    <row r="112316" spans="1:6" x14ac:dyDescent="0.3">
      <c r="A112316" s="1" t="s">
        <v>12103</v>
      </c>
      <c r="B112316" s="1" t="s">
        <v>94931</v>
      </c>
      <c r="C112316" s="2">
        <v>0.18286270691333983</v>
      </c>
      <c r="D112316" s="2">
        <v>9.2691622103386814E-2</v>
      </c>
      <c r="E112316" s="2">
        <v>0.12773722627737227</v>
      </c>
      <c r="F112316" s="2">
        <v>0.17185929648241205</v>
      </c>
    </row>
    <row r="112317" spans="1:6" x14ac:dyDescent="0.3">
      <c r="A112317" s="1" t="s">
        <v>40313</v>
      </c>
      <c r="B112317" s="1" t="s">
        <v>26664</v>
      </c>
      <c r="C112317" s="2">
        <v>9.6692111959287536E-2</v>
      </c>
      <c r="D112317" s="2">
        <v>0.2</v>
      </c>
      <c r="E112317" s="2">
        <v>9.7087378640776691E-3</v>
      </c>
      <c r="F112317" s="2">
        <v>8.6629001883239173E-2</v>
      </c>
    </row>
    <row r="112318" spans="1:6" x14ac:dyDescent="0.3">
      <c r="A112318" s="1" t="s">
        <v>31285</v>
      </c>
      <c r="B112318" s="1" t="s">
        <v>73836</v>
      </c>
      <c r="C112318" s="2">
        <v>0.13417040358744395</v>
      </c>
      <c r="D112318" s="2">
        <v>6.9230769230769235E-2</v>
      </c>
      <c r="E112318" s="2">
        <v>0.10543130990415335</v>
      </c>
      <c r="F112318" s="2">
        <v>0.12996096291476902</v>
      </c>
    </row>
    <row r="112319" spans="1:6" x14ac:dyDescent="0.3">
      <c r="A112319" s="1" t="s">
        <v>25005</v>
      </c>
      <c r="B112319" s="1" t="s">
        <v>94932</v>
      </c>
      <c r="C112319" s="2">
        <v>6.2469966362325803E-2</v>
      </c>
      <c r="D112319" s="2">
        <v>1.9607843137254902E-2</v>
      </c>
      <c r="E112319" s="2">
        <v>8.6956521739130436E-3</v>
      </c>
      <c r="F112319" s="2">
        <v>5.7305773342836777E-2</v>
      </c>
    </row>
    <row r="112320" spans="1:6" x14ac:dyDescent="0.3">
      <c r="A112320" s="1" t="s">
        <v>31700</v>
      </c>
      <c r="B112320" s="1" t="s">
        <v>59402</v>
      </c>
      <c r="C112320" s="2">
        <v>0.23768230193141507</v>
      </c>
      <c r="D112320" s="2">
        <v>2.0270270270270271E-2</v>
      </c>
      <c r="E112320" s="2">
        <v>1.4778325123152709E-2</v>
      </c>
      <c r="F112320" s="2">
        <v>0.22454840203798054</v>
      </c>
    </row>
    <row r="112321" spans="1:6" x14ac:dyDescent="0.3">
      <c r="A112321" s="1" t="s">
        <v>25005</v>
      </c>
      <c r="B112321" s="1" t="s">
        <v>94933</v>
      </c>
      <c r="C112321" s="2">
        <v>0.14047733461476855</v>
      </c>
      <c r="D112321" s="2">
        <v>0.15789473684210525</v>
      </c>
      <c r="E112321" s="2">
        <v>0.22608695652173913</v>
      </c>
      <c r="F112321" s="2">
        <v>0.1451888809693514</v>
      </c>
    </row>
    <row r="112322" spans="1:6" x14ac:dyDescent="0.3">
      <c r="A112322" s="1" t="s">
        <v>25723</v>
      </c>
      <c r="B112322" s="1" t="s">
        <v>26283</v>
      </c>
      <c r="C112322" s="2">
        <v>0.9044425817267393</v>
      </c>
      <c r="D112322" s="2">
        <v>0.99206349206349209</v>
      </c>
      <c r="E112322" s="2">
        <v>0.91489361702127658</v>
      </c>
      <c r="F112322" s="2">
        <v>0.91288433382137624</v>
      </c>
    </row>
    <row r="112323" spans="1:6" x14ac:dyDescent="0.3">
      <c r="A112323" s="1" t="s">
        <v>68844</v>
      </c>
      <c r="B112323" s="1" t="s">
        <v>32315</v>
      </c>
      <c r="C112323" s="2">
        <v>1.5944195316392625E-2</v>
      </c>
      <c r="D112323" s="2">
        <v>0.17206349206349206</v>
      </c>
      <c r="E112323" s="2">
        <v>4.3165467625899283E-2</v>
      </c>
      <c r="F112323" s="2">
        <v>5.8084022915340545E-2</v>
      </c>
    </row>
    <row r="112324" spans="1:6" x14ac:dyDescent="0.3">
      <c r="A112324" s="1" t="s">
        <v>12120</v>
      </c>
      <c r="B112324" s="1" t="s">
        <v>48604</v>
      </c>
      <c r="C112324" s="2">
        <v>0.27174929840972872</v>
      </c>
      <c r="D112324" s="2">
        <v>0.15975609756097561</v>
      </c>
      <c r="E112324" s="2">
        <v>0.40673575129533679</v>
      </c>
      <c r="F112324" s="2">
        <v>0.27275687998697279</v>
      </c>
    </row>
    <row r="112325" spans="1:6" x14ac:dyDescent="0.3">
      <c r="A112325" s="1" t="s">
        <v>12120</v>
      </c>
      <c r="B112325" s="1" t="s">
        <v>77660</v>
      </c>
      <c r="C112325" s="2">
        <v>1.2909260991580917E-2</v>
      </c>
      <c r="D112325" s="2">
        <v>1.4634146341463414E-2</v>
      </c>
      <c r="E112325" s="2">
        <v>6.4766839378238338E-3</v>
      </c>
      <c r="F112325" s="2">
        <v>1.2620094447158444E-2</v>
      </c>
    </row>
    <row r="112326" spans="1:6" x14ac:dyDescent="0.3">
      <c r="A112326" s="1" t="s">
        <v>12118</v>
      </c>
      <c r="B112326" s="1" t="s">
        <v>81051</v>
      </c>
      <c r="C112326" s="2">
        <v>4.0854978354978352E-2</v>
      </c>
      <c r="D112326" s="2">
        <v>2.8528528528528527E-2</v>
      </c>
      <c r="E112326" s="2">
        <v>6.993006993006993E-3</v>
      </c>
      <c r="F112326" s="2">
        <v>3.8710450623202303E-2</v>
      </c>
    </row>
    <row r="112327" spans="1:6" x14ac:dyDescent="0.3">
      <c r="A112327" s="1" t="s">
        <v>12125</v>
      </c>
      <c r="B112327" s="1" t="s">
        <v>80879</v>
      </c>
      <c r="C112327" s="2">
        <v>0.21375203031943693</v>
      </c>
      <c r="D112327" s="2">
        <v>0.15912636505460218</v>
      </c>
      <c r="E112327" s="2">
        <v>0.18207547169811319</v>
      </c>
      <c r="F112327" s="2">
        <v>0.20747988295537673</v>
      </c>
    </row>
    <row r="112328" spans="1:6" x14ac:dyDescent="0.3">
      <c r="A112328" s="1" t="s">
        <v>25725</v>
      </c>
      <c r="B112328" s="1" t="s">
        <v>90027</v>
      </c>
      <c r="C112328" s="2">
        <v>0.13110086767895879</v>
      </c>
      <c r="D112328" s="2">
        <v>0.28939828080229224</v>
      </c>
      <c r="E112328" s="2">
        <v>0.10662824207492795</v>
      </c>
      <c r="F112328" s="2">
        <v>0.14321339508371927</v>
      </c>
    </row>
    <row r="112329" spans="1:6" x14ac:dyDescent="0.3">
      <c r="A112329" s="1" t="s">
        <v>46412</v>
      </c>
      <c r="B112329" s="1" t="s">
        <v>40327</v>
      </c>
      <c r="C112329" s="2">
        <v>9.4184129974099365E-4</v>
      </c>
      <c r="D112329" s="2">
        <v>4.9830124575311441E-2</v>
      </c>
      <c r="E112329" s="2">
        <v>2.3640661938534278E-3</v>
      </c>
      <c r="F112329" s="2">
        <v>8.8240590671708995E-3</v>
      </c>
    </row>
    <row r="112330" spans="1:6" x14ac:dyDescent="0.3">
      <c r="A112330" s="1" t="s">
        <v>12127</v>
      </c>
      <c r="B112330" s="1" t="s">
        <v>91387</v>
      </c>
      <c r="C112330" s="2">
        <v>0.10642594132319753</v>
      </c>
      <c r="D112330" s="2">
        <v>4.6456223942823109E-2</v>
      </c>
      <c r="E112330" s="2">
        <v>5.2899936265137032E-2</v>
      </c>
      <c r="F112330" s="2">
        <v>9.7231902817883104E-2</v>
      </c>
    </row>
    <row r="112331" spans="1:6" x14ac:dyDescent="0.3">
      <c r="A112331" s="1" t="s">
        <v>12132</v>
      </c>
      <c r="B112331" s="1" t="s">
        <v>94934</v>
      </c>
      <c r="C112331" s="2">
        <v>0.17202326293235384</v>
      </c>
      <c r="D112331" s="2">
        <v>0.54701834862385323</v>
      </c>
      <c r="E112331" s="2">
        <v>0.46462264150943394</v>
      </c>
      <c r="F112331" s="2">
        <v>0.21267009101558981</v>
      </c>
    </row>
    <row r="112332" spans="1:6" x14ac:dyDescent="0.3">
      <c r="A112332" s="1" t="s">
        <v>12130</v>
      </c>
      <c r="B112332" s="1" t="s">
        <v>59415</v>
      </c>
      <c r="C112332" s="2">
        <v>8.0760776068049323E-2</v>
      </c>
      <c r="D112332" s="2">
        <v>0.28887523048555624</v>
      </c>
      <c r="E112332" s="2">
        <v>0.20143884892086331</v>
      </c>
      <c r="F112332" s="2">
        <v>0.11185735987846805</v>
      </c>
    </row>
    <row r="112333" spans="1:6" x14ac:dyDescent="0.3">
      <c r="A112333" s="1" t="s">
        <v>12142</v>
      </c>
      <c r="B112333" s="1" t="s">
        <v>94935</v>
      </c>
      <c r="C112333" s="2">
        <v>0.22990026460411153</v>
      </c>
      <c r="D112333" s="2">
        <v>4.0979244278871743E-2</v>
      </c>
      <c r="E112333" s="2">
        <v>0.2239089184060721</v>
      </c>
      <c r="F112333" s="2">
        <v>0.20062132112491823</v>
      </c>
    </row>
    <row r="112334" spans="1:6" x14ac:dyDescent="0.3">
      <c r="A112334" s="1" t="s">
        <v>12140</v>
      </c>
      <c r="B112334" s="1" t="s">
        <v>94936</v>
      </c>
      <c r="C112334" s="2">
        <v>9.6485435468486314E-2</v>
      </c>
      <c r="D112334" s="2">
        <v>5.6307911617961511E-2</v>
      </c>
      <c r="E112334" s="2">
        <v>7.1129707112970716E-2</v>
      </c>
      <c r="F112334" s="2">
        <v>9.2069632495164408E-2</v>
      </c>
    </row>
    <row r="112335" spans="1:6" x14ac:dyDescent="0.3">
      <c r="A112335" s="1" t="s">
        <v>12140</v>
      </c>
      <c r="B112335" s="1" t="s">
        <v>63980</v>
      </c>
      <c r="C112335" s="2">
        <v>7.2785971091055834E-2</v>
      </c>
      <c r="D112335" s="2">
        <v>9.7647897362794014E-2</v>
      </c>
      <c r="E112335" s="2">
        <v>4.1841004184100417E-2</v>
      </c>
      <c r="F112335" s="2">
        <v>7.4081237911025138E-2</v>
      </c>
    </row>
    <row r="112336" spans="1:6" x14ac:dyDescent="0.3">
      <c r="A112336" s="1" t="s">
        <v>40332</v>
      </c>
      <c r="B112336" s="1" t="s">
        <v>91192</v>
      </c>
      <c r="C112336" s="2">
        <v>0.16167474378326846</v>
      </c>
      <c r="D112336" s="2">
        <v>0.19570405727923629</v>
      </c>
      <c r="E112336" s="2">
        <v>0.40551181102362205</v>
      </c>
      <c r="F112336" s="2">
        <v>0.16828715549382264</v>
      </c>
    </row>
    <row r="112337" spans="1:6" x14ac:dyDescent="0.3">
      <c r="A112337" s="1" t="s">
        <v>85432</v>
      </c>
      <c r="B112337" s="1" t="s">
        <v>12152</v>
      </c>
      <c r="C112337" s="2">
        <v>0.95614035087719296</v>
      </c>
      <c r="D112337" s="2">
        <v>0.95454545454545459</v>
      </c>
      <c r="E112337" s="2">
        <v>1</v>
      </c>
      <c r="F112337" s="2">
        <v>0.95648795648795648</v>
      </c>
    </row>
    <row r="112338" spans="1:6" x14ac:dyDescent="0.3">
      <c r="A112338" s="1" t="s">
        <v>94937</v>
      </c>
      <c r="B112338" s="1" t="s">
        <v>49694</v>
      </c>
      <c r="C112338" s="2">
        <v>0.68902439024390238</v>
      </c>
      <c r="D112338" s="2">
        <v>0.8</v>
      </c>
      <c r="E112338" s="2">
        <v>1</v>
      </c>
      <c r="F112338" s="2">
        <v>0.69714285714285718</v>
      </c>
    </row>
    <row r="112339" spans="1:6" x14ac:dyDescent="0.3">
      <c r="A112339" s="1" t="s">
        <v>73862</v>
      </c>
      <c r="B112339" s="1" t="s">
        <v>12152</v>
      </c>
      <c r="C112339" s="2">
        <v>0.27932636469221833</v>
      </c>
      <c r="D112339" s="2">
        <v>6.2146892655367235E-2</v>
      </c>
      <c r="E112339" s="2">
        <v>0.25</v>
      </c>
      <c r="F112339" s="2">
        <v>0.2589703588143526</v>
      </c>
    </row>
    <row r="112340" spans="1:6" x14ac:dyDescent="0.3">
      <c r="A112340" s="1" t="s">
        <v>40337</v>
      </c>
      <c r="B112340" s="1" t="s">
        <v>12158</v>
      </c>
      <c r="C112340" s="2">
        <v>0.12405541561712846</v>
      </c>
      <c r="D112340" s="2">
        <v>0</v>
      </c>
      <c r="E112340" s="2">
        <v>0</v>
      </c>
      <c r="F112340" s="2">
        <v>0.1111111111111111</v>
      </c>
    </row>
    <row r="112341" spans="1:6" x14ac:dyDescent="0.3">
      <c r="A112341" s="1" t="s">
        <v>26663</v>
      </c>
      <c r="B112341" s="1" t="s">
        <v>77664</v>
      </c>
      <c r="C112341" s="2">
        <v>0.63636363636363635</v>
      </c>
      <c r="D112341" s="2">
        <v>0.4</v>
      </c>
      <c r="E112341" s="2">
        <v>0.83333333333333337</v>
      </c>
      <c r="F112341" s="2">
        <v>0.63636363636363635</v>
      </c>
    </row>
    <row r="112342" spans="1:6" x14ac:dyDescent="0.3">
      <c r="A112342" s="1" t="s">
        <v>48602</v>
      </c>
      <c r="B112342" s="1" t="s">
        <v>49694</v>
      </c>
      <c r="C112342" s="2">
        <v>0.66935483870967738</v>
      </c>
      <c r="D112342" s="2">
        <v>0.6</v>
      </c>
      <c r="E112342" s="2">
        <v>0.42857142857142855</v>
      </c>
      <c r="F112342" s="2">
        <v>0.65441176470588236</v>
      </c>
    </row>
    <row r="112343" spans="1:6" x14ac:dyDescent="0.3">
      <c r="A112343" s="1" t="s">
        <v>94938</v>
      </c>
      <c r="B112343" s="1" t="s">
        <v>12149</v>
      </c>
      <c r="C112343" s="2">
        <v>1</v>
      </c>
      <c r="D112343" s="2">
        <v>1</v>
      </c>
      <c r="E112343" s="2">
        <v>1</v>
      </c>
      <c r="F112343" s="2">
        <v>1</v>
      </c>
    </row>
    <row r="112344" spans="1:6" x14ac:dyDescent="0.3">
      <c r="A112344" s="1" t="s">
        <v>26284</v>
      </c>
      <c r="B112344" s="1" t="s">
        <v>94939</v>
      </c>
      <c r="C112344" s="2">
        <v>0.35673665791776027</v>
      </c>
      <c r="D112344" s="2">
        <v>0.51971326164874554</v>
      </c>
      <c r="E112344" s="2">
        <v>0.28638497652582162</v>
      </c>
      <c r="F112344" s="2">
        <v>0.37095264832491109</v>
      </c>
    </row>
    <row r="112345" spans="1:6" x14ac:dyDescent="0.3">
      <c r="A112345" s="1" t="s">
        <v>40345</v>
      </c>
      <c r="B112345" s="1" t="s">
        <v>25729</v>
      </c>
      <c r="C112345" s="2">
        <v>8.5883312933496533E-2</v>
      </c>
      <c r="D112345" s="2">
        <v>5.3699284009546537E-2</v>
      </c>
      <c r="E112345" s="2">
        <v>3.0905077262693155E-2</v>
      </c>
      <c r="F112345" s="2">
        <v>8.2640495092829905E-2</v>
      </c>
    </row>
    <row r="112346" spans="1:6" x14ac:dyDescent="0.3">
      <c r="A112346" s="1" t="s">
        <v>27334</v>
      </c>
      <c r="B112346" s="1" t="s">
        <v>85442</v>
      </c>
      <c r="C112346" s="2">
        <v>0.10010382419103651</v>
      </c>
      <c r="D112346" s="2">
        <v>0.43955761316872427</v>
      </c>
      <c r="E112346" s="2">
        <v>0.22392638036809817</v>
      </c>
      <c r="F112346" s="2">
        <v>0.18710398807305256</v>
      </c>
    </row>
    <row r="112347" spans="1:6" x14ac:dyDescent="0.3">
      <c r="A112347" s="1" t="s">
        <v>27334</v>
      </c>
      <c r="B112347" s="1" t="s">
        <v>94940</v>
      </c>
      <c r="C112347" s="2">
        <v>0.17961585049316492</v>
      </c>
      <c r="D112347" s="2">
        <v>5.2469135802469133E-2</v>
      </c>
      <c r="E112347" s="2">
        <v>5.674846625766871E-2</v>
      </c>
      <c r="F112347" s="2">
        <v>0.14393092309603678</v>
      </c>
    </row>
    <row r="112348" spans="1:6" x14ac:dyDescent="0.3">
      <c r="A112348" s="1" t="s">
        <v>27334</v>
      </c>
      <c r="B112348" s="1" t="s">
        <v>94941</v>
      </c>
      <c r="C112348" s="2">
        <v>9.2922650977677795E-2</v>
      </c>
      <c r="D112348" s="2">
        <v>1.6718106995884774E-2</v>
      </c>
      <c r="E112348" s="2">
        <v>2.4539877300613498E-2</v>
      </c>
      <c r="F112348" s="2">
        <v>7.1748043235184494E-2</v>
      </c>
    </row>
    <row r="112349" spans="1:6" x14ac:dyDescent="0.3">
      <c r="A112349" s="1" t="s">
        <v>12162</v>
      </c>
      <c r="B112349" s="1" t="s">
        <v>67447</v>
      </c>
      <c r="C112349" s="2">
        <v>0.10845884247418774</v>
      </c>
      <c r="D112349" s="2">
        <v>0.28865979381443296</v>
      </c>
      <c r="E112349" s="2">
        <v>7.6923076923076927E-2</v>
      </c>
      <c r="F112349" s="2">
        <v>0.11910417373600271</v>
      </c>
    </row>
    <row r="112350" spans="1:6" x14ac:dyDescent="0.3">
      <c r="A112350" s="1" t="s">
        <v>12181</v>
      </c>
      <c r="B112350" s="1" t="s">
        <v>94942</v>
      </c>
      <c r="C112350" s="2">
        <v>0.17072266831377395</v>
      </c>
      <c r="D112350" s="2">
        <v>0.27687296416938112</v>
      </c>
      <c r="E112350" s="2">
        <v>0.48059701492537316</v>
      </c>
      <c r="F112350" s="2">
        <v>0.18940734188412206</v>
      </c>
    </row>
    <row r="112351" spans="1:6" x14ac:dyDescent="0.3">
      <c r="A112351" s="1" t="s">
        <v>25728</v>
      </c>
      <c r="B112351" s="1" t="s">
        <v>40351</v>
      </c>
      <c r="C112351" s="2">
        <v>0.14847942754919499</v>
      </c>
      <c r="D112351" s="2">
        <v>0.17227722772277226</v>
      </c>
      <c r="E112351" s="2">
        <v>0.14883720930232558</v>
      </c>
      <c r="F112351" s="2">
        <v>0.15058250739001913</v>
      </c>
    </row>
    <row r="112352" spans="1:6" x14ac:dyDescent="0.3">
      <c r="A112352" s="1" t="s">
        <v>28477</v>
      </c>
      <c r="B112352" s="1" t="s">
        <v>49399</v>
      </c>
      <c r="C112352" s="2">
        <v>0.51654676258992804</v>
      </c>
      <c r="D112352" s="2">
        <v>0.32870370370370372</v>
      </c>
      <c r="E112352" s="2">
        <v>0.5636363636363636</v>
      </c>
      <c r="F112352" s="2">
        <v>0.50515132002575658</v>
      </c>
    </row>
    <row r="112353" spans="1:6" x14ac:dyDescent="0.3">
      <c r="A112353" s="1" t="s">
        <v>21764</v>
      </c>
      <c r="B112353" s="1" t="s">
        <v>94943</v>
      </c>
      <c r="C112353" s="2">
        <v>0.3194291986827662</v>
      </c>
      <c r="D112353" s="2">
        <v>0.47499999999999998</v>
      </c>
      <c r="E112353" s="2">
        <v>0.48214285714285715</v>
      </c>
      <c r="F112353" s="2">
        <v>0.34135977337110479</v>
      </c>
    </row>
    <row r="112354" spans="1:6" x14ac:dyDescent="0.3">
      <c r="A112354" s="1" t="s">
        <v>25728</v>
      </c>
      <c r="B112354" s="1" t="s">
        <v>28346</v>
      </c>
      <c r="C112354" s="2">
        <v>0.17869210892466705</v>
      </c>
      <c r="D112354" s="2">
        <v>0.37821782178217822</v>
      </c>
      <c r="E112354" s="2">
        <v>0.15116279069767441</v>
      </c>
      <c r="F112354" s="2">
        <v>0.19518344635715529</v>
      </c>
    </row>
    <row r="112355" spans="1:6" x14ac:dyDescent="0.3">
      <c r="A112355" s="1" t="s">
        <v>12190</v>
      </c>
      <c r="B112355" s="1" t="s">
        <v>66329</v>
      </c>
      <c r="C112355" s="2">
        <v>0.22833562585969738</v>
      </c>
      <c r="D112355" s="2">
        <v>0.14504466184602297</v>
      </c>
      <c r="E112355" s="2">
        <v>0.1542483660130719</v>
      </c>
      <c r="F112355" s="2">
        <v>0.19756246191346741</v>
      </c>
    </row>
    <row r="112356" spans="1:6" x14ac:dyDescent="0.3">
      <c r="A112356" s="1" t="s">
        <v>23862</v>
      </c>
      <c r="B112356" s="1" t="s">
        <v>21765</v>
      </c>
      <c r="C112356" s="2">
        <v>0.14318053197509903</v>
      </c>
      <c r="D112356" s="2">
        <v>1.9855595667870037E-2</v>
      </c>
      <c r="E112356" s="2">
        <v>0.10416666666666667</v>
      </c>
      <c r="F112356" s="2">
        <v>0.13022952954582451</v>
      </c>
    </row>
    <row r="112357" spans="1:6" x14ac:dyDescent="0.3">
      <c r="A112357" s="1" t="s">
        <v>21764</v>
      </c>
      <c r="B112357" s="1" t="s">
        <v>59443</v>
      </c>
      <c r="C112357" s="2">
        <v>0.13885839736553238</v>
      </c>
      <c r="D112357" s="2">
        <v>2.9166666666666667E-2</v>
      </c>
      <c r="E112357" s="2">
        <v>0</v>
      </c>
      <c r="F112357" s="2">
        <v>0.12275731822474033</v>
      </c>
    </row>
    <row r="112358" spans="1:6" x14ac:dyDescent="0.3">
      <c r="A112358" s="1" t="s">
        <v>94944</v>
      </c>
      <c r="B112358" s="1" t="s">
        <v>29205</v>
      </c>
      <c r="C112358" s="2">
        <v>1</v>
      </c>
      <c r="D112358" s="2">
        <v>1</v>
      </c>
      <c r="E112358" s="2">
        <v>1</v>
      </c>
      <c r="F112358" s="2">
        <v>1</v>
      </c>
    </row>
    <row r="112359" spans="1:6" x14ac:dyDescent="0.3">
      <c r="A112359" s="1" t="s">
        <v>12198</v>
      </c>
      <c r="B112359" s="1" t="s">
        <v>94945</v>
      </c>
      <c r="C112359" s="2">
        <v>0.16995090921662173</v>
      </c>
      <c r="D112359" s="2">
        <v>0.19205298013245034</v>
      </c>
      <c r="E112359" s="2">
        <v>3.4941763727121461E-2</v>
      </c>
      <c r="F112359" s="2">
        <v>0.1658764776534547</v>
      </c>
    </row>
    <row r="112360" spans="1:6" x14ac:dyDescent="0.3">
      <c r="A112360" s="1" t="s">
        <v>12190</v>
      </c>
      <c r="B112360" s="1" t="s">
        <v>94946</v>
      </c>
      <c r="C112360" s="2">
        <v>0.20180782078993909</v>
      </c>
      <c r="D112360" s="2">
        <v>4.5512547851977884E-2</v>
      </c>
      <c r="E112360" s="2">
        <v>0.19346405228758171</v>
      </c>
      <c r="F112360" s="2">
        <v>0.15624619134673978</v>
      </c>
    </row>
    <row r="112361" spans="1:6" x14ac:dyDescent="0.3">
      <c r="A112361" s="1" t="s">
        <v>12202</v>
      </c>
      <c r="B112361" s="1" t="s">
        <v>73892</v>
      </c>
      <c r="C112361" s="2">
        <v>0.14977233304423243</v>
      </c>
      <c r="D112361" s="2">
        <v>6.0728744939271252E-2</v>
      </c>
      <c r="E112361" s="2">
        <v>0.11702127659574468</v>
      </c>
      <c r="F112361" s="2">
        <v>0.14355182851188408</v>
      </c>
    </row>
    <row r="112362" spans="1:6" x14ac:dyDescent="0.3">
      <c r="A112362" s="1" t="s">
        <v>12202</v>
      </c>
      <c r="B112362" s="1" t="s">
        <v>94947</v>
      </c>
      <c r="C112362" s="2">
        <v>0.14391803989592367</v>
      </c>
      <c r="D112362" s="2">
        <v>0.23967611336032388</v>
      </c>
      <c r="E112362" s="2">
        <v>0.1</v>
      </c>
      <c r="F112362" s="2">
        <v>0.14876197092244331</v>
      </c>
    </row>
    <row r="112363" spans="1:6" x14ac:dyDescent="0.3">
      <c r="A112363" s="1" t="s">
        <v>12202</v>
      </c>
      <c r="B112363" s="1" t="s">
        <v>94948</v>
      </c>
      <c r="C112363" s="2">
        <v>7.4045967042497829E-2</v>
      </c>
      <c r="D112363" s="2">
        <v>7.8542510121457493E-2</v>
      </c>
      <c r="E112363" s="2">
        <v>0.10851063829787234</v>
      </c>
      <c r="F112363" s="2">
        <v>7.5125291519872975E-2</v>
      </c>
    </row>
    <row r="112364" spans="1:6" x14ac:dyDescent="0.3">
      <c r="A112364" s="1" t="s">
        <v>12211</v>
      </c>
      <c r="B112364" s="1" t="s">
        <v>94949</v>
      </c>
      <c r="C112364" s="2">
        <v>0.47033464080002829</v>
      </c>
      <c r="D112364" s="2">
        <v>0.20355951056729699</v>
      </c>
      <c r="E112364" s="2">
        <v>0.4297872340425532</v>
      </c>
      <c r="F112364" s="2">
        <v>0.46160846703518943</v>
      </c>
    </row>
    <row r="112365" spans="1:6" x14ac:dyDescent="0.3">
      <c r="A112365" s="1" t="s">
        <v>12206</v>
      </c>
      <c r="B112365" s="1" t="s">
        <v>94950</v>
      </c>
      <c r="C112365" s="2">
        <v>0.18866093706681453</v>
      </c>
      <c r="D112365" s="2">
        <v>2.4945770065075923E-2</v>
      </c>
      <c r="E112365" s="2">
        <v>0.19371196754563894</v>
      </c>
      <c r="F112365" s="2">
        <v>0.17972575905974536</v>
      </c>
    </row>
    <row r="112366" spans="1:6" x14ac:dyDescent="0.3">
      <c r="A112366" s="1" t="s">
        <v>12221</v>
      </c>
      <c r="B112366" s="1" t="s">
        <v>94951</v>
      </c>
      <c r="C112366" s="2">
        <v>2.6028879913413058E-2</v>
      </c>
      <c r="D112366" s="2">
        <v>4.8073959938366717E-2</v>
      </c>
      <c r="E112366" s="2">
        <v>3.2114183764495985E-2</v>
      </c>
      <c r="F112366" s="2">
        <v>2.7883636707931925E-2</v>
      </c>
    </row>
    <row r="112367" spans="1:6" x14ac:dyDescent="0.3">
      <c r="A112367" s="1" t="s">
        <v>12206</v>
      </c>
      <c r="B112367" s="1" t="s">
        <v>27610</v>
      </c>
      <c r="C112367" s="2">
        <v>0.16682838924313834</v>
      </c>
      <c r="D112367" s="2">
        <v>5.6399132321041212E-2</v>
      </c>
      <c r="E112367" s="2">
        <v>0.37728194726166331</v>
      </c>
      <c r="F112367" s="2">
        <v>0.17329823702252695</v>
      </c>
    </row>
    <row r="112368" spans="1:6" x14ac:dyDescent="0.3">
      <c r="A112368" s="1" t="s">
        <v>40364</v>
      </c>
      <c r="B112368" s="1" t="s">
        <v>94952</v>
      </c>
      <c r="C112368" s="2">
        <v>0.13845551276192963</v>
      </c>
      <c r="D112368" s="2">
        <v>0.20582120582120583</v>
      </c>
      <c r="E112368" s="2">
        <v>0.35168539325842696</v>
      </c>
      <c r="F112368" s="2">
        <v>0.15176752546434991</v>
      </c>
    </row>
    <row r="112369" spans="1:6" x14ac:dyDescent="0.3">
      <c r="A112369" s="1" t="s">
        <v>12206</v>
      </c>
      <c r="B112369" s="1" t="s">
        <v>88679</v>
      </c>
      <c r="C112369" s="2">
        <v>0.12205433878569448</v>
      </c>
      <c r="D112369" s="2">
        <v>0.14533622559652928</v>
      </c>
      <c r="E112369" s="2">
        <v>0.12170385395537525</v>
      </c>
      <c r="F112369" s="2">
        <v>0.12334720861900098</v>
      </c>
    </row>
    <row r="112370" spans="1:6" x14ac:dyDescent="0.3">
      <c r="A112370" s="1" t="s">
        <v>12221</v>
      </c>
      <c r="B112370" s="1" t="s">
        <v>94953</v>
      </c>
      <c r="C112370" s="2">
        <v>5.6967873076212351E-2</v>
      </c>
      <c r="D112370" s="2">
        <v>8.8443759630200305E-2</v>
      </c>
      <c r="E112370" s="2">
        <v>9.4558429973238184E-2</v>
      </c>
      <c r="F112370" s="2">
        <v>6.038298577413781E-2</v>
      </c>
    </row>
    <row r="112371" spans="1:6" x14ac:dyDescent="0.3">
      <c r="A112371" s="1" t="s">
        <v>40368</v>
      </c>
      <c r="B112371" s="1" t="s">
        <v>94954</v>
      </c>
      <c r="C112371" s="2">
        <v>0.31568316260279899</v>
      </c>
      <c r="D112371" s="2">
        <v>0.50206611570247939</v>
      </c>
      <c r="E112371" s="2">
        <v>0.4275184275184275</v>
      </c>
      <c r="F112371" s="2">
        <v>0.34288466169034432</v>
      </c>
    </row>
    <row r="112372" spans="1:6" x14ac:dyDescent="0.3">
      <c r="A112372" s="1" t="s">
        <v>40368</v>
      </c>
      <c r="B112372" s="1" t="s">
        <v>12214</v>
      </c>
      <c r="C112372" s="2">
        <v>0.17400086567594863</v>
      </c>
      <c r="D112372" s="2">
        <v>2.1694214876033058E-2</v>
      </c>
      <c r="E112372" s="2">
        <v>9.3366093366093361E-2</v>
      </c>
      <c r="F112372" s="2">
        <v>0.15229954249939803</v>
      </c>
    </row>
    <row r="112373" spans="1:6" x14ac:dyDescent="0.3">
      <c r="A112373" s="1" t="s">
        <v>12215</v>
      </c>
      <c r="B112373" s="1" t="s">
        <v>12212</v>
      </c>
      <c r="C112373" s="2">
        <v>1.2516804969635159E-3</v>
      </c>
      <c r="D112373" s="2">
        <v>3.4602076124567475E-3</v>
      </c>
      <c r="E112373" s="2">
        <v>0</v>
      </c>
      <c r="F112373" s="2">
        <v>1.2987594607908998E-3</v>
      </c>
    </row>
    <row r="112374" spans="1:6" x14ac:dyDescent="0.3">
      <c r="A112374" s="1" t="s">
        <v>12200</v>
      </c>
      <c r="B112374" s="1" t="s">
        <v>94955</v>
      </c>
      <c r="C112374" s="2">
        <v>6.5009041591320066E-2</v>
      </c>
      <c r="D112374" s="2">
        <v>3.8630027877339705E-2</v>
      </c>
      <c r="E112374" s="2">
        <v>8.4275436793422406E-2</v>
      </c>
      <c r="F112374" s="2">
        <v>6.3713724634518867E-2</v>
      </c>
    </row>
    <row r="112375" spans="1:6" x14ac:dyDescent="0.3">
      <c r="A112375" s="1" t="s">
        <v>12200</v>
      </c>
      <c r="B112375" s="1" t="s">
        <v>69208</v>
      </c>
      <c r="C112375" s="2">
        <v>5.0693188667872209E-2</v>
      </c>
      <c r="D112375" s="2">
        <v>1.1947431302270011E-3</v>
      </c>
      <c r="E112375" s="2">
        <v>1.0277492291880781E-3</v>
      </c>
      <c r="F112375" s="2">
        <v>4.5985162557276894E-2</v>
      </c>
    </row>
    <row r="112376" spans="1:6" x14ac:dyDescent="0.3">
      <c r="A112376" s="1" t="s">
        <v>40370</v>
      </c>
      <c r="B112376" s="1" t="s">
        <v>94956</v>
      </c>
      <c r="C112376" s="2">
        <v>0.16191789215686275</v>
      </c>
      <c r="D112376" s="2">
        <v>7.4494949494949489E-2</v>
      </c>
      <c r="E112376" s="2">
        <v>0.19850746268656716</v>
      </c>
      <c r="F112376" s="2">
        <v>0.15883730541396887</v>
      </c>
    </row>
    <row r="112377" spans="1:6" x14ac:dyDescent="0.3">
      <c r="A112377" s="1" t="s">
        <v>12200</v>
      </c>
      <c r="B112377" s="1" t="s">
        <v>25731</v>
      </c>
      <c r="C112377" s="2">
        <v>0.11389391199517782</v>
      </c>
      <c r="D112377" s="2">
        <v>0.16248506571087215</v>
      </c>
      <c r="E112377" s="2">
        <v>7.1942446043165464E-2</v>
      </c>
      <c r="F112377" s="2">
        <v>0.11610844425049094</v>
      </c>
    </row>
    <row r="112378" spans="1:6" x14ac:dyDescent="0.3">
      <c r="A112378" s="1" t="s">
        <v>12230</v>
      </c>
      <c r="B112378" s="1" t="s">
        <v>94957</v>
      </c>
      <c r="C112378" s="2">
        <v>0.16763734614229961</v>
      </c>
      <c r="D112378" s="2">
        <v>0.16087859899079845</v>
      </c>
      <c r="E112378" s="2">
        <v>0.11458333333333333</v>
      </c>
      <c r="F112378" s="2">
        <v>0.1650485436893204</v>
      </c>
    </row>
    <row r="112379" spans="1:6" x14ac:dyDescent="0.3">
      <c r="A112379" s="1" t="s">
        <v>12230</v>
      </c>
      <c r="B112379" s="1" t="s">
        <v>94958</v>
      </c>
      <c r="C112379" s="2">
        <v>0.12752927048934254</v>
      </c>
      <c r="D112379" s="2">
        <v>9.7951914514692786E-3</v>
      </c>
      <c r="E112379" s="2">
        <v>1.0416666666666666E-2</v>
      </c>
      <c r="F112379" s="2">
        <v>0.105</v>
      </c>
    </row>
    <row r="112380" spans="1:6" x14ac:dyDescent="0.3">
      <c r="A112380" s="1" t="s">
        <v>12200</v>
      </c>
      <c r="B112380" s="1" t="s">
        <v>94959</v>
      </c>
      <c r="C112380" s="2">
        <v>7.3598553345388784E-2</v>
      </c>
      <c r="D112380" s="2">
        <v>1.1150935882118677E-2</v>
      </c>
      <c r="E112380" s="2">
        <v>6.1664953751284684E-3</v>
      </c>
      <c r="F112380" s="2">
        <v>6.7532184158847916E-2</v>
      </c>
    </row>
    <row r="112381" spans="1:6" x14ac:dyDescent="0.3">
      <c r="A112381" s="1" t="s">
        <v>52205</v>
      </c>
      <c r="B112381" s="1" t="s">
        <v>21768</v>
      </c>
      <c r="C112381" s="2">
        <v>0.15272148233931673</v>
      </c>
      <c r="D112381" s="2">
        <v>0.10393258426966293</v>
      </c>
      <c r="E112381" s="2">
        <v>6.8359375E-2</v>
      </c>
      <c r="F112381" s="2">
        <v>0.14556881665820212</v>
      </c>
    </row>
    <row r="112382" spans="1:6" x14ac:dyDescent="0.3">
      <c r="A112382" s="1" t="s">
        <v>12228</v>
      </c>
      <c r="B112382" s="1" t="s">
        <v>94960</v>
      </c>
      <c r="C112382" s="2">
        <v>8.9292875284052928E-2</v>
      </c>
      <c r="D112382" s="2">
        <v>7.8431372549019607E-2</v>
      </c>
      <c r="E112382" s="2">
        <v>5.6179775280898875E-2</v>
      </c>
      <c r="F112382" s="2">
        <v>8.8332843528275751E-2</v>
      </c>
    </row>
    <row r="112383" spans="1:6" x14ac:dyDescent="0.3">
      <c r="A112383" s="1" t="s">
        <v>27998</v>
      </c>
      <c r="B112383" s="1" t="s">
        <v>94961</v>
      </c>
      <c r="C112383" s="2">
        <v>9.233873053644405E-2</v>
      </c>
      <c r="D112383" s="2">
        <v>8.4070796460176997E-2</v>
      </c>
      <c r="E112383" s="2">
        <v>0.18438077634011091</v>
      </c>
      <c r="F112383" s="2">
        <v>9.9936855398863392E-2</v>
      </c>
    </row>
    <row r="112384" spans="1:6" x14ac:dyDescent="0.3">
      <c r="A112384" s="1" t="s">
        <v>40382</v>
      </c>
      <c r="B112384" s="1" t="s">
        <v>94962</v>
      </c>
      <c r="C112384" s="2">
        <v>0.14238794435857804</v>
      </c>
      <c r="D112384" s="2">
        <v>0.16226912928759896</v>
      </c>
      <c r="E112384" s="2">
        <v>0.15154586923466801</v>
      </c>
      <c r="F112384" s="2">
        <v>0.14438060596040178</v>
      </c>
    </row>
    <row r="112385" spans="1:6" x14ac:dyDescent="0.3">
      <c r="A112385" s="1" t="s">
        <v>40382</v>
      </c>
      <c r="B112385" s="1" t="s">
        <v>94963</v>
      </c>
      <c r="C112385" s="2">
        <v>5.6897217928902628E-2</v>
      </c>
      <c r="D112385" s="2">
        <v>7.3218997361477578E-2</v>
      </c>
      <c r="E112385" s="2">
        <v>3.5478966041561075E-2</v>
      </c>
      <c r="F112385" s="2">
        <v>5.6173273260860579E-2</v>
      </c>
    </row>
    <row r="112386" spans="1:6" x14ac:dyDescent="0.3">
      <c r="A112386" s="1" t="s">
        <v>12234</v>
      </c>
      <c r="B112386" s="1" t="s">
        <v>59471</v>
      </c>
      <c r="C112386" s="2">
        <v>3.7353884730262917E-2</v>
      </c>
      <c r="D112386" s="2">
        <v>8.4905660377358486E-2</v>
      </c>
      <c r="E112386" s="2">
        <v>7.4024226110363392E-3</v>
      </c>
      <c r="F112386" s="2">
        <v>3.6515208929002035E-2</v>
      </c>
    </row>
    <row r="112387" spans="1:6" x14ac:dyDescent="0.3">
      <c r="A112387" s="1" t="s">
        <v>40382</v>
      </c>
      <c r="B112387" s="1" t="s">
        <v>85521</v>
      </c>
      <c r="C112387" s="2">
        <v>0</v>
      </c>
      <c r="D112387" s="2">
        <v>5.1451187335092345E-2</v>
      </c>
      <c r="E112387" s="2">
        <v>8.109477952356817E-3</v>
      </c>
      <c r="F112387" s="2">
        <v>3.885421402885132E-3</v>
      </c>
    </row>
    <row r="112388" spans="1:6" x14ac:dyDescent="0.3">
      <c r="A112388" s="1" t="s">
        <v>27998</v>
      </c>
      <c r="B112388" s="1" t="s">
        <v>80304</v>
      </c>
      <c r="C112388" s="2">
        <v>0.12280792509440794</v>
      </c>
      <c r="D112388" s="2">
        <v>2.2123893805309734E-2</v>
      </c>
      <c r="E112388" s="2">
        <v>2.7726432532347505E-2</v>
      </c>
      <c r="F112388" s="2">
        <v>0.10456745948221427</v>
      </c>
    </row>
    <row r="112389" spans="1:6" x14ac:dyDescent="0.3">
      <c r="A112389" s="1" t="s">
        <v>12236</v>
      </c>
      <c r="B112389" s="1" t="s">
        <v>94964</v>
      </c>
      <c r="C112389" s="2">
        <v>2.8800886181113265E-2</v>
      </c>
      <c r="D112389" s="2">
        <v>0.13988439306358383</v>
      </c>
      <c r="E112389" s="2">
        <v>3.4047919293820936E-2</v>
      </c>
      <c r="F112389" s="2">
        <v>3.3098953867261187E-2</v>
      </c>
    </row>
    <row r="112390" spans="1:6" x14ac:dyDescent="0.3">
      <c r="A112390" s="1" t="s">
        <v>12252</v>
      </c>
      <c r="B112390" s="1" t="s">
        <v>65523</v>
      </c>
      <c r="C112390" s="2">
        <v>7.8403547671840351E-2</v>
      </c>
      <c r="D112390" s="2">
        <v>9.5238095238095229E-3</v>
      </c>
      <c r="E112390" s="2">
        <v>3.2467532467532465E-3</v>
      </c>
      <c r="F112390" s="2">
        <v>7.3382365093793908E-2</v>
      </c>
    </row>
    <row r="112391" spans="1:6" x14ac:dyDescent="0.3">
      <c r="A112391" s="1" t="s">
        <v>48605</v>
      </c>
      <c r="B112391" s="1" t="s">
        <v>40388</v>
      </c>
      <c r="C112391" s="2">
        <v>0.16424294268605646</v>
      </c>
      <c r="D112391" s="2">
        <v>6.2111801242236021E-3</v>
      </c>
      <c r="E112391" s="2">
        <v>1.9662921348314606E-2</v>
      </c>
      <c r="F112391" s="2">
        <v>0.15215341087708267</v>
      </c>
    </row>
    <row r="112392" spans="1:6" x14ac:dyDescent="0.3">
      <c r="A112392" s="1" t="s">
        <v>12248</v>
      </c>
      <c r="B112392" s="1" t="s">
        <v>94965</v>
      </c>
      <c r="C112392" s="2">
        <v>0.10589166721646764</v>
      </c>
      <c r="D112392" s="2">
        <v>7.077205882352941E-2</v>
      </c>
      <c r="E112392" s="2">
        <v>0.11650485436893204</v>
      </c>
      <c r="F112392" s="2">
        <v>0.10423945958537154</v>
      </c>
    </row>
    <row r="112393" spans="1:6" x14ac:dyDescent="0.3">
      <c r="A112393" s="1" t="s">
        <v>12250</v>
      </c>
      <c r="B112393" s="1" t="s">
        <v>94966</v>
      </c>
      <c r="C112393" s="2">
        <v>5.7435953700148118E-2</v>
      </c>
      <c r="D112393" s="2">
        <v>1.2830188679245283E-2</v>
      </c>
      <c r="E112393" s="2">
        <v>5.9563203176704167E-2</v>
      </c>
      <c r="F112393" s="2">
        <v>5.2300133988387676E-2</v>
      </c>
    </row>
    <row r="112394" spans="1:6" x14ac:dyDescent="0.3">
      <c r="A112394" s="1" t="s">
        <v>12250</v>
      </c>
      <c r="B112394" s="1" t="s">
        <v>59476</v>
      </c>
      <c r="C112394" s="2">
        <v>2.4740797630149761E-2</v>
      </c>
      <c r="D112394" s="2">
        <v>0.1588679245283019</v>
      </c>
      <c r="E112394" s="2">
        <v>7.4123097286565187E-2</v>
      </c>
      <c r="F112394" s="2">
        <v>4.3948191156766417E-2</v>
      </c>
    </row>
    <row r="112395" spans="1:6" x14ac:dyDescent="0.3">
      <c r="A112395" s="1" t="s">
        <v>12252</v>
      </c>
      <c r="B112395" s="1" t="s">
        <v>12247</v>
      </c>
      <c r="C112395" s="2">
        <v>0.1479379157427938</v>
      </c>
      <c r="D112395" s="2">
        <v>0.34285714285714286</v>
      </c>
      <c r="E112395" s="2">
        <v>0.10714285714285714</v>
      </c>
      <c r="F112395" s="2">
        <v>0.14924386414345922</v>
      </c>
    </row>
    <row r="112396" spans="1:6" x14ac:dyDescent="0.3">
      <c r="A112396" s="1" t="s">
        <v>12254</v>
      </c>
      <c r="B112396" s="1" t="s">
        <v>94967</v>
      </c>
      <c r="C112396" s="2">
        <v>0.15848670756646216</v>
      </c>
      <c r="D112396" s="2">
        <v>0.4294724770642202</v>
      </c>
      <c r="E112396" s="2">
        <v>0.3869625520110957</v>
      </c>
      <c r="F112396" s="2">
        <v>0.19187051490231</v>
      </c>
    </row>
    <row r="112397" spans="1:6" x14ac:dyDescent="0.3">
      <c r="A112397" s="1" t="s">
        <v>40394</v>
      </c>
      <c r="B112397" s="1" t="s">
        <v>94968</v>
      </c>
      <c r="C112397" s="2">
        <v>0.25401627373252661</v>
      </c>
      <c r="D112397" s="2">
        <v>6.8131868131868126E-2</v>
      </c>
      <c r="E112397" s="2">
        <v>4.1666666666666664E-2</v>
      </c>
      <c r="F112397" s="2">
        <v>0.23628932610968539</v>
      </c>
    </row>
    <row r="112398" spans="1:6" x14ac:dyDescent="0.3">
      <c r="A112398" s="1" t="s">
        <v>40395</v>
      </c>
      <c r="B112398" s="1" t="s">
        <v>91123</v>
      </c>
      <c r="C112398" s="2">
        <v>0.11039294895336027</v>
      </c>
      <c r="D112398" s="2">
        <v>3.0868628858578606E-2</v>
      </c>
      <c r="E112398" s="2">
        <v>3.4971644612476371E-2</v>
      </c>
      <c r="F112398" s="2">
        <v>9.8531059380057268E-2</v>
      </c>
    </row>
    <row r="112399" spans="1:6" x14ac:dyDescent="0.3">
      <c r="A112399" s="1" t="s">
        <v>12258</v>
      </c>
      <c r="B112399" s="1" t="s">
        <v>94969</v>
      </c>
      <c r="C112399" s="2">
        <v>0.16746859128575248</v>
      </c>
      <c r="D112399" s="2">
        <v>3.0585106382978722E-2</v>
      </c>
      <c r="E112399" s="2">
        <v>0.22315592903828199</v>
      </c>
      <c r="F112399" s="2">
        <v>0.16488949782569845</v>
      </c>
    </row>
    <row r="112400" spans="1:6" x14ac:dyDescent="0.3">
      <c r="A112400" s="1" t="s">
        <v>94970</v>
      </c>
      <c r="B112400" s="1" t="s">
        <v>94969</v>
      </c>
      <c r="C112400" s="2">
        <v>1</v>
      </c>
      <c r="D112400" s="2">
        <v>1</v>
      </c>
      <c r="E112400" s="2">
        <v>1</v>
      </c>
      <c r="F112400" s="2">
        <v>1</v>
      </c>
    </row>
    <row r="112401" spans="1:6" x14ac:dyDescent="0.3">
      <c r="A112401" s="1" t="s">
        <v>94971</v>
      </c>
      <c r="B112401" s="1" t="s">
        <v>85469</v>
      </c>
      <c r="C112401" s="2">
        <v>1</v>
      </c>
      <c r="D112401" s="2">
        <v>1</v>
      </c>
      <c r="E112401" s="2">
        <v>1</v>
      </c>
      <c r="F112401" s="2">
        <v>1</v>
      </c>
    </row>
    <row r="112402" spans="1:6" x14ac:dyDescent="0.3">
      <c r="A112402" s="1" t="s">
        <v>12274</v>
      </c>
      <c r="B112402" s="1" t="s">
        <v>94972</v>
      </c>
      <c r="C112402" s="2">
        <v>8.4199189052204762E-2</v>
      </c>
      <c r="D112402" s="2">
        <v>9.8790322580645157E-2</v>
      </c>
      <c r="E112402" s="2">
        <v>1.3888888888888888E-2</v>
      </c>
      <c r="F112402" s="2">
        <v>8.2225913621262456E-2</v>
      </c>
    </row>
    <row r="112403" spans="1:6" x14ac:dyDescent="0.3">
      <c r="A112403" s="1" t="s">
        <v>12274</v>
      </c>
      <c r="B112403" s="1" t="s">
        <v>94973</v>
      </c>
      <c r="C112403" s="2">
        <v>0.14330968068930564</v>
      </c>
      <c r="D112403" s="2">
        <v>0.17137096774193547</v>
      </c>
      <c r="E112403" s="2">
        <v>0.2986111111111111</v>
      </c>
      <c r="F112403" s="2">
        <v>0.1494423350735643</v>
      </c>
    </row>
    <row r="112404" spans="1:6" x14ac:dyDescent="0.3">
      <c r="A112404" s="1" t="s">
        <v>12272</v>
      </c>
      <c r="B112404" s="1" t="s">
        <v>12326</v>
      </c>
      <c r="C112404" s="2">
        <v>1.0856738258201559E-2</v>
      </c>
      <c r="D112404" s="2">
        <v>2.9914529914529916E-2</v>
      </c>
      <c r="E112404" s="2">
        <v>2.4691358024691357E-2</v>
      </c>
      <c r="F112404" s="2">
        <v>1.2954450480568324E-2</v>
      </c>
    </row>
    <row r="112405" spans="1:6" x14ac:dyDescent="0.3">
      <c r="A112405" s="1" t="s">
        <v>12280</v>
      </c>
      <c r="B112405" s="1" t="s">
        <v>94974</v>
      </c>
      <c r="C112405" s="2">
        <v>6.6334812249756514E-2</v>
      </c>
      <c r="D112405" s="2">
        <v>5.2702702702702706E-2</v>
      </c>
      <c r="E112405" s="2">
        <v>4.2194092827004218E-2</v>
      </c>
      <c r="F112405" s="2">
        <v>6.4528612199487259E-2</v>
      </c>
    </row>
    <row r="112406" spans="1:6" x14ac:dyDescent="0.3">
      <c r="A112406" s="1" t="s">
        <v>12277</v>
      </c>
      <c r="B112406" s="1" t="s">
        <v>91758</v>
      </c>
      <c r="C112406" s="2">
        <v>0.19346766758856843</v>
      </c>
      <c r="D112406" s="2">
        <v>0.11627906976744186</v>
      </c>
      <c r="E112406" s="2">
        <v>0.29475100942126514</v>
      </c>
      <c r="F112406" s="2">
        <v>0.19646039451852762</v>
      </c>
    </row>
    <row r="112407" spans="1:6" x14ac:dyDescent="0.3">
      <c r="A112407" s="1" t="s">
        <v>12289</v>
      </c>
      <c r="B112407" s="1" t="s">
        <v>91206</v>
      </c>
      <c r="C112407" s="2">
        <v>0.10367486006327574</v>
      </c>
      <c r="D112407" s="2">
        <v>4.5506257110352673E-2</v>
      </c>
      <c r="E112407" s="2">
        <v>7.4468085106382975E-2</v>
      </c>
      <c r="F112407" s="2">
        <v>9.8932436384907868E-2</v>
      </c>
    </row>
    <row r="112408" spans="1:6" x14ac:dyDescent="0.3">
      <c r="A112408" s="1" t="s">
        <v>12289</v>
      </c>
      <c r="B112408" s="1" t="s">
        <v>94975</v>
      </c>
      <c r="C112408" s="2">
        <v>0.22900949136042834</v>
      </c>
      <c r="D112408" s="2">
        <v>3.7542662116040959E-2</v>
      </c>
      <c r="E112408" s="2">
        <v>0.14893617021276595</v>
      </c>
      <c r="F112408" s="2">
        <v>0.21395144779175199</v>
      </c>
    </row>
    <row r="112409" spans="1:6" x14ac:dyDescent="0.3">
      <c r="A112409" s="1" t="s">
        <v>21777</v>
      </c>
      <c r="B112409" s="1" t="s">
        <v>25014</v>
      </c>
      <c r="C112409" s="2">
        <v>0.17782026768642448</v>
      </c>
      <c r="D112409" s="2">
        <v>0.18124999999999999</v>
      </c>
      <c r="E112409" s="2">
        <v>6.0150375939849621E-2</v>
      </c>
      <c r="F112409" s="2">
        <v>0.17594855305466237</v>
      </c>
    </row>
    <row r="112410" spans="1:6" x14ac:dyDescent="0.3">
      <c r="A112410" s="1" t="s">
        <v>25734</v>
      </c>
      <c r="B112410" s="1" t="s">
        <v>59504</v>
      </c>
      <c r="C112410" s="2">
        <v>4.7819971870604779E-2</v>
      </c>
      <c r="D112410" s="2">
        <v>0.18699186991869918</v>
      </c>
      <c r="E112410" s="2">
        <v>0</v>
      </c>
      <c r="F112410" s="2">
        <v>5.5114638447971778E-2</v>
      </c>
    </row>
    <row r="112411" spans="1:6" x14ac:dyDescent="0.3">
      <c r="A112411" s="1" t="s">
        <v>25734</v>
      </c>
      <c r="B112411" s="1" t="s">
        <v>48611</v>
      </c>
      <c r="C112411" s="2">
        <v>8.8138771683075476E-2</v>
      </c>
      <c r="D112411" s="2">
        <v>8.130081300813009E-3</v>
      </c>
      <c r="E112411" s="2">
        <v>0</v>
      </c>
      <c r="F112411" s="2">
        <v>8.3333333333333329E-2</v>
      </c>
    </row>
    <row r="112412" spans="1:6" x14ac:dyDescent="0.3">
      <c r="A112412" s="1" t="s">
        <v>12284</v>
      </c>
      <c r="B112412" s="1" t="s">
        <v>40412</v>
      </c>
      <c r="C112412" s="2">
        <v>0</v>
      </c>
      <c r="D112412" s="2">
        <v>1.0355029585798816E-2</v>
      </c>
      <c r="E112412" s="2">
        <v>5.9523809523809521E-3</v>
      </c>
      <c r="F112412" s="2">
        <v>2.7372262773722629E-3</v>
      </c>
    </row>
    <row r="112413" spans="1:6" x14ac:dyDescent="0.3">
      <c r="A112413" s="1" t="s">
        <v>12293</v>
      </c>
      <c r="B112413" s="1" t="s">
        <v>27611</v>
      </c>
      <c r="C112413" s="2">
        <v>0.1153241468602608</v>
      </c>
      <c r="D112413" s="2">
        <v>0.35096723253059614</v>
      </c>
      <c r="E112413" s="2">
        <v>0.19846350832266324</v>
      </c>
      <c r="F112413" s="2">
        <v>0.16217172789693496</v>
      </c>
    </row>
    <row r="112414" spans="1:6" x14ac:dyDescent="0.3">
      <c r="A112414" s="1" t="s">
        <v>12297</v>
      </c>
      <c r="B112414" s="1" t="s">
        <v>21776</v>
      </c>
      <c r="C112414" s="2">
        <v>2.5642909625275531E-2</v>
      </c>
      <c r="D112414" s="2">
        <v>2.8034763106251753E-4</v>
      </c>
      <c r="E112414" s="2">
        <v>0</v>
      </c>
      <c r="F112414" s="2">
        <v>1.9624334174376225E-2</v>
      </c>
    </row>
    <row r="112415" spans="1:6" x14ac:dyDescent="0.3">
      <c r="A112415" s="1" t="s">
        <v>40414</v>
      </c>
      <c r="B112415" s="1" t="s">
        <v>12302</v>
      </c>
      <c r="C112415" s="2">
        <v>0.15570425983352373</v>
      </c>
      <c r="D112415" s="2">
        <v>2.8673835125448029E-2</v>
      </c>
      <c r="E112415" s="2">
        <v>2.7027027027027029E-2</v>
      </c>
      <c r="F112415" s="2">
        <v>0.14946453515443117</v>
      </c>
    </row>
    <row r="112416" spans="1:6" x14ac:dyDescent="0.3">
      <c r="A112416" s="1" t="s">
        <v>23867</v>
      </c>
      <c r="B112416" s="1" t="s">
        <v>65002</v>
      </c>
      <c r="C112416" s="2">
        <v>2.7042577675489069E-2</v>
      </c>
      <c r="D112416" s="2">
        <v>0</v>
      </c>
      <c r="E112416" s="2">
        <v>0</v>
      </c>
      <c r="F112416" s="2">
        <v>2.6271660145332588E-2</v>
      </c>
    </row>
    <row r="112417" spans="1:6" x14ac:dyDescent="0.3">
      <c r="A112417" s="1" t="s">
        <v>12295</v>
      </c>
      <c r="B112417" s="1" t="s">
        <v>40432</v>
      </c>
      <c r="C112417" s="2">
        <v>0.1789514041982172</v>
      </c>
      <c r="D112417" s="2">
        <v>5.6710775047258983E-3</v>
      </c>
      <c r="E112417" s="2">
        <v>0</v>
      </c>
      <c r="F112417" s="2">
        <v>0.16610410374844556</v>
      </c>
    </row>
    <row r="112418" spans="1:6" x14ac:dyDescent="0.3">
      <c r="A112418" s="1" t="s">
        <v>12297</v>
      </c>
      <c r="B112418" s="1" t="s">
        <v>40385</v>
      </c>
      <c r="C112418" s="2">
        <v>3.8060249816311537E-2</v>
      </c>
      <c r="D112418" s="2">
        <v>2.2147462853938885E-2</v>
      </c>
      <c r="E112418" s="2">
        <v>3.0395136778115502E-2</v>
      </c>
      <c r="F112418" s="2">
        <v>3.4594897673114661E-2</v>
      </c>
    </row>
    <row r="112419" spans="1:6" x14ac:dyDescent="0.3">
      <c r="A112419" s="1" t="s">
        <v>12284</v>
      </c>
      <c r="B112419" s="1" t="s">
        <v>12298</v>
      </c>
      <c r="C112419" s="2">
        <v>0</v>
      </c>
      <c r="D112419" s="2">
        <v>1.5426880811496195E-2</v>
      </c>
      <c r="E112419" s="2">
        <v>1.3392857142857142E-2</v>
      </c>
      <c r="F112419" s="2">
        <v>4.3699577410679985E-3</v>
      </c>
    </row>
    <row r="112420" spans="1:6" x14ac:dyDescent="0.3">
      <c r="A112420" s="1" t="s">
        <v>25017</v>
      </c>
      <c r="B112420" s="1" t="s">
        <v>21796</v>
      </c>
      <c r="C112420" s="2">
        <v>0.2784728213977567</v>
      </c>
      <c r="D112420" s="2">
        <v>0.54297520661157028</v>
      </c>
      <c r="E112420" s="2">
        <v>0.27625201938610661</v>
      </c>
      <c r="F112420" s="2">
        <v>0.34450353694428665</v>
      </c>
    </row>
    <row r="112421" spans="1:6" x14ac:dyDescent="0.3">
      <c r="A112421" s="1" t="s">
        <v>25019</v>
      </c>
      <c r="B112421" s="1" t="s">
        <v>12308</v>
      </c>
      <c r="C112421" s="2">
        <v>0.1008398247322298</v>
      </c>
      <c r="D112421" s="2">
        <v>7.77027027027027E-2</v>
      </c>
      <c r="E112421" s="2">
        <v>0.16436363636363635</v>
      </c>
      <c r="F112421" s="2">
        <v>0.10282207354494693</v>
      </c>
    </row>
    <row r="112422" spans="1:6" x14ac:dyDescent="0.3">
      <c r="A112422" s="1" t="s">
        <v>12307</v>
      </c>
      <c r="B112422" s="1" t="s">
        <v>94976</v>
      </c>
      <c r="C112422" s="2">
        <v>0.11541844684594119</v>
      </c>
      <c r="D112422" s="2">
        <v>0.1227810650887574</v>
      </c>
      <c r="E112422" s="2">
        <v>0.18396226415094338</v>
      </c>
      <c r="F112422" s="2">
        <v>0.11917641863546037</v>
      </c>
    </row>
    <row r="112423" spans="1:6" x14ac:dyDescent="0.3">
      <c r="A112423" s="1" t="s">
        <v>12314</v>
      </c>
      <c r="B112423" s="1" t="s">
        <v>27021</v>
      </c>
      <c r="C112423" s="2">
        <v>0.13365296203861815</v>
      </c>
      <c r="D112423" s="2">
        <v>9.0909090909090912E-2</v>
      </c>
      <c r="E112423" s="2">
        <v>0.13612565445026178</v>
      </c>
      <c r="F112423" s="2">
        <v>0.12906816495282519</v>
      </c>
    </row>
    <row r="112424" spans="1:6" x14ac:dyDescent="0.3">
      <c r="A112424" s="1" t="s">
        <v>12314</v>
      </c>
      <c r="B112424" s="1" t="s">
        <v>94977</v>
      </c>
      <c r="C112424" s="2">
        <v>0.14087744647313805</v>
      </c>
      <c r="D112424" s="2">
        <v>2.6515151515151516E-2</v>
      </c>
      <c r="E112424" s="2">
        <v>0.13547120418848169</v>
      </c>
      <c r="F112424" s="2">
        <v>0.12763701897593555</v>
      </c>
    </row>
    <row r="112425" spans="1:6" x14ac:dyDescent="0.3">
      <c r="A112425" s="1" t="s">
        <v>12317</v>
      </c>
      <c r="B112425" s="1" t="s">
        <v>94978</v>
      </c>
      <c r="C112425" s="2">
        <v>4.5774449636844773E-2</v>
      </c>
      <c r="D112425" s="2">
        <v>8.3207261724659604E-3</v>
      </c>
      <c r="E112425" s="2">
        <v>2.0186335403726708E-2</v>
      </c>
      <c r="F112425" s="2">
        <v>4.2429158006792721E-2</v>
      </c>
    </row>
    <row r="112426" spans="1:6" x14ac:dyDescent="0.3">
      <c r="A112426" s="1" t="s">
        <v>12310</v>
      </c>
      <c r="B112426" s="1" t="s">
        <v>94979</v>
      </c>
      <c r="C112426" s="2">
        <v>0.23237885462555066</v>
      </c>
      <c r="D112426" s="2">
        <v>5.4317548746518104E-2</v>
      </c>
      <c r="E112426" s="2">
        <v>2.2727272727272728E-2</v>
      </c>
      <c r="F112426" s="2">
        <v>0.21671701913393757</v>
      </c>
    </row>
    <row r="112427" spans="1:6" x14ac:dyDescent="0.3">
      <c r="A112427" s="1" t="s">
        <v>12314</v>
      </c>
      <c r="B112427" s="1" t="s">
        <v>40422</v>
      </c>
      <c r="C112427" s="2">
        <v>5.2278996453434916E-2</v>
      </c>
      <c r="D112427" s="2">
        <v>5.7291666666666664E-2</v>
      </c>
      <c r="E112427" s="2">
        <v>9.947643979057591E-2</v>
      </c>
      <c r="F112427" s="2">
        <v>5.6662779603519557E-2</v>
      </c>
    </row>
    <row r="112428" spans="1:6" x14ac:dyDescent="0.3">
      <c r="A112428" s="1" t="s">
        <v>94980</v>
      </c>
      <c r="B112428" s="1" t="s">
        <v>40403</v>
      </c>
      <c r="C112428" s="2">
        <v>0.68720152817574021</v>
      </c>
      <c r="D112428" s="2">
        <v>0.55555555555555558</v>
      </c>
      <c r="E112428" s="2">
        <v>0.5625</v>
      </c>
      <c r="F112428" s="2">
        <v>0.683163737280296</v>
      </c>
    </row>
    <row r="112429" spans="1:6" x14ac:dyDescent="0.3">
      <c r="A112429" s="1" t="s">
        <v>12324</v>
      </c>
      <c r="B112429" s="1" t="s">
        <v>25735</v>
      </c>
      <c r="C112429" s="2">
        <v>7.7291129922708868E-3</v>
      </c>
      <c r="D112429" s="2">
        <v>1.7241379310344827E-2</v>
      </c>
      <c r="E112429" s="2">
        <v>3.7735849056603772E-2</v>
      </c>
      <c r="F112429" s="2">
        <v>9.1503267973856214E-3</v>
      </c>
    </row>
    <row r="112430" spans="1:6" x14ac:dyDescent="0.3">
      <c r="A112430" s="1" t="s">
        <v>94980</v>
      </c>
      <c r="B112430" s="1" t="s">
        <v>12268</v>
      </c>
      <c r="C112430" s="2">
        <v>0.31279847182425979</v>
      </c>
      <c r="D112430" s="2">
        <v>0.44444444444444442</v>
      </c>
      <c r="E112430" s="2">
        <v>0.4375</v>
      </c>
      <c r="F112430" s="2">
        <v>0.316836262719704</v>
      </c>
    </row>
    <row r="112431" spans="1:6" x14ac:dyDescent="0.3">
      <c r="A112431" s="1" t="s">
        <v>12319</v>
      </c>
      <c r="B112431" s="1" t="s">
        <v>94981</v>
      </c>
      <c r="C112431" s="2">
        <v>9.6412092831072247E-3</v>
      </c>
      <c r="D112431" s="2">
        <v>3.9572615749901069E-4</v>
      </c>
      <c r="E112431" s="2">
        <v>1.8570102135561746E-3</v>
      </c>
      <c r="F112431" s="2">
        <v>8.6687496171046988E-3</v>
      </c>
    </row>
    <row r="112432" spans="1:6" x14ac:dyDescent="0.3">
      <c r="A112432" s="1" t="s">
        <v>40435</v>
      </c>
      <c r="B112432" s="1" t="s">
        <v>85494</v>
      </c>
      <c r="C112432" s="2">
        <v>9.9607458292443565E-2</v>
      </c>
      <c r="D112432" s="2">
        <v>5.7713651498335183E-2</v>
      </c>
      <c r="E112432" s="2">
        <v>9.8876404494382023E-2</v>
      </c>
      <c r="F112432" s="2">
        <v>9.6307212205270457E-2</v>
      </c>
    </row>
    <row r="112433" spans="1:6" x14ac:dyDescent="0.3">
      <c r="A112433" s="1" t="s">
        <v>65875</v>
      </c>
      <c r="B112433" s="1" t="s">
        <v>63993</v>
      </c>
      <c r="C112433" s="2">
        <v>0.12606048507835113</v>
      </c>
      <c r="D112433" s="2">
        <v>7.0242656449553006E-2</v>
      </c>
      <c r="E112433" s="2">
        <v>9.9683544303797472E-2</v>
      </c>
      <c r="F112433" s="2">
        <v>0.11754113121060816</v>
      </c>
    </row>
    <row r="112434" spans="1:6" x14ac:dyDescent="0.3">
      <c r="A112434" s="1" t="s">
        <v>40435</v>
      </c>
      <c r="B112434" s="1" t="s">
        <v>80620</v>
      </c>
      <c r="C112434" s="2">
        <v>9.9116781157998032E-2</v>
      </c>
      <c r="D112434" s="2">
        <v>2.6637069922308545E-2</v>
      </c>
      <c r="E112434" s="2">
        <v>4.2696629213483148E-2</v>
      </c>
      <c r="F112434" s="2">
        <v>9.1279472954230237E-2</v>
      </c>
    </row>
    <row r="112435" spans="1:6" x14ac:dyDescent="0.3">
      <c r="A112435" s="1" t="s">
        <v>65875</v>
      </c>
      <c r="B112435" s="1" t="s">
        <v>85500</v>
      </c>
      <c r="C112435" s="2">
        <v>0.13973450444156105</v>
      </c>
      <c r="D112435" s="2">
        <v>0.18773946360153257</v>
      </c>
      <c r="E112435" s="2">
        <v>0.13765822784810128</v>
      </c>
      <c r="F112435" s="2">
        <v>0.14578046983711221</v>
      </c>
    </row>
    <row r="112436" spans="1:6" x14ac:dyDescent="0.3">
      <c r="A112436" s="1" t="s">
        <v>40435</v>
      </c>
      <c r="B112436" s="1" t="s">
        <v>40400</v>
      </c>
      <c r="C112436" s="2">
        <v>5.9175662414131504E-2</v>
      </c>
      <c r="D112436" s="2">
        <v>8.990011098779134E-2</v>
      </c>
      <c r="E112436" s="2">
        <v>8.5393258426966295E-2</v>
      </c>
      <c r="F112436" s="2">
        <v>6.2586685159500693E-2</v>
      </c>
    </row>
    <row r="112437" spans="1:6" x14ac:dyDescent="0.3">
      <c r="A112437" s="1" t="s">
        <v>12330</v>
      </c>
      <c r="B112437" s="1" t="s">
        <v>52861</v>
      </c>
      <c r="C112437" s="2">
        <v>0</v>
      </c>
      <c r="D112437" s="2">
        <v>3.3234859675036928E-3</v>
      </c>
      <c r="E112437" s="2">
        <v>3.1104199066874028E-3</v>
      </c>
      <c r="F112437" s="2">
        <v>1.397233477714126E-3</v>
      </c>
    </row>
    <row r="112438" spans="1:6" x14ac:dyDescent="0.3">
      <c r="A112438" s="1" t="s">
        <v>12330</v>
      </c>
      <c r="B112438" s="1" t="s">
        <v>51442</v>
      </c>
      <c r="C112438" s="2">
        <v>0.47450030284675954</v>
      </c>
      <c r="D112438" s="2">
        <v>0.11613737075332349</v>
      </c>
      <c r="E112438" s="2">
        <v>0.20373250388802489</v>
      </c>
      <c r="F112438" s="2">
        <v>0.3267430487634484</v>
      </c>
    </row>
    <row r="112439" spans="1:6" x14ac:dyDescent="0.3">
      <c r="A112439" s="1" t="s">
        <v>40438</v>
      </c>
      <c r="B112439" s="1" t="s">
        <v>40422</v>
      </c>
      <c r="C112439" s="2">
        <v>0.18992164474157142</v>
      </c>
      <c r="D112439" s="2">
        <v>0.51707704527402698</v>
      </c>
      <c r="E112439" s="2">
        <v>0.13227513227513227</v>
      </c>
      <c r="F112439" s="2">
        <v>0.20852350186710925</v>
      </c>
    </row>
    <row r="112440" spans="1:6" x14ac:dyDescent="0.3">
      <c r="A112440" s="1" t="s">
        <v>12330</v>
      </c>
      <c r="B112440" s="1" t="s">
        <v>85487</v>
      </c>
      <c r="C112440" s="2">
        <v>0.12828588734100546</v>
      </c>
      <c r="D112440" s="2">
        <v>4.2651403249630723E-2</v>
      </c>
      <c r="E112440" s="2">
        <v>4.5101088646967338E-2</v>
      </c>
      <c r="F112440" s="2">
        <v>9.2147547855246606E-2</v>
      </c>
    </row>
    <row r="112441" spans="1:6" x14ac:dyDescent="0.3">
      <c r="A112441" s="1" t="s">
        <v>12332</v>
      </c>
      <c r="B112441" s="1" t="s">
        <v>89701</v>
      </c>
      <c r="C112441" s="2">
        <v>5.6039379023097309E-2</v>
      </c>
      <c r="D112441" s="2">
        <v>5.1683633516053248E-2</v>
      </c>
      <c r="E112441" s="2">
        <v>8.1481481481481488E-2</v>
      </c>
      <c r="F112441" s="2">
        <v>5.6542461005199308E-2</v>
      </c>
    </row>
    <row r="112442" spans="1:6" x14ac:dyDescent="0.3">
      <c r="A112442" s="1" t="s">
        <v>12332</v>
      </c>
      <c r="B112442" s="1" t="s">
        <v>40458</v>
      </c>
      <c r="C112442" s="2">
        <v>3.9946989776599773E-2</v>
      </c>
      <c r="D112442" s="2">
        <v>0.12372748629600626</v>
      </c>
      <c r="E112442" s="2">
        <v>6.6666666666666666E-2</v>
      </c>
      <c r="F112442" s="2">
        <v>4.5363951473136918E-2</v>
      </c>
    </row>
    <row r="112443" spans="1:6" x14ac:dyDescent="0.3">
      <c r="A112443" s="1" t="s">
        <v>12332</v>
      </c>
      <c r="B112443" s="1" t="s">
        <v>94982</v>
      </c>
      <c r="C112443" s="2">
        <v>0.10975956077243468</v>
      </c>
      <c r="D112443" s="2">
        <v>5.951448707909162E-2</v>
      </c>
      <c r="E112443" s="2">
        <v>0.12444444444444444</v>
      </c>
      <c r="F112443" s="2">
        <v>0.10740901213171578</v>
      </c>
    </row>
    <row r="112444" spans="1:6" x14ac:dyDescent="0.3">
      <c r="A112444" s="1" t="s">
        <v>12332</v>
      </c>
      <c r="B112444" s="1" t="s">
        <v>85515</v>
      </c>
      <c r="C112444" s="2">
        <v>3.8385081408557363E-2</v>
      </c>
      <c r="D112444" s="2">
        <v>3.0540328895849646E-2</v>
      </c>
      <c r="E112444" s="2">
        <v>8.5925925925925919E-2</v>
      </c>
      <c r="F112444" s="2">
        <v>3.9341421143847484E-2</v>
      </c>
    </row>
    <row r="112445" spans="1:6" x14ac:dyDescent="0.3">
      <c r="A112445" s="1" t="s">
        <v>23870</v>
      </c>
      <c r="B112445" s="1" t="s">
        <v>88688</v>
      </c>
      <c r="C112445" s="2">
        <v>0.1057801675111157</v>
      </c>
      <c r="D112445" s="2">
        <v>3.1528851873884593E-2</v>
      </c>
      <c r="E112445" s="2">
        <v>4.778156996587031E-2</v>
      </c>
      <c r="F112445" s="2">
        <v>9.8431209218381235E-2</v>
      </c>
    </row>
    <row r="112446" spans="1:6" x14ac:dyDescent="0.3">
      <c r="A112446" s="1" t="s">
        <v>40438</v>
      </c>
      <c r="B112446" s="1" t="s">
        <v>77674</v>
      </c>
      <c r="C112446" s="2">
        <v>7.5048522751779173E-2</v>
      </c>
      <c r="D112446" s="2">
        <v>3.415409054805401E-2</v>
      </c>
      <c r="E112446" s="2">
        <v>2.4103468547912992E-2</v>
      </c>
      <c r="F112446" s="2">
        <v>6.686029281014759E-2</v>
      </c>
    </row>
    <row r="112447" spans="1:6" x14ac:dyDescent="0.3">
      <c r="A112447" s="1" t="s">
        <v>12334</v>
      </c>
      <c r="B112447" s="1" t="s">
        <v>94983</v>
      </c>
      <c r="C112447" s="2">
        <v>6.6732882239741761E-2</v>
      </c>
      <c r="D112447" s="2">
        <v>3.2903225806451615E-2</v>
      </c>
      <c r="E112447" s="2">
        <v>8.468468468468468E-2</v>
      </c>
      <c r="F112447" s="2">
        <v>6.4401010211924889E-2</v>
      </c>
    </row>
    <row r="112448" spans="1:6" x14ac:dyDescent="0.3">
      <c r="A112448" s="1" t="s">
        <v>59518</v>
      </c>
      <c r="B112448" s="1" t="s">
        <v>90672</v>
      </c>
      <c r="C112448" s="2">
        <v>0.24160362016545286</v>
      </c>
      <c r="D112448" s="2">
        <v>4.1841004184100417E-2</v>
      </c>
      <c r="E112448" s="2">
        <v>0.18354430379746836</v>
      </c>
      <c r="F112448" s="2">
        <v>0.22242496696658906</v>
      </c>
    </row>
    <row r="112449" spans="1:6" x14ac:dyDescent="0.3">
      <c r="A112449" s="1" t="s">
        <v>12338</v>
      </c>
      <c r="B112449" s="1" t="s">
        <v>94984</v>
      </c>
      <c r="C112449" s="2">
        <v>0.17269698613155651</v>
      </c>
      <c r="D112449" s="2">
        <v>8.0071174377224205E-2</v>
      </c>
      <c r="E112449" s="2">
        <v>0.15982721382289417</v>
      </c>
      <c r="F112449" s="2">
        <v>0.1619287991498406</v>
      </c>
    </row>
    <row r="112450" spans="1:6" x14ac:dyDescent="0.3">
      <c r="A112450" s="1" t="s">
        <v>21784</v>
      </c>
      <c r="B112450" s="1" t="s">
        <v>50249</v>
      </c>
      <c r="C112450" s="2">
        <v>0.458723058153721</v>
      </c>
      <c r="D112450" s="2">
        <v>0.17554858934169279</v>
      </c>
      <c r="E112450" s="2">
        <v>0.34920634920634919</v>
      </c>
      <c r="F112450" s="2">
        <v>0.43723811258881401</v>
      </c>
    </row>
    <row r="112451" spans="1:6" x14ac:dyDescent="0.3">
      <c r="A112451" s="1" t="s">
        <v>12342</v>
      </c>
      <c r="B112451" s="1" t="s">
        <v>85504</v>
      </c>
      <c r="C112451" s="2">
        <v>8.8898296115991107E-2</v>
      </c>
      <c r="D112451" s="2">
        <v>0</v>
      </c>
      <c r="E112451" s="2">
        <v>3.3175355450236969E-2</v>
      </c>
      <c r="F112451" s="2">
        <v>7.4958307732818391E-2</v>
      </c>
    </row>
    <row r="112452" spans="1:6" x14ac:dyDescent="0.3">
      <c r="A112452" s="1" t="s">
        <v>12338</v>
      </c>
      <c r="B112452" s="1" t="s">
        <v>94985</v>
      </c>
      <c r="C112452" s="2">
        <v>7.5850313783218409E-2</v>
      </c>
      <c r="D112452" s="2">
        <v>1.7793594306049821E-3</v>
      </c>
      <c r="E112452" s="2">
        <v>0</v>
      </c>
      <c r="F112452" s="2">
        <v>6.5223166843783209E-2</v>
      </c>
    </row>
    <row r="112453" spans="1:6" x14ac:dyDescent="0.3">
      <c r="A112453" s="1" t="s">
        <v>59518</v>
      </c>
      <c r="B112453" s="1" t="s">
        <v>52147</v>
      </c>
      <c r="C112453" s="2">
        <v>0.26422965424591671</v>
      </c>
      <c r="D112453" s="2">
        <v>8.2984658298465824E-2</v>
      </c>
      <c r="E112453" s="2">
        <v>0.23734177215189872</v>
      </c>
      <c r="F112453" s="2">
        <v>0.24734159692946581</v>
      </c>
    </row>
    <row r="112454" spans="1:6" x14ac:dyDescent="0.3">
      <c r="A112454" s="1" t="s">
        <v>12344</v>
      </c>
      <c r="B112454" s="1" t="s">
        <v>94986</v>
      </c>
      <c r="C112454" s="2">
        <v>7.2467185412245533E-2</v>
      </c>
      <c r="D112454" s="2">
        <v>1.0989010989010988E-2</v>
      </c>
      <c r="E112454" s="2">
        <v>0</v>
      </c>
      <c r="F112454" s="2">
        <v>6.8834648013097188E-2</v>
      </c>
    </row>
    <row r="112455" spans="1:6" x14ac:dyDescent="0.3">
      <c r="A112455" s="1" t="s">
        <v>12344</v>
      </c>
      <c r="B112455" s="1" t="s">
        <v>94987</v>
      </c>
      <c r="C112455" s="2">
        <v>9.4395975791872991E-2</v>
      </c>
      <c r="D112455" s="2">
        <v>6.95970695970696E-2</v>
      </c>
      <c r="E112455" s="2">
        <v>6.7873303167420816E-3</v>
      </c>
      <c r="F112455" s="2">
        <v>9.1010567048667959E-2</v>
      </c>
    </row>
    <row r="112456" spans="1:6" x14ac:dyDescent="0.3">
      <c r="A112456" s="1" t="s">
        <v>12352</v>
      </c>
      <c r="B112456" s="1" t="s">
        <v>94988</v>
      </c>
      <c r="C112456" s="2">
        <v>0.14148693225069781</v>
      </c>
      <c r="D112456" s="2">
        <v>0.17784615384615385</v>
      </c>
      <c r="E112456" s="2">
        <v>0.11581920903954802</v>
      </c>
      <c r="F112456" s="2">
        <v>0.14334331609038933</v>
      </c>
    </row>
    <row r="112457" spans="1:6" x14ac:dyDescent="0.3">
      <c r="A112457" s="1" t="s">
        <v>12348</v>
      </c>
      <c r="B112457" s="1" t="s">
        <v>94989</v>
      </c>
      <c r="C112457" s="2">
        <v>0.10579427083333333</v>
      </c>
      <c r="D112457" s="2">
        <v>6.9325735992402659E-2</v>
      </c>
      <c r="E112457" s="2">
        <v>2.3376623376623377E-2</v>
      </c>
      <c r="F112457" s="2">
        <v>0.10226472068444892</v>
      </c>
    </row>
    <row r="112458" spans="1:6" x14ac:dyDescent="0.3">
      <c r="A112458" s="1" t="s">
        <v>12346</v>
      </c>
      <c r="B112458" s="1" t="s">
        <v>94990</v>
      </c>
      <c r="C112458" s="2">
        <v>0.11810160027917643</v>
      </c>
      <c r="D112458" s="2">
        <v>7.0467648942985264E-3</v>
      </c>
      <c r="E112458" s="2">
        <v>0.11751662971175167</v>
      </c>
      <c r="F112458" s="2">
        <v>0.11038096083829145</v>
      </c>
    </row>
    <row r="112459" spans="1:6" x14ac:dyDescent="0.3">
      <c r="A112459" s="1" t="s">
        <v>73941</v>
      </c>
      <c r="B112459" s="1" t="s">
        <v>63996</v>
      </c>
      <c r="C112459" s="2">
        <v>0.35402652315971556</v>
      </c>
      <c r="D112459" s="2">
        <v>0.3233890214797136</v>
      </c>
      <c r="E112459" s="2">
        <v>0.3611111111111111</v>
      </c>
      <c r="F112459" s="2">
        <v>0.35219966159052452</v>
      </c>
    </row>
    <row r="112460" spans="1:6" x14ac:dyDescent="0.3">
      <c r="A112460" s="1" t="s">
        <v>40456</v>
      </c>
      <c r="B112460" s="1" t="s">
        <v>40452</v>
      </c>
      <c r="C112460" s="2">
        <v>0.16654909254152506</v>
      </c>
      <c r="D112460" s="2">
        <v>0.10995970063327576</v>
      </c>
      <c r="E112460" s="2">
        <v>0.10827250608272505</v>
      </c>
      <c r="F112460" s="2">
        <v>0.15849493168796827</v>
      </c>
    </row>
    <row r="112461" spans="1:6" x14ac:dyDescent="0.3">
      <c r="A112461" s="1" t="s">
        <v>23874</v>
      </c>
      <c r="B112461" s="1" t="s">
        <v>88689</v>
      </c>
      <c r="C112461" s="2">
        <v>8.0704287936014224E-2</v>
      </c>
      <c r="D112461" s="2">
        <v>9.3776641091219096E-2</v>
      </c>
      <c r="E112461" s="2">
        <v>1.6835016835016835E-2</v>
      </c>
      <c r="F112461" s="2">
        <v>7.8632648993422358E-2</v>
      </c>
    </row>
    <row r="112462" spans="1:6" x14ac:dyDescent="0.3">
      <c r="A112462" s="1" t="s">
        <v>23874</v>
      </c>
      <c r="B112462" s="1" t="s">
        <v>94991</v>
      </c>
      <c r="C112462" s="2">
        <v>0.13924683403688071</v>
      </c>
      <c r="D112462" s="2">
        <v>0.19352088661551578</v>
      </c>
      <c r="E112462" s="2">
        <v>0.24579124579124578</v>
      </c>
      <c r="F112462" s="2">
        <v>0.14714969105042855</v>
      </c>
    </row>
    <row r="112463" spans="1:6" x14ac:dyDescent="0.3">
      <c r="A112463" s="1" t="s">
        <v>12365</v>
      </c>
      <c r="B112463" s="1" t="s">
        <v>85518</v>
      </c>
      <c r="C112463" s="2">
        <v>4.1312084171437412E-2</v>
      </c>
      <c r="D112463" s="2">
        <v>3.9389463318562287E-3</v>
      </c>
      <c r="E112463" s="2">
        <v>3.9545229856648538E-3</v>
      </c>
      <c r="F112463" s="2">
        <v>3.2391048292108364E-2</v>
      </c>
    </row>
    <row r="112464" spans="1:6" x14ac:dyDescent="0.3">
      <c r="A112464" s="1" t="s">
        <v>12362</v>
      </c>
      <c r="B112464" s="1" t="s">
        <v>85523</v>
      </c>
      <c r="C112464" s="2">
        <v>0.14669826740764955</v>
      </c>
      <c r="D112464" s="2">
        <v>3.4674063800277391E-2</v>
      </c>
      <c r="E112464" s="2">
        <v>0.11583421891604676</v>
      </c>
      <c r="F112464" s="2">
        <v>0.13879694920132393</v>
      </c>
    </row>
    <row r="112465" spans="1:6" x14ac:dyDescent="0.3">
      <c r="A112465" s="1" t="s">
        <v>94992</v>
      </c>
      <c r="B112465" s="1" t="s">
        <v>94993</v>
      </c>
      <c r="C112465" s="2">
        <v>0.95075445816186555</v>
      </c>
      <c r="D112465" s="2">
        <v>0.97023809523809523</v>
      </c>
      <c r="E112465" s="2">
        <v>0.63809523809523805</v>
      </c>
      <c r="F112465" s="2">
        <v>0.94875531268973889</v>
      </c>
    </row>
    <row r="112466" spans="1:6" x14ac:dyDescent="0.3">
      <c r="A112466" s="1" t="s">
        <v>12371</v>
      </c>
      <c r="B112466" s="1" t="s">
        <v>94994</v>
      </c>
      <c r="C112466" s="2">
        <v>0.17013179877482829</v>
      </c>
      <c r="D112466" s="2">
        <v>3.0120481927710843E-2</v>
      </c>
      <c r="E112466" s="2">
        <v>3.1784841075794622E-2</v>
      </c>
      <c r="F112466" s="2">
        <v>0.1540356351096149</v>
      </c>
    </row>
    <row r="112467" spans="1:6" x14ac:dyDescent="0.3">
      <c r="A112467" s="1" t="s">
        <v>21791</v>
      </c>
      <c r="B112467" s="1" t="s">
        <v>25735</v>
      </c>
      <c r="C112467" s="2">
        <v>0.1981786643538595</v>
      </c>
      <c r="D112467" s="2">
        <v>7.0017953321364457E-2</v>
      </c>
      <c r="E112467" s="2">
        <v>0.12871287128712872</v>
      </c>
      <c r="F112467" s="2">
        <v>0.18330170777988614</v>
      </c>
    </row>
    <row r="112468" spans="1:6" x14ac:dyDescent="0.3">
      <c r="A112468" s="1" t="s">
        <v>94995</v>
      </c>
      <c r="B112468" s="1" t="s">
        <v>40547</v>
      </c>
      <c r="C112468" s="2">
        <v>0.15820734341252699</v>
      </c>
      <c r="D112468" s="2">
        <v>3.4351145038167941E-2</v>
      </c>
      <c r="E112468" s="2">
        <v>6.8421052631578952E-2</v>
      </c>
      <c r="F112468" s="2">
        <v>0.14629451395572665</v>
      </c>
    </row>
    <row r="112469" spans="1:6" x14ac:dyDescent="0.3">
      <c r="A112469" s="1" t="s">
        <v>94996</v>
      </c>
      <c r="B112469" s="1" t="s">
        <v>21790</v>
      </c>
      <c r="C112469" s="2">
        <v>1</v>
      </c>
      <c r="D112469" s="2">
        <v>0</v>
      </c>
      <c r="E112469" s="2">
        <v>1</v>
      </c>
      <c r="F112469" s="2">
        <v>1</v>
      </c>
    </row>
    <row r="112470" spans="1:6" x14ac:dyDescent="0.3">
      <c r="A112470" s="1" t="s">
        <v>94995</v>
      </c>
      <c r="B112470" s="1" t="s">
        <v>94997</v>
      </c>
      <c r="C112470" s="2">
        <v>0.84179265658747304</v>
      </c>
      <c r="D112470" s="2">
        <v>0.96564885496183206</v>
      </c>
      <c r="E112470" s="2">
        <v>0.93157894736842106</v>
      </c>
      <c r="F112470" s="2">
        <v>0.85370548604427332</v>
      </c>
    </row>
    <row r="112471" spans="1:6" x14ac:dyDescent="0.3">
      <c r="A112471" s="1" t="s">
        <v>12369</v>
      </c>
      <c r="B112471" s="1" t="s">
        <v>68538</v>
      </c>
      <c r="C112471" s="2">
        <v>4.5817794352690462E-2</v>
      </c>
      <c r="D112471" s="2">
        <v>8.3612040133779261E-3</v>
      </c>
      <c r="E112471" s="2">
        <v>5.6497175141242938E-3</v>
      </c>
      <c r="F112471" s="2">
        <v>4.1658740726650184E-2</v>
      </c>
    </row>
    <row r="112472" spans="1:6" x14ac:dyDescent="0.3">
      <c r="A112472" s="1" t="s">
        <v>12376</v>
      </c>
      <c r="B112472" s="1" t="s">
        <v>94998</v>
      </c>
      <c r="C112472" s="2">
        <v>0.28820002924404153</v>
      </c>
      <c r="D112472" s="2">
        <v>7.058823529411765E-3</v>
      </c>
      <c r="E112472" s="2">
        <v>0.15254237288135594</v>
      </c>
      <c r="F112472" s="2">
        <v>0.26984557030615008</v>
      </c>
    </row>
    <row r="112473" spans="1:6" x14ac:dyDescent="0.3">
      <c r="A112473" s="1" t="s">
        <v>12371</v>
      </c>
      <c r="B112473" s="1" t="s">
        <v>94999</v>
      </c>
      <c r="C112473" s="2">
        <v>0.1242806757007611</v>
      </c>
      <c r="D112473" s="2">
        <v>9.5381526104417677E-2</v>
      </c>
      <c r="E112473" s="2">
        <v>7.5794621026894868E-2</v>
      </c>
      <c r="F112473" s="2">
        <v>0.12028902208719927</v>
      </c>
    </row>
    <row r="112474" spans="1:6" x14ac:dyDescent="0.3">
      <c r="A112474" s="1" t="s">
        <v>12382</v>
      </c>
      <c r="B112474" s="1" t="s">
        <v>90288</v>
      </c>
      <c r="C112474" s="2">
        <v>6.9105468107278009E-2</v>
      </c>
      <c r="D112474" s="2">
        <v>0.19587628865979381</v>
      </c>
      <c r="E112474" s="2">
        <v>0.14386792452830188</v>
      </c>
      <c r="F112474" s="2">
        <v>7.3670557717250326E-2</v>
      </c>
    </row>
    <row r="112475" spans="1:6" x14ac:dyDescent="0.3">
      <c r="A112475" s="1" t="s">
        <v>12378</v>
      </c>
      <c r="B112475" s="1" t="s">
        <v>73945</v>
      </c>
      <c r="C112475" s="2">
        <v>5.4975699147478286E-3</v>
      </c>
      <c r="D112475" s="2">
        <v>2.392499191723246E-2</v>
      </c>
      <c r="E112475" s="2">
        <v>2.032520325203252E-2</v>
      </c>
      <c r="F112475" s="2">
        <v>1.0105140186915888E-2</v>
      </c>
    </row>
    <row r="112476" spans="1:6" x14ac:dyDescent="0.3">
      <c r="A112476" s="1" t="s">
        <v>12378</v>
      </c>
      <c r="B112476" s="1" t="s">
        <v>85517</v>
      </c>
      <c r="C112476" s="2">
        <v>0.3334395665684009</v>
      </c>
      <c r="D112476" s="2">
        <v>0.61235046880051724</v>
      </c>
      <c r="E112476" s="2">
        <v>0.47696476964769646</v>
      </c>
      <c r="F112476" s="2">
        <v>0.39620327102803737</v>
      </c>
    </row>
    <row r="112477" spans="1:6" x14ac:dyDescent="0.3">
      <c r="A112477" s="1" t="s">
        <v>12378</v>
      </c>
      <c r="B112477" s="1" t="s">
        <v>27999</v>
      </c>
      <c r="C112477" s="2">
        <v>0.15472870687594614</v>
      </c>
      <c r="D112477" s="2">
        <v>1.066925315227934E-2</v>
      </c>
      <c r="E112477" s="2">
        <v>4.7425474254742549E-2</v>
      </c>
      <c r="F112477" s="2">
        <v>0.11945093457943926</v>
      </c>
    </row>
    <row r="112478" spans="1:6" x14ac:dyDescent="0.3">
      <c r="A112478" s="1" t="s">
        <v>12382</v>
      </c>
      <c r="B112478" s="1" t="s">
        <v>63994</v>
      </c>
      <c r="C112478" s="2">
        <v>0.15258048593210113</v>
      </c>
      <c r="D112478" s="2">
        <v>0.10309278350515463</v>
      </c>
      <c r="E112478" s="2">
        <v>4.363207547169811E-2</v>
      </c>
      <c r="F112478" s="2">
        <v>0.14728923476005187</v>
      </c>
    </row>
    <row r="112479" spans="1:6" x14ac:dyDescent="0.3">
      <c r="A112479" s="1" t="s">
        <v>25020</v>
      </c>
      <c r="B112479" s="1" t="s">
        <v>81547</v>
      </c>
      <c r="C112479" s="2">
        <v>0.80510440835266817</v>
      </c>
      <c r="D112479" s="2">
        <v>0.16666666666666666</v>
      </c>
      <c r="E112479" s="2">
        <v>0.97674418604651159</v>
      </c>
      <c r="F112479" s="2">
        <v>0.80900109769484085</v>
      </c>
    </row>
    <row r="112480" spans="1:6" x14ac:dyDescent="0.3">
      <c r="A112480" s="1" t="s">
        <v>12376</v>
      </c>
      <c r="B112480" s="1" t="s">
        <v>21792</v>
      </c>
      <c r="C112480" s="2">
        <v>6.6676414680508847E-2</v>
      </c>
      <c r="D112480" s="2">
        <v>2.352941176470588E-3</v>
      </c>
      <c r="E112480" s="2">
        <v>2.5423728813559324E-2</v>
      </c>
      <c r="F112480" s="2">
        <v>6.2313736114874015E-2</v>
      </c>
    </row>
    <row r="112481" spans="1:6" x14ac:dyDescent="0.3">
      <c r="A112481" s="1" t="s">
        <v>68095</v>
      </c>
      <c r="B112481" s="1" t="s">
        <v>68538</v>
      </c>
      <c r="C112481" s="2">
        <v>0.99870466321243523</v>
      </c>
      <c r="D112481" s="2">
        <v>0.9928057553956835</v>
      </c>
      <c r="E112481" s="2">
        <v>1</v>
      </c>
      <c r="F112481" s="2">
        <v>0.99845535990114298</v>
      </c>
    </row>
    <row r="112482" spans="1:6" x14ac:dyDescent="0.3">
      <c r="A112482" s="1" t="s">
        <v>40475</v>
      </c>
      <c r="B112482" s="1" t="s">
        <v>25735</v>
      </c>
      <c r="C112482" s="2">
        <v>0.47014051522248246</v>
      </c>
      <c r="D112482" s="2">
        <v>0.38709677419354838</v>
      </c>
      <c r="E112482" s="2">
        <v>0.43478260869565216</v>
      </c>
      <c r="F112482" s="2">
        <v>0.46507850568489445</v>
      </c>
    </row>
    <row r="112483" spans="1:6" x14ac:dyDescent="0.3">
      <c r="A112483" s="1" t="s">
        <v>12385</v>
      </c>
      <c r="B112483" s="1" t="s">
        <v>95000</v>
      </c>
      <c r="C112483" s="2">
        <v>0.1261917309442821</v>
      </c>
      <c r="D112483" s="2">
        <v>3.6836403033586131E-2</v>
      </c>
      <c r="E112483" s="2">
        <v>0.10210696920583469</v>
      </c>
      <c r="F112483" s="2">
        <v>0.12184892696203097</v>
      </c>
    </row>
    <row r="112484" spans="1:6" x14ac:dyDescent="0.3">
      <c r="A112484" s="1" t="s">
        <v>12391</v>
      </c>
      <c r="B112484" s="1" t="s">
        <v>25022</v>
      </c>
      <c r="C112484" s="2">
        <v>0.40277777777777779</v>
      </c>
      <c r="D112484" s="2">
        <v>0.69306930693069302</v>
      </c>
      <c r="E112484" s="2">
        <v>0.5</v>
      </c>
      <c r="F112484" s="2">
        <v>0.41898527004909986</v>
      </c>
    </row>
    <row r="112485" spans="1:6" x14ac:dyDescent="0.3">
      <c r="A112485" s="1" t="s">
        <v>12385</v>
      </c>
      <c r="B112485" s="1" t="s">
        <v>26672</v>
      </c>
      <c r="C112485" s="2">
        <v>4.0291285392612466E-2</v>
      </c>
      <c r="D112485" s="2">
        <v>0.16793066088840736</v>
      </c>
      <c r="E112485" s="2">
        <v>3.0794165316045379E-2</v>
      </c>
      <c r="F112485" s="2">
        <v>4.528621782001517E-2</v>
      </c>
    </row>
    <row r="112486" spans="1:6" x14ac:dyDescent="0.3">
      <c r="A112486" s="1" t="s">
        <v>12412</v>
      </c>
      <c r="B112486" s="1" t="s">
        <v>95001</v>
      </c>
      <c r="C112486" s="2">
        <v>7.1608891078135589E-2</v>
      </c>
      <c r="D112486" s="2">
        <v>4.3710021321961619E-2</v>
      </c>
      <c r="E112486" s="2">
        <v>3.3306899286280729E-2</v>
      </c>
      <c r="F112486" s="2">
        <v>6.536719826737547E-2</v>
      </c>
    </row>
    <row r="112487" spans="1:6" x14ac:dyDescent="0.3">
      <c r="A112487" s="1" t="s">
        <v>12393</v>
      </c>
      <c r="B112487" s="1" t="s">
        <v>95002</v>
      </c>
      <c r="C112487" s="2">
        <v>0.51320037986704659</v>
      </c>
      <c r="D112487" s="2">
        <v>0.55094339622641508</v>
      </c>
      <c r="E112487" s="2">
        <v>0.6166666666666667</v>
      </c>
      <c r="F112487" s="2">
        <v>0.51716814159292035</v>
      </c>
    </row>
    <row r="112488" spans="1:6" x14ac:dyDescent="0.3">
      <c r="A112488" s="1" t="s">
        <v>21801</v>
      </c>
      <c r="B112488" s="1" t="s">
        <v>40492</v>
      </c>
      <c r="C112488" s="2">
        <v>2.156188936055522E-3</v>
      </c>
      <c r="D112488" s="2">
        <v>1.3227513227513227E-3</v>
      </c>
      <c r="E112488" s="2">
        <v>0</v>
      </c>
      <c r="F112488" s="2">
        <v>2.020322063105354E-3</v>
      </c>
    </row>
    <row r="112489" spans="1:6" x14ac:dyDescent="0.3">
      <c r="A112489" s="1" t="s">
        <v>21801</v>
      </c>
      <c r="B112489" s="1" t="s">
        <v>95003</v>
      </c>
      <c r="C112489" s="2">
        <v>0.10255373627114076</v>
      </c>
      <c r="D112489" s="2">
        <v>0.35383597883597884</v>
      </c>
      <c r="E112489" s="2">
        <v>0.18277310924369747</v>
      </c>
      <c r="F112489" s="2">
        <v>0.12739913244993761</v>
      </c>
    </row>
    <row r="112490" spans="1:6" x14ac:dyDescent="0.3">
      <c r="A112490" s="1" t="s">
        <v>12403</v>
      </c>
      <c r="B112490" s="1" t="s">
        <v>95004</v>
      </c>
      <c r="C112490" s="2">
        <v>0.10795622596864833</v>
      </c>
      <c r="D112490" s="2">
        <v>1.8691588785046728E-2</v>
      </c>
      <c r="E112490" s="2">
        <v>0</v>
      </c>
      <c r="F112490" s="2">
        <v>0.1056205750614073</v>
      </c>
    </row>
    <row r="112491" spans="1:6" x14ac:dyDescent="0.3">
      <c r="A112491" s="1" t="s">
        <v>67250</v>
      </c>
      <c r="B112491" s="1" t="s">
        <v>50718</v>
      </c>
      <c r="C112491" s="2">
        <v>8.1619110816191109E-2</v>
      </c>
      <c r="D112491" s="2">
        <v>2.093244529019981E-2</v>
      </c>
      <c r="E112491" s="2">
        <v>0.20802005012531327</v>
      </c>
      <c r="F112491" s="2">
        <v>8.0630830741892492E-2</v>
      </c>
    </row>
    <row r="112492" spans="1:6" x14ac:dyDescent="0.3">
      <c r="A112492" s="1" t="s">
        <v>12405</v>
      </c>
      <c r="B112492" s="1" t="s">
        <v>12400</v>
      </c>
      <c r="C112492" s="2">
        <v>2.7930982138339319E-2</v>
      </c>
      <c r="D112492" s="2">
        <v>4.1206457094307564E-2</v>
      </c>
      <c r="E112492" s="2">
        <v>1.4150943396226415E-2</v>
      </c>
      <c r="F112492" s="2">
        <v>2.878293054648378E-2</v>
      </c>
    </row>
    <row r="112493" spans="1:6" x14ac:dyDescent="0.3">
      <c r="A112493" s="1" t="s">
        <v>12405</v>
      </c>
      <c r="B112493" s="1" t="s">
        <v>95005</v>
      </c>
      <c r="C112493" s="2">
        <v>8.7183119971664225E-2</v>
      </c>
      <c r="D112493" s="2">
        <v>1.4443500424808835E-2</v>
      </c>
      <c r="E112493" s="2">
        <v>1.5330188679245283E-2</v>
      </c>
      <c r="F112493" s="2">
        <v>7.7073807968647948E-2</v>
      </c>
    </row>
    <row r="112494" spans="1:6" x14ac:dyDescent="0.3">
      <c r="A112494" s="1" t="s">
        <v>12405</v>
      </c>
      <c r="B112494" s="1" t="s">
        <v>40477</v>
      </c>
      <c r="C112494" s="2">
        <v>2.8841775034154733E-3</v>
      </c>
      <c r="D112494" s="2">
        <v>0</v>
      </c>
      <c r="E112494" s="2">
        <v>3.5377358490566039E-3</v>
      </c>
      <c r="F112494" s="2">
        <v>2.6126714565643371E-3</v>
      </c>
    </row>
    <row r="112495" spans="1:6" x14ac:dyDescent="0.3">
      <c r="A112495" s="1" t="s">
        <v>12399</v>
      </c>
      <c r="B112495" s="1" t="s">
        <v>50378</v>
      </c>
      <c r="C112495" s="2">
        <v>0.13117826188802997</v>
      </c>
      <c r="D112495" s="2">
        <v>0.1640023682652457</v>
      </c>
      <c r="E112495" s="2">
        <v>0.13534822601839686</v>
      </c>
      <c r="F112495" s="2">
        <v>0.13364152132801008</v>
      </c>
    </row>
    <row r="112496" spans="1:6" x14ac:dyDescent="0.3">
      <c r="A112496" s="1" t="s">
        <v>95006</v>
      </c>
      <c r="B112496" s="1" t="s">
        <v>12392</v>
      </c>
      <c r="C112496" s="2">
        <v>0.54551870148200421</v>
      </c>
      <c r="D112496" s="2">
        <v>0.44444444444444442</v>
      </c>
      <c r="E112496" s="2">
        <v>0.66666666666666663</v>
      </c>
      <c r="F112496" s="2">
        <v>0.5445062586926287</v>
      </c>
    </row>
    <row r="112497" spans="1:6" x14ac:dyDescent="0.3">
      <c r="A112497" s="1" t="s">
        <v>77681</v>
      </c>
      <c r="B112497" s="1" t="s">
        <v>12400</v>
      </c>
      <c r="C112497" s="2">
        <v>0.21622474747474749</v>
      </c>
      <c r="D112497" s="2">
        <v>0.38709677419354838</v>
      </c>
      <c r="E112497" s="2">
        <v>0.24590163934426229</v>
      </c>
      <c r="F112497" s="2">
        <v>0.22210462654974297</v>
      </c>
    </row>
    <row r="112498" spans="1:6" x14ac:dyDescent="0.3">
      <c r="A112498" s="1" t="s">
        <v>12405</v>
      </c>
      <c r="B112498" s="1" t="s">
        <v>12394</v>
      </c>
      <c r="C112498" s="2">
        <v>4.0226686231847393E-2</v>
      </c>
      <c r="D112498" s="2">
        <v>4.6728971962616819E-3</v>
      </c>
      <c r="E112498" s="2">
        <v>1.7688679245283018E-2</v>
      </c>
      <c r="F112498" s="2">
        <v>3.5750054430655348E-2</v>
      </c>
    </row>
    <row r="112499" spans="1:6" x14ac:dyDescent="0.3">
      <c r="A112499" s="1" t="s">
        <v>12412</v>
      </c>
      <c r="B112499" s="1" t="s">
        <v>95007</v>
      </c>
      <c r="C112499" s="2">
        <v>6.6128932947478597E-2</v>
      </c>
      <c r="D112499" s="2">
        <v>8.2444918265813794E-2</v>
      </c>
      <c r="E112499" s="2">
        <v>0.13719270420301349</v>
      </c>
      <c r="F112499" s="2">
        <v>7.2799763733018316E-2</v>
      </c>
    </row>
    <row r="112500" spans="1:6" x14ac:dyDescent="0.3">
      <c r="A112500" s="1" t="s">
        <v>12412</v>
      </c>
      <c r="B112500" s="1" t="s">
        <v>95008</v>
      </c>
      <c r="C112500" s="2">
        <v>0.13767625146234838</v>
      </c>
      <c r="D112500" s="2">
        <v>5.3304904051172707E-3</v>
      </c>
      <c r="E112500" s="2">
        <v>3.4099920697858839E-2</v>
      </c>
      <c r="F112500" s="2">
        <v>0.11291592833234888</v>
      </c>
    </row>
    <row r="112501" spans="1:6" x14ac:dyDescent="0.3">
      <c r="A112501" s="1" t="s">
        <v>12412</v>
      </c>
      <c r="B112501" s="1" t="s">
        <v>91156</v>
      </c>
      <c r="C112501" s="2">
        <v>8.0660057878209471E-2</v>
      </c>
      <c r="D112501" s="2">
        <v>4.3710021321961619E-2</v>
      </c>
      <c r="E112501" s="2">
        <v>0.10229976209357652</v>
      </c>
      <c r="F112501" s="2">
        <v>7.6885213624729276E-2</v>
      </c>
    </row>
    <row r="112502" spans="1:6" x14ac:dyDescent="0.3">
      <c r="A112502" s="1" t="s">
        <v>12414</v>
      </c>
      <c r="B112502" s="1" t="s">
        <v>95009</v>
      </c>
      <c r="C112502" s="2">
        <v>0.13294334103882624</v>
      </c>
      <c r="D112502" s="2">
        <v>7.6305220883534142E-2</v>
      </c>
      <c r="E112502" s="2">
        <v>0.27054108216432865</v>
      </c>
      <c r="F112502" s="2">
        <v>0.13708482259611193</v>
      </c>
    </row>
    <row r="112503" spans="1:6" x14ac:dyDescent="0.3">
      <c r="A112503" s="1" t="s">
        <v>12416</v>
      </c>
      <c r="B112503" s="1" t="s">
        <v>28734</v>
      </c>
      <c r="C112503" s="2">
        <v>7.7646683673469385E-2</v>
      </c>
      <c r="D112503" s="2">
        <v>1.0709504685408299E-2</v>
      </c>
      <c r="E112503" s="2">
        <v>2.3255813953488372E-2</v>
      </c>
      <c r="F112503" s="2">
        <v>6.8314545701480378E-2</v>
      </c>
    </row>
    <row r="112504" spans="1:6" x14ac:dyDescent="0.3">
      <c r="A112504" s="1" t="s">
        <v>21812</v>
      </c>
      <c r="B112504" s="1" t="s">
        <v>95010</v>
      </c>
      <c r="C112504" s="2">
        <v>5.7588341299067619E-2</v>
      </c>
      <c r="D112504" s="2">
        <v>1.8303843807199512E-2</v>
      </c>
      <c r="E112504" s="2">
        <v>4.3446777697320783E-3</v>
      </c>
      <c r="F112504" s="2">
        <v>5.2756953688783019E-2</v>
      </c>
    </row>
    <row r="112505" spans="1:6" x14ac:dyDescent="0.3">
      <c r="A112505" s="1" t="s">
        <v>95011</v>
      </c>
      <c r="B112505" s="1" t="s">
        <v>49927</v>
      </c>
      <c r="C112505" s="2">
        <v>1</v>
      </c>
      <c r="D112505" s="2">
        <v>1</v>
      </c>
      <c r="E112505" s="2">
        <v>1</v>
      </c>
      <c r="F112505" s="2">
        <v>1</v>
      </c>
    </row>
    <row r="112506" spans="1:6" x14ac:dyDescent="0.3">
      <c r="A112506" s="1" t="s">
        <v>21812</v>
      </c>
      <c r="B112506" s="1" t="s">
        <v>85546</v>
      </c>
      <c r="C112506" s="2">
        <v>1.2849643500744339E-2</v>
      </c>
      <c r="D112506" s="2">
        <v>2.4405125076266015E-3</v>
      </c>
      <c r="E112506" s="2">
        <v>4.3446777697320783E-3</v>
      </c>
      <c r="F112506" s="2">
        <v>1.1840538078890211E-2</v>
      </c>
    </row>
    <row r="112507" spans="1:6" x14ac:dyDescent="0.3">
      <c r="A112507" s="1" t="s">
        <v>73973</v>
      </c>
      <c r="B112507" s="1" t="s">
        <v>95012</v>
      </c>
      <c r="C112507" s="2">
        <v>0.2021600664635835</v>
      </c>
      <c r="D112507" s="2">
        <v>0.49272116461366183</v>
      </c>
      <c r="E112507" s="2">
        <v>0.32741116751269034</v>
      </c>
      <c r="F112507" s="2">
        <v>0.23845340227993889</v>
      </c>
    </row>
    <row r="112508" spans="1:6" x14ac:dyDescent="0.3">
      <c r="A112508" s="1" t="s">
        <v>73973</v>
      </c>
      <c r="B112508" s="1" t="s">
        <v>79408</v>
      </c>
      <c r="C112508" s="2">
        <v>0.26516200498476877</v>
      </c>
      <c r="D112508" s="2">
        <v>0.1366181410974244</v>
      </c>
      <c r="E112508" s="2">
        <v>0.23604060913705582</v>
      </c>
      <c r="F112508" s="2">
        <v>0.25032318721353858</v>
      </c>
    </row>
    <row r="112509" spans="1:6" x14ac:dyDescent="0.3">
      <c r="A112509" s="1" t="s">
        <v>21812</v>
      </c>
      <c r="B112509" s="1" t="s">
        <v>95013</v>
      </c>
      <c r="C112509" s="2">
        <v>5.7666692783828251E-2</v>
      </c>
      <c r="D112509" s="2">
        <v>0.14887126296522268</v>
      </c>
      <c r="E112509" s="2">
        <v>9.4858797972483713E-2</v>
      </c>
      <c r="F112509" s="2">
        <v>6.4702585300917811E-2</v>
      </c>
    </row>
    <row r="112510" spans="1:6" x14ac:dyDescent="0.3">
      <c r="A112510" s="1" t="s">
        <v>95014</v>
      </c>
      <c r="B112510" s="1" t="s">
        <v>40495</v>
      </c>
      <c r="C112510" s="2">
        <v>0.69629298794104511</v>
      </c>
      <c r="D112510" s="2">
        <v>0.73333333333333328</v>
      </c>
      <c r="E112510" s="2">
        <v>0.5</v>
      </c>
      <c r="F112510" s="2">
        <v>0.69549867608120031</v>
      </c>
    </row>
    <row r="112511" spans="1:6" x14ac:dyDescent="0.3">
      <c r="A112511" s="1" t="s">
        <v>95015</v>
      </c>
      <c r="B112511" s="1" t="s">
        <v>50490</v>
      </c>
      <c r="C112511" s="2">
        <v>1</v>
      </c>
      <c r="D112511" s="2">
        <v>0</v>
      </c>
      <c r="E112511" s="2">
        <v>1</v>
      </c>
      <c r="F112511" s="2">
        <v>1</v>
      </c>
    </row>
    <row r="112512" spans="1:6" x14ac:dyDescent="0.3">
      <c r="A112512" s="1" t="s">
        <v>73976</v>
      </c>
      <c r="B112512" s="1" t="s">
        <v>59570</v>
      </c>
      <c r="C112512" s="2">
        <v>0.46307588075880757</v>
      </c>
      <c r="D112512" s="2">
        <v>0.57009345794392519</v>
      </c>
      <c r="E112512" s="2">
        <v>0.52500000000000002</v>
      </c>
      <c r="F112512" s="2">
        <v>0.46901541365209187</v>
      </c>
    </row>
    <row r="112513" spans="1:6" x14ac:dyDescent="0.3">
      <c r="A112513" s="1" t="s">
        <v>46447</v>
      </c>
      <c r="B112513" s="1" t="s">
        <v>40497</v>
      </c>
      <c r="C112513" s="2">
        <v>0.98029556650246308</v>
      </c>
      <c r="D112513" s="2">
        <v>0.99315068493150682</v>
      </c>
      <c r="E112513" s="2">
        <v>0.95604395604395609</v>
      </c>
      <c r="F112513" s="2">
        <v>0.98093659345213424</v>
      </c>
    </row>
    <row r="112514" spans="1:6" x14ac:dyDescent="0.3">
      <c r="A112514" s="1" t="s">
        <v>48610</v>
      </c>
      <c r="B112514" s="1" t="s">
        <v>73914</v>
      </c>
      <c r="C112514" s="2">
        <v>0.34597382749068678</v>
      </c>
      <c r="D112514" s="2">
        <v>8.9588377723970949E-2</v>
      </c>
      <c r="E112514" s="2">
        <v>3.3333333333333333E-2</v>
      </c>
      <c r="F112514" s="2">
        <v>0.33375865840320817</v>
      </c>
    </row>
    <row r="112515" spans="1:6" x14ac:dyDescent="0.3">
      <c r="A112515" s="1" t="s">
        <v>48610</v>
      </c>
      <c r="B112515" s="1" t="s">
        <v>85567</v>
      </c>
      <c r="C112515" s="2">
        <v>0.12981182538924443</v>
      </c>
      <c r="D112515" s="2">
        <v>9.6852300242130755E-3</v>
      </c>
      <c r="E112515" s="2">
        <v>0.24444444444444444</v>
      </c>
      <c r="F112515" s="2">
        <v>0.12623040466642363</v>
      </c>
    </row>
    <row r="112516" spans="1:6" x14ac:dyDescent="0.3">
      <c r="A112516" s="1" t="s">
        <v>95016</v>
      </c>
      <c r="B112516" s="1" t="s">
        <v>21810</v>
      </c>
      <c r="C112516" s="2">
        <v>1</v>
      </c>
      <c r="D112516" s="2">
        <v>0</v>
      </c>
      <c r="E112516" s="2">
        <v>1</v>
      </c>
      <c r="F112516" s="2">
        <v>1</v>
      </c>
    </row>
    <row r="112517" spans="1:6" x14ac:dyDescent="0.3">
      <c r="A112517" s="1" t="s">
        <v>73976</v>
      </c>
      <c r="B112517" s="1" t="s">
        <v>85567</v>
      </c>
      <c r="C112517" s="2">
        <v>0.15142276422764228</v>
      </c>
      <c r="D112517" s="2">
        <v>0.12149532710280374</v>
      </c>
      <c r="E112517" s="2">
        <v>0.17499999999999999</v>
      </c>
      <c r="F112517" s="2">
        <v>0.1513054419628814</v>
      </c>
    </row>
    <row r="112518" spans="1:6" x14ac:dyDescent="0.3">
      <c r="A112518" s="1" t="s">
        <v>66790</v>
      </c>
      <c r="B112518" s="1" t="s">
        <v>40497</v>
      </c>
      <c r="C112518" s="2">
        <v>0.82835820895522383</v>
      </c>
      <c r="D112518" s="2">
        <v>0.84210526315789469</v>
      </c>
      <c r="E112518" s="2">
        <v>0.41176470588235292</v>
      </c>
      <c r="F112518" s="2">
        <v>0.78823529411764703</v>
      </c>
    </row>
    <row r="112519" spans="1:6" x14ac:dyDescent="0.3">
      <c r="A112519" s="1" t="s">
        <v>12445</v>
      </c>
      <c r="B112519" s="1" t="s">
        <v>95017</v>
      </c>
      <c r="C112519" s="2">
        <v>0.33179916317991631</v>
      </c>
      <c r="D112519" s="2">
        <v>0.36290322580645162</v>
      </c>
      <c r="E112519" s="2">
        <v>0.3</v>
      </c>
      <c r="F112519" s="2">
        <v>0.33346051125524606</v>
      </c>
    </row>
    <row r="112520" spans="1:6" x14ac:dyDescent="0.3">
      <c r="A112520" s="1" t="s">
        <v>40499</v>
      </c>
      <c r="B112520" s="1" t="s">
        <v>88694</v>
      </c>
      <c r="C112520" s="2">
        <v>0.16277633691490676</v>
      </c>
      <c r="D112520" s="2">
        <v>2.3758099352051837E-2</v>
      </c>
      <c r="E112520" s="2">
        <v>0.11013215859030837</v>
      </c>
      <c r="F112520" s="2">
        <v>0.15298424672731306</v>
      </c>
    </row>
    <row r="112521" spans="1:6" x14ac:dyDescent="0.3">
      <c r="A112521" s="1" t="s">
        <v>65003</v>
      </c>
      <c r="B112521" s="1" t="s">
        <v>95018</v>
      </c>
      <c r="C112521" s="2">
        <v>0.64056617979219999</v>
      </c>
      <c r="D112521" s="2">
        <v>0.49525616698292219</v>
      </c>
      <c r="E112521" s="2">
        <v>0.67816091954022983</v>
      </c>
      <c r="F112521" s="2">
        <v>0.63211814795103782</v>
      </c>
    </row>
    <row r="112522" spans="1:6" x14ac:dyDescent="0.3">
      <c r="A112522" s="1" t="s">
        <v>12446</v>
      </c>
      <c r="B112522" s="1" t="s">
        <v>95019</v>
      </c>
      <c r="C112522" s="2">
        <v>0.12209302325581395</v>
      </c>
      <c r="D112522" s="2">
        <v>1.1777301927194861E-2</v>
      </c>
      <c r="E112522" s="2">
        <v>8.5411942554799697E-2</v>
      </c>
      <c r="F112522" s="2">
        <v>9.1051124034372016E-2</v>
      </c>
    </row>
    <row r="112523" spans="1:6" x14ac:dyDescent="0.3">
      <c r="A112523" s="1" t="s">
        <v>12448</v>
      </c>
      <c r="B112523" s="1" t="s">
        <v>85556</v>
      </c>
      <c r="C112523" s="2">
        <v>0.15633399809243043</v>
      </c>
      <c r="D112523" s="2">
        <v>0.17684594348222424</v>
      </c>
      <c r="E112523" s="2">
        <v>0.12806539509536785</v>
      </c>
      <c r="F112523" s="2">
        <v>0.15498652291105122</v>
      </c>
    </row>
    <row r="112524" spans="1:6" x14ac:dyDescent="0.3">
      <c r="A112524" s="1" t="s">
        <v>12446</v>
      </c>
      <c r="B112524" s="1" t="s">
        <v>79945</v>
      </c>
      <c r="C112524" s="2">
        <v>2.7312060573282854E-2</v>
      </c>
      <c r="D112524" s="2">
        <v>7.1377587437544611E-4</v>
      </c>
      <c r="E112524" s="2">
        <v>3.0990173847316706E-2</v>
      </c>
      <c r="F112524" s="2">
        <v>2.1265515146254667E-2</v>
      </c>
    </row>
    <row r="112525" spans="1:6" x14ac:dyDescent="0.3">
      <c r="A112525" s="1" t="s">
        <v>12446</v>
      </c>
      <c r="B112525" s="1" t="s">
        <v>81408</v>
      </c>
      <c r="C112525" s="2">
        <v>0.11709031909140076</v>
      </c>
      <c r="D112525" s="2">
        <v>0.6045681655960029</v>
      </c>
      <c r="E112525" s="2">
        <v>0.20937263794406652</v>
      </c>
      <c r="F112525" s="2">
        <v>0.24624598559152852</v>
      </c>
    </row>
    <row r="112526" spans="1:6" x14ac:dyDescent="0.3">
      <c r="A112526" s="1" t="s">
        <v>12448</v>
      </c>
      <c r="B112526" s="1" t="s">
        <v>95020</v>
      </c>
      <c r="C112526" s="2">
        <v>0.10855805081071707</v>
      </c>
      <c r="D112526" s="2">
        <v>3.1905195989061073E-2</v>
      </c>
      <c r="E112526" s="2">
        <v>4.8365122615803814E-2</v>
      </c>
      <c r="F112526" s="2">
        <v>9.6325719960278056E-2</v>
      </c>
    </row>
    <row r="112527" spans="1:6" x14ac:dyDescent="0.3">
      <c r="A112527" s="1" t="s">
        <v>30376</v>
      </c>
      <c r="B112527" s="1" t="s">
        <v>47826</v>
      </c>
      <c r="C112527" s="2">
        <v>0.46896191966614503</v>
      </c>
      <c r="D112527" s="2">
        <v>0.20350877192982456</v>
      </c>
      <c r="E112527" s="2">
        <v>0.51851851851851849</v>
      </c>
      <c r="F112527" s="2">
        <v>0.45984763332084427</v>
      </c>
    </row>
    <row r="112528" spans="1:6" x14ac:dyDescent="0.3">
      <c r="A112528" s="1" t="s">
        <v>12450</v>
      </c>
      <c r="B112528" s="1" t="s">
        <v>95021</v>
      </c>
      <c r="C112528" s="2">
        <v>8.6012815332217277E-3</v>
      </c>
      <c r="D112528" s="2">
        <v>4.5863309352517985E-2</v>
      </c>
      <c r="E112528" s="2">
        <v>4.9564634963161422E-2</v>
      </c>
      <c r="F112528" s="2">
        <v>1.3749498193496587E-2</v>
      </c>
    </row>
    <row r="112529" spans="1:6" x14ac:dyDescent="0.3">
      <c r="A112529" s="1" t="s">
        <v>40517</v>
      </c>
      <c r="B112529" s="1" t="s">
        <v>50996</v>
      </c>
      <c r="C112529" s="2">
        <v>3.9628947547916238E-2</v>
      </c>
      <c r="D112529" s="2">
        <v>0.1392757660167131</v>
      </c>
      <c r="E112529" s="2">
        <v>4.4657097288676235E-2</v>
      </c>
      <c r="F112529" s="2">
        <v>4.4295889041609394E-2</v>
      </c>
    </row>
    <row r="112530" spans="1:6" x14ac:dyDescent="0.3">
      <c r="A112530" s="1" t="s">
        <v>12464</v>
      </c>
      <c r="B112530" s="1" t="s">
        <v>95022</v>
      </c>
      <c r="C112530" s="2">
        <v>0.11617355137536629</v>
      </c>
      <c r="D112530" s="2">
        <v>2.5139664804469275E-2</v>
      </c>
      <c r="E112530" s="2">
        <v>7.4906367041198503E-3</v>
      </c>
      <c r="F112530" s="2">
        <v>0.11067475901463764</v>
      </c>
    </row>
    <row r="112531" spans="1:6" x14ac:dyDescent="0.3">
      <c r="A112531" s="1" t="s">
        <v>95023</v>
      </c>
      <c r="B112531" s="1" t="s">
        <v>95024</v>
      </c>
      <c r="C112531" s="2">
        <v>1</v>
      </c>
      <c r="D112531" s="2">
        <v>1</v>
      </c>
      <c r="E112531" s="2">
        <v>1</v>
      </c>
      <c r="F112531" s="2">
        <v>1</v>
      </c>
    </row>
    <row r="112532" spans="1:6" x14ac:dyDescent="0.3">
      <c r="A112532" s="1" t="s">
        <v>12464</v>
      </c>
      <c r="B112532" s="1" t="s">
        <v>67315</v>
      </c>
      <c r="C112532" s="2">
        <v>0.24813309386520466</v>
      </c>
      <c r="D112532" s="2">
        <v>0.13966480446927373</v>
      </c>
      <c r="E112532" s="2">
        <v>0.2696629213483146</v>
      </c>
      <c r="F112532" s="2">
        <v>0.24518029275258837</v>
      </c>
    </row>
    <row r="112533" spans="1:6" x14ac:dyDescent="0.3">
      <c r="A112533" s="1" t="s">
        <v>29445</v>
      </c>
      <c r="B112533" s="1" t="s">
        <v>53006</v>
      </c>
      <c r="C112533" s="2">
        <v>0.14603862830114309</v>
      </c>
      <c r="D112533" s="2">
        <v>0.15317073170731707</v>
      </c>
      <c r="E112533" s="2">
        <v>0.19631410256410256</v>
      </c>
      <c r="F112533" s="2">
        <v>0.14931762312452318</v>
      </c>
    </row>
    <row r="112534" spans="1:6" x14ac:dyDescent="0.3">
      <c r="A112534" s="1" t="s">
        <v>12462</v>
      </c>
      <c r="B112534" s="1" t="s">
        <v>30377</v>
      </c>
      <c r="C112534" s="2">
        <v>0.11952246221792837</v>
      </c>
      <c r="D112534" s="2">
        <v>0.20643939393939395</v>
      </c>
      <c r="E112534" s="2">
        <v>0.25147347740667975</v>
      </c>
      <c r="F112534" s="2">
        <v>0.13187409551374818</v>
      </c>
    </row>
    <row r="112535" spans="1:6" x14ac:dyDescent="0.3">
      <c r="A112535" s="1" t="s">
        <v>29445</v>
      </c>
      <c r="B112535" s="1" t="s">
        <v>95025</v>
      </c>
      <c r="C112535" s="2">
        <v>0.11549073709105243</v>
      </c>
      <c r="D112535" s="2">
        <v>3.5121951219512199E-2</v>
      </c>
      <c r="E112535" s="2">
        <v>5.2884615384615384E-2</v>
      </c>
      <c r="F112535" s="2">
        <v>0.10519623633127066</v>
      </c>
    </row>
    <row r="112536" spans="1:6" x14ac:dyDescent="0.3">
      <c r="A112536" s="1" t="s">
        <v>29445</v>
      </c>
      <c r="B112536" s="1" t="s">
        <v>95026</v>
      </c>
      <c r="C112536" s="2">
        <v>9.9921166732361053E-2</v>
      </c>
      <c r="D112536" s="2">
        <v>0.14829268292682926</v>
      </c>
      <c r="E112536" s="2">
        <v>0.11458333333333333</v>
      </c>
      <c r="F112536" s="2">
        <v>0.10489955073323726</v>
      </c>
    </row>
    <row r="112537" spans="1:6" x14ac:dyDescent="0.3">
      <c r="A112537" s="1" t="s">
        <v>12468</v>
      </c>
      <c r="B112537" s="1" t="s">
        <v>80652</v>
      </c>
      <c r="C112537" s="2">
        <v>0.14727420667209112</v>
      </c>
      <c r="D112537" s="2">
        <v>8.6065573770491802E-2</v>
      </c>
      <c r="E112537" s="2">
        <v>0.14597156398104266</v>
      </c>
      <c r="F112537" s="2">
        <v>0.14425715405723247</v>
      </c>
    </row>
    <row r="112538" spans="1:6" x14ac:dyDescent="0.3">
      <c r="A112538" s="1" t="s">
        <v>12462</v>
      </c>
      <c r="B112538" s="1" t="s">
        <v>79526</v>
      </c>
      <c r="C112538" s="2">
        <v>0.11538196121730729</v>
      </c>
      <c r="D112538" s="2">
        <v>3.787878787878788E-3</v>
      </c>
      <c r="E112538" s="2">
        <v>9.0373280943025547E-2</v>
      </c>
      <c r="F112538" s="2">
        <v>0.10395561987457791</v>
      </c>
    </row>
    <row r="112539" spans="1:6" x14ac:dyDescent="0.3">
      <c r="A112539" s="1" t="s">
        <v>46454</v>
      </c>
      <c r="B112539" s="1" t="s">
        <v>95027</v>
      </c>
      <c r="C112539" s="2">
        <v>0.25380004281738383</v>
      </c>
      <c r="D112539" s="2">
        <v>0.15148861646234676</v>
      </c>
      <c r="E112539" s="2">
        <v>0.16366906474820145</v>
      </c>
      <c r="F112539" s="2">
        <v>0.23867753623188406</v>
      </c>
    </row>
    <row r="112540" spans="1:6" x14ac:dyDescent="0.3">
      <c r="A112540" s="1" t="s">
        <v>46454</v>
      </c>
      <c r="B112540" s="1" t="s">
        <v>95028</v>
      </c>
      <c r="C112540" s="2">
        <v>0.17480196959965746</v>
      </c>
      <c r="D112540" s="2">
        <v>3.7653239929947457E-2</v>
      </c>
      <c r="E112540" s="2">
        <v>0.12949640287769784</v>
      </c>
      <c r="F112540" s="2">
        <v>0.15833333333333333</v>
      </c>
    </row>
    <row r="112541" spans="1:6" x14ac:dyDescent="0.3">
      <c r="A112541" s="1" t="s">
        <v>12470</v>
      </c>
      <c r="B112541" s="1" t="s">
        <v>95029</v>
      </c>
      <c r="C112541" s="2">
        <v>0.18774639694952497</v>
      </c>
      <c r="D112541" s="2">
        <v>0.16328828828828829</v>
      </c>
      <c r="E112541" s="2">
        <v>3.6525974025974024E-2</v>
      </c>
      <c r="F112541" s="2">
        <v>0.17592224180071619</v>
      </c>
    </row>
    <row r="112542" spans="1:6" x14ac:dyDescent="0.3">
      <c r="A112542" s="1" t="s">
        <v>12466</v>
      </c>
      <c r="B112542" s="1" t="s">
        <v>95024</v>
      </c>
      <c r="C112542" s="2">
        <v>0.10930164319248827</v>
      </c>
      <c r="D112542" s="2">
        <v>0.14415231187669991</v>
      </c>
      <c r="E112542" s="2">
        <v>0.20054446460980035</v>
      </c>
      <c r="F112542" s="2">
        <v>0.1180779187977521</v>
      </c>
    </row>
    <row r="112543" spans="1:6" x14ac:dyDescent="0.3">
      <c r="A112543" s="1" t="s">
        <v>12468</v>
      </c>
      <c r="B112543" s="1" t="s">
        <v>25023</v>
      </c>
      <c r="C112543" s="2">
        <v>0.17020489681189438</v>
      </c>
      <c r="D112543" s="2">
        <v>0.23087431693989072</v>
      </c>
      <c r="E112543" s="2">
        <v>0.15829383886255924</v>
      </c>
      <c r="F112543" s="2">
        <v>0.17228537828302626</v>
      </c>
    </row>
    <row r="112544" spans="1:6" x14ac:dyDescent="0.3">
      <c r="A112544" s="1" t="s">
        <v>12470</v>
      </c>
      <c r="B112544" s="1" t="s">
        <v>95030</v>
      </c>
      <c r="C112544" s="2">
        <v>4.5563239190848571E-2</v>
      </c>
      <c r="D112544" s="2">
        <v>8.4459459459459457E-2</v>
      </c>
      <c r="E112544" s="2">
        <v>3.4090909090909088E-2</v>
      </c>
      <c r="F112544" s="2">
        <v>4.6723128517023815E-2</v>
      </c>
    </row>
    <row r="112545" spans="1:6" x14ac:dyDescent="0.3">
      <c r="A112545" s="1" t="s">
        <v>12468</v>
      </c>
      <c r="B112545" s="1" t="s">
        <v>68500</v>
      </c>
      <c r="C112545" s="2">
        <v>9.0021451290775947E-2</v>
      </c>
      <c r="D112545" s="2">
        <v>6.8306010928961746E-3</v>
      </c>
      <c r="E112545" s="2">
        <v>5.6872037914691941E-3</v>
      </c>
      <c r="F112545" s="2">
        <v>8.0229975173134724E-2</v>
      </c>
    </row>
    <row r="112546" spans="1:6" x14ac:dyDescent="0.3">
      <c r="A112546" s="1" t="s">
        <v>12470</v>
      </c>
      <c r="B112546" s="1" t="s">
        <v>95031</v>
      </c>
      <c r="C112546" s="2">
        <v>0.1643508046274155</v>
      </c>
      <c r="D112546" s="2">
        <v>9.0090090090090089E-3</v>
      </c>
      <c r="E112546" s="2">
        <v>4.0584415584415584E-2</v>
      </c>
      <c r="F112546" s="2">
        <v>0.14784289205934179</v>
      </c>
    </row>
    <row r="112547" spans="1:6" x14ac:dyDescent="0.3">
      <c r="A112547" s="1" t="s">
        <v>59588</v>
      </c>
      <c r="B112547" s="1" t="s">
        <v>30899</v>
      </c>
      <c r="C112547" s="2">
        <v>0.11424075531077892</v>
      </c>
      <c r="D112547" s="2">
        <v>0.11006711409395974</v>
      </c>
      <c r="E112547" s="2">
        <v>1.488095238095238E-2</v>
      </c>
      <c r="F112547" s="2">
        <v>0.1093329747175901</v>
      </c>
    </row>
    <row r="112548" spans="1:6" x14ac:dyDescent="0.3">
      <c r="A112548" s="1" t="s">
        <v>59588</v>
      </c>
      <c r="B112548" s="1" t="s">
        <v>12488</v>
      </c>
      <c r="C112548" s="2">
        <v>0.23383162863886703</v>
      </c>
      <c r="D112548" s="2">
        <v>0.10604026845637583</v>
      </c>
      <c r="E112548" s="2">
        <v>0.15178571428571427</v>
      </c>
      <c r="F112548" s="2">
        <v>0.21732114039806347</v>
      </c>
    </row>
    <row r="112549" spans="1:6" x14ac:dyDescent="0.3">
      <c r="A112549" s="1" t="s">
        <v>95032</v>
      </c>
      <c r="B112549" s="1" t="s">
        <v>95033</v>
      </c>
      <c r="C112549" s="2">
        <v>0.97558991049633847</v>
      </c>
      <c r="D112549" s="2">
        <v>0.989247311827957</v>
      </c>
      <c r="E112549" s="2">
        <v>0.97872340425531912</v>
      </c>
      <c r="F112549" s="2">
        <v>0.97742818057455538</v>
      </c>
    </row>
    <row r="112550" spans="1:6" x14ac:dyDescent="0.3">
      <c r="A112550" s="1" t="s">
        <v>67485</v>
      </c>
      <c r="B112550" s="1" t="s">
        <v>88699</v>
      </c>
      <c r="C112550" s="2">
        <v>0.90092165898617516</v>
      </c>
      <c r="D112550" s="2">
        <v>1</v>
      </c>
      <c r="E112550" s="2">
        <v>1</v>
      </c>
      <c r="F112550" s="2">
        <v>0.90732758620689657</v>
      </c>
    </row>
    <row r="112551" spans="1:6" x14ac:dyDescent="0.3">
      <c r="A112551" s="1" t="s">
        <v>12478</v>
      </c>
      <c r="B112551" s="1" t="s">
        <v>95034</v>
      </c>
      <c r="C112551" s="2">
        <v>4.7000195427008014E-2</v>
      </c>
      <c r="D112551" s="2">
        <v>1.1325028312570782E-3</v>
      </c>
      <c r="E112551" s="2">
        <v>3.0769230769230769E-3</v>
      </c>
      <c r="F112551" s="2">
        <v>4.2212899842684844E-2</v>
      </c>
    </row>
    <row r="112552" spans="1:6" x14ac:dyDescent="0.3">
      <c r="A112552" s="1" t="s">
        <v>59588</v>
      </c>
      <c r="B112552" s="1" t="s">
        <v>95035</v>
      </c>
      <c r="C112552" s="2">
        <v>0.18379228953579857</v>
      </c>
      <c r="D112552" s="2">
        <v>0.11006711409395974</v>
      </c>
      <c r="E112552" s="2">
        <v>0.20238095238095238</v>
      </c>
      <c r="F112552" s="2">
        <v>0.17724583109198494</v>
      </c>
    </row>
    <row r="112553" spans="1:6" x14ac:dyDescent="0.3">
      <c r="A112553" s="1" t="s">
        <v>88698</v>
      </c>
      <c r="B112553" s="1" t="s">
        <v>40537</v>
      </c>
      <c r="C112553" s="2">
        <v>0.96338383838383834</v>
      </c>
      <c r="D112553" s="2">
        <v>0.90322580645161288</v>
      </c>
      <c r="E112553" s="2">
        <v>0.82608695652173914</v>
      </c>
      <c r="F112553" s="2">
        <v>0.96031746031746035</v>
      </c>
    </row>
    <row r="112554" spans="1:6" x14ac:dyDescent="0.3">
      <c r="A112554" s="1" t="s">
        <v>78501</v>
      </c>
      <c r="B112554" s="1" t="s">
        <v>95036</v>
      </c>
      <c r="C112554" s="2">
        <v>0.28473581213307242</v>
      </c>
      <c r="D112554" s="2">
        <v>0.36363636363636365</v>
      </c>
      <c r="E112554" s="2">
        <v>0.5</v>
      </c>
      <c r="F112554" s="2">
        <v>0.28640308582449375</v>
      </c>
    </row>
    <row r="112555" spans="1:6" x14ac:dyDescent="0.3">
      <c r="A112555" s="1" t="s">
        <v>79781</v>
      </c>
      <c r="B112555" s="1" t="s">
        <v>95037</v>
      </c>
      <c r="C112555" s="2">
        <v>0.99268292682926829</v>
      </c>
      <c r="D112555" s="2">
        <v>0.79699248120300747</v>
      </c>
      <c r="E112555" s="2">
        <v>0.91666666666666663</v>
      </c>
      <c r="F112555" s="2">
        <v>0.9797205948625507</v>
      </c>
    </row>
    <row r="112556" spans="1:6" x14ac:dyDescent="0.3">
      <c r="A112556" s="1" t="s">
        <v>29376</v>
      </c>
      <c r="B112556" s="1" t="s">
        <v>95038</v>
      </c>
      <c r="C112556" s="2">
        <v>0.17139421376529673</v>
      </c>
      <c r="D112556" s="2">
        <v>0.13925729442970822</v>
      </c>
      <c r="E112556" s="2">
        <v>0.14174757281553399</v>
      </c>
      <c r="F112556" s="2">
        <v>0.16883032584707258</v>
      </c>
    </row>
    <row r="112557" spans="1:6" x14ac:dyDescent="0.3">
      <c r="A112557" s="1" t="s">
        <v>40550</v>
      </c>
      <c r="B112557" s="1" t="s">
        <v>95039</v>
      </c>
      <c r="C112557" s="2">
        <v>0.41597931798596577</v>
      </c>
      <c r="D112557" s="2">
        <v>0.40078201368523947</v>
      </c>
      <c r="E112557" s="2">
        <v>0.52430555555555558</v>
      </c>
      <c r="F112557" s="2">
        <v>0.41763832944668222</v>
      </c>
    </row>
    <row r="112558" spans="1:6" x14ac:dyDescent="0.3">
      <c r="A112558" s="1" t="s">
        <v>95040</v>
      </c>
      <c r="B112558" s="1" t="s">
        <v>46459</v>
      </c>
      <c r="C112558" s="2">
        <v>1</v>
      </c>
      <c r="D112558" s="2">
        <v>1</v>
      </c>
      <c r="E112558" s="2">
        <v>1</v>
      </c>
      <c r="F112558" s="2">
        <v>1</v>
      </c>
    </row>
    <row r="112559" spans="1:6" x14ac:dyDescent="0.3">
      <c r="A112559" s="1" t="s">
        <v>40549</v>
      </c>
      <c r="B112559" s="1" t="s">
        <v>64009</v>
      </c>
      <c r="C112559" s="2">
        <v>0.12291857873344697</v>
      </c>
      <c r="D112559" s="2">
        <v>0.6393939393939394</v>
      </c>
      <c r="E112559" s="2">
        <v>0.34903280067283432</v>
      </c>
      <c r="F112559" s="2">
        <v>0.19301959507137817</v>
      </c>
    </row>
    <row r="112560" spans="1:6" x14ac:dyDescent="0.3">
      <c r="A112560" s="1" t="s">
        <v>40549</v>
      </c>
      <c r="B112560" s="1" t="s">
        <v>23885</v>
      </c>
      <c r="C112560" s="2">
        <v>0.15890913858660025</v>
      </c>
      <c r="D112560" s="2">
        <v>5.7575757575757579E-2</v>
      </c>
      <c r="E112560" s="2">
        <v>7.9058031959629946E-2</v>
      </c>
      <c r="F112560" s="2">
        <v>0.14286489713944525</v>
      </c>
    </row>
    <row r="112561" spans="1:6" x14ac:dyDescent="0.3">
      <c r="A112561" s="1" t="s">
        <v>12495</v>
      </c>
      <c r="B112561" s="1" t="s">
        <v>26679</v>
      </c>
      <c r="C112561" s="2">
        <v>0.38277428371767996</v>
      </c>
      <c r="D112561" s="2">
        <v>0.17241379310344829</v>
      </c>
      <c r="E112561" s="2">
        <v>0.22807017543859648</v>
      </c>
      <c r="F112561" s="2">
        <v>0.3781526925698705</v>
      </c>
    </row>
    <row r="112562" spans="1:6" x14ac:dyDescent="0.3">
      <c r="A112562" s="1" t="s">
        <v>40552</v>
      </c>
      <c r="B112562" s="1" t="s">
        <v>49402</v>
      </c>
      <c r="C112562" s="2">
        <v>6.415261756876664E-2</v>
      </c>
      <c r="D112562" s="2">
        <v>0.14313346228239845</v>
      </c>
      <c r="E112562" s="2">
        <v>4.659949622166247E-2</v>
      </c>
      <c r="F112562" s="2">
        <v>7.2126331252295256E-2</v>
      </c>
    </row>
    <row r="112563" spans="1:6" x14ac:dyDescent="0.3">
      <c r="A112563" s="1" t="s">
        <v>40550</v>
      </c>
      <c r="B112563" s="1" t="s">
        <v>23887</v>
      </c>
      <c r="C112563" s="2">
        <v>5.1212606179982766E-2</v>
      </c>
      <c r="D112563" s="2">
        <v>1.2707722385141739E-2</v>
      </c>
      <c r="E112563" s="2">
        <v>0</v>
      </c>
      <c r="F112563" s="2">
        <v>4.547381810472758E-2</v>
      </c>
    </row>
    <row r="112564" spans="1:6" x14ac:dyDescent="0.3">
      <c r="A112564" s="1" t="s">
        <v>40557</v>
      </c>
      <c r="B112564" s="1" t="s">
        <v>95041</v>
      </c>
      <c r="C112564" s="2">
        <v>0.9090401785714286</v>
      </c>
      <c r="D112564" s="2">
        <v>0.96666666666666667</v>
      </c>
      <c r="E112564" s="2">
        <v>0.93975903614457834</v>
      </c>
      <c r="F112564" s="2">
        <v>0.91153947715870087</v>
      </c>
    </row>
    <row r="112565" spans="1:6" x14ac:dyDescent="0.3">
      <c r="A112565" s="1" t="s">
        <v>95042</v>
      </c>
      <c r="B112565" s="1" t="s">
        <v>12498</v>
      </c>
      <c r="C112565" s="2">
        <v>0.20716112531969311</v>
      </c>
      <c r="D112565" s="2">
        <v>0</v>
      </c>
      <c r="E112565" s="2">
        <v>0.3</v>
      </c>
      <c r="F112565" s="2">
        <v>0.20664206642066421</v>
      </c>
    </row>
    <row r="112566" spans="1:6" x14ac:dyDescent="0.3">
      <c r="A112566" s="1" t="s">
        <v>59611</v>
      </c>
      <c r="B112566" s="1" t="s">
        <v>95043</v>
      </c>
      <c r="C112566" s="2">
        <v>4.3991315019352405E-2</v>
      </c>
      <c r="D112566" s="2">
        <v>0.13753106876553439</v>
      </c>
      <c r="E112566" s="2">
        <v>4.16988416988417E-2</v>
      </c>
      <c r="F112566" s="2">
        <v>5.9572087819885329E-2</v>
      </c>
    </row>
    <row r="112567" spans="1:6" x14ac:dyDescent="0.3">
      <c r="A112567" s="1" t="s">
        <v>59611</v>
      </c>
      <c r="B112567" s="1" t="s">
        <v>74004</v>
      </c>
      <c r="C112567" s="2">
        <v>3.0019824412347778E-2</v>
      </c>
      <c r="D112567" s="2">
        <v>6.7522783761391883E-2</v>
      </c>
      <c r="E112567" s="2">
        <v>3.397683397683398E-2</v>
      </c>
      <c r="F112567" s="2">
        <v>3.6708152705915258E-2</v>
      </c>
    </row>
    <row r="112568" spans="1:6" x14ac:dyDescent="0.3">
      <c r="A112568" s="1" t="s">
        <v>59611</v>
      </c>
      <c r="B112568" s="1" t="s">
        <v>29853</v>
      </c>
      <c r="C112568" s="2">
        <v>7.6465590484282073E-2</v>
      </c>
      <c r="D112568" s="2">
        <v>9.237779618889809E-2</v>
      </c>
      <c r="E112568" s="2">
        <v>6.7181467181467183E-2</v>
      </c>
      <c r="F112568" s="2">
        <v>7.8310725772619216E-2</v>
      </c>
    </row>
    <row r="112569" spans="1:6" x14ac:dyDescent="0.3">
      <c r="A112569" s="1" t="s">
        <v>95044</v>
      </c>
      <c r="B112569" s="1" t="s">
        <v>68200</v>
      </c>
      <c r="C112569" s="2">
        <v>0.22800998128509045</v>
      </c>
      <c r="D112569" s="2">
        <v>0.24536256323777403</v>
      </c>
      <c r="E112569" s="2">
        <v>0.33333333333333331</v>
      </c>
      <c r="F112569" s="2">
        <v>0.23283310595725329</v>
      </c>
    </row>
    <row r="112570" spans="1:6" x14ac:dyDescent="0.3">
      <c r="A112570" s="1" t="s">
        <v>85588</v>
      </c>
      <c r="B112570" s="1" t="s">
        <v>95045</v>
      </c>
      <c r="C112570" s="2">
        <v>0.20990873533246415</v>
      </c>
      <c r="D112570" s="2">
        <v>0.11172161172161173</v>
      </c>
      <c r="E112570" s="2">
        <v>0.30596285434995113</v>
      </c>
      <c r="F112570" s="2">
        <v>0.22786082150483608</v>
      </c>
    </row>
    <row r="112571" spans="1:6" x14ac:dyDescent="0.3">
      <c r="A112571" s="1" t="s">
        <v>12501</v>
      </c>
      <c r="B112571" s="1" t="s">
        <v>95046</v>
      </c>
      <c r="C112571" s="2">
        <v>8.3328527766564783E-2</v>
      </c>
      <c r="D112571" s="2">
        <v>1.729780271154745E-2</v>
      </c>
      <c r="E112571" s="2">
        <v>4.9886621315192746E-2</v>
      </c>
      <c r="F112571" s="2">
        <v>7.3414802859119208E-2</v>
      </c>
    </row>
    <row r="112572" spans="1:6" x14ac:dyDescent="0.3">
      <c r="A112572" s="1" t="s">
        <v>49403</v>
      </c>
      <c r="B112572" s="1" t="s">
        <v>95047</v>
      </c>
      <c r="C112572" s="2">
        <v>0.24706740009278283</v>
      </c>
      <c r="D112572" s="2">
        <v>0.24209245742092458</v>
      </c>
      <c r="E112572" s="2">
        <v>0.2709030100334448</v>
      </c>
      <c r="F112572" s="2">
        <v>0.24768308195529712</v>
      </c>
    </row>
    <row r="112573" spans="1:6" x14ac:dyDescent="0.3">
      <c r="A112573" s="1" t="s">
        <v>12505</v>
      </c>
      <c r="B112573" s="1" t="s">
        <v>95048</v>
      </c>
      <c r="C112573" s="2">
        <v>0.24712521294718909</v>
      </c>
      <c r="D112573" s="2">
        <v>0.29510703363914376</v>
      </c>
      <c r="E112573" s="2">
        <v>0.42887931034482757</v>
      </c>
      <c r="F112573" s="2">
        <v>0.25813510941960038</v>
      </c>
    </row>
    <row r="112574" spans="1:6" x14ac:dyDescent="0.3">
      <c r="A112574" s="1" t="s">
        <v>95049</v>
      </c>
      <c r="B112574" s="1" t="s">
        <v>95050</v>
      </c>
      <c r="C112574" s="2">
        <v>1</v>
      </c>
      <c r="D112574" s="2">
        <v>1</v>
      </c>
      <c r="E112574" s="2">
        <v>1</v>
      </c>
      <c r="F112574" s="2">
        <v>1</v>
      </c>
    </row>
    <row r="112575" spans="1:6" x14ac:dyDescent="0.3">
      <c r="A112575" s="1" t="s">
        <v>95051</v>
      </c>
      <c r="B112575" s="1" t="s">
        <v>90371</v>
      </c>
      <c r="C112575" s="2">
        <v>1</v>
      </c>
      <c r="D112575" s="2">
        <v>1</v>
      </c>
      <c r="E112575" s="2">
        <v>1</v>
      </c>
      <c r="F112575" s="2">
        <v>1</v>
      </c>
    </row>
    <row r="112576" spans="1:6" x14ac:dyDescent="0.3">
      <c r="A112576" s="1" t="s">
        <v>12515</v>
      </c>
      <c r="B112576" s="1" t="s">
        <v>95052</v>
      </c>
      <c r="C112576" s="2">
        <v>0.44506943223765161</v>
      </c>
      <c r="D112576" s="2">
        <v>0.12363067292644757</v>
      </c>
      <c r="E112576" s="2">
        <v>0.30882352941176472</v>
      </c>
      <c r="F112576" s="2">
        <v>0.40731853629274145</v>
      </c>
    </row>
    <row r="112577" spans="1:6" x14ac:dyDescent="0.3">
      <c r="A112577" s="1" t="s">
        <v>95053</v>
      </c>
      <c r="B112577" s="1" t="s">
        <v>21831</v>
      </c>
      <c r="C112577" s="2">
        <v>1</v>
      </c>
      <c r="D112577" s="2">
        <v>1</v>
      </c>
      <c r="E112577" s="2">
        <v>1</v>
      </c>
      <c r="F112577" s="2">
        <v>1</v>
      </c>
    </row>
    <row r="112578" spans="1:6" x14ac:dyDescent="0.3">
      <c r="A112578" s="1" t="s">
        <v>74010</v>
      </c>
      <c r="B112578" s="1" t="s">
        <v>59624</v>
      </c>
      <c r="C112578" s="2">
        <v>6.9727047146401988E-2</v>
      </c>
      <c r="D112578" s="2">
        <v>1.3761467889908258E-2</v>
      </c>
      <c r="E112578" s="2">
        <v>1.7291066282420751E-2</v>
      </c>
      <c r="F112578" s="2">
        <v>6.250673563961634E-2</v>
      </c>
    </row>
    <row r="112579" spans="1:6" x14ac:dyDescent="0.3">
      <c r="A112579" s="1" t="s">
        <v>40574</v>
      </c>
      <c r="B112579" s="1" t="s">
        <v>31171</v>
      </c>
      <c r="C112579" s="2">
        <v>6.0507330695834301E-3</v>
      </c>
      <c r="D112579" s="2">
        <v>1.9455252918287938E-3</v>
      </c>
      <c r="E112579" s="2">
        <v>0</v>
      </c>
      <c r="F112579" s="2">
        <v>5.3849222177901872E-3</v>
      </c>
    </row>
    <row r="112580" spans="1:6" x14ac:dyDescent="0.3">
      <c r="A112580" s="1" t="s">
        <v>51221</v>
      </c>
      <c r="B112580" s="1" t="s">
        <v>95054</v>
      </c>
      <c r="C112580" s="2">
        <v>0.21653122326775021</v>
      </c>
      <c r="D112580" s="2">
        <v>0.21495327102803738</v>
      </c>
      <c r="E112580" s="2">
        <v>0.18162839248434237</v>
      </c>
      <c r="F112580" s="2">
        <v>0.21483815525637354</v>
      </c>
    </row>
    <row r="112581" spans="1:6" x14ac:dyDescent="0.3">
      <c r="A112581" s="1" t="s">
        <v>95055</v>
      </c>
      <c r="B112581" s="1" t="s">
        <v>50719</v>
      </c>
      <c r="C112581" s="2">
        <v>1</v>
      </c>
      <c r="D112581" s="2">
        <v>1</v>
      </c>
      <c r="E112581" s="2">
        <v>1</v>
      </c>
      <c r="F112581" s="2">
        <v>1</v>
      </c>
    </row>
    <row r="112582" spans="1:6" x14ac:dyDescent="0.3">
      <c r="A112582" s="1" t="s">
        <v>12527</v>
      </c>
      <c r="B112582" s="1" t="s">
        <v>95056</v>
      </c>
      <c r="C112582" s="2">
        <v>0.16951788491446346</v>
      </c>
      <c r="D112582" s="2">
        <v>0.1796276013143483</v>
      </c>
      <c r="E112582" s="2">
        <v>0.11437908496732026</v>
      </c>
      <c r="F112582" s="2">
        <v>0.16892050340029705</v>
      </c>
    </row>
    <row r="112583" spans="1:6" x14ac:dyDescent="0.3">
      <c r="A112583" s="1" t="s">
        <v>40578</v>
      </c>
      <c r="B112583" s="1" t="s">
        <v>21838</v>
      </c>
      <c r="C112583" s="2">
        <v>0.36200589970501473</v>
      </c>
      <c r="D112583" s="2">
        <v>0.13017751479289941</v>
      </c>
      <c r="E112583" s="2">
        <v>0.19078104993597952</v>
      </c>
      <c r="F112583" s="2">
        <v>0.32609542356377802</v>
      </c>
    </row>
    <row r="112584" spans="1:6" x14ac:dyDescent="0.3">
      <c r="A112584" s="1" t="s">
        <v>21837</v>
      </c>
      <c r="B112584" s="1" t="s">
        <v>95057</v>
      </c>
      <c r="C112584" s="2">
        <v>0.26110224392075859</v>
      </c>
      <c r="D112584" s="2">
        <v>8.9366515837104074E-2</v>
      </c>
      <c r="E112584" s="2">
        <v>0.14745308310991956</v>
      </c>
      <c r="F112584" s="2">
        <v>0.241836983958961</v>
      </c>
    </row>
    <row r="112585" spans="1:6" x14ac:dyDescent="0.3">
      <c r="A112585" s="1" t="s">
        <v>77692</v>
      </c>
      <c r="B112585" s="1" t="s">
        <v>31171</v>
      </c>
      <c r="C112585" s="2">
        <v>0.24369747899159663</v>
      </c>
      <c r="D112585" s="2">
        <v>0.5</v>
      </c>
      <c r="E112585" s="2">
        <v>1</v>
      </c>
      <c r="F112585" s="2">
        <v>0.25896414342629481</v>
      </c>
    </row>
    <row r="112586" spans="1:6" x14ac:dyDescent="0.3">
      <c r="A112586" s="1" t="s">
        <v>12534</v>
      </c>
      <c r="B112586" s="1" t="s">
        <v>95058</v>
      </c>
      <c r="C112586" s="2">
        <v>0.15592098666399279</v>
      </c>
      <c r="D112586" s="2">
        <v>6.4676616915422883E-2</v>
      </c>
      <c r="E112586" s="2">
        <v>0.17700915564598169</v>
      </c>
      <c r="F112586" s="2">
        <v>0.14998745924253826</v>
      </c>
    </row>
    <row r="112587" spans="1:6" x14ac:dyDescent="0.3">
      <c r="A112587" s="1" t="s">
        <v>12534</v>
      </c>
      <c r="B112587" s="1" t="s">
        <v>74018</v>
      </c>
      <c r="C112587" s="2">
        <v>0.15692369397372907</v>
      </c>
      <c r="D112587" s="2">
        <v>0.1044776119402985</v>
      </c>
      <c r="E112587" s="2">
        <v>0.11393692777212615</v>
      </c>
      <c r="F112587" s="2">
        <v>0.1489841986455982</v>
      </c>
    </row>
    <row r="112588" spans="1:6" x14ac:dyDescent="0.3">
      <c r="A112588" s="1" t="s">
        <v>12534</v>
      </c>
      <c r="B112588" s="1" t="s">
        <v>12524</v>
      </c>
      <c r="C112588" s="2">
        <v>6.8284367793041215E-2</v>
      </c>
      <c r="D112588" s="2">
        <v>1.3930348258706468E-2</v>
      </c>
      <c r="E112588" s="2">
        <v>1.3224821973550356E-2</v>
      </c>
      <c r="F112588" s="2">
        <v>5.9192375219463259E-2</v>
      </c>
    </row>
    <row r="112589" spans="1:6" x14ac:dyDescent="0.3">
      <c r="A112589" s="1" t="s">
        <v>12546</v>
      </c>
      <c r="B112589" s="1" t="s">
        <v>95059</v>
      </c>
      <c r="C112589" s="2">
        <v>0.26661270144970195</v>
      </c>
      <c r="D112589" s="2">
        <v>0.54381443298969068</v>
      </c>
      <c r="E112589" s="2">
        <v>0.29379310344827586</v>
      </c>
      <c r="F112589" s="2">
        <v>0.3009105450965916</v>
      </c>
    </row>
    <row r="112590" spans="1:6" x14ac:dyDescent="0.3">
      <c r="A112590" s="1" t="s">
        <v>80637</v>
      </c>
      <c r="B112590" s="1" t="s">
        <v>50721</v>
      </c>
      <c r="C112590" s="2">
        <v>0.99202127659574468</v>
      </c>
      <c r="D112590" s="2">
        <v>1</v>
      </c>
      <c r="E112590" s="2">
        <v>0.94444444444444442</v>
      </c>
      <c r="F112590" s="2">
        <v>0.99112801013941698</v>
      </c>
    </row>
    <row r="112591" spans="1:6" x14ac:dyDescent="0.3">
      <c r="A112591" s="1" t="s">
        <v>12546</v>
      </c>
      <c r="B112591" s="1" t="s">
        <v>95060</v>
      </c>
      <c r="C112591" s="2">
        <v>0.19221429097063802</v>
      </c>
      <c r="D112591" s="2">
        <v>8.8144329896907223E-2</v>
      </c>
      <c r="E112591" s="2">
        <v>0.14620689655172414</v>
      </c>
      <c r="F112591" s="2">
        <v>0.17774086378737541</v>
      </c>
    </row>
    <row r="112592" spans="1:6" x14ac:dyDescent="0.3">
      <c r="A112592" s="1" t="s">
        <v>12554</v>
      </c>
      <c r="B112592" s="1" t="s">
        <v>65006</v>
      </c>
      <c r="C112592" s="2">
        <v>7.9921034197287147E-2</v>
      </c>
      <c r="D112592" s="2">
        <v>0.2048894062863795</v>
      </c>
      <c r="E112592" s="2">
        <v>0.20162381596752368</v>
      </c>
      <c r="F112592" s="2">
        <v>9.6696035242290743E-2</v>
      </c>
    </row>
    <row r="112593" spans="1:6" x14ac:dyDescent="0.3">
      <c r="A112593" s="1" t="s">
        <v>95061</v>
      </c>
      <c r="B112593" s="1" t="s">
        <v>59642</v>
      </c>
      <c r="C112593" s="2">
        <v>1</v>
      </c>
      <c r="D112593" s="2">
        <v>1</v>
      </c>
      <c r="E112593" s="2">
        <v>1</v>
      </c>
      <c r="F112593" s="2">
        <v>1</v>
      </c>
    </row>
    <row r="112594" spans="1:6" x14ac:dyDescent="0.3">
      <c r="A112594" s="1" t="s">
        <v>59645</v>
      </c>
      <c r="B112594" s="1" t="s">
        <v>95062</v>
      </c>
      <c r="C112594" s="2">
        <v>0.1859353664087392</v>
      </c>
      <c r="D112594" s="2">
        <v>8.1053698074974676E-3</v>
      </c>
      <c r="E112594" s="2">
        <v>7.418397626112759E-2</v>
      </c>
      <c r="F112594" s="2">
        <v>0.16485363924050633</v>
      </c>
    </row>
    <row r="112595" spans="1:6" x14ac:dyDescent="0.3">
      <c r="A112595" s="1" t="s">
        <v>26293</v>
      </c>
      <c r="B112595" s="1" t="s">
        <v>40594</v>
      </c>
      <c r="C112595" s="2">
        <v>6.0174260301325104E-2</v>
      </c>
      <c r="D112595" s="2">
        <v>6.6163668020893796E-2</v>
      </c>
      <c r="E112595" s="2">
        <v>0.16223776223776223</v>
      </c>
      <c r="F112595" s="2">
        <v>6.636444708680142E-2</v>
      </c>
    </row>
    <row r="112596" spans="1:6" x14ac:dyDescent="0.3">
      <c r="A112596" s="1" t="s">
        <v>40593</v>
      </c>
      <c r="B112596" s="1" t="s">
        <v>95063</v>
      </c>
      <c r="C112596" s="2">
        <v>0.10498852014193279</v>
      </c>
      <c r="D112596" s="2">
        <v>0.57113821138211385</v>
      </c>
      <c r="E112596" s="2">
        <v>0.20353982300884957</v>
      </c>
      <c r="F112596" s="2">
        <v>0.14955522609340252</v>
      </c>
    </row>
    <row r="112597" spans="1:6" x14ac:dyDescent="0.3">
      <c r="A112597" s="1" t="s">
        <v>95064</v>
      </c>
      <c r="B112597" s="1" t="s">
        <v>95065</v>
      </c>
      <c r="C112597" s="2">
        <v>1</v>
      </c>
      <c r="D112597" s="2">
        <v>1</v>
      </c>
      <c r="E112597" s="2">
        <v>1</v>
      </c>
      <c r="F112597" s="2">
        <v>1</v>
      </c>
    </row>
    <row r="112598" spans="1:6" x14ac:dyDescent="0.3">
      <c r="A112598" s="1" t="s">
        <v>40593</v>
      </c>
      <c r="B112598" s="1" t="s">
        <v>40592</v>
      </c>
      <c r="C112598" s="2">
        <v>5.3955332915883947E-2</v>
      </c>
      <c r="D112598" s="2">
        <v>1.3211382113821139E-2</v>
      </c>
      <c r="E112598" s="2">
        <v>0</v>
      </c>
      <c r="F112598" s="2">
        <v>4.9110452186805043E-2</v>
      </c>
    </row>
    <row r="112599" spans="1:6" x14ac:dyDescent="0.3">
      <c r="A112599" s="1" t="s">
        <v>95066</v>
      </c>
      <c r="B112599" s="1" t="s">
        <v>40607</v>
      </c>
      <c r="C112599" s="2">
        <v>1</v>
      </c>
      <c r="D112599" s="2">
        <v>1</v>
      </c>
      <c r="E112599" s="2">
        <v>1</v>
      </c>
      <c r="F112599" s="2">
        <v>1</v>
      </c>
    </row>
    <row r="112600" spans="1:6" x14ac:dyDescent="0.3">
      <c r="A112600" s="1" t="s">
        <v>21840</v>
      </c>
      <c r="B112600" s="1" t="s">
        <v>95067</v>
      </c>
      <c r="C112600" s="2">
        <v>0.18622188139059304</v>
      </c>
      <c r="D112600" s="2">
        <v>0.12465753424657534</v>
      </c>
      <c r="E112600" s="2">
        <v>0.12977099236641221</v>
      </c>
      <c r="F112600" s="2">
        <v>0.18019573978123202</v>
      </c>
    </row>
    <row r="112601" spans="1:6" x14ac:dyDescent="0.3">
      <c r="A112601" s="1" t="s">
        <v>65007</v>
      </c>
      <c r="B112601" s="1" t="s">
        <v>12571</v>
      </c>
      <c r="C112601" s="2">
        <v>0.50350303596450252</v>
      </c>
      <c r="D112601" s="2">
        <v>0.18650793650793651</v>
      </c>
      <c r="E112601" s="2">
        <v>0.1</v>
      </c>
      <c r="F112601" s="2">
        <v>0.48250983821600352</v>
      </c>
    </row>
    <row r="112602" spans="1:6" x14ac:dyDescent="0.3">
      <c r="A112602" s="1" t="s">
        <v>21840</v>
      </c>
      <c r="B112602" s="1" t="s">
        <v>95068</v>
      </c>
      <c r="C112602" s="2">
        <v>0.3311605316973415</v>
      </c>
      <c r="D112602" s="2">
        <v>0.35479452054794519</v>
      </c>
      <c r="E112602" s="2">
        <v>0.14503816793893129</v>
      </c>
      <c r="F112602" s="2">
        <v>0.33033966609096144</v>
      </c>
    </row>
    <row r="112603" spans="1:6" x14ac:dyDescent="0.3">
      <c r="A112603" s="1" t="s">
        <v>40601</v>
      </c>
      <c r="B112603" s="1" t="s">
        <v>65528</v>
      </c>
      <c r="C112603" s="2">
        <v>3.735750583711029E-2</v>
      </c>
      <c r="D112603" s="2">
        <v>9.9502487562189053E-3</v>
      </c>
      <c r="E112603" s="2">
        <v>1.01010101010101E-2</v>
      </c>
      <c r="F112603" s="2">
        <v>3.2930339666090963E-2</v>
      </c>
    </row>
    <row r="112604" spans="1:6" x14ac:dyDescent="0.3">
      <c r="A112604" s="1" t="s">
        <v>95069</v>
      </c>
      <c r="B112604" s="1" t="s">
        <v>65528</v>
      </c>
      <c r="C112604" s="2">
        <v>0.99745547073791352</v>
      </c>
      <c r="D112604" s="2">
        <v>1</v>
      </c>
      <c r="E112604" s="2">
        <v>1</v>
      </c>
      <c r="F112604" s="2">
        <v>0.99754901960784315</v>
      </c>
    </row>
    <row r="112605" spans="1:6" x14ac:dyDescent="0.3">
      <c r="A112605" s="1" t="s">
        <v>50722</v>
      </c>
      <c r="B112605" s="1" t="s">
        <v>67776</v>
      </c>
      <c r="C112605" s="2">
        <v>0.13632391494319837</v>
      </c>
      <c r="D112605" s="2">
        <v>2.3255813953488372E-2</v>
      </c>
      <c r="E112605" s="2">
        <v>0</v>
      </c>
      <c r="F112605" s="2">
        <v>0.12756756756756757</v>
      </c>
    </row>
    <row r="112606" spans="1:6" x14ac:dyDescent="0.3">
      <c r="A112606" s="1" t="s">
        <v>12574</v>
      </c>
      <c r="B112606" s="1" t="s">
        <v>12563</v>
      </c>
      <c r="C112606" s="2">
        <v>6.7295248659641344E-2</v>
      </c>
      <c r="D112606" s="2">
        <v>1.4204545454545454E-2</v>
      </c>
      <c r="E112606" s="2">
        <v>0</v>
      </c>
      <c r="F112606" s="2">
        <v>6.0677827684769294E-2</v>
      </c>
    </row>
    <row r="112607" spans="1:6" x14ac:dyDescent="0.3">
      <c r="A112607" s="1" t="s">
        <v>12574</v>
      </c>
      <c r="B112607" s="1" t="s">
        <v>32099</v>
      </c>
      <c r="C112607" s="2">
        <v>0.16823812164910334</v>
      </c>
      <c r="D112607" s="2">
        <v>6.8181818181818177E-2</v>
      </c>
      <c r="E112607" s="2">
        <v>9.7035040431266845E-2</v>
      </c>
      <c r="F112607" s="2">
        <v>0.15745202123315638</v>
      </c>
    </row>
    <row r="112608" spans="1:6" x14ac:dyDescent="0.3">
      <c r="A112608" s="1" t="s">
        <v>95070</v>
      </c>
      <c r="B112608" s="1" t="s">
        <v>28482</v>
      </c>
      <c r="C112608" s="2">
        <v>1</v>
      </c>
      <c r="D112608" s="2">
        <v>1</v>
      </c>
      <c r="E112608" s="2">
        <v>1</v>
      </c>
      <c r="F112608" s="2">
        <v>1</v>
      </c>
    </row>
    <row r="112609" spans="1:6" x14ac:dyDescent="0.3">
      <c r="A112609" s="1" t="s">
        <v>40605</v>
      </c>
      <c r="B112609" s="1" t="s">
        <v>52211</v>
      </c>
      <c r="C112609" s="2">
        <v>5.1228459307285444E-2</v>
      </c>
      <c r="D112609" s="2">
        <v>2.2147147147147148E-2</v>
      </c>
      <c r="E112609" s="2">
        <v>8.8669950738916262E-3</v>
      </c>
      <c r="F112609" s="2">
        <v>4.6786859860634883E-2</v>
      </c>
    </row>
    <row r="112610" spans="1:6" x14ac:dyDescent="0.3">
      <c r="A112610" s="1" t="s">
        <v>95071</v>
      </c>
      <c r="B112610" s="1" t="s">
        <v>40615</v>
      </c>
      <c r="C112610" s="2">
        <v>0.20634211701652524</v>
      </c>
      <c r="D112610" s="2">
        <v>2.8037383177570093E-2</v>
      </c>
      <c r="E112610" s="2">
        <v>3.0303030303030304E-2</v>
      </c>
      <c r="F112610" s="2">
        <v>0.19361525704809288</v>
      </c>
    </row>
    <row r="112611" spans="1:6" x14ac:dyDescent="0.3">
      <c r="A112611" s="1" t="s">
        <v>64023</v>
      </c>
      <c r="B112611" s="1" t="s">
        <v>47836</v>
      </c>
      <c r="C112611" s="2">
        <v>0.57300275482093666</v>
      </c>
      <c r="D112611" s="2">
        <v>0.45833333333333331</v>
      </c>
      <c r="E112611" s="2">
        <v>0.57894736842105265</v>
      </c>
      <c r="F112611" s="2">
        <v>0.56945358788676759</v>
      </c>
    </row>
    <row r="112612" spans="1:6" x14ac:dyDescent="0.3">
      <c r="A112612" s="1" t="s">
        <v>28964</v>
      </c>
      <c r="B112612" s="1" t="s">
        <v>17173</v>
      </c>
      <c r="C112612" s="2">
        <v>5.8670988654781202E-2</v>
      </c>
      <c r="D112612" s="2">
        <v>3.10126582278481E-2</v>
      </c>
      <c r="E112612" s="2">
        <v>3.4639927073837742E-2</v>
      </c>
      <c r="F112612" s="2">
        <v>5.075166723183E-2</v>
      </c>
    </row>
    <row r="112613" spans="1:6" x14ac:dyDescent="0.3">
      <c r="A112613" s="1" t="s">
        <v>40621</v>
      </c>
      <c r="B112613" s="1" t="s">
        <v>95072</v>
      </c>
      <c r="C112613" s="2">
        <v>0.29523809523809524</v>
      </c>
      <c r="D112613" s="2">
        <v>9.7714285714285712E-2</v>
      </c>
      <c r="E112613" s="2">
        <v>0.1453900709219858</v>
      </c>
      <c r="F112613" s="2">
        <v>0.26928480631564861</v>
      </c>
    </row>
    <row r="112614" spans="1:6" x14ac:dyDescent="0.3">
      <c r="A112614" s="1" t="s">
        <v>88707</v>
      </c>
      <c r="B112614" s="1" t="s">
        <v>47836</v>
      </c>
      <c r="C112614" s="2">
        <v>0.23512747875354106</v>
      </c>
      <c r="D112614" s="2">
        <v>0.73333333333333328</v>
      </c>
      <c r="E112614" s="2">
        <v>0.83333333333333337</v>
      </c>
      <c r="F112614" s="2">
        <v>0.25034387895460797</v>
      </c>
    </row>
    <row r="112615" spans="1:6" x14ac:dyDescent="0.3">
      <c r="A112615" s="1" t="s">
        <v>89412</v>
      </c>
      <c r="B112615" s="1" t="s">
        <v>95073</v>
      </c>
      <c r="C112615" s="2">
        <v>3.9215686274509803E-2</v>
      </c>
      <c r="D112615" s="2">
        <v>0</v>
      </c>
      <c r="E112615" s="2">
        <v>0</v>
      </c>
      <c r="F112615" s="2">
        <v>3.5087719298245612E-2</v>
      </c>
    </row>
    <row r="112616" spans="1:6" x14ac:dyDescent="0.3">
      <c r="A112616" s="1" t="s">
        <v>95074</v>
      </c>
      <c r="B112616" s="1" t="s">
        <v>65882</v>
      </c>
      <c r="C112616" s="2">
        <v>0.19829537887867893</v>
      </c>
      <c r="D112616" s="2">
        <v>4.7546012269938653E-2</v>
      </c>
      <c r="E112616" s="2">
        <v>5.4054054054054057E-2</v>
      </c>
      <c r="F112616" s="2">
        <v>0.18447775628626692</v>
      </c>
    </row>
    <row r="112617" spans="1:6" x14ac:dyDescent="0.3">
      <c r="A112617" s="1" t="s">
        <v>95075</v>
      </c>
      <c r="B112617" s="1" t="s">
        <v>51959</v>
      </c>
      <c r="C112617" s="2">
        <v>0.99207920792079207</v>
      </c>
      <c r="D112617" s="2">
        <v>1</v>
      </c>
      <c r="E112617" s="2">
        <v>1</v>
      </c>
      <c r="F112617" s="2">
        <v>0.99240986717267554</v>
      </c>
    </row>
    <row r="112618" spans="1:6" x14ac:dyDescent="0.3">
      <c r="A112618" s="1" t="s">
        <v>46473</v>
      </c>
      <c r="B112618" s="1" t="s">
        <v>59665</v>
      </c>
      <c r="C112618" s="2">
        <v>0.5978181818181818</v>
      </c>
      <c r="D112618" s="2">
        <v>0.6216216216216216</v>
      </c>
      <c r="E112618" s="2">
        <v>0.75</v>
      </c>
      <c r="F112618" s="2">
        <v>0.59887005649717517</v>
      </c>
    </row>
    <row r="112619" spans="1:6" x14ac:dyDescent="0.3">
      <c r="A112619" s="1" t="s">
        <v>17161</v>
      </c>
      <c r="B112619" s="1" t="s">
        <v>95076</v>
      </c>
      <c r="C112619" s="2">
        <v>6.3164679342571708E-2</v>
      </c>
      <c r="D112619" s="2">
        <v>1.4938488576449912E-2</v>
      </c>
      <c r="E112619" s="2">
        <v>1.7663043478260868E-2</v>
      </c>
      <c r="F112619" s="2">
        <v>5.8852235018543822E-2</v>
      </c>
    </row>
    <row r="112620" spans="1:6" x14ac:dyDescent="0.3">
      <c r="A112620" s="1" t="s">
        <v>17161</v>
      </c>
      <c r="B112620" s="1" t="s">
        <v>95077</v>
      </c>
      <c r="C112620" s="2">
        <v>8.6851434096036101E-2</v>
      </c>
      <c r="D112620" s="2">
        <v>0.20123022847100175</v>
      </c>
      <c r="E112620" s="2">
        <v>0.17934782608695651</v>
      </c>
      <c r="F112620" s="2">
        <v>9.652547335545579E-2</v>
      </c>
    </row>
    <row r="112621" spans="1:6" x14ac:dyDescent="0.3">
      <c r="A112621" s="1" t="s">
        <v>12590</v>
      </c>
      <c r="B112621" s="1" t="s">
        <v>40628</v>
      </c>
      <c r="C112621" s="2">
        <v>0.38431857891671523</v>
      </c>
      <c r="D112621" s="2">
        <v>0.14042867701404288</v>
      </c>
      <c r="E112621" s="2">
        <v>0.45016611295681064</v>
      </c>
      <c r="F112621" s="2">
        <v>0.36581479829201452</v>
      </c>
    </row>
    <row r="112622" spans="1:6" x14ac:dyDescent="0.3">
      <c r="A112622" s="1" t="s">
        <v>12595</v>
      </c>
      <c r="B112622" s="1" t="s">
        <v>51919</v>
      </c>
      <c r="C112622" s="2">
        <v>0.3415934755332497</v>
      </c>
      <c r="D112622" s="2">
        <v>0.2109004739336493</v>
      </c>
      <c r="E112622" s="2">
        <v>0.24</v>
      </c>
      <c r="F112622" s="2">
        <v>0.32398921832884098</v>
      </c>
    </row>
    <row r="112623" spans="1:6" x14ac:dyDescent="0.3">
      <c r="A112623" s="1" t="s">
        <v>50492</v>
      </c>
      <c r="B112623" s="1" t="s">
        <v>26681</v>
      </c>
      <c r="C112623" s="2">
        <v>0.9703675918979745</v>
      </c>
      <c r="D112623" s="2">
        <v>0.99082568807339455</v>
      </c>
      <c r="E112623" s="2">
        <v>1</v>
      </c>
      <c r="F112623" s="2">
        <v>0.97273645237293838</v>
      </c>
    </row>
    <row r="112624" spans="1:6" x14ac:dyDescent="0.3">
      <c r="A112624" s="1" t="s">
        <v>12590</v>
      </c>
      <c r="B112624" s="1" t="s">
        <v>67402</v>
      </c>
      <c r="C112624" s="2">
        <v>0.10803727431566686</v>
      </c>
      <c r="D112624" s="2">
        <v>0.2616407982261641</v>
      </c>
      <c r="E112624" s="2">
        <v>0.20598006644518271</v>
      </c>
      <c r="F112624" s="2">
        <v>0.12503983175068512</v>
      </c>
    </row>
    <row r="112625" spans="1:6" x14ac:dyDescent="0.3">
      <c r="A112625" s="1" t="s">
        <v>12593</v>
      </c>
      <c r="B112625" s="1" t="s">
        <v>95078</v>
      </c>
      <c r="C112625" s="2">
        <v>0.10059309222002559</v>
      </c>
      <c r="D112625" s="2">
        <v>6.7635270541082163E-2</v>
      </c>
      <c r="E112625" s="2">
        <v>0.16738660907127431</v>
      </c>
      <c r="F112625" s="2">
        <v>0.10039761431411531</v>
      </c>
    </row>
    <row r="112626" spans="1:6" x14ac:dyDescent="0.3">
      <c r="A112626" s="1" t="s">
        <v>12597</v>
      </c>
      <c r="B112626" s="1" t="s">
        <v>95079</v>
      </c>
      <c r="C112626" s="2">
        <v>0.60547090141362214</v>
      </c>
      <c r="D112626" s="2">
        <v>0.8935483870967742</v>
      </c>
      <c r="E112626" s="2">
        <v>0.9464285714285714</v>
      </c>
      <c r="F112626" s="2">
        <v>0.62411835541028726</v>
      </c>
    </row>
    <row r="112627" spans="1:6" x14ac:dyDescent="0.3">
      <c r="A112627" s="1" t="s">
        <v>85628</v>
      </c>
      <c r="B112627" s="1" t="s">
        <v>79783</v>
      </c>
      <c r="C112627" s="2">
        <v>0.93461057892544774</v>
      </c>
      <c r="D112627" s="2">
        <v>0.99312714776632305</v>
      </c>
      <c r="E112627" s="2">
        <v>1</v>
      </c>
      <c r="F112627" s="2">
        <v>0.93812414333268068</v>
      </c>
    </row>
    <row r="112628" spans="1:6" x14ac:dyDescent="0.3">
      <c r="A112628" s="1" t="s">
        <v>40632</v>
      </c>
      <c r="B112628" s="1" t="s">
        <v>95080</v>
      </c>
      <c r="C112628" s="2">
        <v>0.22310917593936461</v>
      </c>
      <c r="D112628" s="2">
        <v>0.20310391363022942</v>
      </c>
      <c r="E112628" s="2">
        <v>0.25495750708215298</v>
      </c>
      <c r="F112628" s="2">
        <v>0.22261823166552433</v>
      </c>
    </row>
    <row r="112629" spans="1:6" x14ac:dyDescent="0.3">
      <c r="A112629" s="1" t="s">
        <v>50380</v>
      </c>
      <c r="B112629" s="1" t="s">
        <v>31384</v>
      </c>
      <c r="C112629" s="2">
        <v>0.37395851799326363</v>
      </c>
      <c r="D112629" s="2">
        <v>0.41025641025641024</v>
      </c>
      <c r="E112629" s="2">
        <v>0.24542124542124541</v>
      </c>
      <c r="F112629" s="2">
        <v>0.37075986399936744</v>
      </c>
    </row>
    <row r="112630" spans="1:6" x14ac:dyDescent="0.3">
      <c r="A112630" s="1" t="s">
        <v>59686</v>
      </c>
      <c r="B112630" s="1" t="s">
        <v>67534</v>
      </c>
      <c r="C112630" s="2">
        <v>0.20003423778139176</v>
      </c>
      <c r="D112630" s="2">
        <v>0.58246001103143963</v>
      </c>
      <c r="E112630" s="2">
        <v>0.53533568904593642</v>
      </c>
      <c r="F112630" s="2">
        <v>0.26283601194709144</v>
      </c>
    </row>
    <row r="112631" spans="1:6" x14ac:dyDescent="0.3">
      <c r="A112631" s="1" t="s">
        <v>12612</v>
      </c>
      <c r="B112631" s="1" t="s">
        <v>95081</v>
      </c>
      <c r="C112631" s="2">
        <v>3.7722553671254759E-2</v>
      </c>
      <c r="D112631" s="2">
        <v>1.239067055393586E-2</v>
      </c>
      <c r="E112631" s="2">
        <v>0</v>
      </c>
      <c r="F112631" s="2">
        <v>3.5633582478706759E-2</v>
      </c>
    </row>
    <row r="112632" spans="1:6" x14ac:dyDescent="0.3">
      <c r="A112632" s="1" t="s">
        <v>85631</v>
      </c>
      <c r="B112632" s="1" t="s">
        <v>40637</v>
      </c>
      <c r="C112632" s="2">
        <v>0.14528650646950092</v>
      </c>
      <c r="D112632" s="2">
        <v>2.2727272727272728E-2</v>
      </c>
      <c r="E112632" s="2">
        <v>2.564102564102564E-2</v>
      </c>
      <c r="F112632" s="2">
        <v>0.14167862266857961</v>
      </c>
    </row>
    <row r="112633" spans="1:6" x14ac:dyDescent="0.3">
      <c r="A112633" s="1" t="s">
        <v>12612</v>
      </c>
      <c r="B112633" s="1" t="s">
        <v>95082</v>
      </c>
      <c r="C112633" s="2">
        <v>0.16629867994550665</v>
      </c>
      <c r="D112633" s="2">
        <v>1.239067055393586E-2</v>
      </c>
      <c r="E112633" s="2">
        <v>8.4985835694051E-3</v>
      </c>
      <c r="F112633" s="2">
        <v>0.15470189466365375</v>
      </c>
    </row>
    <row r="112634" spans="1:6" x14ac:dyDescent="0.3">
      <c r="A112634" s="1" t="s">
        <v>27616</v>
      </c>
      <c r="B112634" s="1" t="s">
        <v>74055</v>
      </c>
      <c r="C112634" s="2">
        <v>0.12595450526485008</v>
      </c>
      <c r="D112634" s="2">
        <v>1.1131725417439703E-2</v>
      </c>
      <c r="E112634" s="2">
        <v>1.798201798201798E-2</v>
      </c>
      <c r="F112634" s="2">
        <v>0.10008056020325959</v>
      </c>
    </row>
    <row r="112635" spans="1:6" x14ac:dyDescent="0.3">
      <c r="A112635" s="1" t="s">
        <v>27616</v>
      </c>
      <c r="B112635" s="1" t="s">
        <v>95083</v>
      </c>
      <c r="C112635" s="2">
        <v>0.23808375532513462</v>
      </c>
      <c r="D112635" s="2">
        <v>2.5602968460111317E-2</v>
      </c>
      <c r="E112635" s="2">
        <v>0.15984015984015984</v>
      </c>
      <c r="F112635" s="2">
        <v>0.19774431430873149</v>
      </c>
    </row>
    <row r="112636" spans="1:6" x14ac:dyDescent="0.3">
      <c r="A112636" s="1" t="s">
        <v>21850</v>
      </c>
      <c r="B112636" s="1" t="s">
        <v>85632</v>
      </c>
      <c r="C112636" s="2">
        <v>0.22028701091622716</v>
      </c>
      <c r="D112636" s="2">
        <v>7.4358974358974358E-2</v>
      </c>
      <c r="E112636" s="2">
        <v>0.19887955182072828</v>
      </c>
      <c r="F112636" s="2">
        <v>0.21303370786516854</v>
      </c>
    </row>
    <row r="112637" spans="1:6" x14ac:dyDescent="0.3">
      <c r="A112637" s="1" t="s">
        <v>12622</v>
      </c>
      <c r="B112637" s="1" t="s">
        <v>85623</v>
      </c>
      <c r="C112637" s="2">
        <v>0.40019553527782303</v>
      </c>
      <c r="D112637" s="2">
        <v>0.20313725490196077</v>
      </c>
      <c r="E112637" s="2">
        <v>0.36346863468634688</v>
      </c>
      <c r="F112637" s="2">
        <v>0.38095238095238093</v>
      </c>
    </row>
    <row r="112638" spans="1:6" x14ac:dyDescent="0.3">
      <c r="A112638" s="1" t="s">
        <v>40645</v>
      </c>
      <c r="B112638" s="1" t="s">
        <v>46478</v>
      </c>
      <c r="C112638" s="2">
        <v>0.20041016292582886</v>
      </c>
      <c r="D112638" s="2">
        <v>0.43698403962575671</v>
      </c>
      <c r="E112638" s="2">
        <v>0.24861000794281177</v>
      </c>
      <c r="F112638" s="2">
        <v>0.224188075618032</v>
      </c>
    </row>
    <row r="112639" spans="1:6" x14ac:dyDescent="0.3">
      <c r="A112639" s="1" t="s">
        <v>95084</v>
      </c>
      <c r="B112639" s="1" t="s">
        <v>23908</v>
      </c>
      <c r="C112639" s="2">
        <v>1</v>
      </c>
      <c r="D112639" s="2">
        <v>1</v>
      </c>
      <c r="E112639" s="2">
        <v>1</v>
      </c>
      <c r="F112639" s="2">
        <v>1</v>
      </c>
    </row>
    <row r="112640" spans="1:6" x14ac:dyDescent="0.3">
      <c r="A112640" s="1" t="s">
        <v>30929</v>
      </c>
      <c r="B112640" s="1" t="s">
        <v>95085</v>
      </c>
      <c r="C112640" s="2">
        <v>0.36991992748149266</v>
      </c>
      <c r="D112640" s="2">
        <v>0.74244604316546758</v>
      </c>
      <c r="E112640" s="2">
        <v>0.40952380952380951</v>
      </c>
      <c r="F112640" s="2">
        <v>0.40567748389920588</v>
      </c>
    </row>
    <row r="112641" spans="1:6" x14ac:dyDescent="0.3">
      <c r="A112641" s="1" t="s">
        <v>40657</v>
      </c>
      <c r="B112641" s="1" t="s">
        <v>46482</v>
      </c>
      <c r="C112641" s="2">
        <v>0.53668208856576338</v>
      </c>
      <c r="D112641" s="2">
        <v>0.92771084337349397</v>
      </c>
      <c r="E112641" s="2">
        <v>0.79032258064516125</v>
      </c>
      <c r="F112641" s="2">
        <v>0.57057237039256814</v>
      </c>
    </row>
    <row r="112642" spans="1:6" x14ac:dyDescent="0.3">
      <c r="A112642" s="1" t="s">
        <v>12626</v>
      </c>
      <c r="B112642" s="1" t="s">
        <v>85658</v>
      </c>
      <c r="C112642" s="2">
        <v>8.3147787364319506E-2</v>
      </c>
      <c r="D112642" s="2">
        <v>1.6685205784204673E-3</v>
      </c>
      <c r="E112642" s="2">
        <v>4.3196544276457886E-3</v>
      </c>
      <c r="F112642" s="2">
        <v>7.2145734383454577E-2</v>
      </c>
    </row>
    <row r="112643" spans="1:6" x14ac:dyDescent="0.3">
      <c r="A112643" s="1" t="s">
        <v>59695</v>
      </c>
      <c r="B112643" s="1" t="s">
        <v>40637</v>
      </c>
      <c r="C112643" s="2">
        <v>0.21557971014492752</v>
      </c>
      <c r="D112643" s="2">
        <v>0</v>
      </c>
      <c r="E112643" s="2">
        <v>0.24</v>
      </c>
      <c r="F112643" s="2">
        <v>0.21478873239436619</v>
      </c>
    </row>
    <row r="112644" spans="1:6" x14ac:dyDescent="0.3">
      <c r="A112644" s="1" t="s">
        <v>12632</v>
      </c>
      <c r="B112644" s="1" t="s">
        <v>95086</v>
      </c>
      <c r="C112644" s="2">
        <v>0.44602321954600588</v>
      </c>
      <c r="D112644" s="2">
        <v>0.66415868673050615</v>
      </c>
      <c r="E112644" s="2">
        <v>0.37275985663082439</v>
      </c>
      <c r="F112644" s="2">
        <v>0.4684935632010841</v>
      </c>
    </row>
    <row r="112645" spans="1:6" x14ac:dyDescent="0.3">
      <c r="A112645" s="1" t="s">
        <v>12632</v>
      </c>
      <c r="B112645" s="1" t="s">
        <v>95087</v>
      </c>
      <c r="C112645" s="2">
        <v>0.16141050077976088</v>
      </c>
      <c r="D112645" s="2">
        <v>0.16689466484268126</v>
      </c>
      <c r="E112645" s="2">
        <v>0.1971326164874552</v>
      </c>
      <c r="F112645" s="2">
        <v>0.16276443574493712</v>
      </c>
    </row>
    <row r="112646" spans="1:6" x14ac:dyDescent="0.3">
      <c r="A112646" s="1" t="s">
        <v>95088</v>
      </c>
      <c r="B112646" s="1" t="s">
        <v>95089</v>
      </c>
      <c r="C112646" s="2">
        <v>0.14719626168224298</v>
      </c>
      <c r="D112646" s="2">
        <v>0.42105263157894735</v>
      </c>
      <c r="E112646" s="2">
        <v>0.17647058823529413</v>
      </c>
      <c r="F112646" s="2">
        <v>0.15916575192096596</v>
      </c>
    </row>
    <row r="112647" spans="1:6" x14ac:dyDescent="0.3">
      <c r="A112647" s="1" t="s">
        <v>95090</v>
      </c>
      <c r="B112647" s="1" t="s">
        <v>23908</v>
      </c>
      <c r="C112647" s="2">
        <v>1</v>
      </c>
      <c r="D112647" s="2">
        <v>1</v>
      </c>
      <c r="E112647" s="2">
        <v>1</v>
      </c>
      <c r="F112647" s="2">
        <v>1</v>
      </c>
    </row>
    <row r="112648" spans="1:6" x14ac:dyDescent="0.3">
      <c r="A112648" s="1" t="s">
        <v>90373</v>
      </c>
      <c r="B112648" s="1" t="s">
        <v>30688</v>
      </c>
      <c r="C112648" s="2">
        <v>0.83157894736842108</v>
      </c>
      <c r="D112648" s="2">
        <v>0</v>
      </c>
      <c r="E112648" s="2">
        <v>1</v>
      </c>
      <c r="F112648" s="2">
        <v>0.84761904761904761</v>
      </c>
    </row>
    <row r="112649" spans="1:6" x14ac:dyDescent="0.3">
      <c r="A112649" s="1" t="s">
        <v>40666</v>
      </c>
      <c r="B112649" s="1" t="s">
        <v>95091</v>
      </c>
      <c r="C112649" s="2">
        <v>0.13613445378151259</v>
      </c>
      <c r="D112649" s="2">
        <v>1.075268817204301E-2</v>
      </c>
      <c r="E112649" s="2">
        <v>5.3097345132743362E-2</v>
      </c>
      <c r="F112649" s="2">
        <v>0.13299404647589783</v>
      </c>
    </row>
    <row r="112650" spans="1:6" x14ac:dyDescent="0.3">
      <c r="A112650" s="1" t="s">
        <v>40664</v>
      </c>
      <c r="B112650" s="1" t="s">
        <v>95092</v>
      </c>
      <c r="C112650" s="2">
        <v>0.38189767222025284</v>
      </c>
      <c r="D112650" s="2">
        <v>0.58536585365853655</v>
      </c>
      <c r="E112650" s="2">
        <v>0.92666666666666664</v>
      </c>
      <c r="F112650" s="2">
        <v>0.41946418808091851</v>
      </c>
    </row>
    <row r="112651" spans="1:6" x14ac:dyDescent="0.3">
      <c r="A112651" s="1" t="s">
        <v>59704</v>
      </c>
      <c r="B112651" s="1" t="s">
        <v>88712</v>
      </c>
      <c r="C112651" s="2">
        <v>0.46007326007326005</v>
      </c>
      <c r="D112651" s="2">
        <v>0.16315789473684211</v>
      </c>
      <c r="E112651" s="2">
        <v>0.3559322033898305</v>
      </c>
      <c r="F112651" s="2">
        <v>0.4390735146022155</v>
      </c>
    </row>
    <row r="112652" spans="1:6" x14ac:dyDescent="0.3">
      <c r="A112652" s="1" t="s">
        <v>12638</v>
      </c>
      <c r="B112652" s="1" t="s">
        <v>74086</v>
      </c>
      <c r="C112652" s="2">
        <v>6.1358120793076606E-2</v>
      </c>
      <c r="D112652" s="2">
        <v>3.3361847733105215E-2</v>
      </c>
      <c r="E112652" s="2">
        <v>3.7900874635568516E-2</v>
      </c>
      <c r="F112652" s="2">
        <v>5.8695652173913045E-2</v>
      </c>
    </row>
    <row r="112653" spans="1:6" x14ac:dyDescent="0.3">
      <c r="A112653" s="1" t="s">
        <v>12638</v>
      </c>
      <c r="B112653" s="1" t="s">
        <v>12685</v>
      </c>
      <c r="C112653" s="2">
        <v>3.1411694674664592E-2</v>
      </c>
      <c r="D112653" s="2">
        <v>2.6518391787852865E-2</v>
      </c>
      <c r="E112653" s="2">
        <v>5.8309037900874635E-3</v>
      </c>
      <c r="F112653" s="2">
        <v>2.973748974569319E-2</v>
      </c>
    </row>
    <row r="112654" spans="1:6" x14ac:dyDescent="0.3">
      <c r="A112654" s="1" t="s">
        <v>12638</v>
      </c>
      <c r="B112654" s="1" t="s">
        <v>95093</v>
      </c>
      <c r="C112654" s="2">
        <v>7.3492376024543254E-2</v>
      </c>
      <c r="D112654" s="2">
        <v>3.7639007698887936E-2</v>
      </c>
      <c r="E112654" s="2">
        <v>1.0932944606413994E-2</v>
      </c>
      <c r="F112654" s="2">
        <v>6.8252666119770308E-2</v>
      </c>
    </row>
    <row r="112655" spans="1:6" x14ac:dyDescent="0.3">
      <c r="A112655" s="1" t="s">
        <v>46484</v>
      </c>
      <c r="B112655" s="1" t="s">
        <v>95094</v>
      </c>
      <c r="C112655" s="2">
        <v>0.45556717198118141</v>
      </c>
      <c r="D112655" s="2">
        <v>0.38023450586264657</v>
      </c>
      <c r="E112655" s="2">
        <v>0.39200000000000002</v>
      </c>
      <c r="F112655" s="2">
        <v>0.44924767136374494</v>
      </c>
    </row>
    <row r="112656" spans="1:6" x14ac:dyDescent="0.3">
      <c r="A112656" s="1" t="s">
        <v>40672</v>
      </c>
      <c r="B112656" s="1" t="s">
        <v>95095</v>
      </c>
      <c r="C112656" s="2">
        <v>0.41104486978349547</v>
      </c>
      <c r="D112656" s="2">
        <v>0.56034482758620685</v>
      </c>
      <c r="E112656" s="2">
        <v>0.63265306122448983</v>
      </c>
      <c r="F112656" s="2">
        <v>0.41945107398568021</v>
      </c>
    </row>
    <row r="112657" spans="1:6" x14ac:dyDescent="0.3">
      <c r="A112657" s="1" t="s">
        <v>40670</v>
      </c>
      <c r="B112657" s="1" t="s">
        <v>59724</v>
      </c>
      <c r="C112657" s="2">
        <v>0.45026686074721012</v>
      </c>
      <c r="D112657" s="2">
        <v>5.5555555555555552E-2</v>
      </c>
      <c r="E112657" s="2">
        <v>0</v>
      </c>
      <c r="F112657" s="2">
        <v>0.43626991565135897</v>
      </c>
    </row>
    <row r="112658" spans="1:6" x14ac:dyDescent="0.3">
      <c r="A112658" s="1" t="s">
        <v>40668</v>
      </c>
      <c r="B112658" s="1" t="s">
        <v>77700</v>
      </c>
      <c r="C112658" s="2">
        <v>0.26868098947188224</v>
      </c>
      <c r="D112658" s="2">
        <v>0.20669745958429561</v>
      </c>
      <c r="E112658" s="2">
        <v>0.15934065934065933</v>
      </c>
      <c r="F112658" s="2">
        <v>0.26290157882334458</v>
      </c>
    </row>
    <row r="112659" spans="1:6" x14ac:dyDescent="0.3">
      <c r="A112659" s="1" t="s">
        <v>32129</v>
      </c>
      <c r="B112659" s="1" t="s">
        <v>25742</v>
      </c>
      <c r="C112659" s="2">
        <v>0.12302742454420101</v>
      </c>
      <c r="D112659" s="2">
        <v>5.7304277643260695E-2</v>
      </c>
      <c r="E112659" s="2">
        <v>5.8536585365853662E-2</v>
      </c>
      <c r="F112659" s="2">
        <v>0.11649882742447235</v>
      </c>
    </row>
    <row r="112660" spans="1:6" x14ac:dyDescent="0.3">
      <c r="A112660" s="1" t="s">
        <v>12648</v>
      </c>
      <c r="B112660" s="1" t="s">
        <v>32046</v>
      </c>
      <c r="C112660" s="2">
        <v>8.9750616607289668E-2</v>
      </c>
      <c r="D112660" s="2">
        <v>1.876675603217158E-2</v>
      </c>
      <c r="E112660" s="2">
        <v>5.6962025316455694E-2</v>
      </c>
      <c r="F112660" s="2">
        <v>8.388411884613009E-2</v>
      </c>
    </row>
    <row r="112661" spans="1:6" x14ac:dyDescent="0.3">
      <c r="A112661" s="1" t="s">
        <v>12644</v>
      </c>
      <c r="B112661" s="1" t="s">
        <v>23913</v>
      </c>
      <c r="C112661" s="2">
        <v>0.26181172291296623</v>
      </c>
      <c r="D112661" s="2">
        <v>8.7671232876712329E-2</v>
      </c>
      <c r="E112661" s="2">
        <v>0.11818181818181818</v>
      </c>
      <c r="F112661" s="2">
        <v>0.22980561555075593</v>
      </c>
    </row>
    <row r="112662" spans="1:6" x14ac:dyDescent="0.3">
      <c r="A112662" s="1" t="s">
        <v>21856</v>
      </c>
      <c r="B112662" s="1" t="s">
        <v>95096</v>
      </c>
      <c r="C112662" s="2">
        <v>0.26602054100969186</v>
      </c>
      <c r="D112662" s="2">
        <v>0.11474103585657371</v>
      </c>
      <c r="E112662" s="2">
        <v>0.3176895306859206</v>
      </c>
      <c r="F112662" s="2">
        <v>0.25459044146373228</v>
      </c>
    </row>
    <row r="112663" spans="1:6" x14ac:dyDescent="0.3">
      <c r="A112663" s="1" t="s">
        <v>40682</v>
      </c>
      <c r="B112663" s="1" t="s">
        <v>95097</v>
      </c>
      <c r="C112663" s="2">
        <v>0.1125193199381762</v>
      </c>
      <c r="D112663" s="2">
        <v>3.3224145999064106E-2</v>
      </c>
      <c r="E112663" s="2">
        <v>2.236266407389402E-2</v>
      </c>
      <c r="F112663" s="2">
        <v>9.5095488241936282E-2</v>
      </c>
    </row>
    <row r="112664" spans="1:6" x14ac:dyDescent="0.3">
      <c r="A112664" s="1" t="s">
        <v>40680</v>
      </c>
      <c r="B112664" s="1" t="s">
        <v>23910</v>
      </c>
      <c r="C112664" s="2">
        <v>0.10697635697635698</v>
      </c>
      <c r="D112664" s="2">
        <v>5.1020408163265307E-2</v>
      </c>
      <c r="E112664" s="2">
        <v>2.5547445255474453E-2</v>
      </c>
      <c r="F112664" s="2">
        <v>9.9374818261122419E-2</v>
      </c>
    </row>
    <row r="112665" spans="1:6" x14ac:dyDescent="0.3">
      <c r="A112665" s="1" t="s">
        <v>12660</v>
      </c>
      <c r="B112665" s="1" t="s">
        <v>95098</v>
      </c>
      <c r="C112665" s="2">
        <v>6.6105706021561919E-2</v>
      </c>
      <c r="D112665" s="2">
        <v>4.0951122853368563E-2</v>
      </c>
      <c r="E112665" s="2">
        <v>0.10813594232749743</v>
      </c>
      <c r="F112665" s="2">
        <v>6.5372691737430919E-2</v>
      </c>
    </row>
    <row r="112666" spans="1:6" x14ac:dyDescent="0.3">
      <c r="A112666" s="1" t="s">
        <v>12664</v>
      </c>
      <c r="B112666" s="1" t="s">
        <v>78861</v>
      </c>
      <c r="C112666" s="2">
        <v>9.7032782962431202E-2</v>
      </c>
      <c r="D112666" s="2">
        <v>7.0422535211267609E-2</v>
      </c>
      <c r="E112666" s="2">
        <v>0.15555555555555556</v>
      </c>
      <c r="F112666" s="2">
        <v>9.7206053550640284E-2</v>
      </c>
    </row>
    <row r="112667" spans="1:6" x14ac:dyDescent="0.3">
      <c r="A112667" s="1" t="s">
        <v>12660</v>
      </c>
      <c r="B112667" s="1" t="s">
        <v>78861</v>
      </c>
      <c r="C112667" s="2">
        <v>7.4099395214304503E-2</v>
      </c>
      <c r="D112667" s="2">
        <v>2.2016732716864818E-2</v>
      </c>
      <c r="E112667" s="2">
        <v>4.1194644696189497E-2</v>
      </c>
      <c r="F112667" s="2">
        <v>6.7349597879318865E-2</v>
      </c>
    </row>
    <row r="112668" spans="1:6" x14ac:dyDescent="0.3">
      <c r="A112668" s="1" t="s">
        <v>40668</v>
      </c>
      <c r="B112668" s="1" t="s">
        <v>95099</v>
      </c>
      <c r="C112668" s="2">
        <v>0.15038945476333135</v>
      </c>
      <c r="D112668" s="2">
        <v>6.9284064665127024E-3</v>
      </c>
      <c r="E112668" s="2">
        <v>0</v>
      </c>
      <c r="F112668" s="2">
        <v>0.13848087345848717</v>
      </c>
    </row>
    <row r="112669" spans="1:6" x14ac:dyDescent="0.3">
      <c r="A112669" s="1" t="s">
        <v>27344</v>
      </c>
      <c r="B112669" s="1" t="s">
        <v>65886</v>
      </c>
      <c r="C112669" s="2">
        <v>7.7261945103354795E-2</v>
      </c>
      <c r="D112669" s="2">
        <v>9.3206951026856236E-2</v>
      </c>
      <c r="E112669" s="2">
        <v>6.3318777292576414E-2</v>
      </c>
      <c r="F112669" s="2">
        <v>7.8282081608515672E-2</v>
      </c>
    </row>
    <row r="112670" spans="1:6" x14ac:dyDescent="0.3">
      <c r="A112670" s="1" t="s">
        <v>12676</v>
      </c>
      <c r="B112670" s="1" t="s">
        <v>21860</v>
      </c>
      <c r="C112670" s="2">
        <v>0.17639429312581065</v>
      </c>
      <c r="D112670" s="2">
        <v>0.12313432835820895</v>
      </c>
      <c r="E112670" s="2">
        <v>6.9767441860465115E-2</v>
      </c>
      <c r="F112670" s="2">
        <v>0.17404313676598929</v>
      </c>
    </row>
    <row r="112671" spans="1:6" x14ac:dyDescent="0.3">
      <c r="A112671" s="1" t="s">
        <v>12676</v>
      </c>
      <c r="B112671" s="1" t="s">
        <v>40693</v>
      </c>
      <c r="C112671" s="2">
        <v>0</v>
      </c>
      <c r="D112671" s="2">
        <v>1.1194029850746268E-2</v>
      </c>
      <c r="E112671" s="2">
        <v>0</v>
      </c>
      <c r="F112671" s="2">
        <v>3.7401820221917467E-4</v>
      </c>
    </row>
    <row r="112672" spans="1:6" x14ac:dyDescent="0.3">
      <c r="A112672" s="1" t="s">
        <v>12674</v>
      </c>
      <c r="B112672" s="1" t="s">
        <v>29652</v>
      </c>
      <c r="C112672" s="2">
        <v>0.18214975327183008</v>
      </c>
      <c r="D112672" s="2">
        <v>0.16176470588235295</v>
      </c>
      <c r="E112672" s="2">
        <v>2.1276595744680851E-2</v>
      </c>
      <c r="F112672" s="2">
        <v>0.18120165306771219</v>
      </c>
    </row>
    <row r="112673" spans="1:6" x14ac:dyDescent="0.3">
      <c r="A112673" s="1" t="s">
        <v>23909</v>
      </c>
      <c r="B112673" s="1" t="s">
        <v>95100</v>
      </c>
      <c r="C112673" s="2">
        <v>6.2737423736617934E-2</v>
      </c>
      <c r="D112673" s="2">
        <v>0</v>
      </c>
      <c r="E112673" s="2">
        <v>1.2096774193548387E-2</v>
      </c>
      <c r="F112673" s="2">
        <v>5.2793834296724469E-2</v>
      </c>
    </row>
    <row r="112674" spans="1:6" x14ac:dyDescent="0.3">
      <c r="A112674" s="1" t="s">
        <v>12684</v>
      </c>
      <c r="B112674" s="1" t="s">
        <v>88715</v>
      </c>
      <c r="C112674" s="2">
        <v>0.45393231362158254</v>
      </c>
      <c r="D112674" s="2">
        <v>0.50454545454545452</v>
      </c>
      <c r="E112674" s="2">
        <v>0.19327731092436976</v>
      </c>
      <c r="F112674" s="2">
        <v>0.4516315667669521</v>
      </c>
    </row>
    <row r="112675" spans="1:6" x14ac:dyDescent="0.3">
      <c r="A112675" s="1" t="s">
        <v>12680</v>
      </c>
      <c r="B112675" s="1" t="s">
        <v>95101</v>
      </c>
      <c r="C112675" s="2">
        <v>0.13632927341453172</v>
      </c>
      <c r="D112675" s="2">
        <v>2.1459227467811159E-2</v>
      </c>
      <c r="E112675" s="2">
        <v>0.13730569948186527</v>
      </c>
      <c r="F112675" s="2">
        <v>0.11653426686414434</v>
      </c>
    </row>
    <row r="112676" spans="1:6" x14ac:dyDescent="0.3">
      <c r="A112676" s="1" t="s">
        <v>23912</v>
      </c>
      <c r="B112676" s="1" t="s">
        <v>95102</v>
      </c>
      <c r="C112676" s="2">
        <v>0.16471530071049734</v>
      </c>
      <c r="D112676" s="2">
        <v>0.22844344904815231</v>
      </c>
      <c r="E112676" s="2">
        <v>0.24606299212598426</v>
      </c>
      <c r="F112676" s="2">
        <v>0.1733368439529577</v>
      </c>
    </row>
    <row r="112677" spans="1:6" x14ac:dyDescent="0.3">
      <c r="A112677" s="1" t="s">
        <v>30053</v>
      </c>
      <c r="B112677" s="1" t="s">
        <v>74106</v>
      </c>
      <c r="C112677" s="2">
        <v>0.1268235294117647</v>
      </c>
      <c r="D112677" s="2">
        <v>0.11143695014662756</v>
      </c>
      <c r="E112677" s="2">
        <v>7.2368421052631582E-2</v>
      </c>
      <c r="F112677" s="2">
        <v>0.11746813441483198</v>
      </c>
    </row>
    <row r="112678" spans="1:6" x14ac:dyDescent="0.3">
      <c r="A112678" s="1" t="s">
        <v>40699</v>
      </c>
      <c r="B112678" s="1" t="s">
        <v>65017</v>
      </c>
      <c r="C112678" s="2">
        <v>0.10551660048998902</v>
      </c>
      <c r="D112678" s="2">
        <v>1.7241379310344827E-2</v>
      </c>
      <c r="E112678" s="2">
        <v>7.0274068868587487E-3</v>
      </c>
      <c r="F112678" s="2">
        <v>9.2004063270933106E-2</v>
      </c>
    </row>
    <row r="112679" spans="1:6" x14ac:dyDescent="0.3">
      <c r="A112679" s="1" t="s">
        <v>40704</v>
      </c>
      <c r="B112679" s="1" t="s">
        <v>40723</v>
      </c>
      <c r="C112679" s="2">
        <v>4.5724016145307772E-2</v>
      </c>
      <c r="D112679" s="2">
        <v>9.4846664558963012E-2</v>
      </c>
      <c r="E112679" s="2">
        <v>1.3899613899613899E-2</v>
      </c>
      <c r="F112679" s="2">
        <v>4.9099912073673008E-2</v>
      </c>
    </row>
    <row r="112680" spans="1:6" x14ac:dyDescent="0.3">
      <c r="A112680" s="1" t="s">
        <v>12686</v>
      </c>
      <c r="B112680" s="1" t="s">
        <v>91452</v>
      </c>
      <c r="C112680" s="2">
        <v>0.23780077967468746</v>
      </c>
      <c r="D112680" s="2">
        <v>3.6175710594315243E-2</v>
      </c>
      <c r="E112680" s="2">
        <v>3.1971580817051509E-2</v>
      </c>
      <c r="F112680" s="2">
        <v>0.18122820612165827</v>
      </c>
    </row>
    <row r="112681" spans="1:6" x14ac:dyDescent="0.3">
      <c r="A112681" s="1" t="s">
        <v>12691</v>
      </c>
      <c r="B112681" s="1" t="s">
        <v>59738</v>
      </c>
      <c r="C112681" s="2">
        <v>6.0673938449552003E-2</v>
      </c>
      <c r="D112681" s="2">
        <v>8.385744234800839E-3</v>
      </c>
      <c r="E112681" s="2">
        <v>4.9504950495049507E-2</v>
      </c>
      <c r="F112681" s="2">
        <v>5.7880362963615539E-2</v>
      </c>
    </row>
    <row r="112682" spans="1:6" x14ac:dyDescent="0.3">
      <c r="A112682" s="1" t="s">
        <v>12707</v>
      </c>
      <c r="B112682" s="1" t="s">
        <v>95103</v>
      </c>
      <c r="C112682" s="2">
        <v>0.13364055299539171</v>
      </c>
      <c r="D112682" s="2">
        <v>7.1428571428571425E-2</v>
      </c>
      <c r="E112682" s="2">
        <v>0.12587412587412589</v>
      </c>
      <c r="F112682" s="2">
        <v>0.13080684596577016</v>
      </c>
    </row>
    <row r="112683" spans="1:6" x14ac:dyDescent="0.3">
      <c r="A112683" s="1" t="s">
        <v>12707</v>
      </c>
      <c r="B112683" s="1" t="s">
        <v>21864</v>
      </c>
      <c r="C112683" s="2">
        <v>0.28878648233486942</v>
      </c>
      <c r="D112683" s="2">
        <v>0.28316326530612246</v>
      </c>
      <c r="E112683" s="2">
        <v>0.35664335664335667</v>
      </c>
      <c r="F112683" s="2">
        <v>0.28961991553678595</v>
      </c>
    </row>
    <row r="112684" spans="1:6" x14ac:dyDescent="0.3">
      <c r="A112684" s="1" t="s">
        <v>12707</v>
      </c>
      <c r="B112684" s="1" t="s">
        <v>95104</v>
      </c>
      <c r="C112684" s="2">
        <v>0.14841072905589034</v>
      </c>
      <c r="D112684" s="2">
        <v>0.10969387755102041</v>
      </c>
      <c r="E112684" s="2">
        <v>7.6923076923076927E-2</v>
      </c>
      <c r="F112684" s="2">
        <v>0.14558790842409425</v>
      </c>
    </row>
    <row r="112685" spans="1:6" x14ac:dyDescent="0.3">
      <c r="A112685" s="1" t="s">
        <v>12707</v>
      </c>
      <c r="B112685" s="1" t="s">
        <v>85679</v>
      </c>
      <c r="C112685" s="2">
        <v>7.8222852416400798E-2</v>
      </c>
      <c r="D112685" s="2">
        <v>1.7857142857142856E-2</v>
      </c>
      <c r="E112685" s="2">
        <v>0</v>
      </c>
      <c r="F112685" s="2">
        <v>7.4349855523449651E-2</v>
      </c>
    </row>
    <row r="112686" spans="1:6" x14ac:dyDescent="0.3">
      <c r="A112686" s="1" t="s">
        <v>40712</v>
      </c>
      <c r="B112686" s="1" t="s">
        <v>95105</v>
      </c>
      <c r="C112686" s="2">
        <v>0.1194750441996464</v>
      </c>
      <c r="D112686" s="2">
        <v>4.0614709110867182E-2</v>
      </c>
      <c r="E112686" s="2">
        <v>2.2727272727272728E-2</v>
      </c>
      <c r="F112686" s="2">
        <v>0.10949653301175762</v>
      </c>
    </row>
    <row r="112687" spans="1:6" x14ac:dyDescent="0.3">
      <c r="A112687" s="1" t="s">
        <v>12705</v>
      </c>
      <c r="B112687" s="1" t="s">
        <v>95106</v>
      </c>
      <c r="C112687" s="2">
        <v>0.26067099947303707</v>
      </c>
      <c r="D112687" s="2">
        <v>0.56050955414012738</v>
      </c>
      <c r="E112687" s="2">
        <v>0.26017874875868918</v>
      </c>
      <c r="F112687" s="2">
        <v>0.29434935185848315</v>
      </c>
    </row>
    <row r="112688" spans="1:6" x14ac:dyDescent="0.3">
      <c r="A112688" s="1" t="s">
        <v>12699</v>
      </c>
      <c r="B112688" s="1" t="s">
        <v>95107</v>
      </c>
      <c r="C112688" s="2">
        <v>7.1961982348947726E-2</v>
      </c>
      <c r="D112688" s="2">
        <v>2.2900763358778626E-2</v>
      </c>
      <c r="E112688" s="2">
        <v>0</v>
      </c>
      <c r="F112688" s="2">
        <v>6.9799641635445511E-2</v>
      </c>
    </row>
    <row r="112689" spans="1:6" x14ac:dyDescent="0.3">
      <c r="A112689" s="1" t="s">
        <v>12702</v>
      </c>
      <c r="B112689" s="1" t="s">
        <v>67675</v>
      </c>
      <c r="C112689" s="2">
        <v>6.6968957098011858E-2</v>
      </c>
      <c r="D112689" s="2">
        <v>2.3228803716608595E-3</v>
      </c>
      <c r="E112689" s="2">
        <v>3.382663847780127E-2</v>
      </c>
      <c r="F112689" s="2">
        <v>5.6373114360843288E-2</v>
      </c>
    </row>
    <row r="112690" spans="1:6" x14ac:dyDescent="0.3">
      <c r="A112690" s="1" t="s">
        <v>59737</v>
      </c>
      <c r="B112690" s="1" t="s">
        <v>40723</v>
      </c>
      <c r="C112690" s="2">
        <v>8.0552070263488082E-2</v>
      </c>
      <c r="D112690" s="2">
        <v>0.30210325047801145</v>
      </c>
      <c r="E112690" s="2">
        <v>6.9300518134715022E-2</v>
      </c>
      <c r="F112690" s="2">
        <v>0.12129590671395084</v>
      </c>
    </row>
    <row r="112691" spans="1:6" x14ac:dyDescent="0.3">
      <c r="A112691" s="1" t="s">
        <v>40728</v>
      </c>
      <c r="B112691" s="1" t="s">
        <v>67992</v>
      </c>
      <c r="C112691" s="2">
        <v>0.16964494732735075</v>
      </c>
      <c r="D112691" s="2">
        <v>0.12510860121633363</v>
      </c>
      <c r="E112691" s="2">
        <v>0.2261437908496732</v>
      </c>
      <c r="F112691" s="2">
        <v>0.16909917860294615</v>
      </c>
    </row>
    <row r="112692" spans="1:6" x14ac:dyDescent="0.3">
      <c r="A112692" s="1" t="s">
        <v>40728</v>
      </c>
      <c r="B112692" s="1" t="s">
        <v>95108</v>
      </c>
      <c r="C112692" s="2">
        <v>0.18525165821303161</v>
      </c>
      <c r="D112692" s="2">
        <v>8.1668114682884443E-2</v>
      </c>
      <c r="E112692" s="2">
        <v>9.6732026143790853E-2</v>
      </c>
      <c r="F112692" s="2">
        <v>0.17256126535876723</v>
      </c>
    </row>
    <row r="112693" spans="1:6" x14ac:dyDescent="0.3">
      <c r="A112693" s="1" t="s">
        <v>40728</v>
      </c>
      <c r="B112693" s="1" t="s">
        <v>12687</v>
      </c>
      <c r="C112693" s="2">
        <v>2.9652750682793601E-2</v>
      </c>
      <c r="D112693" s="2">
        <v>1.2163336229365768E-2</v>
      </c>
      <c r="E112693" s="2">
        <v>1.5686274509803921E-2</v>
      </c>
      <c r="F112693" s="2">
        <v>2.7560925938497047E-2</v>
      </c>
    </row>
    <row r="112694" spans="1:6" x14ac:dyDescent="0.3">
      <c r="A112694" s="1" t="s">
        <v>12709</v>
      </c>
      <c r="B112694" s="1" t="s">
        <v>95109</v>
      </c>
      <c r="C112694" s="2">
        <v>9.9787685774946927E-2</v>
      </c>
      <c r="D112694" s="2">
        <v>1.6554261189454321E-2</v>
      </c>
      <c r="E112694" s="2">
        <v>6.7497403946002073E-3</v>
      </c>
      <c r="F112694" s="2">
        <v>8.4073445763895818E-2</v>
      </c>
    </row>
    <row r="112695" spans="1:6" x14ac:dyDescent="0.3">
      <c r="A112695" s="1" t="s">
        <v>95110</v>
      </c>
      <c r="B112695" s="1" t="s">
        <v>12714</v>
      </c>
      <c r="C112695" s="2">
        <v>1</v>
      </c>
      <c r="D112695" s="2">
        <v>0</v>
      </c>
      <c r="E112695" s="2">
        <v>1</v>
      </c>
      <c r="F112695" s="2">
        <v>1</v>
      </c>
    </row>
    <row r="112696" spans="1:6" x14ac:dyDescent="0.3">
      <c r="A112696" s="1" t="s">
        <v>12715</v>
      </c>
      <c r="B112696" s="1" t="s">
        <v>95111</v>
      </c>
      <c r="C112696" s="2">
        <v>3.8165967064901517E-2</v>
      </c>
      <c r="D112696" s="2">
        <v>7.8003120124804995E-3</v>
      </c>
      <c r="E112696" s="2">
        <v>5.3819444444444448E-2</v>
      </c>
      <c r="F112696" s="2">
        <v>3.5050257799072962E-2</v>
      </c>
    </row>
    <row r="112697" spans="1:6" x14ac:dyDescent="0.3">
      <c r="A112697" s="1" t="s">
        <v>12715</v>
      </c>
      <c r="B112697" s="1" t="s">
        <v>95112</v>
      </c>
      <c r="C112697" s="2">
        <v>0.12127865676461091</v>
      </c>
      <c r="D112697" s="2">
        <v>2.9641185647425898E-2</v>
      </c>
      <c r="E112697" s="2">
        <v>9.6354166666666671E-2</v>
      </c>
      <c r="F112697" s="2">
        <v>0.1075464819540649</v>
      </c>
    </row>
    <row r="112698" spans="1:6" x14ac:dyDescent="0.3">
      <c r="A112698" s="1" t="s">
        <v>40736</v>
      </c>
      <c r="B112698" s="1" t="s">
        <v>12710</v>
      </c>
      <c r="C112698" s="2">
        <v>0.13591790193842646</v>
      </c>
      <c r="D112698" s="2">
        <v>0.21352657004830919</v>
      </c>
      <c r="E112698" s="2">
        <v>0.15369261477045909</v>
      </c>
      <c r="F112698" s="2">
        <v>0.14499861201073377</v>
      </c>
    </row>
    <row r="112699" spans="1:6" x14ac:dyDescent="0.3">
      <c r="A112699" s="1" t="s">
        <v>12715</v>
      </c>
      <c r="B112699" s="1" t="s">
        <v>51572</v>
      </c>
      <c r="C112699" s="2">
        <v>3.4937035841136582E-2</v>
      </c>
      <c r="D112699" s="2">
        <v>0.1891575663026521</v>
      </c>
      <c r="E112699" s="2">
        <v>6.6840277777777776E-2</v>
      </c>
      <c r="F112699" s="2">
        <v>5.7444924743502941E-2</v>
      </c>
    </row>
    <row r="112700" spans="1:6" x14ac:dyDescent="0.3">
      <c r="A112700" s="1" t="s">
        <v>12709</v>
      </c>
      <c r="B112700" s="1" t="s">
        <v>40735</v>
      </c>
      <c r="C112700" s="2">
        <v>4.8528965726417957E-3</v>
      </c>
      <c r="D112700" s="2">
        <v>0</v>
      </c>
      <c r="E112700" s="2">
        <v>5.1921079958463135E-4</v>
      </c>
      <c r="F112700" s="2">
        <v>4.0415128230715499E-3</v>
      </c>
    </row>
    <row r="112701" spans="1:6" x14ac:dyDescent="0.3">
      <c r="A112701" s="1" t="s">
        <v>12724</v>
      </c>
      <c r="B112701" s="1" t="s">
        <v>52722</v>
      </c>
      <c r="C112701" s="2">
        <v>0.12147120503306985</v>
      </c>
      <c r="D112701" s="2">
        <v>0.26691729323308272</v>
      </c>
      <c r="E112701" s="2">
        <v>9.8924731182795697E-2</v>
      </c>
      <c r="F112701" s="2">
        <v>0.13183025777267179</v>
      </c>
    </row>
    <row r="112702" spans="1:6" x14ac:dyDescent="0.3">
      <c r="A112702" s="1" t="s">
        <v>40744</v>
      </c>
      <c r="B112702" s="1" t="s">
        <v>40721</v>
      </c>
      <c r="C112702" s="2">
        <v>0.37913547452306207</v>
      </c>
      <c r="D112702" s="2">
        <v>0.5957446808510638</v>
      </c>
      <c r="E112702" s="2">
        <v>0.65454545454545454</v>
      </c>
      <c r="F112702" s="2">
        <v>0.38626508848001873</v>
      </c>
    </row>
    <row r="112703" spans="1:6" x14ac:dyDescent="0.3">
      <c r="A112703" s="1" t="s">
        <v>12728</v>
      </c>
      <c r="B112703" s="1" t="s">
        <v>95113</v>
      </c>
      <c r="C112703" s="2">
        <v>9.2269076305220882E-2</v>
      </c>
      <c r="D112703" s="2">
        <v>2.8169014084507043E-2</v>
      </c>
      <c r="E112703" s="2">
        <v>8.1683168316831686E-2</v>
      </c>
      <c r="F112703" s="2">
        <v>8.6282796266948403E-2</v>
      </c>
    </row>
    <row r="112704" spans="1:6" x14ac:dyDescent="0.3">
      <c r="A112704" s="1" t="s">
        <v>95114</v>
      </c>
      <c r="B112704" s="1" t="s">
        <v>25743</v>
      </c>
      <c r="C112704" s="2">
        <v>1</v>
      </c>
      <c r="D112704" s="2">
        <v>1</v>
      </c>
      <c r="E112704" s="2">
        <v>1</v>
      </c>
      <c r="F112704" s="2">
        <v>1</v>
      </c>
    </row>
    <row r="112705" spans="1:6" x14ac:dyDescent="0.3">
      <c r="A112705" s="1" t="s">
        <v>12726</v>
      </c>
      <c r="B112705" s="1" t="s">
        <v>52580</v>
      </c>
      <c r="C112705" s="2">
        <v>1.9477434679334917E-2</v>
      </c>
      <c r="D112705" s="2">
        <v>1.4950166112956811E-2</v>
      </c>
      <c r="E112705" s="2">
        <v>3.140096618357488E-2</v>
      </c>
      <c r="F112705" s="2">
        <v>1.9639454785285067E-2</v>
      </c>
    </row>
    <row r="112706" spans="1:6" x14ac:dyDescent="0.3">
      <c r="A112706" s="1" t="s">
        <v>85689</v>
      </c>
      <c r="B112706" s="1" t="s">
        <v>77710</v>
      </c>
      <c r="C112706" s="2">
        <v>0.10424937509189824</v>
      </c>
      <c r="D112706" s="2">
        <v>7.9414838035527693E-2</v>
      </c>
      <c r="E112706" s="2">
        <v>0.10747663551401869</v>
      </c>
      <c r="F112706" s="2">
        <v>0.10135474159558454</v>
      </c>
    </row>
    <row r="112707" spans="1:6" x14ac:dyDescent="0.3">
      <c r="A112707" s="1" t="s">
        <v>12733</v>
      </c>
      <c r="B112707" s="1" t="s">
        <v>32130</v>
      </c>
      <c r="C112707" s="2">
        <v>9.8130414956680345E-2</v>
      </c>
      <c r="D112707" s="2">
        <v>1.4404852160727824E-2</v>
      </c>
      <c r="E112707" s="2">
        <v>1.4992503748125937E-2</v>
      </c>
      <c r="F112707" s="2">
        <v>8.532159678789282E-2</v>
      </c>
    </row>
    <row r="112708" spans="1:6" x14ac:dyDescent="0.3">
      <c r="A112708" s="1" t="s">
        <v>12733</v>
      </c>
      <c r="B112708" s="1" t="s">
        <v>59753</v>
      </c>
      <c r="C112708" s="2">
        <v>1.3497492020063839E-2</v>
      </c>
      <c r="D112708" s="2">
        <v>6.2926459438968921E-2</v>
      </c>
      <c r="E112708" s="2">
        <v>1.3493253373313344E-2</v>
      </c>
      <c r="F112708" s="2">
        <v>1.8531387537641882E-2</v>
      </c>
    </row>
    <row r="112709" spans="1:6" x14ac:dyDescent="0.3">
      <c r="A112709" s="1" t="s">
        <v>32298</v>
      </c>
      <c r="B112709" s="1" t="s">
        <v>25744</v>
      </c>
      <c r="C112709" s="2">
        <v>0.12928929443516257</v>
      </c>
      <c r="D112709" s="2">
        <v>1.6632016632016633E-2</v>
      </c>
      <c r="E112709" s="2">
        <v>4.9504950495049507E-2</v>
      </c>
      <c r="F112709" s="2">
        <v>0.12098298676748583</v>
      </c>
    </row>
    <row r="112710" spans="1:6" x14ac:dyDescent="0.3">
      <c r="A112710" s="1" t="s">
        <v>79106</v>
      </c>
      <c r="B112710" s="1" t="s">
        <v>12741</v>
      </c>
      <c r="C112710" s="2">
        <v>0.60451977401129942</v>
      </c>
      <c r="D112710" s="2">
        <v>0.63636363636363635</v>
      </c>
      <c r="E112710" s="2">
        <v>0.83333333333333337</v>
      </c>
      <c r="F112710" s="2">
        <v>0.61068702290076338</v>
      </c>
    </row>
    <row r="112711" spans="1:6" x14ac:dyDescent="0.3">
      <c r="A112711" s="1" t="s">
        <v>47853</v>
      </c>
      <c r="B112711" s="1" t="s">
        <v>12781</v>
      </c>
      <c r="C112711" s="2">
        <v>0.13693286799425169</v>
      </c>
      <c r="D112711" s="2">
        <v>0.12754158964879853</v>
      </c>
      <c r="E112711" s="2">
        <v>9.7173144876325085E-2</v>
      </c>
      <c r="F112711" s="2">
        <v>0.13192207393772051</v>
      </c>
    </row>
    <row r="112712" spans="1:6" x14ac:dyDescent="0.3">
      <c r="A112712" s="1" t="s">
        <v>47853</v>
      </c>
      <c r="B112712" s="1" t="s">
        <v>59766</v>
      </c>
      <c r="C112712" s="2">
        <v>0.18599876822007802</v>
      </c>
      <c r="D112712" s="2">
        <v>7.2088724584103508E-2</v>
      </c>
      <c r="E112712" s="2">
        <v>0.21378091872791519</v>
      </c>
      <c r="F112712" s="2">
        <v>0.16950452523393159</v>
      </c>
    </row>
    <row r="112713" spans="1:6" x14ac:dyDescent="0.3">
      <c r="A112713" s="1" t="s">
        <v>12744</v>
      </c>
      <c r="B112713" s="1" t="s">
        <v>95115</v>
      </c>
      <c r="C112713" s="2">
        <v>0.76066811577622695</v>
      </c>
      <c r="D112713" s="2">
        <v>0.78792822185970635</v>
      </c>
      <c r="E112713" s="2">
        <v>0.82887700534759357</v>
      </c>
      <c r="F112713" s="2">
        <v>0.76375641966250918</v>
      </c>
    </row>
    <row r="112714" spans="1:6" x14ac:dyDescent="0.3">
      <c r="A112714" s="1" t="s">
        <v>95116</v>
      </c>
      <c r="B112714" s="1" t="s">
        <v>27347</v>
      </c>
      <c r="C112714" s="2">
        <v>0.97499999999999998</v>
      </c>
      <c r="D112714" s="2">
        <v>1</v>
      </c>
      <c r="E112714" s="2">
        <v>0</v>
      </c>
      <c r="F112714" s="2">
        <v>0.97515527950310554</v>
      </c>
    </row>
    <row r="112715" spans="1:6" x14ac:dyDescent="0.3">
      <c r="A112715" s="1" t="s">
        <v>74131</v>
      </c>
      <c r="B112715" s="1" t="s">
        <v>25029</v>
      </c>
      <c r="C112715" s="2">
        <v>0.25643434153672739</v>
      </c>
      <c r="D112715" s="2">
        <v>3.2884902840059793E-2</v>
      </c>
      <c r="E112715" s="2">
        <v>1.9493177387914229E-2</v>
      </c>
      <c r="F112715" s="2">
        <v>0.22277346563175163</v>
      </c>
    </row>
    <row r="112716" spans="1:6" x14ac:dyDescent="0.3">
      <c r="A112716" s="1" t="s">
        <v>12738</v>
      </c>
      <c r="B112716" s="1" t="s">
        <v>95117</v>
      </c>
      <c r="C112716" s="2">
        <v>0.10099683929005591</v>
      </c>
      <c r="D112716" s="2">
        <v>9.3348450491307633E-2</v>
      </c>
      <c r="E112716" s="2">
        <v>0.17261410788381742</v>
      </c>
      <c r="F112716" s="2">
        <v>0.10370249017038008</v>
      </c>
    </row>
    <row r="112717" spans="1:6" x14ac:dyDescent="0.3">
      <c r="A112717" s="1" t="s">
        <v>95118</v>
      </c>
      <c r="B112717" s="1" t="s">
        <v>59768</v>
      </c>
      <c r="C112717" s="2">
        <v>1</v>
      </c>
      <c r="D112717" s="2">
        <v>1</v>
      </c>
      <c r="E112717" s="2">
        <v>0</v>
      </c>
      <c r="F112717" s="2">
        <v>1</v>
      </c>
    </row>
    <row r="112718" spans="1:6" x14ac:dyDescent="0.3">
      <c r="A112718" s="1" t="s">
        <v>12750</v>
      </c>
      <c r="B112718" s="1" t="s">
        <v>77718</v>
      </c>
      <c r="C112718" s="2">
        <v>3.0074504815555153E-2</v>
      </c>
      <c r="D112718" s="2">
        <v>2.0447906523855891E-2</v>
      </c>
      <c r="E112718" s="2">
        <v>1.1235955056179775E-2</v>
      </c>
      <c r="F112718" s="2">
        <v>2.8365992414664983E-2</v>
      </c>
    </row>
    <row r="112719" spans="1:6" x14ac:dyDescent="0.3">
      <c r="A112719" s="1" t="s">
        <v>12753</v>
      </c>
      <c r="B112719" s="1" t="s">
        <v>95119</v>
      </c>
      <c r="C112719" s="2">
        <v>0.14686942353945226</v>
      </c>
      <c r="D112719" s="2">
        <v>0.37366255144032923</v>
      </c>
      <c r="E112719" s="2">
        <v>0.21985815602836881</v>
      </c>
      <c r="F112719" s="2">
        <v>0.16745446962324481</v>
      </c>
    </row>
    <row r="112720" spans="1:6" x14ac:dyDescent="0.3">
      <c r="A112720" s="1" t="s">
        <v>65019</v>
      </c>
      <c r="B112720" s="1" t="s">
        <v>91050</v>
      </c>
      <c r="C112720" s="2">
        <v>0.37882018479033402</v>
      </c>
      <c r="D112720" s="2">
        <v>6.6666666666666666E-2</v>
      </c>
      <c r="E112720" s="2">
        <v>0.16666666666666666</v>
      </c>
      <c r="F112720" s="2">
        <v>0.3670756646216769</v>
      </c>
    </row>
    <row r="112721" spans="1:6" x14ac:dyDescent="0.3">
      <c r="A112721" s="1" t="s">
        <v>12760</v>
      </c>
      <c r="B112721" s="1" t="s">
        <v>95120</v>
      </c>
      <c r="C112721" s="2">
        <v>9.8406855696784951E-2</v>
      </c>
      <c r="D112721" s="2">
        <v>3.7826685006877581E-2</v>
      </c>
      <c r="E112721" s="2">
        <v>7.1736785329018338E-2</v>
      </c>
      <c r="F112721" s="2">
        <v>9.1761294998791973E-2</v>
      </c>
    </row>
    <row r="112722" spans="1:6" x14ac:dyDescent="0.3">
      <c r="A112722" s="1" t="s">
        <v>40768</v>
      </c>
      <c r="B112722" s="1" t="s">
        <v>48626</v>
      </c>
      <c r="C112722" s="2">
        <v>3.6005256241787124E-2</v>
      </c>
      <c r="D112722" s="2">
        <v>1.0869565217391304E-2</v>
      </c>
      <c r="E112722" s="2">
        <v>1.5668202764976959E-2</v>
      </c>
      <c r="F112722" s="2">
        <v>3.2489638839550028E-2</v>
      </c>
    </row>
    <row r="112723" spans="1:6" x14ac:dyDescent="0.3">
      <c r="A112723" s="1" t="s">
        <v>12760</v>
      </c>
      <c r="B112723" s="1" t="s">
        <v>95121</v>
      </c>
      <c r="C112723" s="2">
        <v>0.12106746419738885</v>
      </c>
      <c r="D112723" s="2">
        <v>7.8404401650618988E-2</v>
      </c>
      <c r="E112723" s="2">
        <v>0.17583603020496225</v>
      </c>
      <c r="F112723" s="2">
        <v>0.12297656438753322</v>
      </c>
    </row>
    <row r="112724" spans="1:6" x14ac:dyDescent="0.3">
      <c r="A112724" s="1" t="s">
        <v>29655</v>
      </c>
      <c r="B112724" s="1" t="s">
        <v>95122</v>
      </c>
      <c r="C112724" s="2">
        <v>7.8943570500793772E-2</v>
      </c>
      <c r="D112724" s="2">
        <v>7.6005961251862889E-2</v>
      </c>
      <c r="E112724" s="2">
        <v>0.21285140562248997</v>
      </c>
      <c r="F112724" s="2">
        <v>8.8212524956199329E-2</v>
      </c>
    </row>
    <row r="112725" spans="1:6" x14ac:dyDescent="0.3">
      <c r="A112725" s="1" t="s">
        <v>29655</v>
      </c>
      <c r="B112725" s="1" t="s">
        <v>53111</v>
      </c>
      <c r="C112725" s="2">
        <v>9.7897724539375577E-2</v>
      </c>
      <c r="D112725" s="2">
        <v>4.2722305017386983E-2</v>
      </c>
      <c r="E112725" s="2">
        <v>3.6718301778542739E-2</v>
      </c>
      <c r="F112725" s="2">
        <v>8.9027421260644585E-2</v>
      </c>
    </row>
    <row r="112726" spans="1:6" x14ac:dyDescent="0.3">
      <c r="A112726" s="1" t="s">
        <v>12768</v>
      </c>
      <c r="B112726" s="1" t="s">
        <v>79844</v>
      </c>
      <c r="C112726" s="2">
        <v>0.2186599423631124</v>
      </c>
      <c r="D112726" s="2">
        <v>7.1641791044776124E-2</v>
      </c>
      <c r="E112726" s="2">
        <v>0.22253521126760564</v>
      </c>
      <c r="F112726" s="2">
        <v>0.20827541965144875</v>
      </c>
    </row>
    <row r="112727" spans="1:6" x14ac:dyDescent="0.3">
      <c r="A112727" s="1" t="s">
        <v>12775</v>
      </c>
      <c r="B112727" s="1" t="s">
        <v>67561</v>
      </c>
      <c r="C112727" s="2">
        <v>0.15396445659603555</v>
      </c>
      <c r="D112727" s="2">
        <v>0.13484087102177555</v>
      </c>
      <c r="E112727" s="2">
        <v>0.30688259109311739</v>
      </c>
      <c r="F112727" s="2">
        <v>0.17401280038642675</v>
      </c>
    </row>
    <row r="112728" spans="1:6" x14ac:dyDescent="0.3">
      <c r="A112728" s="1" t="s">
        <v>12773</v>
      </c>
      <c r="B112728" s="1" t="s">
        <v>59766</v>
      </c>
      <c r="C112728" s="2">
        <v>0</v>
      </c>
      <c r="D112728" s="2">
        <v>7.6077768385460695E-3</v>
      </c>
      <c r="E112728" s="2">
        <v>2.0607934054611026E-3</v>
      </c>
      <c r="F112728" s="2">
        <v>9.6331974805483511E-4</v>
      </c>
    </row>
    <row r="112729" spans="1:6" x14ac:dyDescent="0.3">
      <c r="A112729" s="1" t="s">
        <v>12777</v>
      </c>
      <c r="B112729" s="1" t="s">
        <v>95123</v>
      </c>
      <c r="C112729" s="2">
        <v>3.9291530944625404E-2</v>
      </c>
      <c r="D112729" s="2">
        <v>4.0952047602380116E-2</v>
      </c>
      <c r="E112729" s="2">
        <v>5.1114023591087812E-2</v>
      </c>
      <c r="F112729" s="2">
        <v>4.0891258424705763E-2</v>
      </c>
    </row>
    <row r="112730" spans="1:6" x14ac:dyDescent="0.3">
      <c r="A112730" s="1" t="s">
        <v>12773</v>
      </c>
      <c r="B112730" s="1" t="s">
        <v>95124</v>
      </c>
      <c r="C112730" s="2">
        <v>0.20325908784109536</v>
      </c>
      <c r="D112730" s="2">
        <v>0.21132713440405748</v>
      </c>
      <c r="E112730" s="2">
        <v>0.39000515198351365</v>
      </c>
      <c r="F112730" s="2">
        <v>0.23082623193775473</v>
      </c>
    </row>
    <row r="112731" spans="1:6" x14ac:dyDescent="0.3">
      <c r="A112731" s="1" t="s">
        <v>12777</v>
      </c>
      <c r="B112731" s="1" t="s">
        <v>85708</v>
      </c>
      <c r="C112731" s="2">
        <v>3.4405537459283389E-2</v>
      </c>
      <c r="D112731" s="2">
        <v>6.8253412670633534E-2</v>
      </c>
      <c r="E112731" s="2">
        <v>4.7619047619047616E-2</v>
      </c>
      <c r="F112731" s="2">
        <v>4.079066492304597E-2</v>
      </c>
    </row>
    <row r="112732" spans="1:6" x14ac:dyDescent="0.3">
      <c r="A112732" s="1" t="s">
        <v>12777</v>
      </c>
      <c r="B112732" s="1" t="s">
        <v>66792</v>
      </c>
      <c r="C112732" s="2">
        <v>7.7836590662323568E-2</v>
      </c>
      <c r="D112732" s="2">
        <v>0.17675883794189709</v>
      </c>
      <c r="E112732" s="2">
        <v>7.3831367409349064E-2</v>
      </c>
      <c r="F112732" s="2">
        <v>9.1590383261241318E-2</v>
      </c>
    </row>
    <row r="112733" spans="1:6" x14ac:dyDescent="0.3">
      <c r="A112733" s="1" t="s">
        <v>21874</v>
      </c>
      <c r="B112733" s="1" t="s">
        <v>95125</v>
      </c>
      <c r="C112733" s="2">
        <v>6.4501063774583575E-2</v>
      </c>
      <c r="D112733" s="2">
        <v>5.5200464846019759E-2</v>
      </c>
      <c r="E112733" s="2">
        <v>0.16552667578659372</v>
      </c>
      <c r="F112733" s="2">
        <v>7.0366081767168437E-2</v>
      </c>
    </row>
    <row r="112734" spans="1:6" x14ac:dyDescent="0.3">
      <c r="A112734" s="1" t="s">
        <v>12782</v>
      </c>
      <c r="B112734" s="1" t="s">
        <v>65020</v>
      </c>
      <c r="C112734" s="2">
        <v>7.2326214957377621E-2</v>
      </c>
      <c r="D112734" s="2">
        <v>1.0901883052527254E-2</v>
      </c>
      <c r="E112734" s="2">
        <v>5.4838709677419353E-3</v>
      </c>
      <c r="F112734" s="2">
        <v>6.2306919268991699E-2</v>
      </c>
    </row>
    <row r="112735" spans="1:6" x14ac:dyDescent="0.3">
      <c r="A112735" s="1" t="s">
        <v>12786</v>
      </c>
      <c r="B112735" s="1" t="s">
        <v>95126</v>
      </c>
      <c r="C112735" s="2">
        <v>0.15765794309612827</v>
      </c>
      <c r="D112735" s="2">
        <v>0.17546583850931677</v>
      </c>
      <c r="E112735" s="2">
        <v>0.17142857142857143</v>
      </c>
      <c r="F112735" s="2">
        <v>0.1585752768632146</v>
      </c>
    </row>
    <row r="112736" spans="1:6" x14ac:dyDescent="0.3">
      <c r="A112736" s="1" t="s">
        <v>25746</v>
      </c>
      <c r="B112736" s="1" t="s">
        <v>78863</v>
      </c>
      <c r="C112736" s="2">
        <v>0.17330425800527946</v>
      </c>
      <c r="D112736" s="2">
        <v>0.19319562575941676</v>
      </c>
      <c r="E112736" s="2">
        <v>0.20051413881748073</v>
      </c>
      <c r="F112736" s="2">
        <v>0.17602015113350125</v>
      </c>
    </row>
    <row r="112737" spans="1:6" x14ac:dyDescent="0.3">
      <c r="A112737" s="1" t="s">
        <v>25745</v>
      </c>
      <c r="B112737" s="1" t="s">
        <v>95127</v>
      </c>
      <c r="C112737" s="2">
        <v>0.14170927684441198</v>
      </c>
      <c r="D112737" s="2">
        <v>4.4044427422443508E-2</v>
      </c>
      <c r="E112737" s="2">
        <v>2.5703794369645042E-2</v>
      </c>
      <c r="F112737" s="2">
        <v>0.12522968197879858</v>
      </c>
    </row>
    <row r="112738" spans="1:6" x14ac:dyDescent="0.3">
      <c r="A112738" s="1" t="s">
        <v>25030</v>
      </c>
      <c r="B112738" s="1" t="s">
        <v>29949</v>
      </c>
      <c r="C112738" s="2">
        <v>0.24811893753966097</v>
      </c>
      <c r="D112738" s="2">
        <v>1.2441679626749611E-2</v>
      </c>
      <c r="E112738" s="2">
        <v>2.5773195876288658E-2</v>
      </c>
      <c r="F112738" s="2">
        <v>0.23171553758004718</v>
      </c>
    </row>
    <row r="112739" spans="1:6" x14ac:dyDescent="0.3">
      <c r="A112739" s="1" t="s">
        <v>12804</v>
      </c>
      <c r="B112739" s="1" t="s">
        <v>95128</v>
      </c>
      <c r="C112739" s="2">
        <v>0.20855148342059338</v>
      </c>
      <c r="D112739" s="2">
        <v>5.2777777777777778E-2</v>
      </c>
      <c r="E112739" s="2">
        <v>1.6666666666666666E-2</v>
      </c>
      <c r="F112739" s="2">
        <v>0.18925596498658762</v>
      </c>
    </row>
    <row r="112740" spans="1:6" x14ac:dyDescent="0.3">
      <c r="A112740" s="1" t="s">
        <v>12811</v>
      </c>
      <c r="B112740" s="1" t="s">
        <v>89706</v>
      </c>
      <c r="C112740" s="2">
        <v>7.5937931767456696E-2</v>
      </c>
      <c r="D112740" s="2">
        <v>1.6666666666666666E-2</v>
      </c>
      <c r="E112740" s="2">
        <v>0</v>
      </c>
      <c r="F112740" s="2">
        <v>7.2687780976915695E-2</v>
      </c>
    </row>
    <row r="112741" spans="1:6" x14ac:dyDescent="0.3">
      <c r="A112741" s="1" t="s">
        <v>12813</v>
      </c>
      <c r="B112741" s="1" t="s">
        <v>95129</v>
      </c>
      <c r="C112741" s="2">
        <v>0.12171606056684353</v>
      </c>
      <c r="D112741" s="2">
        <v>2.5974025974025972E-2</v>
      </c>
      <c r="E112741" s="2">
        <v>2.3157894736842106E-2</v>
      </c>
      <c r="F112741" s="2">
        <v>0.11573961622540685</v>
      </c>
    </row>
    <row r="112742" spans="1:6" x14ac:dyDescent="0.3">
      <c r="A112742" s="1" t="s">
        <v>12813</v>
      </c>
      <c r="B112742" s="1" t="s">
        <v>40794</v>
      </c>
      <c r="C112742" s="2">
        <v>0.10728613951080626</v>
      </c>
      <c r="D112742" s="2">
        <v>7.792207792207792E-2</v>
      </c>
      <c r="E112742" s="2">
        <v>0.08</v>
      </c>
      <c r="F112742" s="2">
        <v>0.10553801311634685</v>
      </c>
    </row>
    <row r="112743" spans="1:6" x14ac:dyDescent="0.3">
      <c r="A112743" s="1" t="s">
        <v>12806</v>
      </c>
      <c r="B112743" s="1" t="s">
        <v>95130</v>
      </c>
      <c r="C112743" s="2">
        <v>0.11181492701735059</v>
      </c>
      <c r="D112743" s="2">
        <v>7.1428571428571425E-2</v>
      </c>
      <c r="E112743" s="2">
        <v>0.12139219015280135</v>
      </c>
      <c r="F112743" s="2">
        <v>0.10474981628699312</v>
      </c>
    </row>
    <row r="112744" spans="1:6" x14ac:dyDescent="0.3">
      <c r="A112744" s="1" t="s">
        <v>12813</v>
      </c>
      <c r="B112744" s="1" t="s">
        <v>67186</v>
      </c>
      <c r="C112744" s="2">
        <v>0.12359259738579009</v>
      </c>
      <c r="D112744" s="2">
        <v>0.11688311688311688</v>
      </c>
      <c r="E112744" s="2">
        <v>0.5178947368421053</v>
      </c>
      <c r="F112744" s="2">
        <v>0.1347461743988341</v>
      </c>
    </row>
    <row r="112745" spans="1:6" x14ac:dyDescent="0.3">
      <c r="A112745" s="1" t="s">
        <v>12808</v>
      </c>
      <c r="B112745" s="1" t="s">
        <v>21873</v>
      </c>
      <c r="C112745" s="2">
        <v>7.3486248505272314E-2</v>
      </c>
      <c r="D112745" s="2">
        <v>7.9715864246250989E-2</v>
      </c>
      <c r="E112745" s="2">
        <v>6.6115702479338845E-2</v>
      </c>
      <c r="F112745" s="2">
        <v>7.3968048757964727E-2</v>
      </c>
    </row>
    <row r="112746" spans="1:6" x14ac:dyDescent="0.3">
      <c r="A112746" s="1" t="s">
        <v>40797</v>
      </c>
      <c r="B112746" s="1" t="s">
        <v>95131</v>
      </c>
      <c r="C112746" s="2">
        <v>0.13024327437826116</v>
      </c>
      <c r="D112746" s="2">
        <v>0.16261682242990655</v>
      </c>
      <c r="E112746" s="2">
        <v>0.15181518151815182</v>
      </c>
      <c r="F112746" s="2">
        <v>0.13177300416800256</v>
      </c>
    </row>
    <row r="112747" spans="1:6" x14ac:dyDescent="0.3">
      <c r="A112747" s="1" t="s">
        <v>12792</v>
      </c>
      <c r="B112747" s="1" t="s">
        <v>95132</v>
      </c>
      <c r="C112747" s="2">
        <v>0.11929677689409794</v>
      </c>
      <c r="D112747" s="2">
        <v>8.9444679949130981E-2</v>
      </c>
      <c r="E112747" s="2">
        <v>1.8768521567336188E-2</v>
      </c>
      <c r="F112747" s="2">
        <v>0.10898965791567224</v>
      </c>
    </row>
    <row r="112748" spans="1:6" x14ac:dyDescent="0.3">
      <c r="A112748" s="1" t="s">
        <v>12792</v>
      </c>
      <c r="B112748" s="1" t="s">
        <v>95133</v>
      </c>
      <c r="C112748" s="2">
        <v>5.9310300415365294E-2</v>
      </c>
      <c r="D112748" s="2">
        <v>3.5184400169563375E-2</v>
      </c>
      <c r="E112748" s="2">
        <v>7.0793546262759299E-2</v>
      </c>
      <c r="F112748" s="2">
        <v>5.8705730666886127E-2</v>
      </c>
    </row>
    <row r="112749" spans="1:6" x14ac:dyDescent="0.3">
      <c r="A112749" s="1" t="s">
        <v>12792</v>
      </c>
      <c r="B112749" s="1" t="s">
        <v>95134</v>
      </c>
      <c r="C112749" s="2">
        <v>6.3560549956531542E-2</v>
      </c>
      <c r="D112749" s="2">
        <v>5.2988554472233995E-2</v>
      </c>
      <c r="E112749" s="2">
        <v>5.5647020085610802E-2</v>
      </c>
      <c r="F112749" s="2">
        <v>6.2217101473129782E-2</v>
      </c>
    </row>
    <row r="112750" spans="1:6" x14ac:dyDescent="0.3">
      <c r="A112750" s="1" t="s">
        <v>12816</v>
      </c>
      <c r="B112750" s="1" t="s">
        <v>90229</v>
      </c>
      <c r="C112750" s="2">
        <v>0</v>
      </c>
      <c r="D112750" s="2">
        <v>0.18851251840942562</v>
      </c>
      <c r="E112750" s="2">
        <v>2.4822695035460994E-2</v>
      </c>
      <c r="F112750" s="2">
        <v>7.6223815707752241E-3</v>
      </c>
    </row>
    <row r="112751" spans="1:6" x14ac:dyDescent="0.3">
      <c r="A112751" s="1" t="s">
        <v>30252</v>
      </c>
      <c r="B112751" s="1" t="s">
        <v>95135</v>
      </c>
      <c r="C112751" s="2">
        <v>3.8109756097560977E-4</v>
      </c>
      <c r="D112751" s="2">
        <v>0.22694736842105262</v>
      </c>
      <c r="E112751" s="2">
        <v>0.12028985507246377</v>
      </c>
      <c r="F112751" s="2">
        <v>0.10950957989101776</v>
      </c>
    </row>
    <row r="112752" spans="1:6" x14ac:dyDescent="0.3">
      <c r="A112752" s="1" t="s">
        <v>12792</v>
      </c>
      <c r="B112752" s="1" t="s">
        <v>12897</v>
      </c>
      <c r="C112752" s="2">
        <v>4.1214541005248411E-3</v>
      </c>
      <c r="D112752" s="2">
        <v>1.6532428995337006E-2</v>
      </c>
      <c r="E112752" s="2">
        <v>3.9512676983865661E-3</v>
      </c>
      <c r="F112752" s="2">
        <v>4.9104326118563626E-3</v>
      </c>
    </row>
    <row r="112753" spans="1:6" x14ac:dyDescent="0.3">
      <c r="A112753" s="1" t="s">
        <v>12823</v>
      </c>
      <c r="B112753" s="1" t="s">
        <v>95136</v>
      </c>
      <c r="C112753" s="2">
        <v>0.12218649517684887</v>
      </c>
      <c r="D112753" s="2">
        <v>3.0680728667305847E-2</v>
      </c>
      <c r="E112753" s="2">
        <v>1.8030513176144243E-2</v>
      </c>
      <c r="F112753" s="2">
        <v>0.11329509906152242</v>
      </c>
    </row>
    <row r="112754" spans="1:6" x14ac:dyDescent="0.3">
      <c r="A112754" s="1" t="s">
        <v>12823</v>
      </c>
      <c r="B112754" s="1" t="s">
        <v>95137</v>
      </c>
      <c r="C112754" s="2">
        <v>0.17926045016077172</v>
      </c>
      <c r="D112754" s="2">
        <v>0.13998082454458294</v>
      </c>
      <c r="E112754" s="2">
        <v>0.18723994452149792</v>
      </c>
      <c r="F112754" s="2">
        <v>0.17742440041710114</v>
      </c>
    </row>
    <row r="112755" spans="1:6" x14ac:dyDescent="0.3">
      <c r="A112755" s="1" t="s">
        <v>59814</v>
      </c>
      <c r="B112755" s="1" t="s">
        <v>95138</v>
      </c>
      <c r="C112755" s="2">
        <v>7.5695007742791823E-2</v>
      </c>
      <c r="D112755" s="2">
        <v>0.12844036697247707</v>
      </c>
      <c r="E112755" s="2">
        <v>0.1583949313621964</v>
      </c>
      <c r="F112755" s="2">
        <v>8.1748859511837774E-2</v>
      </c>
    </row>
    <row r="112756" spans="1:6" x14ac:dyDescent="0.3">
      <c r="A112756" s="1" t="s">
        <v>59814</v>
      </c>
      <c r="B112756" s="1" t="s">
        <v>59829</v>
      </c>
      <c r="C112756" s="2">
        <v>5.379396799646044E-2</v>
      </c>
      <c r="D112756" s="2">
        <v>3.0581039755351682E-3</v>
      </c>
      <c r="E112756" s="2">
        <v>6.3357972544878568E-3</v>
      </c>
      <c r="F112756" s="2">
        <v>4.8982717858213183E-2</v>
      </c>
    </row>
    <row r="112757" spans="1:6" x14ac:dyDescent="0.3">
      <c r="A112757" s="1" t="s">
        <v>59814</v>
      </c>
      <c r="B112757" s="1" t="s">
        <v>95139</v>
      </c>
      <c r="C112757" s="2">
        <v>9.7854140550106924E-2</v>
      </c>
      <c r="D112757" s="2">
        <v>9.0214067278287458E-2</v>
      </c>
      <c r="E112757" s="2">
        <v>0.14255543822597677</v>
      </c>
      <c r="F112757" s="2">
        <v>9.8764609903100126E-2</v>
      </c>
    </row>
    <row r="112758" spans="1:6" x14ac:dyDescent="0.3">
      <c r="A112758" s="1" t="s">
        <v>59816</v>
      </c>
      <c r="B112758" s="1" t="s">
        <v>95140</v>
      </c>
      <c r="C112758" s="2">
        <v>0.4366718628215121</v>
      </c>
      <c r="D112758" s="2">
        <v>0.2159468438538206</v>
      </c>
      <c r="E112758" s="2">
        <v>0.41434262948207173</v>
      </c>
      <c r="F112758" s="2">
        <v>0.42399718508092893</v>
      </c>
    </row>
    <row r="112759" spans="1:6" x14ac:dyDescent="0.3">
      <c r="A112759" s="1" t="s">
        <v>12833</v>
      </c>
      <c r="B112759" s="1" t="s">
        <v>91533</v>
      </c>
      <c r="C112759" s="2">
        <v>4.4476327116212341E-2</v>
      </c>
      <c r="D112759" s="2">
        <v>5.1515151515151514E-2</v>
      </c>
      <c r="E112759" s="2">
        <v>0.25925925925925924</v>
      </c>
      <c r="F112759" s="2">
        <v>4.5497908563880529E-2</v>
      </c>
    </row>
    <row r="112760" spans="1:6" x14ac:dyDescent="0.3">
      <c r="A112760" s="1" t="s">
        <v>95141</v>
      </c>
      <c r="B112760" s="1" t="s">
        <v>12763</v>
      </c>
      <c r="C112760" s="2">
        <v>1</v>
      </c>
      <c r="D112760" s="2">
        <v>1</v>
      </c>
      <c r="E112760" s="2">
        <v>1</v>
      </c>
      <c r="F112760" s="2">
        <v>1</v>
      </c>
    </row>
    <row r="112761" spans="1:6" x14ac:dyDescent="0.3">
      <c r="A112761" s="1" t="s">
        <v>95142</v>
      </c>
      <c r="B112761" s="1" t="s">
        <v>74138</v>
      </c>
      <c r="C112761" s="2">
        <v>1</v>
      </c>
      <c r="D112761" s="2">
        <v>1</v>
      </c>
      <c r="E112761" s="2">
        <v>1</v>
      </c>
      <c r="F112761" s="2">
        <v>1</v>
      </c>
    </row>
    <row r="112762" spans="1:6" x14ac:dyDescent="0.3">
      <c r="A112762" s="1" t="s">
        <v>26685</v>
      </c>
      <c r="B112762" s="1" t="s">
        <v>80483</v>
      </c>
      <c r="C112762" s="2">
        <v>0.25903927537307891</v>
      </c>
      <c r="D112762" s="2">
        <v>7.1684587813620068E-2</v>
      </c>
      <c r="E112762" s="2">
        <v>0.21052631578947367</v>
      </c>
      <c r="F112762" s="2">
        <v>0.25131001274606996</v>
      </c>
    </row>
    <row r="112763" spans="1:6" x14ac:dyDescent="0.3">
      <c r="A112763" s="1" t="s">
        <v>12845</v>
      </c>
      <c r="B112763" s="1" t="s">
        <v>95143</v>
      </c>
      <c r="C112763" s="2">
        <v>0.1107463063518121</v>
      </c>
      <c r="D112763" s="2">
        <v>0.11226611226611227</v>
      </c>
      <c r="E112763" s="2">
        <v>0.18604651162790697</v>
      </c>
      <c r="F112763" s="2">
        <v>0.11159556917275512</v>
      </c>
    </row>
    <row r="112764" spans="1:6" x14ac:dyDescent="0.3">
      <c r="A112764" s="1" t="s">
        <v>23927</v>
      </c>
      <c r="B112764" s="1" t="s">
        <v>95144</v>
      </c>
      <c r="C112764" s="2">
        <v>5.2173561078280577E-2</v>
      </c>
      <c r="D112764" s="2">
        <v>3.003003003003003E-3</v>
      </c>
      <c r="E112764" s="2">
        <v>6.9686411149825784E-3</v>
      </c>
      <c r="F112764" s="2">
        <v>4.8615800135043886E-2</v>
      </c>
    </row>
    <row r="112765" spans="1:6" x14ac:dyDescent="0.3">
      <c r="A112765" s="1" t="s">
        <v>23927</v>
      </c>
      <c r="B112765" s="1" t="s">
        <v>95145</v>
      </c>
      <c r="C112765" s="2">
        <v>7.6459159718287054E-2</v>
      </c>
      <c r="D112765" s="2">
        <v>7.2072072072072071E-2</v>
      </c>
      <c r="E112765" s="2">
        <v>9.7560975609756101E-2</v>
      </c>
      <c r="F112765" s="2">
        <v>7.6412334008552782E-2</v>
      </c>
    </row>
    <row r="112766" spans="1:6" x14ac:dyDescent="0.3">
      <c r="A112766" s="1" t="s">
        <v>23927</v>
      </c>
      <c r="B112766" s="1" t="s">
        <v>31853</v>
      </c>
      <c r="C112766" s="2">
        <v>0.12333036509349955</v>
      </c>
      <c r="D112766" s="2">
        <v>2.4624624624624624E-2</v>
      </c>
      <c r="E112766" s="2">
        <v>2.4390243902439025E-2</v>
      </c>
      <c r="F112766" s="2">
        <v>0.11610023257558706</v>
      </c>
    </row>
    <row r="112767" spans="1:6" x14ac:dyDescent="0.3">
      <c r="A112767" s="1" t="s">
        <v>95146</v>
      </c>
      <c r="B112767" s="1" t="s">
        <v>67563</v>
      </c>
      <c r="C112767" s="2">
        <v>1</v>
      </c>
      <c r="D112767" s="2">
        <v>1</v>
      </c>
      <c r="E112767" s="2">
        <v>1</v>
      </c>
      <c r="F112767" s="2">
        <v>1</v>
      </c>
    </row>
    <row r="112768" spans="1:6" x14ac:dyDescent="0.3">
      <c r="A112768" s="1" t="s">
        <v>12882</v>
      </c>
      <c r="B112768" s="1" t="s">
        <v>95147</v>
      </c>
      <c r="C112768" s="2">
        <v>5.1905574516496016E-2</v>
      </c>
      <c r="D112768" s="2">
        <v>8.6547507055503292E-2</v>
      </c>
      <c r="E112768" s="2">
        <v>7.1428571428571425E-2</v>
      </c>
      <c r="F112768" s="2">
        <v>5.5210489993098688E-2</v>
      </c>
    </row>
    <row r="112769" spans="1:6" x14ac:dyDescent="0.3">
      <c r="A112769" s="1" t="s">
        <v>12854</v>
      </c>
      <c r="B112769" s="1" t="s">
        <v>95148</v>
      </c>
      <c r="C112769" s="2">
        <v>0.11789066813914964</v>
      </c>
      <c r="D112769" s="2">
        <v>3.5647279549718573E-2</v>
      </c>
      <c r="E112769" s="2">
        <v>7.9136690647482008E-2</v>
      </c>
      <c r="F112769" s="2">
        <v>0.1084238869122031</v>
      </c>
    </row>
    <row r="112770" spans="1:6" x14ac:dyDescent="0.3">
      <c r="A112770" s="1" t="s">
        <v>12882</v>
      </c>
      <c r="B112770" s="1" t="s">
        <v>85734</v>
      </c>
      <c r="C112770" s="2">
        <v>2.3677474402730374E-2</v>
      </c>
      <c r="D112770" s="2">
        <v>3.7629350893697085E-3</v>
      </c>
      <c r="E112770" s="2">
        <v>4.9261083743842365E-3</v>
      </c>
      <c r="F112770" s="2">
        <v>2.139406487232574E-2</v>
      </c>
    </row>
    <row r="112771" spans="1:6" x14ac:dyDescent="0.3">
      <c r="A112771" s="1" t="s">
        <v>12861</v>
      </c>
      <c r="B112771" s="1" t="s">
        <v>95149</v>
      </c>
      <c r="C112771" s="2">
        <v>0.31832761862625814</v>
      </c>
      <c r="D112771" s="2">
        <v>0.21146496815286625</v>
      </c>
      <c r="E112771" s="2">
        <v>0.36474164133738601</v>
      </c>
      <c r="F112771" s="2">
        <v>0.30438756855575866</v>
      </c>
    </row>
    <row r="112772" spans="1:6" x14ac:dyDescent="0.3">
      <c r="A112772" s="1" t="s">
        <v>12873</v>
      </c>
      <c r="B112772" s="1" t="s">
        <v>88722</v>
      </c>
      <c r="C112772" s="2">
        <v>6.9452477347214187E-2</v>
      </c>
      <c r="D112772" s="2">
        <v>4.5528455284552849E-2</v>
      </c>
      <c r="E112772" s="2">
        <v>0.24576271186440679</v>
      </c>
      <c r="F112772" s="2">
        <v>7.0697717486920691E-2</v>
      </c>
    </row>
    <row r="112773" spans="1:6" x14ac:dyDescent="0.3">
      <c r="A112773" s="1" t="s">
        <v>12865</v>
      </c>
      <c r="B112773" s="1" t="s">
        <v>95150</v>
      </c>
      <c r="C112773" s="2">
        <v>0.13435843054082713</v>
      </c>
      <c r="D112773" s="2">
        <v>5.0505050505050501E-3</v>
      </c>
      <c r="E112773" s="2">
        <v>3.125E-2</v>
      </c>
      <c r="F112773" s="2">
        <v>0.1292814310397398</v>
      </c>
    </row>
    <row r="112774" spans="1:6" x14ac:dyDescent="0.3">
      <c r="A112774" s="1" t="s">
        <v>12873</v>
      </c>
      <c r="B112774" s="1" t="s">
        <v>65892</v>
      </c>
      <c r="C112774" s="2">
        <v>8.8683246577983418E-2</v>
      </c>
      <c r="D112774" s="2">
        <v>6.5040650406504065E-3</v>
      </c>
      <c r="E112774" s="2">
        <v>1.6949152542372881E-2</v>
      </c>
      <c r="F112774" s="2">
        <v>8.5559516644289083E-2</v>
      </c>
    </row>
    <row r="112775" spans="1:6" x14ac:dyDescent="0.3">
      <c r="A112775" s="1" t="s">
        <v>12867</v>
      </c>
      <c r="B112775" s="1" t="s">
        <v>95151</v>
      </c>
      <c r="C112775" s="2">
        <v>0.13271150384552446</v>
      </c>
      <c r="D112775" s="2">
        <v>4.1972717733473244E-3</v>
      </c>
      <c r="E112775" s="2">
        <v>7.8534031413612565E-2</v>
      </c>
      <c r="F112775" s="2">
        <v>0.12543217408989221</v>
      </c>
    </row>
    <row r="112776" spans="1:6" x14ac:dyDescent="0.3">
      <c r="A112776" s="1" t="s">
        <v>12870</v>
      </c>
      <c r="B112776" s="1" t="s">
        <v>95152</v>
      </c>
      <c r="C112776" s="2">
        <v>0.16481680391454828</v>
      </c>
      <c r="D112776" s="2">
        <v>0.20764071157771946</v>
      </c>
      <c r="E112776" s="2">
        <v>0.17254174397031541</v>
      </c>
      <c r="F112776" s="2">
        <v>0.17211380202210205</v>
      </c>
    </row>
    <row r="112777" spans="1:6" x14ac:dyDescent="0.3">
      <c r="A112777" s="1" t="s">
        <v>12873</v>
      </c>
      <c r="B112777" s="1" t="s">
        <v>95153</v>
      </c>
      <c r="C112777" s="2">
        <v>5.571621361095045E-2</v>
      </c>
      <c r="D112777" s="2">
        <v>0.28943089430894309</v>
      </c>
      <c r="E112777" s="2">
        <v>0.13559322033898305</v>
      </c>
      <c r="F112777" s="2">
        <v>6.3243668688365201E-2</v>
      </c>
    </row>
    <row r="112778" spans="1:6" x14ac:dyDescent="0.3">
      <c r="A112778" s="1" t="s">
        <v>64048</v>
      </c>
      <c r="B112778" s="1" t="s">
        <v>95154</v>
      </c>
      <c r="C112778" s="2">
        <v>9.2181809582367685E-2</v>
      </c>
      <c r="D112778" s="2">
        <v>8.1811541271000737E-2</v>
      </c>
      <c r="E112778" s="2">
        <v>0.25952960259529601</v>
      </c>
      <c r="F112778" s="2">
        <v>0.10027374184038745</v>
      </c>
    </row>
    <row r="112779" spans="1:6" x14ac:dyDescent="0.3">
      <c r="A112779" s="1" t="s">
        <v>64048</v>
      </c>
      <c r="B112779" s="1" t="s">
        <v>12862</v>
      </c>
      <c r="C112779" s="2">
        <v>9.2465591448706433E-2</v>
      </c>
      <c r="D112779" s="2">
        <v>1.6070124178232285E-2</v>
      </c>
      <c r="E112779" s="2">
        <v>2.1086780210867802E-2</v>
      </c>
      <c r="F112779" s="2">
        <v>8.4354600968624974E-2</v>
      </c>
    </row>
    <row r="112780" spans="1:6" x14ac:dyDescent="0.3">
      <c r="A112780" s="1" t="s">
        <v>64048</v>
      </c>
      <c r="B112780" s="1" t="s">
        <v>95155</v>
      </c>
      <c r="C112780" s="2">
        <v>0.11426949817906636</v>
      </c>
      <c r="D112780" s="2">
        <v>0.14755295836376917</v>
      </c>
      <c r="E112780" s="2">
        <v>0.10624493106244931</v>
      </c>
      <c r="F112780" s="2">
        <v>0.11577174141924616</v>
      </c>
    </row>
    <row r="112781" spans="1:6" x14ac:dyDescent="0.3">
      <c r="A112781" s="1" t="s">
        <v>12876</v>
      </c>
      <c r="B112781" s="1" t="s">
        <v>12871</v>
      </c>
      <c r="C112781" s="2">
        <v>6.3334315913589082E-2</v>
      </c>
      <c r="D112781" s="2">
        <v>1.9762845849802372E-2</v>
      </c>
      <c r="E112781" s="2">
        <v>0.20243531202435311</v>
      </c>
      <c r="F112781" s="2">
        <v>6.6391103957860853E-2</v>
      </c>
    </row>
    <row r="112782" spans="1:6" x14ac:dyDescent="0.3">
      <c r="A112782" s="1" t="s">
        <v>12880</v>
      </c>
      <c r="B112782" s="1" t="s">
        <v>90374</v>
      </c>
      <c r="C112782" s="2">
        <v>9.4672309027777776E-2</v>
      </c>
      <c r="D112782" s="2">
        <v>9.8977695167286245E-2</v>
      </c>
      <c r="E112782" s="2">
        <v>4.9235993208828523E-2</v>
      </c>
      <c r="F112782" s="2">
        <v>9.3845935861710666E-2</v>
      </c>
    </row>
    <row r="112783" spans="1:6" x14ac:dyDescent="0.3">
      <c r="A112783" s="1" t="s">
        <v>64048</v>
      </c>
      <c r="B112783" s="1" t="s">
        <v>74178</v>
      </c>
      <c r="C112783" s="2">
        <v>0</v>
      </c>
      <c r="D112783" s="2">
        <v>3.2140248356464569E-2</v>
      </c>
      <c r="E112783" s="2">
        <v>8.1103000811030002E-3</v>
      </c>
      <c r="F112783" s="2">
        <v>2.2741629816803539E-3</v>
      </c>
    </row>
    <row r="112784" spans="1:6" x14ac:dyDescent="0.3">
      <c r="A112784" s="1" t="s">
        <v>12884</v>
      </c>
      <c r="B112784" s="1" t="s">
        <v>95156</v>
      </c>
      <c r="C112784" s="2">
        <v>0.10873201739712278</v>
      </c>
      <c r="D112784" s="2">
        <v>0.22538699690402478</v>
      </c>
      <c r="E112784" s="2">
        <v>0.30413625304136255</v>
      </c>
      <c r="F112784" s="2">
        <v>0.1221943887775551</v>
      </c>
    </row>
    <row r="112785" spans="1:6" x14ac:dyDescent="0.3">
      <c r="A112785" s="1" t="s">
        <v>12884</v>
      </c>
      <c r="B112785" s="1" t="s">
        <v>95157</v>
      </c>
      <c r="C112785" s="2">
        <v>0.10410393665662987</v>
      </c>
      <c r="D112785" s="2">
        <v>1.6718266253869969E-2</v>
      </c>
      <c r="E112785" s="2">
        <v>7.2992700729927005E-3</v>
      </c>
      <c r="F112785" s="2">
        <v>9.5040080160320645E-2</v>
      </c>
    </row>
    <row r="112786" spans="1:6" x14ac:dyDescent="0.3">
      <c r="A112786" s="1" t="s">
        <v>12884</v>
      </c>
      <c r="B112786" s="1" t="s">
        <v>95158</v>
      </c>
      <c r="C112786" s="2">
        <v>7.5666332106613138E-2</v>
      </c>
      <c r="D112786" s="2">
        <v>0.11393188854489164</v>
      </c>
      <c r="E112786" s="2">
        <v>0.10948905109489052</v>
      </c>
      <c r="F112786" s="2">
        <v>7.9458917835671342E-2</v>
      </c>
    </row>
    <row r="112787" spans="1:6" x14ac:dyDescent="0.3">
      <c r="A112787" s="1" t="s">
        <v>29451</v>
      </c>
      <c r="B112787" s="1" t="s">
        <v>95159</v>
      </c>
      <c r="C112787" s="2">
        <v>0.1277727952167414</v>
      </c>
      <c r="D112787" s="2">
        <v>0.18146718146718147</v>
      </c>
      <c r="E112787" s="2">
        <v>0.53239436619718306</v>
      </c>
      <c r="F112787" s="2">
        <v>0.14479484571041032</v>
      </c>
    </row>
    <row r="112788" spans="1:6" x14ac:dyDescent="0.3">
      <c r="A112788" s="1" t="s">
        <v>27029</v>
      </c>
      <c r="B112788" s="1" t="s">
        <v>95160</v>
      </c>
      <c r="C112788" s="2">
        <v>0.17230067037512481</v>
      </c>
      <c r="D112788" s="2">
        <v>0.58106060606060606</v>
      </c>
      <c r="E112788" s="2">
        <v>0.16089613034623218</v>
      </c>
      <c r="F112788" s="2">
        <v>0.19567501313255123</v>
      </c>
    </row>
    <row r="112789" spans="1:6" x14ac:dyDescent="0.3">
      <c r="A112789" s="1" t="s">
        <v>12889</v>
      </c>
      <c r="B112789" s="1" t="s">
        <v>23929</v>
      </c>
      <c r="C112789" s="2">
        <v>0</v>
      </c>
      <c r="D112789" s="2">
        <v>0.22647058823529412</v>
      </c>
      <c r="E112789" s="2">
        <v>3.7195121951219511E-2</v>
      </c>
      <c r="F112789" s="2">
        <v>1.7482517482517484E-2</v>
      </c>
    </row>
    <row r="112790" spans="1:6" x14ac:dyDescent="0.3">
      <c r="A112790" s="1" t="s">
        <v>27029</v>
      </c>
      <c r="B112790" s="1" t="s">
        <v>95161</v>
      </c>
      <c r="C112790" s="2">
        <v>9.8416773641420624E-2</v>
      </c>
      <c r="D112790" s="2">
        <v>1.2121212121212121E-2</v>
      </c>
      <c r="E112790" s="2">
        <v>1.4256619144602852E-2</v>
      </c>
      <c r="F112790" s="2">
        <v>9.1621432323586063E-2</v>
      </c>
    </row>
    <row r="112791" spans="1:6" x14ac:dyDescent="0.3">
      <c r="A112791" s="1" t="s">
        <v>27029</v>
      </c>
      <c r="B112791" s="1" t="s">
        <v>95162</v>
      </c>
      <c r="C112791" s="2">
        <v>0.10512052488945942</v>
      </c>
      <c r="D112791" s="2">
        <v>2.2727272727272728E-2</v>
      </c>
      <c r="E112791" s="2">
        <v>1.8329938900203666E-2</v>
      </c>
      <c r="F112791" s="2">
        <v>9.8494134127123101E-2</v>
      </c>
    </row>
    <row r="112792" spans="1:6" x14ac:dyDescent="0.3">
      <c r="A112792" s="1" t="s">
        <v>12889</v>
      </c>
      <c r="B112792" s="1" t="s">
        <v>12892</v>
      </c>
      <c r="C112792" s="2">
        <v>2.5456003207055523E-2</v>
      </c>
      <c r="D112792" s="2">
        <v>2.9411764705882353E-3</v>
      </c>
      <c r="E112792" s="2">
        <v>3.0487804878048782E-3</v>
      </c>
      <c r="F112792" s="2">
        <v>2.1222963083428199E-2</v>
      </c>
    </row>
    <row r="112793" spans="1:6" x14ac:dyDescent="0.3">
      <c r="A112793" s="1" t="s">
        <v>12891</v>
      </c>
      <c r="B112793" s="1" t="s">
        <v>90707</v>
      </c>
      <c r="C112793" s="2">
        <v>5.0866734645854575E-2</v>
      </c>
      <c r="D112793" s="2">
        <v>1.0301507537688442E-2</v>
      </c>
      <c r="E112793" s="2">
        <v>3.910614525139665E-3</v>
      </c>
      <c r="F112793" s="2">
        <v>4.0897815959828179E-2</v>
      </c>
    </row>
    <row r="112794" spans="1:6" x14ac:dyDescent="0.3">
      <c r="A112794" s="1" t="s">
        <v>12891</v>
      </c>
      <c r="B112794" s="1" t="s">
        <v>49040</v>
      </c>
      <c r="C112794" s="2">
        <v>6.2357831986822494E-2</v>
      </c>
      <c r="D112794" s="2">
        <v>5.6532663316582916E-2</v>
      </c>
      <c r="E112794" s="2">
        <v>3.128491620111732E-2</v>
      </c>
      <c r="F112794" s="2">
        <v>5.8291487688305402E-2</v>
      </c>
    </row>
    <row r="112795" spans="1:6" x14ac:dyDescent="0.3">
      <c r="A112795" s="1" t="s">
        <v>12893</v>
      </c>
      <c r="B112795" s="1" t="s">
        <v>40831</v>
      </c>
      <c r="C112795" s="2">
        <v>2.8864320201525434E-2</v>
      </c>
      <c r="D112795" s="2">
        <v>9.0203685741998066E-2</v>
      </c>
      <c r="E112795" s="2">
        <v>2.2771130837514472E-2</v>
      </c>
      <c r="F112795" s="2">
        <v>3.2194975176771473E-2</v>
      </c>
    </row>
    <row r="112796" spans="1:6" x14ac:dyDescent="0.3">
      <c r="A112796" s="1" t="s">
        <v>28484</v>
      </c>
      <c r="B112796" s="1" t="s">
        <v>95163</v>
      </c>
      <c r="C112796" s="2">
        <v>9.0371782650142993E-2</v>
      </c>
      <c r="D112796" s="2">
        <v>3.125E-2</v>
      </c>
      <c r="E112796" s="2">
        <v>2.9542097488921712E-2</v>
      </c>
      <c r="F112796" s="2">
        <v>8.1407903260634851E-2</v>
      </c>
    </row>
    <row r="112797" spans="1:6" x14ac:dyDescent="0.3">
      <c r="A112797" s="1" t="s">
        <v>12896</v>
      </c>
      <c r="B112797" s="1" t="s">
        <v>95164</v>
      </c>
      <c r="C112797" s="2">
        <v>0.13133673518050457</v>
      </c>
      <c r="D112797" s="2">
        <v>1.8832391713747645E-2</v>
      </c>
      <c r="E112797" s="2">
        <v>6.6755674232309742E-2</v>
      </c>
      <c r="F112797" s="2">
        <v>0.11928529485781394</v>
      </c>
    </row>
    <row r="112798" spans="1:6" x14ac:dyDescent="0.3">
      <c r="A112798" s="1" t="s">
        <v>12898</v>
      </c>
      <c r="B112798" s="1" t="s">
        <v>51960</v>
      </c>
      <c r="C112798" s="2">
        <v>0.1072403206549548</v>
      </c>
      <c r="D112798" s="2">
        <v>1.3929618768328446E-2</v>
      </c>
      <c r="E112798" s="2">
        <v>0.11176470588235295</v>
      </c>
      <c r="F112798" s="2">
        <v>9.7965223825379213E-2</v>
      </c>
    </row>
    <row r="112799" spans="1:6" x14ac:dyDescent="0.3">
      <c r="A112799" s="1" t="s">
        <v>12904</v>
      </c>
      <c r="B112799" s="1" t="s">
        <v>95165</v>
      </c>
      <c r="C112799" s="2">
        <v>0.13630690402680154</v>
      </c>
      <c r="D112799" s="2">
        <v>0.22700000000000001</v>
      </c>
      <c r="E112799" s="2">
        <v>0.2200328407224959</v>
      </c>
      <c r="F112799" s="2">
        <v>0.14472433460076045</v>
      </c>
    </row>
    <row r="112800" spans="1:6" x14ac:dyDescent="0.3">
      <c r="A112800" s="1" t="s">
        <v>12906</v>
      </c>
      <c r="B112800" s="1" t="s">
        <v>59869</v>
      </c>
      <c r="C112800" s="2">
        <v>0.17352310391889256</v>
      </c>
      <c r="D112800" s="2">
        <v>0.16802906448683017</v>
      </c>
      <c r="E112800" s="2">
        <v>9.0354090354090352E-2</v>
      </c>
      <c r="F112800" s="2">
        <v>0.16580849846569928</v>
      </c>
    </row>
    <row r="112801" spans="1:6" x14ac:dyDescent="0.3">
      <c r="A112801" s="1" t="s">
        <v>12908</v>
      </c>
      <c r="B112801" s="1" t="s">
        <v>95166</v>
      </c>
      <c r="C112801" s="2">
        <v>0.1380677721701514</v>
      </c>
      <c r="D112801" s="2">
        <v>3.1819053095648843E-2</v>
      </c>
      <c r="E112801" s="2">
        <v>0.1164021164021164</v>
      </c>
      <c r="F112801" s="2">
        <v>0.11566360241309968</v>
      </c>
    </row>
    <row r="112802" spans="1:6" x14ac:dyDescent="0.3">
      <c r="A112802" s="1" t="s">
        <v>12902</v>
      </c>
      <c r="B112802" s="1" t="s">
        <v>95167</v>
      </c>
      <c r="C112802" s="2">
        <v>0.22185399109932771</v>
      </c>
      <c r="D112802" s="2">
        <v>0.10863509749303621</v>
      </c>
      <c r="E112802" s="2">
        <v>7.7481840193704604E-2</v>
      </c>
      <c r="F112802" s="2">
        <v>0.21300626489014382</v>
      </c>
    </row>
    <row r="112803" spans="1:6" x14ac:dyDescent="0.3">
      <c r="A112803" s="1" t="s">
        <v>12908</v>
      </c>
      <c r="B112803" s="1" t="s">
        <v>95168</v>
      </c>
      <c r="C112803" s="2">
        <v>0.11386342568750643</v>
      </c>
      <c r="D112803" s="2">
        <v>1.9168104274487254E-3</v>
      </c>
      <c r="E112803" s="2">
        <v>9.3370681605975722E-3</v>
      </c>
      <c r="F112803" s="2">
        <v>8.0831657569663887E-2</v>
      </c>
    </row>
    <row r="112804" spans="1:6" x14ac:dyDescent="0.3">
      <c r="A112804" s="1" t="s">
        <v>12906</v>
      </c>
      <c r="B112804" s="1" t="s">
        <v>95169</v>
      </c>
      <c r="C112804" s="2">
        <v>0.12926496393059075</v>
      </c>
      <c r="D112804" s="2">
        <v>5.4495912806539508E-3</v>
      </c>
      <c r="E112804" s="2">
        <v>3.9072039072039072E-2</v>
      </c>
      <c r="F112804" s="2">
        <v>0.10740105060591876</v>
      </c>
    </row>
    <row r="112805" spans="1:6" x14ac:dyDescent="0.3">
      <c r="A112805" s="1" t="s">
        <v>29521</v>
      </c>
      <c r="B112805" s="1" t="s">
        <v>95170</v>
      </c>
      <c r="C112805" s="2">
        <v>0.37233921457029029</v>
      </c>
      <c r="D112805" s="2">
        <v>0.47883271681052197</v>
      </c>
      <c r="E112805" s="2">
        <v>0.37665782493368699</v>
      </c>
      <c r="F112805" s="2">
        <v>0.39482535575679173</v>
      </c>
    </row>
    <row r="112806" spans="1:6" x14ac:dyDescent="0.3">
      <c r="A112806" s="1" t="s">
        <v>12915</v>
      </c>
      <c r="B112806" s="1" t="s">
        <v>95171</v>
      </c>
      <c r="C112806" s="2">
        <v>0.10923813403951925</v>
      </c>
      <c r="D112806" s="2">
        <v>9.4392004441976679E-2</v>
      </c>
      <c r="E112806" s="2">
        <v>0.18434343434343434</v>
      </c>
      <c r="F112806" s="2">
        <v>0.11071123307391245</v>
      </c>
    </row>
    <row r="112807" spans="1:6" x14ac:dyDescent="0.3">
      <c r="A112807" s="1" t="s">
        <v>28614</v>
      </c>
      <c r="B112807" s="1" t="s">
        <v>78517</v>
      </c>
      <c r="C112807" s="2">
        <v>0.11851316812979219</v>
      </c>
      <c r="D112807" s="2">
        <v>0.17239709443099274</v>
      </c>
      <c r="E112807" s="2">
        <v>9.4567404426559351E-2</v>
      </c>
      <c r="F112807" s="2">
        <v>0.12334630350194553</v>
      </c>
    </row>
    <row r="112808" spans="1:6" x14ac:dyDescent="0.3">
      <c r="A112808" s="1" t="s">
        <v>12912</v>
      </c>
      <c r="B112808" s="1" t="s">
        <v>95172</v>
      </c>
      <c r="C112808" s="2">
        <v>9.3121942594448052E-3</v>
      </c>
      <c r="D112808" s="2">
        <v>0.24020178502134265</v>
      </c>
      <c r="E112808" s="2">
        <v>7.6490204251771568E-2</v>
      </c>
      <c r="F112808" s="2">
        <v>4.377250148111015E-2</v>
      </c>
    </row>
    <row r="112809" spans="1:6" x14ac:dyDescent="0.3">
      <c r="A112809" s="1" t="s">
        <v>12912</v>
      </c>
      <c r="B112809" s="1" t="s">
        <v>95173</v>
      </c>
      <c r="C112809" s="2">
        <v>0.11817056639358756</v>
      </c>
      <c r="D112809" s="2">
        <v>4.1133100504462554E-2</v>
      </c>
      <c r="E112809" s="2">
        <v>0.11400583576490204</v>
      </c>
      <c r="F112809" s="2">
        <v>0.10866791231827917</v>
      </c>
    </row>
    <row r="112810" spans="1:6" x14ac:dyDescent="0.3">
      <c r="A112810" s="1" t="s">
        <v>85760</v>
      </c>
      <c r="B112810" s="1" t="s">
        <v>12921</v>
      </c>
      <c r="C112810" s="2">
        <v>2.2757697456492636E-2</v>
      </c>
      <c r="D112810" s="2">
        <v>0</v>
      </c>
      <c r="E112810" s="2">
        <v>0</v>
      </c>
      <c r="F112810" s="2">
        <v>2.2231909328683522E-2</v>
      </c>
    </row>
    <row r="112811" spans="1:6" x14ac:dyDescent="0.3">
      <c r="A112811" s="1" t="s">
        <v>25036</v>
      </c>
      <c r="B112811" s="1" t="s">
        <v>95174</v>
      </c>
      <c r="C112811" s="2">
        <v>0.26409074796171572</v>
      </c>
      <c r="D112811" s="2">
        <v>0.15146147032772364</v>
      </c>
      <c r="E112811" s="2">
        <v>0.10453333333333334</v>
      </c>
      <c r="F112811" s="2">
        <v>0.23917236542170786</v>
      </c>
    </row>
    <row r="112812" spans="1:6" x14ac:dyDescent="0.3">
      <c r="A112812" s="1" t="s">
        <v>12927</v>
      </c>
      <c r="B112812" s="1" t="s">
        <v>59871</v>
      </c>
      <c r="C112812" s="2">
        <v>6.4398422090729782E-2</v>
      </c>
      <c r="D112812" s="2">
        <v>0.18791946308724833</v>
      </c>
      <c r="E112812" s="2">
        <v>0.13114754098360656</v>
      </c>
      <c r="F112812" s="2">
        <v>6.8292218306505378E-2</v>
      </c>
    </row>
    <row r="112813" spans="1:6" x14ac:dyDescent="0.3">
      <c r="A112813" s="1" t="s">
        <v>78514</v>
      </c>
      <c r="B112813" s="1" t="s">
        <v>95175</v>
      </c>
      <c r="C112813" s="2">
        <v>0.33707165109034271</v>
      </c>
      <c r="D112813" s="2">
        <v>3.2258064516129031E-2</v>
      </c>
      <c r="E112813" s="2">
        <v>5.7971014492753624E-2</v>
      </c>
      <c r="F112813" s="2">
        <v>0.30857465212485896</v>
      </c>
    </row>
    <row r="112814" spans="1:6" x14ac:dyDescent="0.3">
      <c r="A112814" s="1" t="s">
        <v>12945</v>
      </c>
      <c r="B112814" s="1" t="s">
        <v>95176</v>
      </c>
      <c r="C112814" s="2">
        <v>7.7626669876038029E-2</v>
      </c>
      <c r="D112814" s="2">
        <v>3.9102099927588702E-2</v>
      </c>
      <c r="E112814" s="2">
        <v>2.7079303675048357E-2</v>
      </c>
      <c r="F112814" s="2">
        <v>7.1306429548563616E-2</v>
      </c>
    </row>
    <row r="112815" spans="1:6" x14ac:dyDescent="0.3">
      <c r="A112815" s="1" t="s">
        <v>40866</v>
      </c>
      <c r="B112815" s="1" t="s">
        <v>78516</v>
      </c>
      <c r="C112815" s="2">
        <v>0.13505311077389984</v>
      </c>
      <c r="D112815" s="2">
        <v>8.8797814207650275E-2</v>
      </c>
      <c r="E112815" s="2">
        <v>8.0291970802919707E-2</v>
      </c>
      <c r="F112815" s="2">
        <v>0.13120699274688488</v>
      </c>
    </row>
    <row r="112816" spans="1:6" x14ac:dyDescent="0.3">
      <c r="A112816" s="1" t="s">
        <v>12929</v>
      </c>
      <c r="B112816" s="1" t="s">
        <v>95177</v>
      </c>
      <c r="C112816" s="2">
        <v>0.11706447459641478</v>
      </c>
      <c r="D112816" s="2">
        <v>5.0131926121372031E-2</v>
      </c>
      <c r="E112816" s="2">
        <v>2.4054982817869417E-2</v>
      </c>
      <c r="F112816" s="2">
        <v>0.11219466889569982</v>
      </c>
    </row>
    <row r="112817" spans="1:6" x14ac:dyDescent="0.3">
      <c r="A112817" s="1" t="s">
        <v>12932</v>
      </c>
      <c r="B112817" s="1" t="s">
        <v>95178</v>
      </c>
      <c r="C112817" s="2">
        <v>7.9991112098655712E-2</v>
      </c>
      <c r="D112817" s="2">
        <v>1.5700934579439253E-2</v>
      </c>
      <c r="E112817" s="2">
        <v>3.9175257731958762E-2</v>
      </c>
      <c r="F112817" s="2">
        <v>7.3633259291184569E-2</v>
      </c>
    </row>
    <row r="112818" spans="1:6" x14ac:dyDescent="0.3">
      <c r="A112818" s="1" t="s">
        <v>12932</v>
      </c>
      <c r="B112818" s="1" t="s">
        <v>95179</v>
      </c>
      <c r="C112818" s="2">
        <v>3.4292486020071844E-2</v>
      </c>
      <c r="D112818" s="2">
        <v>0.10130841121495326</v>
      </c>
      <c r="E112818" s="2">
        <v>7.628865979381444E-2</v>
      </c>
      <c r="F112818" s="2">
        <v>4.0911049961873822E-2</v>
      </c>
    </row>
    <row r="112819" spans="1:6" x14ac:dyDescent="0.3">
      <c r="A112819" s="1" t="s">
        <v>21887</v>
      </c>
      <c r="B112819" s="1" t="s">
        <v>53412</v>
      </c>
      <c r="C112819" s="2">
        <v>0.13963233306299</v>
      </c>
      <c r="D112819" s="2">
        <v>4.7393364928909956E-3</v>
      </c>
      <c r="E112819" s="2">
        <v>0</v>
      </c>
      <c r="F112819" s="2">
        <v>0.12806084590650507</v>
      </c>
    </row>
    <row r="112820" spans="1:6" x14ac:dyDescent="0.3">
      <c r="A112820" s="1" t="s">
        <v>74214</v>
      </c>
      <c r="B112820" s="1" t="s">
        <v>59879</v>
      </c>
      <c r="C112820" s="2">
        <v>0.72222222222222221</v>
      </c>
      <c r="D112820" s="2">
        <v>0.8</v>
      </c>
      <c r="E112820" s="2">
        <v>1</v>
      </c>
      <c r="F112820" s="2">
        <v>0.7344632768361582</v>
      </c>
    </row>
    <row r="112821" spans="1:6" x14ac:dyDescent="0.3">
      <c r="A112821" s="1" t="s">
        <v>90150</v>
      </c>
      <c r="B112821" s="1" t="s">
        <v>95180</v>
      </c>
      <c r="C112821" s="2">
        <v>1</v>
      </c>
      <c r="D112821" s="2">
        <v>0.77777777777777779</v>
      </c>
      <c r="E112821" s="2">
        <v>0.81818181818181823</v>
      </c>
      <c r="F112821" s="2">
        <v>0.98481781376518218</v>
      </c>
    </row>
    <row r="112822" spans="1:6" x14ac:dyDescent="0.3">
      <c r="A112822" s="1" t="s">
        <v>12945</v>
      </c>
      <c r="B112822" s="1" t="s">
        <v>95181</v>
      </c>
      <c r="C112822" s="2">
        <v>4.7619047619047616E-2</v>
      </c>
      <c r="D112822" s="2">
        <v>2.3533671252715424E-2</v>
      </c>
      <c r="E112822" s="2">
        <v>9.2843326885880081E-2</v>
      </c>
      <c r="F112822" s="2">
        <v>4.774281805745554E-2</v>
      </c>
    </row>
    <row r="112823" spans="1:6" x14ac:dyDescent="0.3">
      <c r="A112823" s="1" t="s">
        <v>12945</v>
      </c>
      <c r="B112823" s="1" t="s">
        <v>95182</v>
      </c>
      <c r="C112823" s="2">
        <v>7.2331207124804425E-2</v>
      </c>
      <c r="D112823" s="2">
        <v>2.7516292541636494E-2</v>
      </c>
      <c r="E112823" s="2">
        <v>1.3539651837524178E-2</v>
      </c>
      <c r="F112823" s="2">
        <v>6.4979480164158693E-2</v>
      </c>
    </row>
    <row r="112824" spans="1:6" x14ac:dyDescent="0.3">
      <c r="A112824" s="1" t="s">
        <v>12951</v>
      </c>
      <c r="B112824" s="1" t="s">
        <v>95183</v>
      </c>
      <c r="C112824" s="2">
        <v>7.4568768127003512E-2</v>
      </c>
      <c r="D112824" s="2">
        <v>3.0694668820678513E-2</v>
      </c>
      <c r="E112824" s="2">
        <v>6.25E-2</v>
      </c>
      <c r="F112824" s="2">
        <v>7.2473164757582309E-2</v>
      </c>
    </row>
    <row r="112825" spans="1:6" x14ac:dyDescent="0.3">
      <c r="A112825" s="1" t="s">
        <v>12951</v>
      </c>
      <c r="B112825" s="1" t="s">
        <v>12844</v>
      </c>
      <c r="C112825" s="2">
        <v>3.4269577163791788E-2</v>
      </c>
      <c r="D112825" s="2">
        <v>0</v>
      </c>
      <c r="E112825" s="2">
        <v>0</v>
      </c>
      <c r="F112825" s="2">
        <v>3.2346372739716162E-2</v>
      </c>
    </row>
    <row r="112826" spans="1:6" x14ac:dyDescent="0.3">
      <c r="A112826" s="1" t="s">
        <v>12957</v>
      </c>
      <c r="B112826" s="1" t="s">
        <v>95184</v>
      </c>
      <c r="C112826" s="2">
        <v>3.1377713195895017E-2</v>
      </c>
      <c r="D112826" s="2">
        <v>0.10006854009595613</v>
      </c>
      <c r="E112826" s="2">
        <v>0.10599078341013825</v>
      </c>
      <c r="F112826" s="2">
        <v>3.6289982276985398E-2</v>
      </c>
    </row>
    <row r="112827" spans="1:6" x14ac:dyDescent="0.3">
      <c r="A112827" s="1" t="s">
        <v>40879</v>
      </c>
      <c r="B112827" s="1" t="s">
        <v>95185</v>
      </c>
      <c r="C112827" s="2">
        <v>0.12657084188911705</v>
      </c>
      <c r="D112827" s="2">
        <v>0.22248803827751196</v>
      </c>
      <c r="E112827" s="2">
        <v>0.16666666666666666</v>
      </c>
      <c r="F112827" s="2">
        <v>0.13015474039745503</v>
      </c>
    </row>
    <row r="112828" spans="1:6" x14ac:dyDescent="0.3">
      <c r="A112828" s="1" t="s">
        <v>95186</v>
      </c>
      <c r="B112828" s="1" t="s">
        <v>95187</v>
      </c>
      <c r="C112828" s="2">
        <v>1</v>
      </c>
      <c r="D112828" s="2">
        <v>0</v>
      </c>
      <c r="E112828" s="2">
        <v>1</v>
      </c>
      <c r="F112828" s="2">
        <v>1</v>
      </c>
    </row>
    <row r="112829" spans="1:6" x14ac:dyDescent="0.3">
      <c r="A112829" s="1" t="s">
        <v>12953</v>
      </c>
      <c r="B112829" s="1" t="s">
        <v>95188</v>
      </c>
      <c r="C112829" s="2">
        <v>8.5122282608695657E-2</v>
      </c>
      <c r="D112829" s="2">
        <v>1.4E-2</v>
      </c>
      <c r="E112829" s="2">
        <v>0.15217391304347827</v>
      </c>
      <c r="F112829" s="2">
        <v>8.3202716823406478E-2</v>
      </c>
    </row>
    <row r="112830" spans="1:6" x14ac:dyDescent="0.3">
      <c r="A112830" s="1" t="s">
        <v>40882</v>
      </c>
      <c r="B112830" s="1" t="s">
        <v>95189</v>
      </c>
      <c r="C112830" s="2">
        <v>0.51769230769230767</v>
      </c>
      <c r="D112830" s="2">
        <v>0.80417754569190603</v>
      </c>
      <c r="E112830" s="2">
        <v>0.58823529411764708</v>
      </c>
      <c r="F112830" s="2">
        <v>0.54409909393279043</v>
      </c>
    </row>
    <row r="112831" spans="1:6" x14ac:dyDescent="0.3">
      <c r="A112831" s="1" t="s">
        <v>40882</v>
      </c>
      <c r="B112831" s="1" t="s">
        <v>95190</v>
      </c>
      <c r="C112831" s="2">
        <v>0.26166666666666666</v>
      </c>
      <c r="D112831" s="2">
        <v>9.3994778067885115E-2</v>
      </c>
      <c r="E112831" s="2">
        <v>0.16993464052287582</v>
      </c>
      <c r="F112831" s="2">
        <v>0.24532629888748711</v>
      </c>
    </row>
    <row r="112832" spans="1:6" x14ac:dyDescent="0.3">
      <c r="A112832" s="1" t="s">
        <v>30312</v>
      </c>
      <c r="B112832" s="1" t="s">
        <v>21895</v>
      </c>
      <c r="C112832" s="2">
        <v>8.2577251808021043E-2</v>
      </c>
      <c r="D112832" s="2">
        <v>7.1271124173401909E-2</v>
      </c>
      <c r="E112832" s="2">
        <v>3.1992687385740404E-2</v>
      </c>
      <c r="F112832" s="2">
        <v>7.977839335180055E-2</v>
      </c>
    </row>
    <row r="112833" spans="1:6" x14ac:dyDescent="0.3">
      <c r="A112833" s="1" t="s">
        <v>12961</v>
      </c>
      <c r="B112833" s="1" t="s">
        <v>95191</v>
      </c>
      <c r="C112833" s="2">
        <v>0.12246306778958994</v>
      </c>
      <c r="D112833" s="2">
        <v>0.12453300124533001</v>
      </c>
      <c r="E112833" s="2">
        <v>4.3478260869565216E-2</v>
      </c>
      <c r="F112833" s="2">
        <v>0.12173798435989808</v>
      </c>
    </row>
    <row r="112834" spans="1:6" x14ac:dyDescent="0.3">
      <c r="A112834" s="1" t="s">
        <v>85772</v>
      </c>
      <c r="B112834" s="1" t="s">
        <v>95192</v>
      </c>
      <c r="C112834" s="2">
        <v>0.96651926721415038</v>
      </c>
      <c r="D112834" s="2">
        <v>0.73076923076923073</v>
      </c>
      <c r="E112834" s="2">
        <v>0.8571428571428571</v>
      </c>
      <c r="F112834" s="2">
        <v>0.96179913739987677</v>
      </c>
    </row>
    <row r="112835" spans="1:6" x14ac:dyDescent="0.3">
      <c r="A112835" s="1" t="s">
        <v>12972</v>
      </c>
      <c r="B112835" s="1" t="s">
        <v>95193</v>
      </c>
      <c r="C112835" s="2">
        <v>0.12742250620478429</v>
      </c>
      <c r="D112835" s="2">
        <v>7.8212290502793297E-2</v>
      </c>
      <c r="E112835" s="2">
        <v>9.014084507042254E-2</v>
      </c>
      <c r="F112835" s="2">
        <v>0.12417755081999411</v>
      </c>
    </row>
    <row r="112836" spans="1:6" x14ac:dyDescent="0.3">
      <c r="A112836" s="1" t="s">
        <v>12972</v>
      </c>
      <c r="B112836" s="1" t="s">
        <v>95194</v>
      </c>
      <c r="C112836" s="2">
        <v>8.8662406928235724E-2</v>
      </c>
      <c r="D112836" s="2">
        <v>6.9832402234636867E-2</v>
      </c>
      <c r="E112836" s="2">
        <v>0.11549295774647887</v>
      </c>
      <c r="F112836" s="2">
        <v>8.8137091230482176E-2</v>
      </c>
    </row>
    <row r="112837" spans="1:6" x14ac:dyDescent="0.3">
      <c r="A112837" s="1" t="s">
        <v>12968</v>
      </c>
      <c r="B112837" s="1" t="s">
        <v>95195</v>
      </c>
      <c r="C112837" s="2">
        <v>0.10496976973543158</v>
      </c>
      <c r="D112837" s="2">
        <v>0.47683615819209041</v>
      </c>
      <c r="E112837" s="2">
        <v>0.23557692307692307</v>
      </c>
      <c r="F112837" s="2">
        <v>0.13290469282941939</v>
      </c>
    </row>
    <row r="112838" spans="1:6" x14ac:dyDescent="0.3">
      <c r="A112838" s="1" t="s">
        <v>12968</v>
      </c>
      <c r="B112838" s="1" t="s">
        <v>95196</v>
      </c>
      <c r="C112838" s="2">
        <v>0.10814287551991766</v>
      </c>
      <c r="D112838" s="2">
        <v>6.9491525423728814E-2</v>
      </c>
      <c r="E112838" s="2">
        <v>6.9711538461538464E-2</v>
      </c>
      <c r="F112838" s="2">
        <v>0.10483396714627358</v>
      </c>
    </row>
    <row r="112839" spans="1:6" x14ac:dyDescent="0.3">
      <c r="A112839" s="1" t="s">
        <v>12978</v>
      </c>
      <c r="B112839" s="1" t="s">
        <v>95197</v>
      </c>
      <c r="C112839" s="2">
        <v>0.13578805015982295</v>
      </c>
      <c r="D112839" s="2">
        <v>8.4090909090909091E-2</v>
      </c>
      <c r="E112839" s="2">
        <v>0.15942028985507245</v>
      </c>
      <c r="F112839" s="2">
        <v>0.13463136649649768</v>
      </c>
    </row>
    <row r="112840" spans="1:6" x14ac:dyDescent="0.3">
      <c r="A112840" s="1" t="s">
        <v>12980</v>
      </c>
      <c r="B112840" s="1" t="s">
        <v>95198</v>
      </c>
      <c r="C112840" s="2">
        <v>4.1381589819864485E-2</v>
      </c>
      <c r="D112840" s="2">
        <v>5.4966627404789952E-3</v>
      </c>
      <c r="E112840" s="2">
        <v>4.5022511255627812E-3</v>
      </c>
      <c r="F112840" s="2">
        <v>3.6636878250624984E-2</v>
      </c>
    </row>
    <row r="112841" spans="1:6" x14ac:dyDescent="0.3">
      <c r="A112841" s="1" t="s">
        <v>12975</v>
      </c>
      <c r="B112841" s="1" t="s">
        <v>95199</v>
      </c>
      <c r="C112841" s="2">
        <v>0.10574882802862078</v>
      </c>
      <c r="D112841" s="2">
        <v>2.2741241548862937E-2</v>
      </c>
      <c r="E112841" s="2">
        <v>8.2389289392378988E-3</v>
      </c>
      <c r="F112841" s="2">
        <v>9.5700476752832081E-2</v>
      </c>
    </row>
    <row r="112842" spans="1:6" x14ac:dyDescent="0.3">
      <c r="A112842" s="1" t="s">
        <v>12980</v>
      </c>
      <c r="B112842" s="1" t="s">
        <v>95200</v>
      </c>
      <c r="C112842" s="2">
        <v>2.402908610147083E-2</v>
      </c>
      <c r="D112842" s="2">
        <v>1.7275225755791126E-2</v>
      </c>
      <c r="E112842" s="2">
        <v>1.3506753376688344E-2</v>
      </c>
      <c r="F112842" s="2">
        <v>2.2930375563920576E-2</v>
      </c>
    </row>
    <row r="112843" spans="1:6" x14ac:dyDescent="0.3">
      <c r="A112843" s="1" t="s">
        <v>12975</v>
      </c>
      <c r="B112843" s="1" t="s">
        <v>95201</v>
      </c>
      <c r="C112843" s="2">
        <v>0.16762891685171477</v>
      </c>
      <c r="D112843" s="2">
        <v>6.3306699446834661E-2</v>
      </c>
      <c r="E112843" s="2">
        <v>3.5015447991761074E-2</v>
      </c>
      <c r="F112843" s="2">
        <v>0.15457289069675895</v>
      </c>
    </row>
    <row r="112844" spans="1:6" x14ac:dyDescent="0.3">
      <c r="A112844" s="1" t="s">
        <v>95202</v>
      </c>
      <c r="B112844" s="1" t="s">
        <v>21896</v>
      </c>
      <c r="C112844" s="2">
        <v>1</v>
      </c>
      <c r="D112844" s="2">
        <v>1</v>
      </c>
      <c r="E112844" s="2">
        <v>1</v>
      </c>
      <c r="F112844" s="2">
        <v>1</v>
      </c>
    </row>
    <row r="112845" spans="1:6" x14ac:dyDescent="0.3">
      <c r="A112845" s="1" t="s">
        <v>12980</v>
      </c>
      <c r="B112845" s="1" t="s">
        <v>64053</v>
      </c>
      <c r="C112845" s="2">
        <v>2.7334324904974384E-2</v>
      </c>
      <c r="D112845" s="2">
        <v>5.1040439733019242E-3</v>
      </c>
      <c r="E112845" s="2">
        <v>3.0015007503751876E-3</v>
      </c>
      <c r="F112845" s="2">
        <v>2.4309646274532342E-2</v>
      </c>
    </row>
    <row r="112846" spans="1:6" x14ac:dyDescent="0.3">
      <c r="A112846" s="1" t="s">
        <v>12975</v>
      </c>
      <c r="B112846" s="1" t="s">
        <v>12981</v>
      </c>
      <c r="C112846" s="2">
        <v>5.0333086602516652E-3</v>
      </c>
      <c r="D112846" s="2">
        <v>9.40381069452981E-2</v>
      </c>
      <c r="E112846" s="2">
        <v>5.5612770339855816E-2</v>
      </c>
      <c r="F112846" s="2">
        <v>1.351528670778113E-2</v>
      </c>
    </row>
    <row r="112847" spans="1:6" x14ac:dyDescent="0.3">
      <c r="A112847" s="1" t="s">
        <v>12987</v>
      </c>
      <c r="B112847" s="1" t="s">
        <v>59879</v>
      </c>
      <c r="C112847" s="2">
        <v>0.35407725321888411</v>
      </c>
      <c r="D112847" s="2">
        <v>0.15909090909090909</v>
      </c>
      <c r="E112847" s="2">
        <v>0</v>
      </c>
      <c r="F112847" s="2">
        <v>0.34678260869565219</v>
      </c>
    </row>
    <row r="112848" spans="1:6" x14ac:dyDescent="0.3">
      <c r="A112848" s="1" t="s">
        <v>74237</v>
      </c>
      <c r="B112848" s="1" t="s">
        <v>23937</v>
      </c>
      <c r="C112848" s="2">
        <v>0.49737086297556449</v>
      </c>
      <c r="D112848" s="2">
        <v>0.39705882352941174</v>
      </c>
      <c r="E112848" s="2">
        <v>0.45833333333333331</v>
      </c>
      <c r="F112848" s="2">
        <v>0.4967751842751843</v>
      </c>
    </row>
    <row r="112849" spans="1:6" x14ac:dyDescent="0.3">
      <c r="A112849" s="1" t="s">
        <v>59904</v>
      </c>
      <c r="B112849" s="1" t="s">
        <v>40909</v>
      </c>
      <c r="C112849" s="2">
        <v>0.27659574468085107</v>
      </c>
      <c r="D112849" s="2">
        <v>0.115234375</v>
      </c>
      <c r="E112849" s="2">
        <v>0.14644351464435146</v>
      </c>
      <c r="F112849" s="2">
        <v>0.25592349414787324</v>
      </c>
    </row>
    <row r="112850" spans="1:6" x14ac:dyDescent="0.3">
      <c r="A112850" s="1" t="s">
        <v>95203</v>
      </c>
      <c r="B112850" s="1" t="s">
        <v>81183</v>
      </c>
      <c r="C112850" s="2">
        <v>0.93297587131367288</v>
      </c>
      <c r="D112850" s="2">
        <v>1</v>
      </c>
      <c r="E112850" s="2">
        <v>1</v>
      </c>
      <c r="F112850" s="2">
        <v>0.93489583333333337</v>
      </c>
    </row>
    <row r="112851" spans="1:6" x14ac:dyDescent="0.3">
      <c r="A112851" s="1" t="s">
        <v>95204</v>
      </c>
      <c r="B112851" s="1" t="s">
        <v>95205</v>
      </c>
      <c r="C112851" s="2">
        <v>1</v>
      </c>
      <c r="D112851" s="2">
        <v>1</v>
      </c>
      <c r="E112851" s="2">
        <v>1</v>
      </c>
      <c r="F112851" s="2">
        <v>1</v>
      </c>
    </row>
    <row r="112852" spans="1:6" x14ac:dyDescent="0.3">
      <c r="A112852" s="1" t="s">
        <v>12993</v>
      </c>
      <c r="B112852" s="1" t="s">
        <v>95184</v>
      </c>
      <c r="C112852" s="2">
        <v>2.2152130858945206E-2</v>
      </c>
      <c r="D112852" s="2">
        <v>1.5600624024960999E-3</v>
      </c>
      <c r="E112852" s="2">
        <v>1.6483516483516484E-2</v>
      </c>
      <c r="F112852" s="2">
        <v>2.1167681239623686E-2</v>
      </c>
    </row>
    <row r="112853" spans="1:6" x14ac:dyDescent="0.3">
      <c r="A112853" s="1" t="s">
        <v>12993</v>
      </c>
      <c r="B112853" s="1" t="s">
        <v>95206</v>
      </c>
      <c r="C112853" s="2">
        <v>0.18110467248587986</v>
      </c>
      <c r="D112853" s="2">
        <v>1.5600624024960999E-2</v>
      </c>
      <c r="E112853" s="2">
        <v>7.6923076923076927E-2</v>
      </c>
      <c r="F112853" s="2">
        <v>0.17245434421693415</v>
      </c>
    </row>
    <row r="112854" spans="1:6" x14ac:dyDescent="0.3">
      <c r="A112854" s="1" t="s">
        <v>64054</v>
      </c>
      <c r="B112854" s="1" t="s">
        <v>13002</v>
      </c>
      <c r="C112854" s="2">
        <v>1.2288786482334869E-2</v>
      </c>
      <c r="D112854" s="2">
        <v>4.1538461538461538E-2</v>
      </c>
      <c r="E112854" s="2">
        <v>1.6194331983805668E-2</v>
      </c>
      <c r="F112854" s="2">
        <v>1.4423076923076922E-2</v>
      </c>
    </row>
    <row r="112855" spans="1:6" x14ac:dyDescent="0.3">
      <c r="A112855" s="1" t="s">
        <v>40914</v>
      </c>
      <c r="B112855" s="1" t="s">
        <v>91310</v>
      </c>
      <c r="C112855" s="2">
        <v>0.16450324513230155</v>
      </c>
      <c r="D112855" s="2">
        <v>6.851851851851852E-2</v>
      </c>
      <c r="E112855" s="2">
        <v>6.2857142857142861E-2</v>
      </c>
      <c r="F112855" s="2">
        <v>0.15652572476223214</v>
      </c>
    </row>
    <row r="112856" spans="1:6" x14ac:dyDescent="0.3">
      <c r="A112856" s="1" t="s">
        <v>53603</v>
      </c>
      <c r="B112856" s="1" t="s">
        <v>32048</v>
      </c>
      <c r="C112856" s="2">
        <v>0.55173648406731113</v>
      </c>
      <c r="D112856" s="2">
        <v>0.66101694915254239</v>
      </c>
      <c r="E112856" s="2">
        <v>0.36879432624113473</v>
      </c>
      <c r="F112856" s="2">
        <v>0.55173501577287065</v>
      </c>
    </row>
    <row r="112857" spans="1:6" x14ac:dyDescent="0.3">
      <c r="A112857" s="1" t="s">
        <v>28845</v>
      </c>
      <c r="B112857" s="1" t="s">
        <v>95207</v>
      </c>
      <c r="C112857" s="2">
        <v>0.1190669554232088</v>
      </c>
      <c r="D112857" s="2">
        <v>0.11551155115511551</v>
      </c>
      <c r="E112857" s="2">
        <v>9.3959731543624164E-2</v>
      </c>
      <c r="F112857" s="2">
        <v>0.11885390873717722</v>
      </c>
    </row>
    <row r="112858" spans="1:6" x14ac:dyDescent="0.3">
      <c r="A112858" s="1" t="s">
        <v>28845</v>
      </c>
      <c r="B112858" s="1" t="s">
        <v>67535</v>
      </c>
      <c r="C112858" s="2">
        <v>0.16869698610359141</v>
      </c>
      <c r="D112858" s="2">
        <v>2.6402640264026403E-2</v>
      </c>
      <c r="E112858" s="2">
        <v>7.3825503355704702E-2</v>
      </c>
      <c r="F112858" s="2">
        <v>0.16616554651574106</v>
      </c>
    </row>
    <row r="112859" spans="1:6" x14ac:dyDescent="0.3">
      <c r="A112859" s="1" t="s">
        <v>40916</v>
      </c>
      <c r="B112859" s="1" t="s">
        <v>40886</v>
      </c>
      <c r="C112859" s="2">
        <v>4.2478394609638204E-2</v>
      </c>
      <c r="D112859" s="2">
        <v>0.55000000000000004</v>
      </c>
      <c r="E112859" s="2">
        <v>1</v>
      </c>
      <c r="F112859" s="2">
        <v>4.4797898730483003E-2</v>
      </c>
    </row>
    <row r="112860" spans="1:6" x14ac:dyDescent="0.3">
      <c r="A112860" s="1" t="s">
        <v>12972</v>
      </c>
      <c r="B112860" s="1" t="s">
        <v>95208</v>
      </c>
      <c r="C112860" s="2">
        <v>9.1619580715002383E-2</v>
      </c>
      <c r="D112860" s="2">
        <v>7.6350093109869649E-2</v>
      </c>
      <c r="E112860" s="2">
        <v>3.0985915492957747E-2</v>
      </c>
      <c r="F112860" s="2">
        <v>8.9757438868702744E-2</v>
      </c>
    </row>
    <row r="112861" spans="1:6" x14ac:dyDescent="0.3">
      <c r="A112861" s="1" t="s">
        <v>19425</v>
      </c>
      <c r="B112861" s="1" t="s">
        <v>40922</v>
      </c>
      <c r="C112861" s="2">
        <v>0.10193088588713019</v>
      </c>
      <c r="D112861" s="2">
        <v>2.1201413427561839E-2</v>
      </c>
      <c r="E112861" s="2">
        <v>0.17560975609756097</v>
      </c>
      <c r="F112861" s="2">
        <v>0.1013142174432497</v>
      </c>
    </row>
    <row r="112862" spans="1:6" x14ac:dyDescent="0.3">
      <c r="A112862" s="1" t="s">
        <v>19425</v>
      </c>
      <c r="B112862" s="1" t="s">
        <v>64058</v>
      </c>
      <c r="C112862" s="2">
        <v>0.14485787685423054</v>
      </c>
      <c r="D112862" s="2">
        <v>0.66077738515901063</v>
      </c>
      <c r="E112862" s="2">
        <v>5.3658536585365853E-2</v>
      </c>
      <c r="F112862" s="2">
        <v>0.15499800876144962</v>
      </c>
    </row>
    <row r="112863" spans="1:6" x14ac:dyDescent="0.3">
      <c r="A112863" s="1" t="s">
        <v>13006</v>
      </c>
      <c r="B112863" s="1" t="s">
        <v>95209</v>
      </c>
      <c r="C112863" s="2">
        <v>0.16255059541268257</v>
      </c>
      <c r="D112863" s="2">
        <v>0.13765822784810128</v>
      </c>
      <c r="E112863" s="2">
        <v>3.2843560933448576E-2</v>
      </c>
      <c r="F112863" s="2">
        <v>0.1537481418560204</v>
      </c>
    </row>
    <row r="112864" spans="1:6" x14ac:dyDescent="0.3">
      <c r="A112864" s="1" t="s">
        <v>40925</v>
      </c>
      <c r="B112864" s="1" t="s">
        <v>95210</v>
      </c>
      <c r="C112864" s="2">
        <v>0.11007957559681697</v>
      </c>
      <c r="D112864" s="2">
        <v>0</v>
      </c>
      <c r="E112864" s="2">
        <v>0</v>
      </c>
      <c r="F112864" s="2">
        <v>0.10227972889710413</v>
      </c>
    </row>
    <row r="112865" spans="1:6" x14ac:dyDescent="0.3">
      <c r="A112865" s="1" t="s">
        <v>95211</v>
      </c>
      <c r="B112865" s="1" t="s">
        <v>13009</v>
      </c>
      <c r="C112865" s="2">
        <v>0.65811965811965811</v>
      </c>
      <c r="D112865" s="2">
        <v>0.66666666666666663</v>
      </c>
      <c r="E112865" s="2">
        <v>0.5</v>
      </c>
      <c r="F112865" s="2">
        <v>0.65690376569037656</v>
      </c>
    </row>
    <row r="112866" spans="1:6" x14ac:dyDescent="0.3">
      <c r="A112866" s="1" t="s">
        <v>13021</v>
      </c>
      <c r="B112866" s="1" t="s">
        <v>74245</v>
      </c>
      <c r="C112866" s="2">
        <v>0.40795573500822491</v>
      </c>
      <c r="D112866" s="2">
        <v>0.27631578947368424</v>
      </c>
      <c r="E112866" s="2">
        <v>0.16438356164383561</v>
      </c>
      <c r="F112866" s="2">
        <v>0.40248842592592593</v>
      </c>
    </row>
    <row r="112867" spans="1:6" x14ac:dyDescent="0.3">
      <c r="A112867" s="1" t="s">
        <v>46518</v>
      </c>
      <c r="B112867" s="1" t="s">
        <v>47865</v>
      </c>
      <c r="C112867" s="2">
        <v>0.13662456946039037</v>
      </c>
      <c r="D112867" s="2">
        <v>0.11250540891389009</v>
      </c>
      <c r="E112867" s="2">
        <v>6.9249793899422915E-2</v>
      </c>
      <c r="F112867" s="2">
        <v>0.13032317212926886</v>
      </c>
    </row>
    <row r="112868" spans="1:6" x14ac:dyDescent="0.3">
      <c r="A112868" s="1" t="s">
        <v>46518</v>
      </c>
      <c r="B112868" s="1" t="s">
        <v>95212</v>
      </c>
      <c r="C112868" s="2">
        <v>6.9050352632442191E-2</v>
      </c>
      <c r="D112868" s="2">
        <v>0.14842059714409347</v>
      </c>
      <c r="E112868" s="2">
        <v>9.4806265457543282E-2</v>
      </c>
      <c r="F112868" s="2">
        <v>7.8890671556268624E-2</v>
      </c>
    </row>
    <row r="112869" spans="1:6" x14ac:dyDescent="0.3">
      <c r="A112869" s="1" t="s">
        <v>13026</v>
      </c>
      <c r="B112869" s="1" t="s">
        <v>95213</v>
      </c>
      <c r="C112869" s="2">
        <v>0.10619514448493558</v>
      </c>
      <c r="D112869" s="2">
        <v>0.28543499511241449</v>
      </c>
      <c r="E112869" s="2">
        <v>8.8545897644191712E-2</v>
      </c>
      <c r="F112869" s="2">
        <v>0.12135325131810193</v>
      </c>
    </row>
    <row r="112870" spans="1:6" x14ac:dyDescent="0.3">
      <c r="A112870" s="1" t="s">
        <v>13026</v>
      </c>
      <c r="B112870" s="1" t="s">
        <v>90592</v>
      </c>
      <c r="C112870" s="2">
        <v>0.1400708309808551</v>
      </c>
      <c r="D112870" s="2">
        <v>2.4926686217008796E-2</v>
      </c>
      <c r="E112870" s="2">
        <v>9.7481722177091799E-3</v>
      </c>
      <c r="F112870" s="2">
        <v>0.1226713532513181</v>
      </c>
    </row>
    <row r="112871" spans="1:6" x14ac:dyDescent="0.3">
      <c r="A112871" s="1" t="s">
        <v>13032</v>
      </c>
      <c r="B112871" s="1" t="s">
        <v>67187</v>
      </c>
      <c r="C112871" s="2">
        <v>8.8025756953007267E-2</v>
      </c>
      <c r="D112871" s="2">
        <v>0.16725352112676056</v>
      </c>
      <c r="E112871" s="2">
        <v>0.1102514506769826</v>
      </c>
      <c r="F112871" s="2">
        <v>9.2973006826579815E-2</v>
      </c>
    </row>
    <row r="112872" spans="1:6" x14ac:dyDescent="0.3">
      <c r="A112872" s="1" t="s">
        <v>24096</v>
      </c>
      <c r="B112872" s="1" t="s">
        <v>46757</v>
      </c>
      <c r="C112872" s="2">
        <v>0.97022238974745567</v>
      </c>
      <c r="D112872" s="2">
        <v>0.93085106382978722</v>
      </c>
      <c r="E112872" s="2">
        <v>0.95959595959595956</v>
      </c>
      <c r="F112872" s="2">
        <v>0.96734693877551026</v>
      </c>
    </row>
    <row r="112873" spans="1:6" x14ac:dyDescent="0.3">
      <c r="A112873" s="1" t="s">
        <v>13034</v>
      </c>
      <c r="B112873" s="1" t="s">
        <v>95214</v>
      </c>
      <c r="C112873" s="2">
        <v>8.0660489427417437E-2</v>
      </c>
      <c r="D112873" s="2">
        <v>0.10852713178294573</v>
      </c>
      <c r="E112873" s="2">
        <v>8.1212121212121208E-2</v>
      </c>
      <c r="F112873" s="2">
        <v>8.275681341719078E-2</v>
      </c>
    </row>
    <row r="112874" spans="1:6" x14ac:dyDescent="0.3">
      <c r="A112874" s="1" t="s">
        <v>46524</v>
      </c>
      <c r="B112874" s="1" t="s">
        <v>95215</v>
      </c>
      <c r="C112874" s="2">
        <v>0.32003176493944807</v>
      </c>
      <c r="D112874" s="2">
        <v>0.12449799196787148</v>
      </c>
      <c r="E112874" s="2">
        <v>9.8619329388560158E-3</v>
      </c>
      <c r="F112874" s="2">
        <v>0.30101569713758081</v>
      </c>
    </row>
    <row r="112875" spans="1:6" x14ac:dyDescent="0.3">
      <c r="A112875" s="1" t="s">
        <v>13039</v>
      </c>
      <c r="B112875" s="1" t="s">
        <v>95216</v>
      </c>
      <c r="C112875" s="2">
        <v>6.6421996269779196E-2</v>
      </c>
      <c r="D112875" s="2">
        <v>4.0540540540540543E-2</v>
      </c>
      <c r="E112875" s="2">
        <v>0.22926829268292684</v>
      </c>
      <c r="F112875" s="2">
        <v>6.7924307907954673E-2</v>
      </c>
    </row>
    <row r="112876" spans="1:6" x14ac:dyDescent="0.3">
      <c r="A112876" s="1" t="s">
        <v>13046</v>
      </c>
      <c r="B112876" s="1" t="s">
        <v>95217</v>
      </c>
      <c r="C112876" s="2">
        <v>3.4630213810024534E-2</v>
      </c>
      <c r="D112876" s="2">
        <v>1.1586452762923352E-2</v>
      </c>
      <c r="E112876" s="2">
        <v>0</v>
      </c>
      <c r="F112876" s="2">
        <v>3.1484816493821025E-2</v>
      </c>
    </row>
    <row r="112877" spans="1:6" x14ac:dyDescent="0.3">
      <c r="A112877" s="1" t="s">
        <v>74255</v>
      </c>
      <c r="B112877" s="1" t="s">
        <v>27351</v>
      </c>
      <c r="C112877" s="2">
        <v>0.10956803271704865</v>
      </c>
      <c r="D112877" s="2">
        <v>4.0735873850197106E-2</v>
      </c>
      <c r="E112877" s="2">
        <v>7.874015748031496E-2</v>
      </c>
      <c r="F112877" s="2">
        <v>0.10510891089108911</v>
      </c>
    </row>
    <row r="112878" spans="1:6" x14ac:dyDescent="0.3">
      <c r="A112878" s="1" t="s">
        <v>13049</v>
      </c>
      <c r="B112878" s="1" t="s">
        <v>95218</v>
      </c>
      <c r="C112878" s="2">
        <v>8.8023534876519316E-2</v>
      </c>
      <c r="D112878" s="2">
        <v>0.37093275488069416</v>
      </c>
      <c r="E112878" s="2">
        <v>5.850091407678245E-2</v>
      </c>
      <c r="F112878" s="2">
        <v>9.6229802513464996E-2</v>
      </c>
    </row>
    <row r="112879" spans="1:6" x14ac:dyDescent="0.3">
      <c r="A112879" s="1" t="s">
        <v>13051</v>
      </c>
      <c r="B112879" s="1" t="s">
        <v>40952</v>
      </c>
      <c r="C112879" s="2">
        <v>4.1456218432764917E-2</v>
      </c>
      <c r="D112879" s="2">
        <v>1.9953051643192488E-2</v>
      </c>
      <c r="E112879" s="2">
        <v>4.5146726862302479E-3</v>
      </c>
      <c r="F112879" s="2">
        <v>3.9107430411778235E-2</v>
      </c>
    </row>
    <row r="112880" spans="1:6" x14ac:dyDescent="0.3">
      <c r="A112880" s="1" t="s">
        <v>13044</v>
      </c>
      <c r="B112880" s="1" t="s">
        <v>95219</v>
      </c>
      <c r="C112880" s="2">
        <v>8.9065474712358247E-2</v>
      </c>
      <c r="D112880" s="2">
        <v>0.10810810810810811</v>
      </c>
      <c r="E112880" s="2">
        <v>0.14563106796116504</v>
      </c>
      <c r="F112880" s="2">
        <v>8.9875866516201844E-2</v>
      </c>
    </row>
    <row r="112881" spans="1:6" x14ac:dyDescent="0.3">
      <c r="A112881" s="1" t="s">
        <v>13053</v>
      </c>
      <c r="B112881" s="1" t="s">
        <v>95220</v>
      </c>
      <c r="C112881" s="2">
        <v>0.11436950146627566</v>
      </c>
      <c r="D112881" s="2">
        <v>6.5281899109792291E-2</v>
      </c>
      <c r="E112881" s="2">
        <v>3.6649214659685861E-2</v>
      </c>
      <c r="F112881" s="2">
        <v>0.11125446605795951</v>
      </c>
    </row>
    <row r="112882" spans="1:6" x14ac:dyDescent="0.3">
      <c r="A112882" s="1" t="s">
        <v>59937</v>
      </c>
      <c r="B112882" s="1" t="s">
        <v>95221</v>
      </c>
      <c r="C112882" s="2">
        <v>8.7206965840589415E-2</v>
      </c>
      <c r="D112882" s="2">
        <v>2.7777777777777776E-2</v>
      </c>
      <c r="E112882" s="2">
        <v>4.9253731343283584E-2</v>
      </c>
      <c r="F112882" s="2">
        <v>8.4529204431017121E-2</v>
      </c>
    </row>
    <row r="112883" spans="1:6" x14ac:dyDescent="0.3">
      <c r="A112883" s="1" t="s">
        <v>13055</v>
      </c>
      <c r="B112883" s="1" t="s">
        <v>95222</v>
      </c>
      <c r="C112883" s="2">
        <v>6.4078197121911484E-2</v>
      </c>
      <c r="D112883" s="2">
        <v>2.1231422505307854E-2</v>
      </c>
      <c r="E112883" s="2">
        <v>7.953723788864786E-2</v>
      </c>
      <c r="F112883" s="2">
        <v>6.2231860826929421E-2</v>
      </c>
    </row>
    <row r="112884" spans="1:6" x14ac:dyDescent="0.3">
      <c r="A112884" s="1" t="s">
        <v>13057</v>
      </c>
      <c r="B112884" s="1" t="s">
        <v>95223</v>
      </c>
      <c r="C112884" s="2">
        <v>0.16311293894337234</v>
      </c>
      <c r="D112884" s="2">
        <v>0.15832363213038417</v>
      </c>
      <c r="E112884" s="2">
        <v>6.8814055636896049E-2</v>
      </c>
      <c r="F112884" s="2">
        <v>0.15916296766011415</v>
      </c>
    </row>
    <row r="112885" spans="1:6" x14ac:dyDescent="0.3">
      <c r="A112885" s="1" t="s">
        <v>13057</v>
      </c>
      <c r="B112885" s="1" t="s">
        <v>95224</v>
      </c>
      <c r="C112885" s="2">
        <v>7.6115153432458088E-2</v>
      </c>
      <c r="D112885" s="2">
        <v>2.4447031431897557E-2</v>
      </c>
      <c r="E112885" s="2">
        <v>3.3674963396778917E-2</v>
      </c>
      <c r="F112885" s="2">
        <v>7.1885628638957741E-2</v>
      </c>
    </row>
    <row r="112886" spans="1:6" x14ac:dyDescent="0.3">
      <c r="A112886" s="1" t="s">
        <v>13071</v>
      </c>
      <c r="B112886" s="1" t="s">
        <v>95225</v>
      </c>
      <c r="C112886" s="2">
        <v>0.16081460674157302</v>
      </c>
      <c r="D112886" s="2">
        <v>0.29545454545454547</v>
      </c>
      <c r="E112886" s="2">
        <v>0.27058823529411763</v>
      </c>
      <c r="F112886" s="2">
        <v>0.16390822965414906</v>
      </c>
    </row>
    <row r="112887" spans="1:6" x14ac:dyDescent="0.3">
      <c r="A112887" s="1" t="s">
        <v>13071</v>
      </c>
      <c r="B112887" s="1" t="s">
        <v>47863</v>
      </c>
      <c r="C112887" s="2">
        <v>0.10311329588014981</v>
      </c>
      <c r="D112887" s="2">
        <v>6.8181818181818177E-2</v>
      </c>
      <c r="E112887" s="2">
        <v>0.21176470588235294</v>
      </c>
      <c r="F112887" s="2">
        <v>0.10364113685652322</v>
      </c>
    </row>
    <row r="112888" spans="1:6" x14ac:dyDescent="0.3">
      <c r="A112888" s="1" t="s">
        <v>30314</v>
      </c>
      <c r="B112888" s="1" t="s">
        <v>95226</v>
      </c>
      <c r="C112888" s="2">
        <v>0.22226053970169843</v>
      </c>
      <c r="D112888" s="2">
        <v>0.30724971231300346</v>
      </c>
      <c r="E112888" s="2">
        <v>0.38181818181818183</v>
      </c>
      <c r="F112888" s="2">
        <v>0.23467506529420801</v>
      </c>
    </row>
    <row r="112889" spans="1:6" x14ac:dyDescent="0.3">
      <c r="A112889" s="1" t="s">
        <v>59951</v>
      </c>
      <c r="B112889" s="1" t="s">
        <v>40970</v>
      </c>
      <c r="C112889" s="2">
        <v>0.52235772357723576</v>
      </c>
      <c r="D112889" s="2">
        <v>0.79729729729729726</v>
      </c>
      <c r="E112889" s="2">
        <v>0.27142857142857141</v>
      </c>
      <c r="F112889" s="2">
        <v>0.52672955974842772</v>
      </c>
    </row>
    <row r="112890" spans="1:6" x14ac:dyDescent="0.3">
      <c r="A112890" s="1" t="s">
        <v>95227</v>
      </c>
      <c r="B112890" s="1" t="s">
        <v>77737</v>
      </c>
      <c r="C112890" s="2">
        <v>1</v>
      </c>
      <c r="D112890" s="2">
        <v>1</v>
      </c>
      <c r="E112890" s="2">
        <v>1</v>
      </c>
      <c r="F112890" s="2">
        <v>1</v>
      </c>
    </row>
    <row r="112891" spans="1:6" x14ac:dyDescent="0.3">
      <c r="A112891" s="1" t="s">
        <v>40961</v>
      </c>
      <c r="B112891" s="1" t="s">
        <v>95228</v>
      </c>
      <c r="C112891" s="2">
        <v>0.17101495386573337</v>
      </c>
      <c r="D112891" s="2">
        <v>9.6774193548387094E-2</v>
      </c>
      <c r="E112891" s="2">
        <v>0.20833333333333334</v>
      </c>
      <c r="F112891" s="2">
        <v>0.16628895184135978</v>
      </c>
    </row>
    <row r="112892" spans="1:6" x14ac:dyDescent="0.3">
      <c r="A112892" s="1" t="s">
        <v>13075</v>
      </c>
      <c r="B112892" s="1" t="s">
        <v>95229</v>
      </c>
      <c r="C112892" s="2">
        <v>0.72761387163561075</v>
      </c>
      <c r="D112892" s="2">
        <v>0.80441640378548895</v>
      </c>
      <c r="E112892" s="2">
        <v>0.56372549019607843</v>
      </c>
      <c r="F112892" s="2">
        <v>0.72939528367966378</v>
      </c>
    </row>
    <row r="112893" spans="1:6" x14ac:dyDescent="0.3">
      <c r="A112893" s="1" t="s">
        <v>31749</v>
      </c>
      <c r="B112893" s="1" t="s">
        <v>59953</v>
      </c>
      <c r="C112893" s="2">
        <v>0.8792134831460674</v>
      </c>
      <c r="D112893" s="2">
        <v>0.96969696969696972</v>
      </c>
      <c r="E112893" s="2">
        <v>1</v>
      </c>
      <c r="F112893" s="2">
        <v>0.88448735019973368</v>
      </c>
    </row>
    <row r="112894" spans="1:6" x14ac:dyDescent="0.3">
      <c r="A112894" s="1" t="s">
        <v>13075</v>
      </c>
      <c r="B112894" s="1" t="s">
        <v>95230</v>
      </c>
      <c r="C112894" s="2">
        <v>0.18310041407867494</v>
      </c>
      <c r="D112894" s="2">
        <v>8.2018927444794956E-2</v>
      </c>
      <c r="E112894" s="2">
        <v>0.15686274509803921</v>
      </c>
      <c r="F112894" s="2">
        <v>0.17499416296988093</v>
      </c>
    </row>
    <row r="112895" spans="1:6" x14ac:dyDescent="0.3">
      <c r="A112895" s="1" t="s">
        <v>13077</v>
      </c>
      <c r="B112895" s="1" t="s">
        <v>95231</v>
      </c>
      <c r="C112895" s="2">
        <v>0.14956745066234117</v>
      </c>
      <c r="D112895" s="2">
        <v>0.16147757255936676</v>
      </c>
      <c r="E112895" s="2">
        <v>0.19047619047619047</v>
      </c>
      <c r="F112895" s="2">
        <v>0.15294986927361601</v>
      </c>
    </row>
    <row r="112896" spans="1:6" x14ac:dyDescent="0.3">
      <c r="A112896" s="1" t="s">
        <v>95232</v>
      </c>
      <c r="B112896" s="1" t="s">
        <v>29794</v>
      </c>
      <c r="C112896" s="2">
        <v>1</v>
      </c>
      <c r="D112896" s="2">
        <v>1</v>
      </c>
      <c r="E112896" s="2">
        <v>1</v>
      </c>
      <c r="F112896" s="2">
        <v>1</v>
      </c>
    </row>
    <row r="112897" spans="1:6" x14ac:dyDescent="0.3">
      <c r="A112897" s="1" t="s">
        <v>13086</v>
      </c>
      <c r="B112897" s="1" t="s">
        <v>74275</v>
      </c>
      <c r="C112897" s="2">
        <v>0.26456173421300661</v>
      </c>
      <c r="D112897" s="2">
        <v>0.59124087591240881</v>
      </c>
      <c r="E112897" s="2">
        <v>0.47727272727272729</v>
      </c>
      <c r="F112897" s="2">
        <v>0.29573682443773081</v>
      </c>
    </row>
    <row r="112898" spans="1:6" x14ac:dyDescent="0.3">
      <c r="A112898" s="1" t="s">
        <v>95233</v>
      </c>
      <c r="B112898" s="1" t="s">
        <v>95234</v>
      </c>
      <c r="C112898" s="2">
        <v>0.4753456822332377</v>
      </c>
      <c r="D112898" s="2">
        <v>0.84482758620689657</v>
      </c>
      <c r="E112898" s="2">
        <v>0.81034482758620685</v>
      </c>
      <c r="F112898" s="2">
        <v>0.50979004482189194</v>
      </c>
    </row>
    <row r="112899" spans="1:6" x14ac:dyDescent="0.3">
      <c r="A112899" s="1" t="s">
        <v>95233</v>
      </c>
      <c r="B112899" s="1" t="s">
        <v>80485</v>
      </c>
      <c r="C112899" s="2">
        <v>0.39655622228019827</v>
      </c>
      <c r="D112899" s="2">
        <v>9.6551724137931033E-2</v>
      </c>
      <c r="E112899" s="2">
        <v>3.4482758620689655E-2</v>
      </c>
      <c r="F112899" s="2">
        <v>0.36612408586930878</v>
      </c>
    </row>
    <row r="112900" spans="1:6" x14ac:dyDescent="0.3">
      <c r="A112900" s="1" t="s">
        <v>46525</v>
      </c>
      <c r="B112900" s="1" t="s">
        <v>95235</v>
      </c>
      <c r="C112900" s="2">
        <v>0.5182532751091703</v>
      </c>
      <c r="D112900" s="2">
        <v>0.63488843813387419</v>
      </c>
      <c r="E112900" s="2">
        <v>0.17929292929292928</v>
      </c>
      <c r="F112900" s="2">
        <v>0.50665255518596919</v>
      </c>
    </row>
    <row r="112901" spans="1:6" x14ac:dyDescent="0.3">
      <c r="A112901" s="1" t="s">
        <v>13092</v>
      </c>
      <c r="B112901" s="1" t="s">
        <v>95236</v>
      </c>
      <c r="C112901" s="2">
        <v>0.1559553885020642</v>
      </c>
      <c r="D112901" s="2">
        <v>0.2926356589147287</v>
      </c>
      <c r="E112901" s="2">
        <v>0.62862488306828812</v>
      </c>
      <c r="F112901" s="2">
        <v>0.19399342035445188</v>
      </c>
    </row>
    <row r="112902" spans="1:6" x14ac:dyDescent="0.3">
      <c r="A112902" s="1" t="s">
        <v>78865</v>
      </c>
      <c r="B112902" s="1" t="s">
        <v>68007</v>
      </c>
      <c r="C112902" s="2">
        <v>0.77645694404175125</v>
      </c>
      <c r="D112902" s="2">
        <v>0.77314814814814814</v>
      </c>
      <c r="E112902" s="2">
        <v>0.734375</v>
      </c>
      <c r="F112902" s="2">
        <v>0.77475679720628587</v>
      </c>
    </row>
    <row r="112903" spans="1:6" x14ac:dyDescent="0.3">
      <c r="A112903" s="1" t="s">
        <v>95237</v>
      </c>
      <c r="B112903" s="1" t="s">
        <v>95238</v>
      </c>
      <c r="C112903" s="2">
        <v>1</v>
      </c>
      <c r="D112903" s="2">
        <v>1</v>
      </c>
      <c r="E112903" s="2">
        <v>1</v>
      </c>
      <c r="F112903" s="2">
        <v>1</v>
      </c>
    </row>
    <row r="112904" spans="1:6" x14ac:dyDescent="0.3">
      <c r="A112904" s="1" t="s">
        <v>13096</v>
      </c>
      <c r="B112904" s="1" t="s">
        <v>95239</v>
      </c>
      <c r="C112904" s="2">
        <v>0.23274031773921955</v>
      </c>
      <c r="D112904" s="2">
        <v>0.51569506726457404</v>
      </c>
      <c r="E112904" s="2">
        <v>0.51702127659574471</v>
      </c>
      <c r="F112904" s="2">
        <v>0.25502631223856431</v>
      </c>
    </row>
    <row r="112905" spans="1:6" x14ac:dyDescent="0.3">
      <c r="A112905" s="1" t="s">
        <v>13109</v>
      </c>
      <c r="B112905" s="1" t="s">
        <v>28948</v>
      </c>
      <c r="C112905" s="2">
        <v>9.8322460391425906E-2</v>
      </c>
      <c r="D112905" s="2">
        <v>2.2388059701492536E-2</v>
      </c>
      <c r="E112905" s="2">
        <v>4.3151969981238276E-2</v>
      </c>
      <c r="F112905" s="2">
        <v>9.0670533802914163E-2</v>
      </c>
    </row>
    <row r="112906" spans="1:6" x14ac:dyDescent="0.3">
      <c r="A112906" s="1" t="s">
        <v>13099</v>
      </c>
      <c r="B112906" s="1" t="s">
        <v>23943</v>
      </c>
      <c r="C112906" s="2">
        <v>0.14745503531639118</v>
      </c>
      <c r="D112906" s="2">
        <v>0.244668911335578</v>
      </c>
      <c r="E112906" s="2">
        <v>0.13052208835341367</v>
      </c>
      <c r="F112906" s="2">
        <v>0.15262531411188995</v>
      </c>
    </row>
    <row r="112907" spans="1:6" x14ac:dyDescent="0.3">
      <c r="A112907" s="1" t="s">
        <v>47866</v>
      </c>
      <c r="B112907" s="1" t="s">
        <v>79271</v>
      </c>
      <c r="C112907" s="2">
        <v>0.1965627428966232</v>
      </c>
      <c r="D112907" s="2">
        <v>0.24190564292321923</v>
      </c>
      <c r="E112907" s="2">
        <v>0.24778156996587031</v>
      </c>
      <c r="F112907" s="2">
        <v>0.20794423253978692</v>
      </c>
    </row>
    <row r="112908" spans="1:6" x14ac:dyDescent="0.3">
      <c r="A112908" s="1" t="s">
        <v>13101</v>
      </c>
      <c r="B112908" s="1" t="s">
        <v>95240</v>
      </c>
      <c r="C112908" s="2">
        <v>0.10760995808715851</v>
      </c>
      <c r="D112908" s="2">
        <v>0.22988505747126436</v>
      </c>
      <c r="E112908" s="2">
        <v>0.17586912065439672</v>
      </c>
      <c r="F112908" s="2">
        <v>0.11873315363881401</v>
      </c>
    </row>
    <row r="112909" spans="1:6" x14ac:dyDescent="0.3">
      <c r="A112909" s="1" t="s">
        <v>59962</v>
      </c>
      <c r="B112909" s="1" t="s">
        <v>74286</v>
      </c>
      <c r="C112909" s="2">
        <v>1.0006981615080289E-2</v>
      </c>
      <c r="D112909" s="2">
        <v>2.7472527472527472E-2</v>
      </c>
      <c r="E112909" s="2">
        <v>3.8461538461538464E-2</v>
      </c>
      <c r="F112909" s="2">
        <v>1.1346279729434867E-2</v>
      </c>
    </row>
    <row r="112910" spans="1:6" x14ac:dyDescent="0.3">
      <c r="A112910" s="1" t="s">
        <v>13103</v>
      </c>
      <c r="B112910" s="1" t="s">
        <v>95241</v>
      </c>
      <c r="C112910" s="2">
        <v>0.22706016834666945</v>
      </c>
      <c r="D112910" s="2">
        <v>0.13122923588039867</v>
      </c>
      <c r="E112910" s="2">
        <v>7.1942446043165464E-2</v>
      </c>
      <c r="F112910" s="2">
        <v>0.21941335391740641</v>
      </c>
    </row>
    <row r="112911" spans="1:6" x14ac:dyDescent="0.3">
      <c r="A112911" s="1" t="s">
        <v>13103</v>
      </c>
      <c r="B112911" s="1" t="s">
        <v>66892</v>
      </c>
      <c r="C112911" s="2">
        <v>2.7746025148082717E-2</v>
      </c>
      <c r="D112911" s="2">
        <v>9.9667774086378731E-3</v>
      </c>
      <c r="E112911" s="2">
        <v>3.5971223021582732E-2</v>
      </c>
      <c r="F112911" s="2">
        <v>2.6823620223851794E-2</v>
      </c>
    </row>
    <row r="112912" spans="1:6" x14ac:dyDescent="0.3">
      <c r="A112912" s="1" t="s">
        <v>23944</v>
      </c>
      <c r="B112912" s="1" t="s">
        <v>95242</v>
      </c>
      <c r="C112912" s="2">
        <v>0.48993888806081382</v>
      </c>
      <c r="D112912" s="2">
        <v>0.6887550200803213</v>
      </c>
      <c r="E112912" s="2">
        <v>0.47222222222222221</v>
      </c>
      <c r="F112912" s="2">
        <v>0.5033658469569996</v>
      </c>
    </row>
    <row r="112913" spans="1:6" x14ac:dyDescent="0.3">
      <c r="A112913" s="1" t="s">
        <v>74282</v>
      </c>
      <c r="B112913" s="1" t="s">
        <v>95243</v>
      </c>
      <c r="C112913" s="2">
        <v>0.28134556574923547</v>
      </c>
      <c r="D112913" s="2">
        <v>0.22349102773246329</v>
      </c>
      <c r="E112913" s="2">
        <v>0.20095693779904306</v>
      </c>
      <c r="F112913" s="2">
        <v>0.27508090614886732</v>
      </c>
    </row>
    <row r="112914" spans="1:6" x14ac:dyDescent="0.3">
      <c r="A112914" s="1" t="s">
        <v>13107</v>
      </c>
      <c r="B112914" s="1" t="s">
        <v>88733</v>
      </c>
      <c r="C112914" s="2">
        <v>0.28898407174407709</v>
      </c>
      <c r="D112914" s="2">
        <v>0.30069930069930068</v>
      </c>
      <c r="E112914" s="2">
        <v>0.20294117647058824</v>
      </c>
      <c r="F112914" s="2">
        <v>0.28438228438228436</v>
      </c>
    </row>
    <row r="112915" spans="1:6" x14ac:dyDescent="0.3">
      <c r="A112915" s="1" t="s">
        <v>95244</v>
      </c>
      <c r="B112915" s="1" t="s">
        <v>13108</v>
      </c>
      <c r="C112915" s="2">
        <v>1</v>
      </c>
      <c r="D112915" s="2">
        <v>1</v>
      </c>
      <c r="E112915" s="2">
        <v>1</v>
      </c>
      <c r="F112915" s="2">
        <v>1</v>
      </c>
    </row>
    <row r="112916" spans="1:6" x14ac:dyDescent="0.3">
      <c r="A112916" s="1" t="s">
        <v>13111</v>
      </c>
      <c r="B112916" s="1" t="s">
        <v>74274</v>
      </c>
      <c r="C112916" s="2">
        <v>0.13377632898696087</v>
      </c>
      <c r="D112916" s="2">
        <v>0.15272727272727274</v>
      </c>
      <c r="E112916" s="2">
        <v>0.10674157303370786</v>
      </c>
      <c r="F112916" s="2">
        <v>0.13382370387946377</v>
      </c>
    </row>
    <row r="112917" spans="1:6" x14ac:dyDescent="0.3">
      <c r="A112917" s="1" t="s">
        <v>74287</v>
      </c>
      <c r="B112917" s="1" t="s">
        <v>53147</v>
      </c>
      <c r="C112917" s="2">
        <v>0.69960861056751467</v>
      </c>
      <c r="D112917" s="2">
        <v>0.5</v>
      </c>
      <c r="E112917" s="2">
        <v>0.36842105263157893</v>
      </c>
      <c r="F112917" s="2">
        <v>0.69027384324834751</v>
      </c>
    </row>
    <row r="112918" spans="1:6" x14ac:dyDescent="0.3">
      <c r="A112918" s="1" t="s">
        <v>40988</v>
      </c>
      <c r="B112918" s="1" t="s">
        <v>95245</v>
      </c>
      <c r="C112918" s="2">
        <v>0.29093629756306116</v>
      </c>
      <c r="D112918" s="2">
        <v>0.2125506072874494</v>
      </c>
      <c r="E112918" s="2">
        <v>0.52296819787985871</v>
      </c>
      <c r="F112918" s="2">
        <v>0.29587534372135654</v>
      </c>
    </row>
    <row r="112919" spans="1:6" x14ac:dyDescent="0.3">
      <c r="A112919" s="1" t="s">
        <v>13114</v>
      </c>
      <c r="B112919" s="1" t="s">
        <v>95246</v>
      </c>
      <c r="C112919" s="2">
        <v>0.13219684786104857</v>
      </c>
      <c r="D112919" s="2">
        <v>1.3948497854077254E-2</v>
      </c>
      <c r="E112919" s="2">
        <v>7.9365079365079361E-3</v>
      </c>
      <c r="F112919" s="2">
        <v>0.1250630103841113</v>
      </c>
    </row>
    <row r="112920" spans="1:6" x14ac:dyDescent="0.3">
      <c r="A112920" s="1" t="s">
        <v>95247</v>
      </c>
      <c r="B112920" s="1" t="s">
        <v>64063</v>
      </c>
      <c r="C112920" s="2">
        <v>1</v>
      </c>
      <c r="D112920" s="2">
        <v>1</v>
      </c>
      <c r="E112920" s="2">
        <v>1</v>
      </c>
      <c r="F112920" s="2">
        <v>1</v>
      </c>
    </row>
    <row r="112921" spans="1:6" x14ac:dyDescent="0.3">
      <c r="A112921" s="1" t="s">
        <v>59973</v>
      </c>
      <c r="B112921" s="1" t="s">
        <v>59987</v>
      </c>
      <c r="C112921" s="2">
        <v>0.19479905437352246</v>
      </c>
      <c r="D112921" s="2">
        <v>4.488778054862843E-2</v>
      </c>
      <c r="E112921" s="2">
        <v>0.11083743842364532</v>
      </c>
      <c r="F112921" s="2">
        <v>0.17436780087382497</v>
      </c>
    </row>
    <row r="112922" spans="1:6" x14ac:dyDescent="0.3">
      <c r="A112922" s="1" t="s">
        <v>59973</v>
      </c>
      <c r="B112922" s="1" t="s">
        <v>95248</v>
      </c>
      <c r="C112922" s="2">
        <v>0.2619385342789598</v>
      </c>
      <c r="D112922" s="2">
        <v>6.6084788029925193E-2</v>
      </c>
      <c r="E112922" s="2">
        <v>0.18719211822660098</v>
      </c>
      <c r="F112922" s="2">
        <v>0.23712432146167087</v>
      </c>
    </row>
    <row r="112923" spans="1:6" x14ac:dyDescent="0.3">
      <c r="A112923" s="1" t="s">
        <v>13128</v>
      </c>
      <c r="B112923" s="1" t="s">
        <v>95249</v>
      </c>
      <c r="C112923" s="2">
        <v>6.2984169754125963E-2</v>
      </c>
      <c r="D112923" s="2">
        <v>0.10851262862488306</v>
      </c>
      <c r="E112923" s="2">
        <v>0.10465116279069768</v>
      </c>
      <c r="F112923" s="2">
        <v>6.6560594006894722E-2</v>
      </c>
    </row>
    <row r="112924" spans="1:6" x14ac:dyDescent="0.3">
      <c r="A112924" s="1" t="s">
        <v>13133</v>
      </c>
      <c r="B112924" s="1" t="s">
        <v>21911</v>
      </c>
      <c r="C112924" s="2">
        <v>3.7802515102009805E-2</v>
      </c>
      <c r="D112924" s="2">
        <v>2.7194066749072928E-2</v>
      </c>
      <c r="E112924" s="2">
        <v>9.7087378640776691E-3</v>
      </c>
      <c r="F112924" s="2">
        <v>3.7276851038923031E-2</v>
      </c>
    </row>
    <row r="112925" spans="1:6" x14ac:dyDescent="0.3">
      <c r="A112925" s="1" t="s">
        <v>21910</v>
      </c>
      <c r="B112925" s="1" t="s">
        <v>95250</v>
      </c>
      <c r="C112925" s="2">
        <v>0.10288327699343806</v>
      </c>
      <c r="D112925" s="2">
        <v>9.2119866814650384E-2</v>
      </c>
      <c r="E112925" s="2">
        <v>0.109375</v>
      </c>
      <c r="F112925" s="2">
        <v>0.10257775074138849</v>
      </c>
    </row>
    <row r="112926" spans="1:6" x14ac:dyDescent="0.3">
      <c r="A112926" s="1" t="s">
        <v>21910</v>
      </c>
      <c r="B112926" s="1" t="s">
        <v>80198</v>
      </c>
      <c r="C112926" s="2">
        <v>6.1602704314973153E-2</v>
      </c>
      <c r="D112926" s="2">
        <v>6.9922308546059936E-2</v>
      </c>
      <c r="E112926" s="2">
        <v>0.1171875</v>
      </c>
      <c r="F112926" s="2">
        <v>6.2428712645426203E-2</v>
      </c>
    </row>
    <row r="112927" spans="1:6" x14ac:dyDescent="0.3">
      <c r="A112927" s="1" t="s">
        <v>13140</v>
      </c>
      <c r="B112927" s="1" t="s">
        <v>95251</v>
      </c>
      <c r="C112927" s="2">
        <v>4.2570253120423958E-2</v>
      </c>
      <c r="D112927" s="2">
        <v>1.7991004497751123E-2</v>
      </c>
      <c r="E112927" s="2">
        <v>1.2162162162162163E-2</v>
      </c>
      <c r="F112927" s="2">
        <v>4.07725321888412E-2</v>
      </c>
    </row>
    <row r="112928" spans="1:6" x14ac:dyDescent="0.3">
      <c r="A112928" s="1" t="s">
        <v>13140</v>
      </c>
      <c r="B112928" s="1" t="s">
        <v>95252</v>
      </c>
      <c r="C112928" s="2">
        <v>3.5457778397601281E-2</v>
      </c>
      <c r="D112928" s="2">
        <v>0.18815592203898052</v>
      </c>
      <c r="E112928" s="2">
        <v>8.1081081081081086E-2</v>
      </c>
      <c r="F112928" s="2">
        <v>4.3178566783716996E-2</v>
      </c>
    </row>
    <row r="112929" spans="1:6" x14ac:dyDescent="0.3">
      <c r="A112929" s="1" t="s">
        <v>13140</v>
      </c>
      <c r="B112929" s="1" t="s">
        <v>89707</v>
      </c>
      <c r="C112929" s="2">
        <v>9.3403528345303674E-2</v>
      </c>
      <c r="D112929" s="2">
        <v>2.6236881559220389E-2</v>
      </c>
      <c r="E112929" s="2">
        <v>2.2972972972972974E-2</v>
      </c>
      <c r="F112929" s="2">
        <v>8.8795682143321633E-2</v>
      </c>
    </row>
    <row r="112930" spans="1:6" x14ac:dyDescent="0.3">
      <c r="A112930" s="1" t="s">
        <v>13144</v>
      </c>
      <c r="B112930" s="1" t="s">
        <v>95253</v>
      </c>
      <c r="C112930" s="2">
        <v>0.13557368327717681</v>
      </c>
      <c r="D112930" s="2">
        <v>0.15601703940362088</v>
      </c>
      <c r="E112930" s="2">
        <v>7.3138297872340427E-2</v>
      </c>
      <c r="F112930" s="2">
        <v>0.13343357236487008</v>
      </c>
    </row>
    <row r="112931" spans="1:6" x14ac:dyDescent="0.3">
      <c r="A112931" s="1" t="s">
        <v>85839</v>
      </c>
      <c r="B112931" s="1" t="s">
        <v>65896</v>
      </c>
      <c r="C112931" s="2">
        <v>0.1699245113233015</v>
      </c>
      <c r="D112931" s="2">
        <v>4.6666666666666669E-2</v>
      </c>
      <c r="E112931" s="2">
        <v>0.25069294733600245</v>
      </c>
      <c r="F112931" s="2">
        <v>0.1707936507936508</v>
      </c>
    </row>
    <row r="112932" spans="1:6" x14ac:dyDescent="0.3">
      <c r="A112932" s="1" t="s">
        <v>85839</v>
      </c>
      <c r="B112932" s="1" t="s">
        <v>23946</v>
      </c>
      <c r="C112932" s="2">
        <v>0.13777933310003498</v>
      </c>
      <c r="D112932" s="2">
        <v>0.28923076923076924</v>
      </c>
      <c r="E112932" s="2">
        <v>0.11271943332306744</v>
      </c>
      <c r="F112932" s="2">
        <v>0.14626984126984127</v>
      </c>
    </row>
    <row r="112933" spans="1:6" x14ac:dyDescent="0.3">
      <c r="A112933" s="1" t="s">
        <v>13146</v>
      </c>
      <c r="B112933" s="1" t="s">
        <v>27814</v>
      </c>
      <c r="C112933" s="2">
        <v>9.5268734182644879E-2</v>
      </c>
      <c r="D112933" s="2">
        <v>1.9075144508670521E-2</v>
      </c>
      <c r="E112933" s="2">
        <v>1.2219959266802444E-2</v>
      </c>
      <c r="F112933" s="2">
        <v>8.2831922176184472E-2</v>
      </c>
    </row>
    <row r="112934" spans="1:6" x14ac:dyDescent="0.3">
      <c r="A112934" s="1" t="s">
        <v>41009</v>
      </c>
      <c r="B112934" s="1" t="s">
        <v>74297</v>
      </c>
      <c r="C112934" s="2">
        <v>4.1049180327868855E-2</v>
      </c>
      <c r="D112934" s="2">
        <v>4.3519394512771994E-2</v>
      </c>
      <c r="E112934" s="2">
        <v>3.1684698608964453E-2</v>
      </c>
      <c r="F112934" s="2">
        <v>4.083185391833629E-2</v>
      </c>
    </row>
    <row r="112935" spans="1:6" x14ac:dyDescent="0.3">
      <c r="A112935" s="1" t="s">
        <v>41020</v>
      </c>
      <c r="B112935" s="1" t="s">
        <v>95254</v>
      </c>
      <c r="C112935" s="2">
        <v>0.24228195797628829</v>
      </c>
      <c r="D112935" s="2">
        <v>0.44542253521126762</v>
      </c>
      <c r="E112935" s="2">
        <v>0.2073170731707317</v>
      </c>
      <c r="F112935" s="2">
        <v>0.2541346881418225</v>
      </c>
    </row>
    <row r="112936" spans="1:6" x14ac:dyDescent="0.3">
      <c r="A112936" s="1" t="s">
        <v>77740</v>
      </c>
      <c r="B112936" s="1" t="s">
        <v>74309</v>
      </c>
      <c r="C112936" s="2">
        <v>7.6752092050209206E-2</v>
      </c>
      <c r="D112936" s="2">
        <v>2.4282560706401765E-2</v>
      </c>
      <c r="E112936" s="2">
        <v>0.16336633663366337</v>
      </c>
      <c r="F112936" s="2">
        <v>7.5996627724918706E-2</v>
      </c>
    </row>
    <row r="112937" spans="1:6" x14ac:dyDescent="0.3">
      <c r="A112937" s="1" t="s">
        <v>13160</v>
      </c>
      <c r="B112937" s="1" t="s">
        <v>95255</v>
      </c>
      <c r="C112937" s="2">
        <v>0.30083955223880599</v>
      </c>
      <c r="D112937" s="2">
        <v>1.9900497512437811E-2</v>
      </c>
      <c r="E112937" s="2">
        <v>0.17373572593800979</v>
      </c>
      <c r="F112937" s="2">
        <v>0.24279147513581278</v>
      </c>
    </row>
    <row r="112938" spans="1:6" x14ac:dyDescent="0.3">
      <c r="A112938" s="1" t="s">
        <v>29854</v>
      </c>
      <c r="B112938" s="1" t="s">
        <v>95256</v>
      </c>
      <c r="C112938" s="2">
        <v>7.6201254302824539E-2</v>
      </c>
      <c r="D112938" s="2">
        <v>0.18220140515222483</v>
      </c>
      <c r="E112938" s="2">
        <v>0.10772578890097932</v>
      </c>
      <c r="F112938" s="2">
        <v>8.6723548081282714E-2</v>
      </c>
    </row>
    <row r="112939" spans="1:6" x14ac:dyDescent="0.3">
      <c r="A112939" s="1" t="s">
        <v>13162</v>
      </c>
      <c r="B112939" s="1" t="s">
        <v>95257</v>
      </c>
      <c r="C112939" s="2">
        <v>6.9002066882187713E-2</v>
      </c>
      <c r="D112939" s="2">
        <v>0.1818502824858757</v>
      </c>
      <c r="E112939" s="2">
        <v>0.11904761904761904</v>
      </c>
      <c r="F112939" s="2">
        <v>8.5969530879116143E-2</v>
      </c>
    </row>
    <row r="112940" spans="1:6" x14ac:dyDescent="0.3">
      <c r="A112940" s="1" t="s">
        <v>13162</v>
      </c>
      <c r="B112940" s="1" t="s">
        <v>52724</v>
      </c>
      <c r="C112940" s="2">
        <v>4.9552175525995015E-2</v>
      </c>
      <c r="D112940" s="2">
        <v>1.4477401129943503E-2</v>
      </c>
      <c r="E112940" s="2">
        <v>6.1224489795918364E-3</v>
      </c>
      <c r="F112940" s="2">
        <v>4.2510034094342064E-2</v>
      </c>
    </row>
    <row r="112941" spans="1:6" x14ac:dyDescent="0.3">
      <c r="A112941" s="1" t="s">
        <v>59997</v>
      </c>
      <c r="B112941" s="1" t="s">
        <v>89424</v>
      </c>
      <c r="C112941" s="2">
        <v>5.9001696147322508E-2</v>
      </c>
      <c r="D112941" s="2">
        <v>0.16814159292035399</v>
      </c>
      <c r="E112941" s="2">
        <v>8.8235294117647065E-2</v>
      </c>
      <c r="F112941" s="2">
        <v>6.2427745664739881E-2</v>
      </c>
    </row>
    <row r="112942" spans="1:6" x14ac:dyDescent="0.3">
      <c r="A112942" s="1" t="s">
        <v>13162</v>
      </c>
      <c r="B112942" s="1" t="s">
        <v>74307</v>
      </c>
      <c r="C112942" s="2">
        <v>5.4374900630664053E-2</v>
      </c>
      <c r="D112942" s="2">
        <v>0.1126412429378531</v>
      </c>
      <c r="E112942" s="2">
        <v>9.1836734693877556E-2</v>
      </c>
      <c r="F112942" s="2">
        <v>6.3872944629062192E-2</v>
      </c>
    </row>
    <row r="112943" spans="1:6" x14ac:dyDescent="0.3">
      <c r="A112943" s="1" t="s">
        <v>59997</v>
      </c>
      <c r="B112943" s="1" t="s">
        <v>95258</v>
      </c>
      <c r="C112943" s="2">
        <v>5.4155560940150227E-2</v>
      </c>
      <c r="D112943" s="2">
        <v>4.4247787610619468E-2</v>
      </c>
      <c r="E112943" s="2">
        <v>1.1764705882352941E-2</v>
      </c>
      <c r="F112943" s="2">
        <v>5.3063583815028903E-2</v>
      </c>
    </row>
    <row r="112944" spans="1:6" x14ac:dyDescent="0.3">
      <c r="A112944" s="1" t="s">
        <v>41020</v>
      </c>
      <c r="B112944" s="1" t="s">
        <v>95259</v>
      </c>
      <c r="C112944" s="2">
        <v>0.14766991430919121</v>
      </c>
      <c r="D112944" s="2">
        <v>2.6408450704225352E-2</v>
      </c>
      <c r="E112944" s="2">
        <v>1.2195121951219513E-2</v>
      </c>
      <c r="F112944" s="2">
        <v>0.13782293806075019</v>
      </c>
    </row>
    <row r="112945" spans="1:6" x14ac:dyDescent="0.3">
      <c r="A112945" s="1" t="s">
        <v>25038</v>
      </c>
      <c r="B112945" s="1" t="s">
        <v>95260</v>
      </c>
      <c r="C112945" s="2">
        <v>0.19471811713191023</v>
      </c>
      <c r="D112945" s="2">
        <v>2.2026431718061675E-2</v>
      </c>
      <c r="E112945" s="2">
        <v>0</v>
      </c>
      <c r="F112945" s="2">
        <v>0.18735240094463396</v>
      </c>
    </row>
    <row r="112946" spans="1:6" x14ac:dyDescent="0.3">
      <c r="A112946" s="1" t="s">
        <v>13167</v>
      </c>
      <c r="B112946" s="1" t="s">
        <v>95261</v>
      </c>
      <c r="C112946" s="2">
        <v>9.0444203683640298E-2</v>
      </c>
      <c r="D112946" s="2">
        <v>4.8716260697827515E-2</v>
      </c>
      <c r="E112946" s="2">
        <v>4.1223404255319146E-2</v>
      </c>
      <c r="F112946" s="2">
        <v>8.6483074252347511E-2</v>
      </c>
    </row>
    <row r="112947" spans="1:6" x14ac:dyDescent="0.3">
      <c r="A112947" s="1" t="s">
        <v>13167</v>
      </c>
      <c r="B112947" s="1" t="s">
        <v>41017</v>
      </c>
      <c r="C112947" s="2">
        <v>8.1083423618634881E-2</v>
      </c>
      <c r="D112947" s="2">
        <v>5.3324555628703092E-2</v>
      </c>
      <c r="E112947" s="2">
        <v>0.17154255319148937</v>
      </c>
      <c r="F112947" s="2">
        <v>8.2103684999605464E-2</v>
      </c>
    </row>
    <row r="112948" spans="1:6" x14ac:dyDescent="0.3">
      <c r="A112948" s="1" t="s">
        <v>21910</v>
      </c>
      <c r="B112948" s="1" t="s">
        <v>95262</v>
      </c>
      <c r="C112948" s="2">
        <v>8.6697156492344399E-2</v>
      </c>
      <c r="D112948" s="2">
        <v>7.7691453940066596E-3</v>
      </c>
      <c r="E112948" s="2">
        <v>1.5625E-2</v>
      </c>
      <c r="F112948" s="2">
        <v>8.3301650064633873E-2</v>
      </c>
    </row>
    <row r="112949" spans="1:6" x14ac:dyDescent="0.3">
      <c r="A112949" s="1" t="s">
        <v>95263</v>
      </c>
      <c r="B112949" s="1" t="s">
        <v>41033</v>
      </c>
      <c r="C112949" s="2">
        <v>1</v>
      </c>
      <c r="D112949" s="2">
        <v>1</v>
      </c>
      <c r="E112949" s="2">
        <v>0.6</v>
      </c>
      <c r="F112949" s="2">
        <v>0.99378881987577639</v>
      </c>
    </row>
    <row r="112950" spans="1:6" x14ac:dyDescent="0.3">
      <c r="A112950" s="1" t="s">
        <v>60002</v>
      </c>
      <c r="B112950" s="1" t="s">
        <v>79788</v>
      </c>
      <c r="C112950" s="2">
        <v>0.10900210900210901</v>
      </c>
      <c r="D112950" s="2">
        <v>0.14955357142857142</v>
      </c>
      <c r="E112950" s="2">
        <v>0.18085106382978725</v>
      </c>
      <c r="F112950" s="2">
        <v>0.11161134959690085</v>
      </c>
    </row>
    <row r="112951" spans="1:6" x14ac:dyDescent="0.3">
      <c r="A112951" s="1" t="s">
        <v>29854</v>
      </c>
      <c r="B112951" s="1" t="s">
        <v>95264</v>
      </c>
      <c r="C112951" s="2">
        <v>0.11236855755175178</v>
      </c>
      <c r="D112951" s="2">
        <v>2.9508196721311476E-2</v>
      </c>
      <c r="E112951" s="2">
        <v>0.15669205658324264</v>
      </c>
      <c r="F112951" s="2">
        <v>0.10675569844606571</v>
      </c>
    </row>
    <row r="112952" spans="1:6" x14ac:dyDescent="0.3">
      <c r="A112952" s="1" t="s">
        <v>60002</v>
      </c>
      <c r="B112952" s="1" t="s">
        <v>95265</v>
      </c>
      <c r="C112952" s="2">
        <v>0.17993117993117994</v>
      </c>
      <c r="D112952" s="2">
        <v>1.1160714285714286E-2</v>
      </c>
      <c r="E112952" s="2">
        <v>0</v>
      </c>
      <c r="F112952" s="2">
        <v>0.17024395351272117</v>
      </c>
    </row>
    <row r="112953" spans="1:6" x14ac:dyDescent="0.3">
      <c r="A112953" s="1" t="s">
        <v>13171</v>
      </c>
      <c r="B112953" s="1" t="s">
        <v>91550</v>
      </c>
      <c r="C112953" s="2">
        <v>0.15268830152327051</v>
      </c>
      <c r="D112953" s="2">
        <v>5.3126729385722195E-2</v>
      </c>
      <c r="E112953" s="2">
        <v>9.9162011173184364E-2</v>
      </c>
      <c r="F112953" s="2">
        <v>0.13976219266424827</v>
      </c>
    </row>
    <row r="112954" spans="1:6" x14ac:dyDescent="0.3">
      <c r="A112954" s="1" t="s">
        <v>13171</v>
      </c>
      <c r="B112954" s="1" t="s">
        <v>52862</v>
      </c>
      <c r="C112954" s="2">
        <v>8.2846649406948039E-2</v>
      </c>
      <c r="D112954" s="2">
        <v>5.5340343110127279E-3</v>
      </c>
      <c r="E112954" s="2">
        <v>4.8882681564245811E-3</v>
      </c>
      <c r="F112954" s="2">
        <v>7.0183393792825469E-2</v>
      </c>
    </row>
    <row r="112955" spans="1:6" x14ac:dyDescent="0.3">
      <c r="A112955" s="1" t="s">
        <v>13171</v>
      </c>
      <c r="B112955" s="1" t="s">
        <v>21917</v>
      </c>
      <c r="C112955" s="2">
        <v>9.5309771810464211E-2</v>
      </c>
      <c r="D112955" s="2">
        <v>1.0514665190924184E-2</v>
      </c>
      <c r="E112955" s="2">
        <v>2.4441340782122904E-2</v>
      </c>
      <c r="F112955" s="2">
        <v>8.2476823861346235E-2</v>
      </c>
    </row>
    <row r="112956" spans="1:6" x14ac:dyDescent="0.3">
      <c r="A112956" s="1" t="s">
        <v>95266</v>
      </c>
      <c r="B112956" s="1" t="s">
        <v>89424</v>
      </c>
      <c r="C112956" s="2">
        <v>1</v>
      </c>
      <c r="D112956" s="2">
        <v>1</v>
      </c>
      <c r="E112956" s="2">
        <v>1</v>
      </c>
      <c r="F112956" s="2">
        <v>1</v>
      </c>
    </row>
    <row r="112957" spans="1:6" x14ac:dyDescent="0.3">
      <c r="A112957" s="1" t="s">
        <v>13171</v>
      </c>
      <c r="B112957" s="1" t="s">
        <v>21920</v>
      </c>
      <c r="C112957" s="2">
        <v>1.0957914383767836E-2</v>
      </c>
      <c r="D112957" s="2">
        <v>9.4078583287216383E-2</v>
      </c>
      <c r="E112957" s="2">
        <v>3.0726256983240222E-2</v>
      </c>
      <c r="F112957" s="2">
        <v>1.9951632406287789E-2</v>
      </c>
    </row>
    <row r="112958" spans="1:6" x14ac:dyDescent="0.3">
      <c r="A112958" s="1" t="s">
        <v>41045</v>
      </c>
      <c r="B112958" s="1" t="s">
        <v>52862</v>
      </c>
      <c r="C112958" s="2">
        <v>0.52070759625390217</v>
      </c>
      <c r="D112958" s="2">
        <v>0.98122065727699526</v>
      </c>
      <c r="E112958" s="2">
        <v>1</v>
      </c>
      <c r="F112958" s="2">
        <v>0.54034668260609686</v>
      </c>
    </row>
    <row r="112959" spans="1:6" x14ac:dyDescent="0.3">
      <c r="A112959" s="1" t="s">
        <v>50113</v>
      </c>
      <c r="B112959" s="1" t="s">
        <v>95267</v>
      </c>
      <c r="C112959" s="2">
        <v>0.25984387063566955</v>
      </c>
      <c r="D112959" s="2">
        <v>0.17388407728181213</v>
      </c>
      <c r="E112959" s="2">
        <v>0.34899328859060402</v>
      </c>
      <c r="F112959" s="2">
        <v>0.25328923190003677</v>
      </c>
    </row>
    <row r="112960" spans="1:6" x14ac:dyDescent="0.3">
      <c r="A112960" s="1" t="s">
        <v>13178</v>
      </c>
      <c r="B112960" s="1" t="s">
        <v>65036</v>
      </c>
      <c r="C112960" s="2">
        <v>7.5108494822326302E-2</v>
      </c>
      <c r="D112960" s="2">
        <v>4.0806293018682396E-2</v>
      </c>
      <c r="E112960" s="2">
        <v>7.574152542372882E-2</v>
      </c>
      <c r="F112960" s="2">
        <v>7.2586872586872589E-2</v>
      </c>
    </row>
    <row r="112961" spans="1:6" x14ac:dyDescent="0.3">
      <c r="A112961" s="1" t="s">
        <v>13178</v>
      </c>
      <c r="B112961" s="1" t="s">
        <v>95268</v>
      </c>
      <c r="C112961" s="2">
        <v>8.4303699566020712E-2</v>
      </c>
      <c r="D112961" s="2">
        <v>4.0806293018682396E-2</v>
      </c>
      <c r="E112961" s="2">
        <v>6.0381355932203389E-2</v>
      </c>
      <c r="F112961" s="2">
        <v>7.9389593675307957E-2</v>
      </c>
    </row>
    <row r="112962" spans="1:6" x14ac:dyDescent="0.3">
      <c r="A112962" s="1" t="s">
        <v>50113</v>
      </c>
      <c r="B112962" s="1" t="s">
        <v>13209</v>
      </c>
      <c r="C112962" s="2">
        <v>0.12704812558977438</v>
      </c>
      <c r="D112962" s="2">
        <v>3.9307128580946038E-2</v>
      </c>
      <c r="E112962" s="2">
        <v>4.6979865771812082E-2</v>
      </c>
      <c r="F112962" s="2">
        <v>0.11473722895994119</v>
      </c>
    </row>
    <row r="112963" spans="1:6" x14ac:dyDescent="0.3">
      <c r="A112963" s="1" t="s">
        <v>13178</v>
      </c>
      <c r="B112963" s="1" t="s">
        <v>95269</v>
      </c>
      <c r="C112963" s="2">
        <v>0.12929145361577793</v>
      </c>
      <c r="D112963" s="2">
        <v>0.12340216322517207</v>
      </c>
      <c r="E112963" s="2">
        <v>8.1567796610169496E-2</v>
      </c>
      <c r="F112963" s="2">
        <v>0.12553778268063984</v>
      </c>
    </row>
    <row r="112964" spans="1:6" x14ac:dyDescent="0.3">
      <c r="A112964" s="1" t="s">
        <v>41048</v>
      </c>
      <c r="B112964" s="1" t="s">
        <v>48631</v>
      </c>
      <c r="C112964" s="2">
        <v>0.28603260232203587</v>
      </c>
      <c r="D112964" s="2">
        <v>0.1639751552795031</v>
      </c>
      <c r="E112964" s="2">
        <v>0.18518518518518517</v>
      </c>
      <c r="F112964" s="2">
        <v>0.27296396584044991</v>
      </c>
    </row>
    <row r="112965" spans="1:6" x14ac:dyDescent="0.3">
      <c r="A112965" s="1" t="s">
        <v>13186</v>
      </c>
      <c r="B112965" s="1" t="s">
        <v>95270</v>
      </c>
      <c r="C112965" s="2">
        <v>0.17869318181818181</v>
      </c>
      <c r="D112965" s="2">
        <v>9.0216010165184241E-2</v>
      </c>
      <c r="E112965" s="2">
        <v>3.7037037037037035E-2</v>
      </c>
      <c r="F112965" s="2">
        <v>0.16909996564754379</v>
      </c>
    </row>
    <row r="112966" spans="1:6" x14ac:dyDescent="0.3">
      <c r="A112966" s="1" t="s">
        <v>29206</v>
      </c>
      <c r="B112966" s="1" t="s">
        <v>31019</v>
      </c>
      <c r="C112966" s="2">
        <v>0.82240437158469948</v>
      </c>
      <c r="D112966" s="2">
        <v>1</v>
      </c>
      <c r="E112966" s="2">
        <v>1</v>
      </c>
      <c r="F112966" s="2">
        <v>0.82849604221635886</v>
      </c>
    </row>
    <row r="112967" spans="1:6" x14ac:dyDescent="0.3">
      <c r="A112967" s="1" t="s">
        <v>13193</v>
      </c>
      <c r="B112967" s="1" t="s">
        <v>65898</v>
      </c>
      <c r="C112967" s="2">
        <v>0.21460720130932898</v>
      </c>
      <c r="D112967" s="2">
        <v>0.25824175824175827</v>
      </c>
      <c r="E112967" s="2">
        <v>0.14885496183206107</v>
      </c>
      <c r="F112967" s="2">
        <v>0.21447798500288406</v>
      </c>
    </row>
    <row r="112968" spans="1:6" x14ac:dyDescent="0.3">
      <c r="A112968" s="1" t="s">
        <v>13191</v>
      </c>
      <c r="B112968" s="1" t="s">
        <v>21920</v>
      </c>
      <c r="C112968" s="2">
        <v>0.12319442138469201</v>
      </c>
      <c r="D112968" s="2">
        <v>2.7045300878972278E-2</v>
      </c>
      <c r="E112968" s="2">
        <v>9.0497737556561084E-2</v>
      </c>
      <c r="F112968" s="2">
        <v>0.11131931431744049</v>
      </c>
    </row>
    <row r="112969" spans="1:6" x14ac:dyDescent="0.3">
      <c r="A112969" s="1" t="s">
        <v>95271</v>
      </c>
      <c r="B112969" s="1" t="s">
        <v>41053</v>
      </c>
      <c r="C112969" s="2">
        <v>1</v>
      </c>
      <c r="D112969" s="2">
        <v>1</v>
      </c>
      <c r="E112969" s="2">
        <v>1</v>
      </c>
      <c r="F112969" s="2">
        <v>1</v>
      </c>
    </row>
    <row r="112970" spans="1:6" x14ac:dyDescent="0.3">
      <c r="A112970" s="1" t="s">
        <v>95272</v>
      </c>
      <c r="B112970" s="1" t="s">
        <v>32161</v>
      </c>
      <c r="C112970" s="2">
        <v>9.494949494949495E-2</v>
      </c>
      <c r="D112970" s="2">
        <v>0</v>
      </c>
      <c r="E112970" s="2">
        <v>2.3809523809523808E-2</v>
      </c>
      <c r="F112970" s="2">
        <v>9.1083413231064239E-2</v>
      </c>
    </row>
    <row r="112971" spans="1:6" x14ac:dyDescent="0.3">
      <c r="A112971" s="1" t="s">
        <v>95273</v>
      </c>
      <c r="B112971" s="1" t="s">
        <v>74350</v>
      </c>
      <c r="C112971" s="2">
        <v>0.53928571428571426</v>
      </c>
      <c r="D112971" s="2">
        <v>0.18181818181818182</v>
      </c>
      <c r="E112971" s="2">
        <v>0.3125</v>
      </c>
      <c r="F112971" s="2">
        <v>0.51465798045602607</v>
      </c>
    </row>
    <row r="112972" spans="1:6" x14ac:dyDescent="0.3">
      <c r="A112972" s="1" t="s">
        <v>28617</v>
      </c>
      <c r="B112972" s="1" t="s">
        <v>41060</v>
      </c>
      <c r="C112972" s="2">
        <v>0.99277326106594399</v>
      </c>
      <c r="D112972" s="2">
        <v>1</v>
      </c>
      <c r="E112972" s="2">
        <v>0.93333333333333335</v>
      </c>
      <c r="F112972" s="2">
        <v>0.99271362331640534</v>
      </c>
    </row>
    <row r="112973" spans="1:6" x14ac:dyDescent="0.3">
      <c r="A112973" s="1" t="s">
        <v>95273</v>
      </c>
      <c r="B112973" s="1" t="s">
        <v>13224</v>
      </c>
      <c r="C112973" s="2">
        <v>0.46071428571428569</v>
      </c>
      <c r="D112973" s="2">
        <v>0.81818181818181823</v>
      </c>
      <c r="E112973" s="2">
        <v>0.6875</v>
      </c>
      <c r="F112973" s="2">
        <v>0.48534201954397393</v>
      </c>
    </row>
    <row r="112974" spans="1:6" x14ac:dyDescent="0.3">
      <c r="A112974" s="1" t="s">
        <v>95274</v>
      </c>
      <c r="B112974" s="1" t="s">
        <v>41060</v>
      </c>
      <c r="C112974" s="2">
        <v>1</v>
      </c>
      <c r="D112974" s="2">
        <v>1</v>
      </c>
      <c r="E112974" s="2">
        <v>1</v>
      </c>
      <c r="F112974" s="2">
        <v>1</v>
      </c>
    </row>
    <row r="112975" spans="1:6" x14ac:dyDescent="0.3">
      <c r="A112975" s="1" t="s">
        <v>21921</v>
      </c>
      <c r="B112975" s="1" t="s">
        <v>95275</v>
      </c>
      <c r="C112975" s="2">
        <v>0.15498843369897769</v>
      </c>
      <c r="D112975" s="2">
        <v>2.6086956521739129E-2</v>
      </c>
      <c r="E112975" s="2">
        <v>8.4398976982097182E-2</v>
      </c>
      <c r="F112975" s="2">
        <v>0.15193787301359027</v>
      </c>
    </row>
    <row r="112976" spans="1:6" x14ac:dyDescent="0.3">
      <c r="A112976" s="1" t="s">
        <v>13212</v>
      </c>
      <c r="B112976" s="1" t="s">
        <v>95276</v>
      </c>
      <c r="C112976" s="2">
        <v>0.20391882435269418</v>
      </c>
      <c r="D112976" s="2">
        <v>2.8416779431664412E-2</v>
      </c>
      <c r="E112976" s="2">
        <v>0.22842639593908629</v>
      </c>
      <c r="F112976" s="2">
        <v>0.18941773375211404</v>
      </c>
    </row>
    <row r="112977" spans="1:6" x14ac:dyDescent="0.3">
      <c r="A112977" s="1" t="s">
        <v>13214</v>
      </c>
      <c r="B112977" s="1" t="s">
        <v>95277</v>
      </c>
      <c r="C112977" s="2">
        <v>0.3498</v>
      </c>
      <c r="D112977" s="2">
        <v>0.33568075117370894</v>
      </c>
      <c r="E112977" s="2">
        <v>0.55555555555555558</v>
      </c>
      <c r="F112977" s="2">
        <v>0.35106576789943522</v>
      </c>
    </row>
    <row r="112978" spans="1:6" x14ac:dyDescent="0.3">
      <c r="A112978" s="1" t="s">
        <v>95278</v>
      </c>
      <c r="B112978" s="1" t="s">
        <v>95279</v>
      </c>
      <c r="C112978" s="2">
        <v>1</v>
      </c>
      <c r="D112978" s="2">
        <v>0</v>
      </c>
      <c r="E112978" s="2">
        <v>1</v>
      </c>
      <c r="F112978" s="2">
        <v>1</v>
      </c>
    </row>
    <row r="112979" spans="1:6" x14ac:dyDescent="0.3">
      <c r="A112979" s="1" t="s">
        <v>13220</v>
      </c>
      <c r="B112979" s="1" t="s">
        <v>95280</v>
      </c>
      <c r="C112979" s="2">
        <v>7.281221513217867E-2</v>
      </c>
      <c r="D112979" s="2">
        <v>4.9825610363726954E-4</v>
      </c>
      <c r="E112979" s="2">
        <v>1.0351966873706004E-2</v>
      </c>
      <c r="F112979" s="2">
        <v>6.4065462528689748E-2</v>
      </c>
    </row>
    <row r="112980" spans="1:6" x14ac:dyDescent="0.3">
      <c r="A112980" s="1" t="s">
        <v>13227</v>
      </c>
      <c r="B112980" s="1" t="s">
        <v>95281</v>
      </c>
      <c r="C112980" s="2">
        <v>9.5079629189446166E-2</v>
      </c>
      <c r="D112980" s="2">
        <v>7.3595868302130413E-2</v>
      </c>
      <c r="E112980" s="2">
        <v>9.9537037037037035E-2</v>
      </c>
      <c r="F112980" s="2">
        <v>9.3412727949385932E-2</v>
      </c>
    </row>
    <row r="112981" spans="1:6" x14ac:dyDescent="0.3">
      <c r="A112981" s="1" t="s">
        <v>13222</v>
      </c>
      <c r="B112981" s="1" t="s">
        <v>95282</v>
      </c>
      <c r="C112981" s="2">
        <v>0.38978668390433097</v>
      </c>
      <c r="D112981" s="2">
        <v>0.23492462311557788</v>
      </c>
      <c r="E112981" s="2">
        <v>0.21546961325966851</v>
      </c>
      <c r="F112981" s="2">
        <v>0.3720156106519743</v>
      </c>
    </row>
    <row r="112982" spans="1:6" x14ac:dyDescent="0.3">
      <c r="A112982" s="1" t="s">
        <v>13225</v>
      </c>
      <c r="B112982" s="1" t="s">
        <v>95283</v>
      </c>
      <c r="C112982" s="2">
        <v>8.8183003437240726E-2</v>
      </c>
      <c r="D112982" s="2">
        <v>0.16408813877168307</v>
      </c>
      <c r="E112982" s="2">
        <v>0.11157894736842106</v>
      </c>
      <c r="F112982" s="2">
        <v>9.7063956472641419E-2</v>
      </c>
    </row>
    <row r="112983" spans="1:6" x14ac:dyDescent="0.3">
      <c r="A112983" s="1" t="s">
        <v>13236</v>
      </c>
      <c r="B112983" s="1" t="s">
        <v>95284</v>
      </c>
      <c r="C112983" s="2">
        <v>0.11869196608800969</v>
      </c>
      <c r="D112983" s="2">
        <v>3.4360189573459717E-2</v>
      </c>
      <c r="E112983" s="2">
        <v>0.16088765603328711</v>
      </c>
      <c r="F112983" s="2">
        <v>0.11513989366338359</v>
      </c>
    </row>
    <row r="112984" spans="1:6" x14ac:dyDescent="0.3">
      <c r="A112984" s="1" t="s">
        <v>25759</v>
      </c>
      <c r="B112984" s="1" t="s">
        <v>95285</v>
      </c>
      <c r="C112984" s="2">
        <v>5.8498359859069371E-2</v>
      </c>
      <c r="D112984" s="2">
        <v>3.9579158316633264E-2</v>
      </c>
      <c r="E112984" s="2">
        <v>3.5128805620608897E-2</v>
      </c>
      <c r="F112984" s="2">
        <v>5.38534728829686E-2</v>
      </c>
    </row>
    <row r="112985" spans="1:6" x14ac:dyDescent="0.3">
      <c r="A112985" s="1" t="s">
        <v>13240</v>
      </c>
      <c r="B112985" s="1" t="s">
        <v>95286</v>
      </c>
      <c r="C112985" s="2">
        <v>0.11957551639188933</v>
      </c>
      <c r="D112985" s="2">
        <v>4.9770290964777947E-2</v>
      </c>
      <c r="E112985" s="2">
        <v>2.3809523809523808E-2</v>
      </c>
      <c r="F112985" s="2">
        <v>0.11146298704970876</v>
      </c>
    </row>
    <row r="112986" spans="1:6" x14ac:dyDescent="0.3">
      <c r="A112986" s="1" t="s">
        <v>13234</v>
      </c>
      <c r="B112986" s="1" t="s">
        <v>95287</v>
      </c>
      <c r="C112986" s="2">
        <v>6.0082339823312465E-2</v>
      </c>
      <c r="D112986" s="2">
        <v>6.2374245472837021E-2</v>
      </c>
      <c r="E112986" s="2">
        <v>3.6363636363636362E-2</v>
      </c>
      <c r="F112986" s="2">
        <v>5.9912627418348241E-2</v>
      </c>
    </row>
    <row r="112987" spans="1:6" x14ac:dyDescent="0.3">
      <c r="A112987" s="1" t="s">
        <v>47875</v>
      </c>
      <c r="B112987" s="1" t="s">
        <v>95288</v>
      </c>
      <c r="C112987" s="2">
        <v>8.1076672104404571E-2</v>
      </c>
      <c r="D112987" s="2">
        <v>5.8928571428571427E-2</v>
      </c>
      <c r="E112987" s="2">
        <v>5.3406998158379376E-2</v>
      </c>
      <c r="F112987" s="2">
        <v>7.9123508955614555E-2</v>
      </c>
    </row>
    <row r="112988" spans="1:6" x14ac:dyDescent="0.3">
      <c r="A112988" s="1" t="s">
        <v>13251</v>
      </c>
      <c r="B112988" s="1" t="s">
        <v>95289</v>
      </c>
      <c r="C112988" s="2">
        <v>9.7850425436632332E-2</v>
      </c>
      <c r="D112988" s="2">
        <v>2.6602176541717048E-2</v>
      </c>
      <c r="E112988" s="2">
        <v>0.11913357400722022</v>
      </c>
      <c r="F112988" s="2">
        <v>9.4661343798633196E-2</v>
      </c>
    </row>
    <row r="112989" spans="1:6" x14ac:dyDescent="0.3">
      <c r="A112989" s="1" t="s">
        <v>13255</v>
      </c>
      <c r="B112989" s="1" t="s">
        <v>27357</v>
      </c>
      <c r="C112989" s="2">
        <v>9.9398016997167132E-2</v>
      </c>
      <c r="D112989" s="2">
        <v>7.441860465116279E-2</v>
      </c>
      <c r="E112989" s="2">
        <v>4.5929018789144051E-2</v>
      </c>
      <c r="F112989" s="2">
        <v>9.5402372968790297E-2</v>
      </c>
    </row>
    <row r="112990" spans="1:6" x14ac:dyDescent="0.3">
      <c r="A112990" s="1" t="s">
        <v>13248</v>
      </c>
      <c r="B112990" s="1" t="s">
        <v>95290</v>
      </c>
      <c r="C112990" s="2">
        <v>9.4914307004470941E-2</v>
      </c>
      <c r="D112990" s="2">
        <v>4.5906656465187455E-3</v>
      </c>
      <c r="E112990" s="2">
        <v>9.870740305522914E-2</v>
      </c>
      <c r="F112990" s="2">
        <v>8.6008996432449206E-2</v>
      </c>
    </row>
    <row r="112991" spans="1:6" x14ac:dyDescent="0.3">
      <c r="A112991" s="1" t="s">
        <v>13248</v>
      </c>
      <c r="B112991" s="1" t="s">
        <v>95291</v>
      </c>
      <c r="C112991" s="2">
        <v>0.11689642324888226</v>
      </c>
      <c r="D112991" s="2">
        <v>8.4162203519510329E-3</v>
      </c>
      <c r="E112991" s="2">
        <v>0.17978848413631021</v>
      </c>
      <c r="F112991" s="2">
        <v>0.11005118659841787</v>
      </c>
    </row>
    <row r="112992" spans="1:6" x14ac:dyDescent="0.3">
      <c r="A112992" s="1" t="s">
        <v>13253</v>
      </c>
      <c r="B112992" s="1" t="s">
        <v>95292</v>
      </c>
      <c r="C112992" s="2">
        <v>0.26110212713024006</v>
      </c>
      <c r="D112992" s="2">
        <v>0.25832177531206657</v>
      </c>
      <c r="E112992" s="2">
        <v>0.10880829015544041</v>
      </c>
      <c r="F112992" s="2">
        <v>0.25273865414710484</v>
      </c>
    </row>
    <row r="112993" spans="1:6" x14ac:dyDescent="0.3">
      <c r="A112993" s="1" t="s">
        <v>13253</v>
      </c>
      <c r="B112993" s="1" t="s">
        <v>41084</v>
      </c>
      <c r="C112993" s="2">
        <v>1.7166314218186342E-2</v>
      </c>
      <c r="D112993" s="2">
        <v>3.8141470180305129E-2</v>
      </c>
      <c r="E112993" s="2">
        <v>4.145077720207254E-2</v>
      </c>
      <c r="F112993" s="2">
        <v>2.3648061206746653E-2</v>
      </c>
    </row>
    <row r="112994" spans="1:6" x14ac:dyDescent="0.3">
      <c r="A112994" s="1" t="s">
        <v>13260</v>
      </c>
      <c r="B112994" s="1" t="s">
        <v>74372</v>
      </c>
      <c r="C112994" s="2">
        <v>0</v>
      </c>
      <c r="D112994" s="2">
        <v>6.1604278074866313E-2</v>
      </c>
      <c r="E112994" s="2">
        <v>9.8607888631090483E-3</v>
      </c>
      <c r="F112994" s="2">
        <v>1.2852928782132322E-2</v>
      </c>
    </row>
    <row r="112995" spans="1:6" x14ac:dyDescent="0.3">
      <c r="A112995" s="1" t="s">
        <v>13262</v>
      </c>
      <c r="B112995" s="1" t="s">
        <v>95293</v>
      </c>
      <c r="C112995" s="2">
        <v>9.8189117621935593E-2</v>
      </c>
      <c r="D112995" s="2">
        <v>0.4151291512915129</v>
      </c>
      <c r="E112995" s="2">
        <v>0.13456169737576773</v>
      </c>
      <c r="F112995" s="2">
        <v>0.13669747338089047</v>
      </c>
    </row>
    <row r="112996" spans="1:6" x14ac:dyDescent="0.3">
      <c r="A112996" s="1" t="s">
        <v>13262</v>
      </c>
      <c r="B112996" s="1" t="s">
        <v>95294</v>
      </c>
      <c r="C112996" s="2">
        <v>7.350303237379345E-2</v>
      </c>
      <c r="D112996" s="2">
        <v>4.6125461254612546E-3</v>
      </c>
      <c r="E112996" s="2">
        <v>2.568397543271915E-2</v>
      </c>
      <c r="F112996" s="2">
        <v>6.2620796289137998E-2</v>
      </c>
    </row>
    <row r="112997" spans="1:6" x14ac:dyDescent="0.3">
      <c r="A112997" s="1" t="s">
        <v>74373</v>
      </c>
      <c r="B112997" s="1" t="s">
        <v>41078</v>
      </c>
      <c r="C112997" s="2">
        <v>0.56000696742727751</v>
      </c>
      <c r="D112997" s="2">
        <v>0.65690376569037656</v>
      </c>
      <c r="E112997" s="2">
        <v>0.40932642487046633</v>
      </c>
      <c r="F112997" s="2">
        <v>0.55904746476591605</v>
      </c>
    </row>
    <row r="112998" spans="1:6" x14ac:dyDescent="0.3">
      <c r="A112998" s="1" t="s">
        <v>95295</v>
      </c>
      <c r="B112998" s="1" t="s">
        <v>64082</v>
      </c>
      <c r="C112998" s="2">
        <v>1</v>
      </c>
      <c r="D112998" s="2">
        <v>1</v>
      </c>
      <c r="E112998" s="2">
        <v>1</v>
      </c>
      <c r="F112998" s="2">
        <v>1</v>
      </c>
    </row>
    <row r="112999" spans="1:6" x14ac:dyDescent="0.3">
      <c r="A112999" s="1" t="s">
        <v>13270</v>
      </c>
      <c r="B112999" s="1" t="s">
        <v>41065</v>
      </c>
      <c r="C112999" s="2">
        <v>3.5311517840635978E-2</v>
      </c>
      <c r="D112999" s="2">
        <v>5.1525423728813559E-2</v>
      </c>
      <c r="E112999" s="2">
        <v>7.3529411764705885E-2</v>
      </c>
      <c r="F112999" s="2">
        <v>3.7096705812523847E-2</v>
      </c>
    </row>
    <row r="113000" spans="1:6" x14ac:dyDescent="0.3">
      <c r="A113000" s="1" t="s">
        <v>13273</v>
      </c>
      <c r="B113000" s="1" t="s">
        <v>95296</v>
      </c>
      <c r="C113000" s="2">
        <v>0.18581016299137104</v>
      </c>
      <c r="D113000" s="2">
        <v>0.45685279187817257</v>
      </c>
      <c r="E113000" s="2">
        <v>0.69289340101522845</v>
      </c>
      <c r="F113000" s="2">
        <v>0.20878323201161419</v>
      </c>
    </row>
    <row r="113001" spans="1:6" x14ac:dyDescent="0.3">
      <c r="A113001" s="1" t="s">
        <v>13273</v>
      </c>
      <c r="B113001" s="1" t="s">
        <v>95297</v>
      </c>
      <c r="C113001" s="2">
        <v>0.12569511025886865</v>
      </c>
      <c r="D113001" s="2">
        <v>1.015228426395939E-2</v>
      </c>
      <c r="E113001" s="2">
        <v>5.076142131979695E-3</v>
      </c>
      <c r="F113001" s="2">
        <v>0.11931766627347791</v>
      </c>
    </row>
    <row r="113002" spans="1:6" x14ac:dyDescent="0.3">
      <c r="A113002" s="1" t="s">
        <v>13277</v>
      </c>
      <c r="B113002" s="1" t="s">
        <v>13264</v>
      </c>
      <c r="C113002" s="2">
        <v>0.2164728475408087</v>
      </c>
      <c r="D113002" s="2">
        <v>3.8645245332175421E-2</v>
      </c>
      <c r="E113002" s="2">
        <v>9.0831918505942272E-2</v>
      </c>
      <c r="F113002" s="2">
        <v>0.15266873391832156</v>
      </c>
    </row>
    <row r="113003" spans="1:6" x14ac:dyDescent="0.3">
      <c r="A113003" s="1" t="s">
        <v>13279</v>
      </c>
      <c r="B113003" s="1" t="s">
        <v>52054</v>
      </c>
      <c r="C113003" s="2">
        <v>7.3497878552853682E-2</v>
      </c>
      <c r="D113003" s="2">
        <v>1.7763845350052248E-2</v>
      </c>
      <c r="E113003" s="2">
        <v>5.9203810820006808E-2</v>
      </c>
      <c r="F113003" s="2">
        <v>6.3084033329959849E-2</v>
      </c>
    </row>
    <row r="113004" spans="1:6" x14ac:dyDescent="0.3">
      <c r="A113004" s="1" t="s">
        <v>13304</v>
      </c>
      <c r="B113004" s="1" t="s">
        <v>95298</v>
      </c>
      <c r="C113004" s="2">
        <v>8.3964425802943804E-2</v>
      </c>
      <c r="D113004" s="2">
        <v>2.1006564551422319E-2</v>
      </c>
      <c r="E113004" s="2">
        <v>0.10354745925215723</v>
      </c>
      <c r="F113004" s="2">
        <v>7.9719365821783544E-2</v>
      </c>
    </row>
    <row r="113005" spans="1:6" x14ac:dyDescent="0.3">
      <c r="A113005" s="1" t="s">
        <v>13279</v>
      </c>
      <c r="B113005" s="1" t="s">
        <v>85931</v>
      </c>
      <c r="C113005" s="2">
        <v>7.2676673205894424E-2</v>
      </c>
      <c r="D113005" s="2">
        <v>7.0637408568443055E-2</v>
      </c>
      <c r="E113005" s="2">
        <v>7.0772371554950669E-2</v>
      </c>
      <c r="F113005" s="2">
        <v>7.2158688391863166E-2</v>
      </c>
    </row>
    <row r="113006" spans="1:6" x14ac:dyDescent="0.3">
      <c r="A113006" s="1" t="s">
        <v>13279</v>
      </c>
      <c r="B113006" s="1" t="s">
        <v>90039</v>
      </c>
      <c r="C113006" s="2">
        <v>7.0076189607190115E-2</v>
      </c>
      <c r="D113006" s="2">
        <v>4.0543364681295713E-2</v>
      </c>
      <c r="E113006" s="2">
        <v>2.075535896563457E-2</v>
      </c>
      <c r="F113006" s="2">
        <v>6.0418985932597917E-2</v>
      </c>
    </row>
    <row r="113007" spans="1:6" x14ac:dyDescent="0.3">
      <c r="A113007" s="1" t="s">
        <v>28008</v>
      </c>
      <c r="B113007" s="1" t="s">
        <v>13338</v>
      </c>
      <c r="C113007" s="2">
        <v>5.3213679359689549E-2</v>
      </c>
      <c r="D113007" s="2">
        <v>6.9124423963133645E-3</v>
      </c>
      <c r="E113007" s="2">
        <v>4.2238648363252373E-3</v>
      </c>
      <c r="F113007" s="2">
        <v>5.0190943807965085E-2</v>
      </c>
    </row>
    <row r="113008" spans="1:6" x14ac:dyDescent="0.3">
      <c r="A113008" s="1" t="s">
        <v>13288</v>
      </c>
      <c r="B113008" s="1" t="s">
        <v>48634</v>
      </c>
      <c r="C113008" s="2">
        <v>6.1702819075473231E-2</v>
      </c>
      <c r="D113008" s="2">
        <v>8.14207650273224E-2</v>
      </c>
      <c r="E113008" s="2">
        <v>5.845511482254697E-2</v>
      </c>
      <c r="F113008" s="2">
        <v>6.2985107884279717E-2</v>
      </c>
    </row>
    <row r="113009" spans="1:6" x14ac:dyDescent="0.3">
      <c r="A113009" s="1" t="s">
        <v>13281</v>
      </c>
      <c r="B113009" s="1" t="s">
        <v>95299</v>
      </c>
      <c r="C113009" s="2">
        <v>5.201188843164152E-2</v>
      </c>
      <c r="D113009" s="2">
        <v>1.8099547511312219E-2</v>
      </c>
      <c r="E113009" s="2">
        <v>1.7132551848512173E-2</v>
      </c>
      <c r="F113009" s="2">
        <v>4.8394792447685908E-2</v>
      </c>
    </row>
    <row r="113010" spans="1:6" x14ac:dyDescent="0.3">
      <c r="A113010" s="1" t="s">
        <v>13302</v>
      </c>
      <c r="B113010" s="1" t="s">
        <v>80009</v>
      </c>
      <c r="C113010" s="2">
        <v>2.7454435839168945E-2</v>
      </c>
      <c r="D113010" s="2">
        <v>0.1171125694093892</v>
      </c>
      <c r="E113010" s="2">
        <v>0.14478873239436621</v>
      </c>
      <c r="F113010" s="2">
        <v>4.2695209131482288E-2</v>
      </c>
    </row>
    <row r="113011" spans="1:6" x14ac:dyDescent="0.3">
      <c r="A113011" s="1" t="s">
        <v>13299</v>
      </c>
      <c r="B113011" s="1" t="s">
        <v>85906</v>
      </c>
      <c r="C113011" s="2">
        <v>8.07426597582038E-3</v>
      </c>
      <c r="D113011" s="2">
        <v>7.575757575757576E-3</v>
      </c>
      <c r="E113011" s="2">
        <v>1.2173913043478261E-2</v>
      </c>
      <c r="F113011" s="2">
        <v>8.2463548721217438E-3</v>
      </c>
    </row>
    <row r="113012" spans="1:6" x14ac:dyDescent="0.3">
      <c r="A113012" s="1" t="s">
        <v>13304</v>
      </c>
      <c r="B113012" s="1" t="s">
        <v>78525</v>
      </c>
      <c r="C113012" s="2">
        <v>2.9088508291584138E-2</v>
      </c>
      <c r="D113012" s="2">
        <v>8.0525164113785561E-2</v>
      </c>
      <c r="E113012" s="2">
        <v>5.1773729626078617E-2</v>
      </c>
      <c r="F113012" s="2">
        <v>3.3944354644564433E-2</v>
      </c>
    </row>
    <row r="113013" spans="1:6" x14ac:dyDescent="0.3">
      <c r="A113013" s="1" t="s">
        <v>13309</v>
      </c>
      <c r="B113013" s="1" t="s">
        <v>95300</v>
      </c>
      <c r="C113013" s="2">
        <v>0.1000638829200302</v>
      </c>
      <c r="D113013" s="2">
        <v>0.13144329896907217</v>
      </c>
      <c r="E113013" s="2">
        <v>0.19090909090909092</v>
      </c>
      <c r="F113013" s="2">
        <v>0.10131512107015861</v>
      </c>
    </row>
    <row r="113014" spans="1:6" x14ac:dyDescent="0.3">
      <c r="A113014" s="1" t="s">
        <v>13307</v>
      </c>
      <c r="B113014" s="1" t="s">
        <v>95301</v>
      </c>
      <c r="C113014" s="2">
        <v>8.786367817204821E-2</v>
      </c>
      <c r="D113014" s="2">
        <v>0.26289517470881862</v>
      </c>
      <c r="E113014" s="2">
        <v>0.11483253588516747</v>
      </c>
      <c r="F113014" s="2">
        <v>9.3442997486863147E-2</v>
      </c>
    </row>
    <row r="113015" spans="1:6" x14ac:dyDescent="0.3">
      <c r="A113015" s="1" t="s">
        <v>13309</v>
      </c>
      <c r="B113015" s="1" t="s">
        <v>95302</v>
      </c>
      <c r="C113015" s="2">
        <v>0.12898542307915675</v>
      </c>
      <c r="D113015" s="2">
        <v>7.7319587628865982E-3</v>
      </c>
      <c r="E113015" s="2">
        <v>9.0909090909090905E-3</v>
      </c>
      <c r="F113015" s="2">
        <v>0.12558559575548908</v>
      </c>
    </row>
    <row r="113016" spans="1:6" x14ac:dyDescent="0.3">
      <c r="A113016" s="1" t="s">
        <v>13312</v>
      </c>
      <c r="B113016" s="1" t="s">
        <v>95303</v>
      </c>
      <c r="C113016" s="2">
        <v>0.18048013718205203</v>
      </c>
      <c r="D113016" s="2">
        <v>7.5901328273244783E-3</v>
      </c>
      <c r="E113016" s="2">
        <v>0.42367601246105918</v>
      </c>
      <c r="F113016" s="2">
        <v>0.17960118566424144</v>
      </c>
    </row>
    <row r="113017" spans="1:6" x14ac:dyDescent="0.3">
      <c r="A113017" s="1" t="s">
        <v>13312</v>
      </c>
      <c r="B113017" s="1" t="s">
        <v>78523</v>
      </c>
      <c r="C113017" s="2">
        <v>0.12389254072592169</v>
      </c>
      <c r="D113017" s="2">
        <v>0.50474383301707781</v>
      </c>
      <c r="E113017" s="2">
        <v>0.21183800623052959</v>
      </c>
      <c r="F113017" s="2">
        <v>0.13931554836971166</v>
      </c>
    </row>
    <row r="113018" spans="1:6" x14ac:dyDescent="0.3">
      <c r="A113018" s="1" t="s">
        <v>95304</v>
      </c>
      <c r="B113018" s="1" t="s">
        <v>52022</v>
      </c>
      <c r="C113018" s="2">
        <v>1</v>
      </c>
      <c r="D113018" s="2">
        <v>1</v>
      </c>
      <c r="E113018" s="2">
        <v>1</v>
      </c>
      <c r="F113018" s="2">
        <v>1</v>
      </c>
    </row>
    <row r="113019" spans="1:6" x14ac:dyDescent="0.3">
      <c r="A113019" s="1" t="s">
        <v>74397</v>
      </c>
      <c r="B113019" s="1" t="s">
        <v>95305</v>
      </c>
      <c r="C113019" s="2">
        <v>0.26839060101546819</v>
      </c>
      <c r="D113019" s="2">
        <v>0.53743315508021394</v>
      </c>
      <c r="E113019" s="2">
        <v>0.38622129436325681</v>
      </c>
      <c r="F113019" s="2">
        <v>0.28523921905170563</v>
      </c>
    </row>
    <row r="113020" spans="1:6" x14ac:dyDescent="0.3">
      <c r="A113020" s="1" t="s">
        <v>13316</v>
      </c>
      <c r="B113020" s="1" t="s">
        <v>31818</v>
      </c>
      <c r="C113020" s="2">
        <v>0.14791573285522186</v>
      </c>
      <c r="D113020" s="2">
        <v>5.3333333333333337E-2</v>
      </c>
      <c r="E113020" s="2">
        <v>0.5130434782608696</v>
      </c>
      <c r="F113020" s="2">
        <v>0.15035026269702276</v>
      </c>
    </row>
    <row r="113021" spans="1:6" x14ac:dyDescent="0.3">
      <c r="A113021" s="1" t="s">
        <v>31832</v>
      </c>
      <c r="B113021" s="1" t="s">
        <v>95306</v>
      </c>
      <c r="C113021" s="2">
        <v>7.1431854746035389E-2</v>
      </c>
      <c r="D113021" s="2">
        <v>4.4876589379207179E-3</v>
      </c>
      <c r="E113021" s="2">
        <v>3.1746031746031746E-3</v>
      </c>
      <c r="F113021" s="2">
        <v>6.584605008009442E-2</v>
      </c>
    </row>
    <row r="113022" spans="1:6" x14ac:dyDescent="0.3">
      <c r="A113022" s="1" t="s">
        <v>23954</v>
      </c>
      <c r="B113022" s="1" t="s">
        <v>95307</v>
      </c>
      <c r="C113022" s="2">
        <v>0.19752231455832564</v>
      </c>
      <c r="D113022" s="2">
        <v>3.614457831325301E-2</v>
      </c>
      <c r="E113022" s="2">
        <v>0</v>
      </c>
      <c r="F113022" s="2">
        <v>0.19477668433005299</v>
      </c>
    </row>
    <row r="113023" spans="1:6" x14ac:dyDescent="0.3">
      <c r="A113023" s="1" t="s">
        <v>41120</v>
      </c>
      <c r="B113023" s="1" t="s">
        <v>23955</v>
      </c>
      <c r="C113023" s="2">
        <v>5.2540338711828241E-2</v>
      </c>
      <c r="D113023" s="2">
        <v>5.1122194513715712E-2</v>
      </c>
      <c r="E113023" s="2">
        <v>1.932367149758454E-2</v>
      </c>
      <c r="F113023" s="2">
        <v>5.2039732616980069E-2</v>
      </c>
    </row>
    <row r="113024" spans="1:6" x14ac:dyDescent="0.3">
      <c r="A113024" s="1" t="s">
        <v>85926</v>
      </c>
      <c r="B113024" s="1" t="s">
        <v>95308</v>
      </c>
      <c r="C113024" s="2">
        <v>0.43645484949832775</v>
      </c>
      <c r="D113024" s="2">
        <v>0.45070422535211269</v>
      </c>
      <c r="E113024" s="2">
        <v>0.3888888888888889</v>
      </c>
      <c r="F113024" s="2">
        <v>0.43626522327469552</v>
      </c>
    </row>
    <row r="113025" spans="1:6" x14ac:dyDescent="0.3">
      <c r="A113025" s="1" t="s">
        <v>95309</v>
      </c>
      <c r="B113025" s="1" t="s">
        <v>52557</v>
      </c>
      <c r="C113025" s="2">
        <v>1</v>
      </c>
      <c r="D113025" s="2">
        <v>1</v>
      </c>
      <c r="E113025" s="2">
        <v>1</v>
      </c>
      <c r="F113025" s="2">
        <v>1</v>
      </c>
    </row>
    <row r="113026" spans="1:6" x14ac:dyDescent="0.3">
      <c r="A113026" s="1" t="s">
        <v>13323</v>
      </c>
      <c r="B113026" s="1" t="s">
        <v>95310</v>
      </c>
      <c r="C113026" s="2">
        <v>0.15323389320631736</v>
      </c>
      <c r="D113026" s="2">
        <v>4.6704871060171918E-2</v>
      </c>
      <c r="E113026" s="2">
        <v>0.11961722488038277</v>
      </c>
      <c r="F113026" s="2">
        <v>0.13337562832463032</v>
      </c>
    </row>
    <row r="113027" spans="1:6" x14ac:dyDescent="0.3">
      <c r="A113027" s="1" t="s">
        <v>95311</v>
      </c>
      <c r="B113027" s="1" t="s">
        <v>67602</v>
      </c>
      <c r="C113027" s="2">
        <v>1</v>
      </c>
      <c r="D113027" s="2">
        <v>1</v>
      </c>
      <c r="E113027" s="2">
        <v>1</v>
      </c>
      <c r="F113027" s="2">
        <v>1</v>
      </c>
    </row>
    <row r="113028" spans="1:6" x14ac:dyDescent="0.3">
      <c r="A113028" s="1" t="s">
        <v>13325</v>
      </c>
      <c r="B113028" s="1" t="s">
        <v>95312</v>
      </c>
      <c r="C113028" s="2">
        <v>0.10861091424521616</v>
      </c>
      <c r="D113028" s="2">
        <v>1.3282732447817837E-2</v>
      </c>
      <c r="E113028" s="2">
        <v>0.10504201680672269</v>
      </c>
      <c r="F113028" s="2">
        <v>0.10572413403401706</v>
      </c>
    </row>
    <row r="113029" spans="1:6" x14ac:dyDescent="0.3">
      <c r="A113029" s="1" t="s">
        <v>13321</v>
      </c>
      <c r="B113029" s="1" t="s">
        <v>60087</v>
      </c>
      <c r="C113029" s="2">
        <v>0.19336443753240021</v>
      </c>
      <c r="D113029" s="2">
        <v>0.12254901960784313</v>
      </c>
      <c r="E113029" s="2">
        <v>0.323943661971831</v>
      </c>
      <c r="F113029" s="2">
        <v>0.19271680640720812</v>
      </c>
    </row>
    <row r="113030" spans="1:6" x14ac:dyDescent="0.3">
      <c r="A113030" s="1" t="s">
        <v>41127</v>
      </c>
      <c r="B113030" s="1" t="s">
        <v>81330</v>
      </c>
      <c r="C113030" s="2">
        <v>0.22177146720757268</v>
      </c>
      <c r="D113030" s="2">
        <v>3.8560411311053984E-2</v>
      </c>
      <c r="E113030" s="2">
        <v>0.22427983539094651</v>
      </c>
      <c r="F113030" s="2">
        <v>0.21098045204642638</v>
      </c>
    </row>
    <row r="113031" spans="1:6" x14ac:dyDescent="0.3">
      <c r="A113031" s="1" t="s">
        <v>95313</v>
      </c>
      <c r="B113031" s="1" t="s">
        <v>95314</v>
      </c>
      <c r="C113031" s="2">
        <v>0.25351951470756551</v>
      </c>
      <c r="D113031" s="2">
        <v>0.14565826330532214</v>
      </c>
      <c r="E113031" s="2">
        <v>0.31972789115646261</v>
      </c>
      <c r="F113031" s="2">
        <v>0.25149126544524925</v>
      </c>
    </row>
    <row r="113032" spans="1:6" x14ac:dyDescent="0.3">
      <c r="A113032" s="1" t="s">
        <v>13328</v>
      </c>
      <c r="B113032" s="1" t="s">
        <v>26693</v>
      </c>
      <c r="C113032" s="2">
        <v>0.20754716981132076</v>
      </c>
      <c r="D113032" s="2">
        <v>0.15892672858617132</v>
      </c>
      <c r="E113032" s="2">
        <v>0.11128775834658187</v>
      </c>
      <c r="F113032" s="2">
        <v>0.1996169711255156</v>
      </c>
    </row>
    <row r="113033" spans="1:6" x14ac:dyDescent="0.3">
      <c r="A113033" s="1" t="s">
        <v>53174</v>
      </c>
      <c r="B113033" s="1" t="s">
        <v>31608</v>
      </c>
      <c r="C113033" s="2">
        <v>0.10914801727522576</v>
      </c>
      <c r="D113033" s="2">
        <v>1.0835913312693499E-2</v>
      </c>
      <c r="E113033" s="2">
        <v>3.2418952618453865E-2</v>
      </c>
      <c r="F113033" s="2">
        <v>9.3795798729848556E-2</v>
      </c>
    </row>
    <row r="113034" spans="1:6" x14ac:dyDescent="0.3">
      <c r="A113034" s="1" t="s">
        <v>95315</v>
      </c>
      <c r="B113034" s="1" t="s">
        <v>68373</v>
      </c>
      <c r="C113034" s="2">
        <v>0.6591600730371272</v>
      </c>
      <c r="D113034" s="2">
        <v>0.58883248730964466</v>
      </c>
      <c r="E113034" s="2">
        <v>0.64800000000000002</v>
      </c>
      <c r="F113034" s="2">
        <v>0.65151116951379762</v>
      </c>
    </row>
    <row r="113035" spans="1:6" x14ac:dyDescent="0.3">
      <c r="A113035" s="1" t="s">
        <v>13330</v>
      </c>
      <c r="B113035" s="1" t="s">
        <v>52366</v>
      </c>
      <c r="C113035" s="2">
        <v>0.14315818095302835</v>
      </c>
      <c r="D113035" s="2">
        <v>2.4630541871921183E-3</v>
      </c>
      <c r="E113035" s="2">
        <v>1.2406947890818858E-2</v>
      </c>
      <c r="F113035" s="2">
        <v>0.13608247422680411</v>
      </c>
    </row>
    <row r="113036" spans="1:6" x14ac:dyDescent="0.3">
      <c r="A113036" s="1" t="s">
        <v>95316</v>
      </c>
      <c r="B113036" s="1" t="s">
        <v>50253</v>
      </c>
      <c r="C113036" s="2">
        <v>1</v>
      </c>
      <c r="D113036" s="2">
        <v>1</v>
      </c>
      <c r="E113036" s="2">
        <v>1</v>
      </c>
      <c r="F113036" s="2">
        <v>1</v>
      </c>
    </row>
    <row r="113037" spans="1:6" x14ac:dyDescent="0.3">
      <c r="A113037" s="1" t="s">
        <v>13339</v>
      </c>
      <c r="B113037" s="1" t="s">
        <v>81170</v>
      </c>
      <c r="C113037" s="2">
        <v>0.17723608201612392</v>
      </c>
      <c r="D113037" s="2">
        <v>6.9169960474308304E-2</v>
      </c>
      <c r="E113037" s="2">
        <v>0.37274220032840721</v>
      </c>
      <c r="F113037" s="2">
        <v>0.18105288119516244</v>
      </c>
    </row>
    <row r="113038" spans="1:6" x14ac:dyDescent="0.3">
      <c r="A113038" s="1" t="s">
        <v>13341</v>
      </c>
      <c r="B113038" s="1" t="s">
        <v>29724</v>
      </c>
      <c r="C113038" s="2">
        <v>0.10757773976049109</v>
      </c>
      <c r="D113038" s="2">
        <v>0.15428571428571428</v>
      </c>
      <c r="E113038" s="2">
        <v>7.1556350626118068E-3</v>
      </c>
      <c r="F113038" s="2">
        <v>0.10308312248149189</v>
      </c>
    </row>
    <row r="113039" spans="1:6" x14ac:dyDescent="0.3">
      <c r="A113039" s="1" t="s">
        <v>13341</v>
      </c>
      <c r="B113039" s="1" t="s">
        <v>28009</v>
      </c>
      <c r="C113039" s="2">
        <v>0.13877427795109187</v>
      </c>
      <c r="D113039" s="2">
        <v>0.08</v>
      </c>
      <c r="E113039" s="2">
        <v>0.16457960644007155</v>
      </c>
      <c r="F113039" s="2">
        <v>0.13916221535001405</v>
      </c>
    </row>
    <row r="113040" spans="1:6" x14ac:dyDescent="0.3">
      <c r="A113040" s="1" t="s">
        <v>28190</v>
      </c>
      <c r="B113040" s="1" t="s">
        <v>52054</v>
      </c>
      <c r="C113040" s="2">
        <v>3.3002481389578162E-2</v>
      </c>
      <c r="D113040" s="2">
        <v>3.0827067669172932E-2</v>
      </c>
      <c r="E113040" s="2">
        <v>1.3404825737265416E-2</v>
      </c>
      <c r="F113040" s="2">
        <v>3.176620076238882E-2</v>
      </c>
    </row>
    <row r="113041" spans="1:6" x14ac:dyDescent="0.3">
      <c r="A113041" s="1" t="s">
        <v>13348</v>
      </c>
      <c r="B113041" s="1" t="s">
        <v>95317</v>
      </c>
      <c r="C113041" s="2">
        <v>5.8965994464215105E-2</v>
      </c>
      <c r="D113041" s="2">
        <v>1.0613457864572278E-2</v>
      </c>
      <c r="E113041" s="2">
        <v>5.8170280274986779E-3</v>
      </c>
      <c r="F113041" s="2">
        <v>4.6731758217187148E-2</v>
      </c>
    </row>
    <row r="113042" spans="1:6" x14ac:dyDescent="0.3">
      <c r="A113042" s="1" t="s">
        <v>41138</v>
      </c>
      <c r="B113042" s="1" t="s">
        <v>51445</v>
      </c>
      <c r="C113042" s="2">
        <v>3.1444129151008512E-2</v>
      </c>
      <c r="D113042" s="2">
        <v>0</v>
      </c>
      <c r="E113042" s="2">
        <v>0</v>
      </c>
      <c r="F113042" s="2">
        <v>2.7652256019424025E-2</v>
      </c>
    </row>
    <row r="113043" spans="1:6" x14ac:dyDescent="0.3">
      <c r="A113043" s="1" t="s">
        <v>41138</v>
      </c>
      <c r="B113043" s="1" t="s">
        <v>74412</v>
      </c>
      <c r="C113043" s="2">
        <v>9.5022624434389136E-2</v>
      </c>
      <c r="D113043" s="2">
        <v>0.41158221302998965</v>
      </c>
      <c r="E113043" s="2">
        <v>0.19853836784409257</v>
      </c>
      <c r="F113043" s="2">
        <v>0.12140014837795912</v>
      </c>
    </row>
    <row r="113044" spans="1:6" x14ac:dyDescent="0.3">
      <c r="A113044" s="1" t="s">
        <v>13350</v>
      </c>
      <c r="B113044" s="1" t="s">
        <v>95318</v>
      </c>
      <c r="C113044" s="2">
        <v>0.12233807266982623</v>
      </c>
      <c r="D113044" s="2">
        <v>3.3838973162193697E-2</v>
      </c>
      <c r="E113044" s="2">
        <v>3.8461538461538464E-2</v>
      </c>
      <c r="F113044" s="2">
        <v>0.11693548387096774</v>
      </c>
    </row>
    <row r="113045" spans="1:6" x14ac:dyDescent="0.3">
      <c r="A113045" s="1" t="s">
        <v>41138</v>
      </c>
      <c r="B113045" s="1" t="s">
        <v>95319</v>
      </c>
      <c r="C113045" s="2">
        <v>0.17700743922079915</v>
      </c>
      <c r="D113045" s="2">
        <v>0.17476732161323683</v>
      </c>
      <c r="E113045" s="2">
        <v>2.679658952496955E-2</v>
      </c>
      <c r="F113045" s="2">
        <v>0.16854387266473325</v>
      </c>
    </row>
    <row r="113046" spans="1:6" x14ac:dyDescent="0.3">
      <c r="A113046" s="1" t="s">
        <v>13359</v>
      </c>
      <c r="B113046" s="1" t="s">
        <v>26694</v>
      </c>
      <c r="C113046" s="2">
        <v>7.0014085674040938E-2</v>
      </c>
      <c r="D113046" s="2">
        <v>0.39873417721518989</v>
      </c>
      <c r="E113046" s="2">
        <v>0.1411042944785276</v>
      </c>
      <c r="F113046" s="2">
        <v>9.3806460938064606E-2</v>
      </c>
    </row>
    <row r="113047" spans="1:6" x14ac:dyDescent="0.3">
      <c r="A113047" s="1" t="s">
        <v>13357</v>
      </c>
      <c r="B113047" s="1" t="s">
        <v>67601</v>
      </c>
      <c r="C113047" s="2">
        <v>9.0633230275964732E-2</v>
      </c>
      <c r="D113047" s="2">
        <v>0.21608725289706884</v>
      </c>
      <c r="E113047" s="2">
        <v>0.16921768707482993</v>
      </c>
      <c r="F113047" s="2">
        <v>0.10438112288030235</v>
      </c>
    </row>
    <row r="113048" spans="1:6" x14ac:dyDescent="0.3">
      <c r="A113048" s="1" t="s">
        <v>13325</v>
      </c>
      <c r="B113048" s="1" t="s">
        <v>74420</v>
      </c>
      <c r="C113048" s="2">
        <v>0.14953933380581147</v>
      </c>
      <c r="D113048" s="2">
        <v>1.8975332068311196E-3</v>
      </c>
      <c r="E113048" s="2">
        <v>0</v>
      </c>
      <c r="F113048" s="2">
        <v>0.14313160422670509</v>
      </c>
    </row>
    <row r="113049" spans="1:6" x14ac:dyDescent="0.3">
      <c r="A113049" s="1" t="s">
        <v>45084</v>
      </c>
      <c r="B113049" s="1" t="s">
        <v>95320</v>
      </c>
      <c r="C113049" s="2">
        <v>0.24005162400516239</v>
      </c>
      <c r="D113049" s="2">
        <v>0.15573770491803279</v>
      </c>
      <c r="E113049" s="2">
        <v>3.5714285714285712E-2</v>
      </c>
      <c r="F113049" s="2">
        <v>0.23671598249635339</v>
      </c>
    </row>
    <row r="113050" spans="1:6" x14ac:dyDescent="0.3">
      <c r="A113050" s="1" t="s">
        <v>41143</v>
      </c>
      <c r="B113050" s="1" t="s">
        <v>67349</v>
      </c>
      <c r="C113050" s="2">
        <v>0.29989001588659414</v>
      </c>
      <c r="D113050" s="2">
        <v>0.57046070460704612</v>
      </c>
      <c r="E113050" s="2">
        <v>0.36728395061728397</v>
      </c>
      <c r="F113050" s="2">
        <v>0.32385073012439158</v>
      </c>
    </row>
    <row r="113051" spans="1:6" x14ac:dyDescent="0.3">
      <c r="A113051" s="1" t="s">
        <v>41146</v>
      </c>
      <c r="B113051" s="1" t="s">
        <v>41141</v>
      </c>
      <c r="C113051" s="2">
        <v>5.5676855895196505E-2</v>
      </c>
      <c r="D113051" s="2">
        <v>4.9180327868852458E-2</v>
      </c>
      <c r="E113051" s="2">
        <v>6.3670411985018729E-2</v>
      </c>
      <c r="F113051" s="2">
        <v>5.4461463651835643E-2</v>
      </c>
    </row>
    <row r="113052" spans="1:6" x14ac:dyDescent="0.3">
      <c r="A113052" s="1" t="s">
        <v>21946</v>
      </c>
      <c r="B113052" s="1" t="s">
        <v>95321</v>
      </c>
      <c r="C113052" s="2">
        <v>0.36041772796739685</v>
      </c>
      <c r="D113052" s="2">
        <v>6.2737642585551326E-2</v>
      </c>
      <c r="E113052" s="2">
        <v>0.40357852882703776</v>
      </c>
      <c r="F113052" s="2">
        <v>0.30724320379492792</v>
      </c>
    </row>
    <row r="113053" spans="1:6" x14ac:dyDescent="0.3">
      <c r="A113053" s="1" t="s">
        <v>60097</v>
      </c>
      <c r="B113053" s="1" t="s">
        <v>95322</v>
      </c>
      <c r="C113053" s="2">
        <v>0.12218181818181818</v>
      </c>
      <c r="D113053" s="2">
        <v>6.7289719626168226E-2</v>
      </c>
      <c r="E113053" s="2">
        <v>2.2222222222222223E-2</v>
      </c>
      <c r="F113053" s="2">
        <v>0.11943072901539355</v>
      </c>
    </row>
    <row r="113054" spans="1:6" x14ac:dyDescent="0.3">
      <c r="A113054" s="1" t="s">
        <v>85937</v>
      </c>
      <c r="B113054" s="1" t="s">
        <v>80349</v>
      </c>
      <c r="C113054" s="2">
        <v>0.46413095811266247</v>
      </c>
      <c r="D113054" s="2">
        <v>0.82499999999999996</v>
      </c>
      <c r="E113054" s="2">
        <v>0.66666666666666663</v>
      </c>
      <c r="F113054" s="2">
        <v>0.47368421052631576</v>
      </c>
    </row>
    <row r="113055" spans="1:6" x14ac:dyDescent="0.3">
      <c r="A113055" s="1" t="s">
        <v>60097</v>
      </c>
      <c r="B113055" s="1" t="s">
        <v>95323</v>
      </c>
      <c r="C113055" s="2">
        <v>7.0909090909090908E-2</v>
      </c>
      <c r="D113055" s="2">
        <v>0.10093457943925234</v>
      </c>
      <c r="E113055" s="2">
        <v>0.16111111111111112</v>
      </c>
      <c r="F113055" s="2">
        <v>7.2785361603252982E-2</v>
      </c>
    </row>
    <row r="113056" spans="1:6" x14ac:dyDescent="0.3">
      <c r="A113056" s="1" t="s">
        <v>95324</v>
      </c>
      <c r="B113056" s="1" t="s">
        <v>95325</v>
      </c>
      <c r="C113056" s="2">
        <v>0.99894551845342705</v>
      </c>
      <c r="D113056" s="2">
        <v>0.99502487562189057</v>
      </c>
      <c r="E113056" s="2">
        <v>1</v>
      </c>
      <c r="F113056" s="2">
        <v>0.99876007439553627</v>
      </c>
    </row>
    <row r="113057" spans="1:6" x14ac:dyDescent="0.3">
      <c r="A113057" s="1" t="s">
        <v>30446</v>
      </c>
      <c r="B113057" s="1" t="s">
        <v>32422</v>
      </c>
      <c r="C113057" s="2">
        <v>7.735628519817235E-2</v>
      </c>
      <c r="D113057" s="2">
        <v>0.27557003257328988</v>
      </c>
      <c r="E113057" s="2">
        <v>0.13659793814432988</v>
      </c>
      <c r="F113057" s="2">
        <v>0.1072342603651254</v>
      </c>
    </row>
    <row r="113058" spans="1:6" x14ac:dyDescent="0.3">
      <c r="A113058" s="1" t="s">
        <v>13378</v>
      </c>
      <c r="B113058" s="1" t="s">
        <v>95326</v>
      </c>
      <c r="C113058" s="2">
        <v>0.10768834734854986</v>
      </c>
      <c r="D113058" s="2">
        <v>5.6551724137931032E-2</v>
      </c>
      <c r="E113058" s="2">
        <v>0.11383108935128519</v>
      </c>
      <c r="F113058" s="2">
        <v>0.10272250556712879</v>
      </c>
    </row>
    <row r="113059" spans="1:6" x14ac:dyDescent="0.3">
      <c r="A113059" s="1" t="s">
        <v>95327</v>
      </c>
      <c r="B113059" s="1" t="s">
        <v>79416</v>
      </c>
      <c r="C113059" s="2">
        <v>1</v>
      </c>
      <c r="D113059" s="2">
        <v>1</v>
      </c>
      <c r="E113059" s="2">
        <v>1</v>
      </c>
      <c r="F113059" s="2">
        <v>1</v>
      </c>
    </row>
    <row r="113060" spans="1:6" x14ac:dyDescent="0.3">
      <c r="A113060" s="1" t="s">
        <v>13376</v>
      </c>
      <c r="B113060" s="1" t="s">
        <v>46565</v>
      </c>
      <c r="C113060" s="2">
        <v>0.16673689279479925</v>
      </c>
      <c r="D113060" s="2">
        <v>4.9954586739327884E-3</v>
      </c>
      <c r="E113060" s="2">
        <v>5.7692307692307696E-2</v>
      </c>
      <c r="F113060" s="2">
        <v>9.8717308012660335E-2</v>
      </c>
    </row>
    <row r="113061" spans="1:6" x14ac:dyDescent="0.3">
      <c r="A113061" s="1" t="s">
        <v>41159</v>
      </c>
      <c r="B113061" s="1" t="s">
        <v>74427</v>
      </c>
      <c r="C113061" s="2">
        <v>0.20805949498443446</v>
      </c>
      <c r="D113061" s="2">
        <v>9.2646347363328496E-2</v>
      </c>
      <c r="E113061" s="2">
        <v>0.1884432945235015</v>
      </c>
      <c r="F113061" s="2">
        <v>0.18610025631329047</v>
      </c>
    </row>
    <row r="113062" spans="1:6" x14ac:dyDescent="0.3">
      <c r="A113062" s="1" t="s">
        <v>13383</v>
      </c>
      <c r="B113062" s="1" t="s">
        <v>95328</v>
      </c>
      <c r="C113062" s="2">
        <v>9.1422355744328193E-2</v>
      </c>
      <c r="D113062" s="2">
        <v>3.0939736781343801E-2</v>
      </c>
      <c r="E113062" s="2">
        <v>0.12682255845942228</v>
      </c>
      <c r="F113062" s="2">
        <v>8.8561123277083598E-2</v>
      </c>
    </row>
    <row r="113063" spans="1:6" x14ac:dyDescent="0.3">
      <c r="A113063" s="1" t="s">
        <v>64091</v>
      </c>
      <c r="B113063" s="1" t="s">
        <v>95329</v>
      </c>
      <c r="C113063" s="2">
        <v>0.12705667276051189</v>
      </c>
      <c r="D113063" s="2">
        <v>0.11757501530924679</v>
      </c>
      <c r="E113063" s="2">
        <v>0.12028582770940849</v>
      </c>
      <c r="F113063" s="2">
        <v>0.12624832314801013</v>
      </c>
    </row>
    <row r="113064" spans="1:6" x14ac:dyDescent="0.3">
      <c r="A113064" s="1" t="s">
        <v>64091</v>
      </c>
      <c r="B113064" s="1" t="s">
        <v>66575</v>
      </c>
      <c r="C113064" s="2">
        <v>4.9360146252285193E-2</v>
      </c>
      <c r="D113064" s="2">
        <v>5.6338028169014086E-2</v>
      </c>
      <c r="E113064" s="2">
        <v>6.2326319968241367E-2</v>
      </c>
      <c r="F113064" s="2">
        <v>5.0454613206141002E-2</v>
      </c>
    </row>
    <row r="113065" spans="1:6" x14ac:dyDescent="0.3">
      <c r="A113065" s="1" t="s">
        <v>41161</v>
      </c>
      <c r="B113065" s="1" t="s">
        <v>95330</v>
      </c>
      <c r="C113065" s="2">
        <v>0.17682668099912308</v>
      </c>
      <c r="D113065" s="2">
        <v>0.13580513041603795</v>
      </c>
      <c r="E113065" s="2">
        <v>0.2389406286379511</v>
      </c>
      <c r="F113065" s="2">
        <v>0.177359185741261</v>
      </c>
    </row>
    <row r="113066" spans="1:6" x14ac:dyDescent="0.3">
      <c r="A113066" s="1" t="s">
        <v>13394</v>
      </c>
      <c r="B113066" s="1" t="s">
        <v>95331</v>
      </c>
      <c r="C113066" s="2">
        <v>6.6810066681006669E-2</v>
      </c>
      <c r="D113066" s="2">
        <v>0.24071564109514773</v>
      </c>
      <c r="E113066" s="2">
        <v>0.16683484695593676</v>
      </c>
      <c r="F113066" s="2">
        <v>8.4474714027694159E-2</v>
      </c>
    </row>
    <row r="113067" spans="1:6" x14ac:dyDescent="0.3">
      <c r="A113067" s="1" t="s">
        <v>41161</v>
      </c>
      <c r="B113067" s="1" t="s">
        <v>60108</v>
      </c>
      <c r="C113067" s="2">
        <v>4.7212242935136206E-2</v>
      </c>
      <c r="D113067" s="2">
        <v>0.23000646691097218</v>
      </c>
      <c r="E113067" s="2">
        <v>9.7206053550640284E-2</v>
      </c>
      <c r="F113067" s="2">
        <v>7.0694975360383175E-2</v>
      </c>
    </row>
    <row r="113068" spans="1:6" x14ac:dyDescent="0.3">
      <c r="A113068" s="1" t="s">
        <v>13399</v>
      </c>
      <c r="B113068" s="1" t="s">
        <v>95332</v>
      </c>
      <c r="C113068" s="2">
        <v>2.0463332599880552E-2</v>
      </c>
      <c r="D113068" s="2">
        <v>2.0560747663551401E-3</v>
      </c>
      <c r="E113068" s="2">
        <v>2.9254022428083859E-3</v>
      </c>
      <c r="F113068" s="2">
        <v>1.7034732493497219E-2</v>
      </c>
    </row>
    <row r="113069" spans="1:6" x14ac:dyDescent="0.3">
      <c r="A113069" s="1" t="s">
        <v>13403</v>
      </c>
      <c r="B113069" s="1" t="s">
        <v>95333</v>
      </c>
      <c r="C113069" s="2">
        <v>0.21293478679557798</v>
      </c>
      <c r="D113069" s="2">
        <v>1.2374535954901691E-2</v>
      </c>
      <c r="E113069" s="2">
        <v>7.2328767123287674E-2</v>
      </c>
      <c r="F113069" s="2">
        <v>0.16400924156422031</v>
      </c>
    </row>
    <row r="113070" spans="1:6" x14ac:dyDescent="0.3">
      <c r="A113070" s="1" t="s">
        <v>23956</v>
      </c>
      <c r="B113070" s="1" t="s">
        <v>49422</v>
      </c>
      <c r="C113070" s="2">
        <v>7.3814836323623803E-2</v>
      </c>
      <c r="D113070" s="2">
        <v>5.7503506311360447E-2</v>
      </c>
      <c r="E113070" s="2">
        <v>8.9715536105032828E-2</v>
      </c>
      <c r="F113070" s="2">
        <v>7.3656089848435288E-2</v>
      </c>
    </row>
    <row r="113071" spans="1:6" x14ac:dyDescent="0.3">
      <c r="A113071" s="1" t="s">
        <v>13411</v>
      </c>
      <c r="B113071" s="1" t="s">
        <v>60113</v>
      </c>
      <c r="C113071" s="2">
        <v>6.8890520077209583E-2</v>
      </c>
      <c r="D113071" s="2">
        <v>0.20752984389348025</v>
      </c>
      <c r="E113071" s="2">
        <v>0.12520525451559936</v>
      </c>
      <c r="F113071" s="2">
        <v>8.8863514239656105E-2</v>
      </c>
    </row>
    <row r="113072" spans="1:6" x14ac:dyDescent="0.3">
      <c r="A113072" s="1" t="s">
        <v>13408</v>
      </c>
      <c r="B113072" s="1" t="s">
        <v>95334</v>
      </c>
      <c r="C113072" s="2">
        <v>0.1849096705632306</v>
      </c>
      <c r="D113072" s="2">
        <v>0.14535561601243685</v>
      </c>
      <c r="E113072" s="2">
        <v>0.22265172013915732</v>
      </c>
      <c r="F113072" s="2">
        <v>0.1847744299407858</v>
      </c>
    </row>
    <row r="113073" spans="1:6" x14ac:dyDescent="0.3">
      <c r="A113073" s="1" t="s">
        <v>12620</v>
      </c>
      <c r="B113073" s="1" t="s">
        <v>41214</v>
      </c>
      <c r="C113073" s="2">
        <v>0.11309268013178628</v>
      </c>
      <c r="D113073" s="2">
        <v>0.1349332485696122</v>
      </c>
      <c r="E113073" s="2">
        <v>0.16063919259882253</v>
      </c>
      <c r="F113073" s="2">
        <v>0.12213776057454648</v>
      </c>
    </row>
    <row r="113074" spans="1:6" x14ac:dyDescent="0.3">
      <c r="A113074" s="1" t="s">
        <v>13411</v>
      </c>
      <c r="B113074" s="1" t="s">
        <v>46554</v>
      </c>
      <c r="C113074" s="2">
        <v>0.10110648941086915</v>
      </c>
      <c r="D113074" s="2">
        <v>1.7447199265381085E-2</v>
      </c>
      <c r="E113074" s="2">
        <v>5.7060755336617405E-2</v>
      </c>
      <c r="F113074" s="2">
        <v>8.8505283897546125E-2</v>
      </c>
    </row>
    <row r="113075" spans="1:6" x14ac:dyDescent="0.3">
      <c r="A113075" s="1" t="s">
        <v>13415</v>
      </c>
      <c r="B113075" s="1" t="s">
        <v>95335</v>
      </c>
      <c r="C113075" s="2">
        <v>0.10580680338048648</v>
      </c>
      <c r="D113075" s="2">
        <v>0.14233128834355829</v>
      </c>
      <c r="E113075" s="2">
        <v>9.3319906008727763E-2</v>
      </c>
      <c r="F113075" s="2">
        <v>0.10640051033969486</v>
      </c>
    </row>
    <row r="113076" spans="1:6" x14ac:dyDescent="0.3">
      <c r="A113076" s="1" t="s">
        <v>13426</v>
      </c>
      <c r="B113076" s="1" t="s">
        <v>95336</v>
      </c>
      <c r="C113076" s="2">
        <v>5.5726297477529718E-2</v>
      </c>
      <c r="D113076" s="2">
        <v>0.04</v>
      </c>
      <c r="E113076" s="2">
        <v>6.2906724511930592E-2</v>
      </c>
      <c r="F113076" s="2">
        <v>5.5569364059226647E-2</v>
      </c>
    </row>
    <row r="113077" spans="1:6" x14ac:dyDescent="0.3">
      <c r="A113077" s="1" t="s">
        <v>13426</v>
      </c>
      <c r="B113077" s="1" t="s">
        <v>95337</v>
      </c>
      <c r="C113077" s="2">
        <v>0.12824973422247996</v>
      </c>
      <c r="D113077" s="2">
        <v>0.19616438356164384</v>
      </c>
      <c r="E113077" s="2">
        <v>0.12653651482284889</v>
      </c>
      <c r="F113077" s="2">
        <v>0.13036608315875439</v>
      </c>
    </row>
    <row r="113078" spans="1:6" x14ac:dyDescent="0.3">
      <c r="A113078" s="1" t="s">
        <v>13426</v>
      </c>
      <c r="B113078" s="1" t="s">
        <v>95338</v>
      </c>
      <c r="C113078" s="2">
        <v>8.1318256499468444E-2</v>
      </c>
      <c r="D113078" s="2">
        <v>6.9041095890410964E-2</v>
      </c>
      <c r="E113078" s="2">
        <v>9.8698481561822121E-2</v>
      </c>
      <c r="F113078" s="2">
        <v>8.1773958740191027E-2</v>
      </c>
    </row>
    <row r="113079" spans="1:6" x14ac:dyDescent="0.3">
      <c r="A113079" s="1" t="s">
        <v>13421</v>
      </c>
      <c r="B113079" s="1" t="s">
        <v>41175</v>
      </c>
      <c r="C113079" s="2">
        <v>4.0434256520570047E-2</v>
      </c>
      <c r="D113079" s="2">
        <v>4.6922300706357216E-2</v>
      </c>
      <c r="E113079" s="2">
        <v>5.7574667146455559E-2</v>
      </c>
      <c r="F113079" s="2">
        <v>4.2187001999246659E-2</v>
      </c>
    </row>
    <row r="113080" spans="1:6" x14ac:dyDescent="0.3">
      <c r="A113080" s="1" t="s">
        <v>13424</v>
      </c>
      <c r="B113080" s="1" t="s">
        <v>95339</v>
      </c>
      <c r="C113080" s="2">
        <v>2.7270505255071756E-2</v>
      </c>
      <c r="D113080" s="2">
        <v>4.2710706150341685E-2</v>
      </c>
      <c r="E113080" s="2">
        <v>3.6122542295381803E-2</v>
      </c>
      <c r="F113080" s="2">
        <v>2.8696826468602294E-2</v>
      </c>
    </row>
    <row r="113081" spans="1:6" x14ac:dyDescent="0.3">
      <c r="A113081" s="1" t="s">
        <v>13418</v>
      </c>
      <c r="B113081" s="1" t="s">
        <v>95340</v>
      </c>
      <c r="C113081" s="2">
        <v>7.6236150157102694E-2</v>
      </c>
      <c r="D113081" s="2">
        <v>0.11351351351351352</v>
      </c>
      <c r="E113081" s="2">
        <v>0.12918660287081341</v>
      </c>
      <c r="F113081" s="2">
        <v>8.1885856079404462E-2</v>
      </c>
    </row>
    <row r="113082" spans="1:6" x14ac:dyDescent="0.3">
      <c r="A113082" s="1" t="s">
        <v>13458</v>
      </c>
      <c r="B113082" s="1" t="s">
        <v>13448</v>
      </c>
      <c r="C113082" s="2">
        <v>2.0876295940563293E-2</v>
      </c>
      <c r="D113082" s="2">
        <v>7.138607971445568E-2</v>
      </c>
      <c r="E113082" s="2">
        <v>8.0769230769230774E-2</v>
      </c>
      <c r="F113082" s="2">
        <v>2.6940524193548386E-2</v>
      </c>
    </row>
    <row r="113083" spans="1:6" x14ac:dyDescent="0.3">
      <c r="A113083" s="1" t="s">
        <v>13433</v>
      </c>
      <c r="B113083" s="1" t="s">
        <v>21948</v>
      </c>
      <c r="C113083" s="2">
        <v>1.1764705882352941E-2</v>
      </c>
      <c r="D113083" s="2">
        <v>0.65686501504978001</v>
      </c>
      <c r="E113083" s="2">
        <v>0.20239452679589509</v>
      </c>
      <c r="F113083" s="2">
        <v>0.18114819912824043</v>
      </c>
    </row>
    <row r="113084" spans="1:6" x14ac:dyDescent="0.3">
      <c r="A113084" s="1" t="s">
        <v>13429</v>
      </c>
      <c r="B113084" s="1" t="s">
        <v>95341</v>
      </c>
      <c r="C113084" s="2">
        <v>2.3956301209520095E-2</v>
      </c>
      <c r="D113084" s="2">
        <v>4.9658832448824866E-2</v>
      </c>
      <c r="E113084" s="2">
        <v>3.5928143712574849E-2</v>
      </c>
      <c r="F113084" s="2">
        <v>2.8658271819366043E-2</v>
      </c>
    </row>
    <row r="113085" spans="1:6" x14ac:dyDescent="0.3">
      <c r="A113085" s="1" t="s">
        <v>13433</v>
      </c>
      <c r="B113085" s="1" t="s">
        <v>41168</v>
      </c>
      <c r="C113085" s="2">
        <v>0.10812908496732027</v>
      </c>
      <c r="D113085" s="2">
        <v>2.2458902523732345E-2</v>
      </c>
      <c r="E113085" s="2">
        <v>0.22063854047890535</v>
      </c>
      <c r="F113085" s="2">
        <v>9.2567102546455615E-2</v>
      </c>
    </row>
    <row r="113086" spans="1:6" x14ac:dyDescent="0.3">
      <c r="A113086" s="1" t="s">
        <v>13429</v>
      </c>
      <c r="B113086" s="1" t="s">
        <v>95342</v>
      </c>
      <c r="C113086" s="2">
        <v>0.33780725712056187</v>
      </c>
      <c r="D113086" s="2">
        <v>0.2293404094010614</v>
      </c>
      <c r="E113086" s="2">
        <v>0.35179640718562877</v>
      </c>
      <c r="F113086" s="2">
        <v>0.32063767756342659</v>
      </c>
    </row>
    <row r="113087" spans="1:6" x14ac:dyDescent="0.3">
      <c r="A113087" s="1" t="s">
        <v>13438</v>
      </c>
      <c r="B113087" s="1" t="s">
        <v>95343</v>
      </c>
      <c r="C113087" s="2">
        <v>6.2611688397643792E-2</v>
      </c>
      <c r="D113087" s="2">
        <v>0.1</v>
      </c>
      <c r="E113087" s="2">
        <v>0.1337295690936107</v>
      </c>
      <c r="F113087" s="2">
        <v>6.6555637799161113E-2</v>
      </c>
    </row>
    <row r="113088" spans="1:6" x14ac:dyDescent="0.3">
      <c r="A113088" s="1" t="s">
        <v>46560</v>
      </c>
      <c r="B113088" s="1" t="s">
        <v>95344</v>
      </c>
      <c r="C113088" s="2">
        <v>0.31567829760600846</v>
      </c>
      <c r="D113088" s="2">
        <v>0.45088566827697263</v>
      </c>
      <c r="E113088" s="2">
        <v>0.11895910780669144</v>
      </c>
      <c r="F113088" s="2">
        <v>0.31410946130119788</v>
      </c>
    </row>
    <row r="113089" spans="1:6" x14ac:dyDescent="0.3">
      <c r="A113089" s="1" t="s">
        <v>13435</v>
      </c>
      <c r="B113089" s="1" t="s">
        <v>60121</v>
      </c>
      <c r="C113089" s="2">
        <v>0.44313921519620098</v>
      </c>
      <c r="D113089" s="2">
        <v>0.58974358974358976</v>
      </c>
      <c r="E113089" s="2">
        <v>0.34375</v>
      </c>
      <c r="F113089" s="2">
        <v>0.44376227897838899</v>
      </c>
    </row>
    <row r="113090" spans="1:6" x14ac:dyDescent="0.3">
      <c r="A113090" s="1" t="s">
        <v>13447</v>
      </c>
      <c r="B113090" s="1" t="s">
        <v>95345</v>
      </c>
      <c r="C113090" s="2">
        <v>6.883545497406883E-2</v>
      </c>
      <c r="D113090" s="2">
        <v>8.7094220110847193E-2</v>
      </c>
      <c r="E113090" s="2">
        <v>8.5289066971951918E-2</v>
      </c>
      <c r="F113090" s="2">
        <v>7.1428571428571425E-2</v>
      </c>
    </row>
    <row r="113091" spans="1:6" x14ac:dyDescent="0.3">
      <c r="A113091" s="1" t="s">
        <v>13442</v>
      </c>
      <c r="B113091" s="1" t="s">
        <v>95346</v>
      </c>
      <c r="C113091" s="2">
        <v>0.22173044534095804</v>
      </c>
      <c r="D113091" s="2">
        <v>0.26749335695305582</v>
      </c>
      <c r="E113091" s="2">
        <v>0.25434642627173215</v>
      </c>
      <c r="F113091" s="2">
        <v>0.22535710488072874</v>
      </c>
    </row>
    <row r="113092" spans="1:6" x14ac:dyDescent="0.3">
      <c r="A113092" s="1" t="s">
        <v>13442</v>
      </c>
      <c r="B113092" s="1" t="s">
        <v>85957</v>
      </c>
      <c r="C113092" s="2">
        <v>7.9041165641768829E-2</v>
      </c>
      <c r="D113092" s="2">
        <v>5.7573073516386179E-2</v>
      </c>
      <c r="E113092" s="2">
        <v>6.4391500321957507E-2</v>
      </c>
      <c r="F113092" s="2">
        <v>7.7375677878991952E-2</v>
      </c>
    </row>
    <row r="113093" spans="1:6" x14ac:dyDescent="0.3">
      <c r="A113093" s="1" t="s">
        <v>13477</v>
      </c>
      <c r="B113093" s="1" t="s">
        <v>95347</v>
      </c>
      <c r="C113093" s="2">
        <v>0.18703680442155507</v>
      </c>
      <c r="D113093" s="2">
        <v>0.1901098901098901</v>
      </c>
      <c r="E113093" s="2">
        <v>0.12333965844402277</v>
      </c>
      <c r="F113093" s="2">
        <v>0.18526412811797915</v>
      </c>
    </row>
    <row r="113094" spans="1:6" x14ac:dyDescent="0.3">
      <c r="A113094" s="1" t="s">
        <v>13468</v>
      </c>
      <c r="B113094" s="1" t="s">
        <v>95348</v>
      </c>
      <c r="C113094" s="2">
        <v>5.9902621354448432E-2</v>
      </c>
      <c r="D113094" s="2">
        <v>2.9345372460496615E-2</v>
      </c>
      <c r="E113094" s="2">
        <v>2.5062656641604009E-2</v>
      </c>
      <c r="F113094" s="2">
        <v>5.7431666742214768E-2</v>
      </c>
    </row>
    <row r="113095" spans="1:6" x14ac:dyDescent="0.3">
      <c r="A113095" s="1" t="s">
        <v>13477</v>
      </c>
      <c r="B113095" s="1" t="s">
        <v>41198</v>
      </c>
      <c r="C113095" s="2">
        <v>6.2492149227483987E-2</v>
      </c>
      <c r="D113095" s="2">
        <v>1.3186813186813187E-2</v>
      </c>
      <c r="E113095" s="2">
        <v>0.11385199240986717</v>
      </c>
      <c r="F113095" s="2">
        <v>6.1466674347600669E-2</v>
      </c>
    </row>
    <row r="113096" spans="1:6" x14ac:dyDescent="0.3">
      <c r="A113096" s="1" t="s">
        <v>74448</v>
      </c>
      <c r="B113096" s="1" t="s">
        <v>95349</v>
      </c>
      <c r="C113096" s="2">
        <v>0.17246728065923411</v>
      </c>
      <c r="D113096" s="2">
        <v>6.3542494042891182E-2</v>
      </c>
      <c r="E113096" s="2">
        <v>4.878048780487805E-2</v>
      </c>
      <c r="F113096" s="2">
        <v>0.15905605724995742</v>
      </c>
    </row>
    <row r="113097" spans="1:6" x14ac:dyDescent="0.3">
      <c r="A113097" s="1" t="s">
        <v>13471</v>
      </c>
      <c r="B113097" s="1" t="s">
        <v>90924</v>
      </c>
      <c r="C113097" s="2">
        <v>0.10129703076428341</v>
      </c>
      <c r="D113097" s="2">
        <v>0.1762114537444934</v>
      </c>
      <c r="E113097" s="2">
        <v>8.7591240875912413E-2</v>
      </c>
      <c r="F113097" s="2">
        <v>0.10453629032258065</v>
      </c>
    </row>
    <row r="113098" spans="1:6" x14ac:dyDescent="0.3">
      <c r="A113098" s="1" t="s">
        <v>13468</v>
      </c>
      <c r="B113098" s="1" t="s">
        <v>95350</v>
      </c>
      <c r="C113098" s="2">
        <v>0.10450990999852457</v>
      </c>
      <c r="D113098" s="2">
        <v>0.10534236267870579</v>
      </c>
      <c r="E113098" s="2">
        <v>3.007518796992481E-2</v>
      </c>
      <c r="F113098" s="2">
        <v>0.10321381623679797</v>
      </c>
    </row>
    <row r="113099" spans="1:6" x14ac:dyDescent="0.3">
      <c r="A113099" s="1" t="s">
        <v>21953</v>
      </c>
      <c r="B113099" s="1" t="s">
        <v>95351</v>
      </c>
      <c r="C113099" s="2">
        <v>8.2856946070666029E-2</v>
      </c>
      <c r="D113099" s="2">
        <v>2.4975984630163303E-2</v>
      </c>
      <c r="E113099" s="2">
        <v>7.1917808219178078E-2</v>
      </c>
      <c r="F113099" s="2">
        <v>7.8728939544103066E-2</v>
      </c>
    </row>
    <row r="113100" spans="1:6" x14ac:dyDescent="0.3">
      <c r="A113100" s="1" t="s">
        <v>13485</v>
      </c>
      <c r="B113100" s="1" t="s">
        <v>88746</v>
      </c>
      <c r="C113100" s="2">
        <v>3.7318153067678682E-2</v>
      </c>
      <c r="D113100" s="2">
        <v>3.0136986301369864E-2</v>
      </c>
      <c r="E113100" s="2">
        <v>3.3333333333333333E-2</v>
      </c>
      <c r="F113100" s="2">
        <v>3.7023977433004229E-2</v>
      </c>
    </row>
    <row r="113101" spans="1:6" x14ac:dyDescent="0.3">
      <c r="A113101" s="1" t="s">
        <v>13485</v>
      </c>
      <c r="B113101" s="1" t="s">
        <v>95352</v>
      </c>
      <c r="C113101" s="2">
        <v>0.11458992199030149</v>
      </c>
      <c r="D113101" s="2">
        <v>6.8493150684931503E-3</v>
      </c>
      <c r="E113101" s="2">
        <v>0</v>
      </c>
      <c r="F113101" s="2">
        <v>0.10976224058029417</v>
      </c>
    </row>
    <row r="113102" spans="1:6" x14ac:dyDescent="0.3">
      <c r="A113102" s="1" t="s">
        <v>13488</v>
      </c>
      <c r="B113102" s="1" t="s">
        <v>95353</v>
      </c>
      <c r="C113102" s="2">
        <v>7.9308909242298081E-2</v>
      </c>
      <c r="D113102" s="2">
        <v>3.1976744186046513E-2</v>
      </c>
      <c r="E113102" s="2">
        <v>6.8771929824561401E-2</v>
      </c>
      <c r="F113102" s="2">
        <v>7.6774703557312252E-2</v>
      </c>
    </row>
    <row r="113103" spans="1:6" x14ac:dyDescent="0.3">
      <c r="A113103" s="1" t="s">
        <v>13481</v>
      </c>
      <c r="B113103" s="1" t="s">
        <v>41225</v>
      </c>
      <c r="C113103" s="2">
        <v>6.7790585487228966E-2</v>
      </c>
      <c r="D113103" s="2">
        <v>3.9676708302718591E-2</v>
      </c>
      <c r="E113103" s="2">
        <v>6.3829787234042548E-2</v>
      </c>
      <c r="F113103" s="2">
        <v>6.5877228800871102E-2</v>
      </c>
    </row>
    <row r="113104" spans="1:6" x14ac:dyDescent="0.3">
      <c r="A113104" s="1" t="s">
        <v>13490</v>
      </c>
      <c r="B113104" s="1" t="s">
        <v>95354</v>
      </c>
      <c r="C113104" s="2">
        <v>5.1151445584331733E-2</v>
      </c>
      <c r="D113104" s="2">
        <v>9.0390104662226457E-3</v>
      </c>
      <c r="E113104" s="2">
        <v>1.935483870967742E-2</v>
      </c>
      <c r="F113104" s="2">
        <v>4.7614379084967323E-2</v>
      </c>
    </row>
    <row r="113105" spans="1:6" x14ac:dyDescent="0.3">
      <c r="A113105" s="1" t="s">
        <v>13488</v>
      </c>
      <c r="B113105" s="1" t="s">
        <v>95355</v>
      </c>
      <c r="C113105" s="2">
        <v>6.383569247849015E-2</v>
      </c>
      <c r="D113105" s="2">
        <v>0.15261627906976744</v>
      </c>
      <c r="E113105" s="2">
        <v>2.5263157894736842E-2</v>
      </c>
      <c r="F113105" s="2">
        <v>6.596047430830039E-2</v>
      </c>
    </row>
    <row r="113106" spans="1:6" x14ac:dyDescent="0.3">
      <c r="A113106" s="1" t="s">
        <v>41207</v>
      </c>
      <c r="B113106" s="1" t="s">
        <v>48638</v>
      </c>
      <c r="C113106" s="2">
        <v>2.2612382453660922E-2</v>
      </c>
      <c r="D113106" s="2">
        <v>1.8305084745762711E-2</v>
      </c>
      <c r="E113106" s="2">
        <v>9.6719932716568553E-3</v>
      </c>
      <c r="F113106" s="2">
        <v>2.1699018377740055E-2</v>
      </c>
    </row>
    <row r="113107" spans="1:6" x14ac:dyDescent="0.3">
      <c r="A113107" s="1" t="s">
        <v>41207</v>
      </c>
      <c r="B113107" s="1" t="s">
        <v>95356</v>
      </c>
      <c r="C113107" s="2">
        <v>9.8304071315975433E-2</v>
      </c>
      <c r="D113107" s="2">
        <v>5.1525423728813559E-2</v>
      </c>
      <c r="E113107" s="2">
        <v>0.10092514718250631</v>
      </c>
      <c r="F113107" s="2">
        <v>9.6759908480330656E-2</v>
      </c>
    </row>
    <row r="113108" spans="1:6" x14ac:dyDescent="0.3">
      <c r="A113108" s="1" t="s">
        <v>41207</v>
      </c>
      <c r="B113108" s="1" t="s">
        <v>13428</v>
      </c>
      <c r="C113108" s="2">
        <v>0.11841604609447193</v>
      </c>
      <c r="D113108" s="2">
        <v>6.1016949152542375E-2</v>
      </c>
      <c r="E113108" s="2">
        <v>0.13835155592935239</v>
      </c>
      <c r="F113108" s="2">
        <v>0.11749944645361281</v>
      </c>
    </row>
    <row r="113109" spans="1:6" x14ac:dyDescent="0.3">
      <c r="A113109" s="1" t="s">
        <v>53651</v>
      </c>
      <c r="B113109" s="1" t="s">
        <v>41214</v>
      </c>
      <c r="C113109" s="2">
        <v>0</v>
      </c>
      <c r="D113109" s="2">
        <v>0.99333333333333329</v>
      </c>
      <c r="E113109" s="2">
        <v>1</v>
      </c>
      <c r="F113109" s="2">
        <v>0.9939393939393939</v>
      </c>
    </row>
    <row r="113110" spans="1:6" x14ac:dyDescent="0.3">
      <c r="A113110" s="1" t="s">
        <v>50386</v>
      </c>
      <c r="B113110" s="1" t="s">
        <v>13400</v>
      </c>
      <c r="C113110" s="2">
        <v>0</v>
      </c>
      <c r="D113110" s="2">
        <v>0.99521531100478466</v>
      </c>
      <c r="E113110" s="2">
        <v>1</v>
      </c>
      <c r="F113110" s="2">
        <v>0.9955357142857143</v>
      </c>
    </row>
    <row r="113111" spans="1:6" x14ac:dyDescent="0.3">
      <c r="A113111" s="1" t="s">
        <v>67066</v>
      </c>
      <c r="B113111" s="1" t="s">
        <v>74435</v>
      </c>
      <c r="C113111" s="2">
        <v>0.94518879415347135</v>
      </c>
      <c r="D113111" s="2">
        <v>0.96951219512195119</v>
      </c>
      <c r="E113111" s="2">
        <v>1</v>
      </c>
      <c r="F113111" s="2">
        <v>0.94929006085192702</v>
      </c>
    </row>
    <row r="113112" spans="1:6" x14ac:dyDescent="0.3">
      <c r="A113112" s="1" t="s">
        <v>95357</v>
      </c>
      <c r="B113112" s="1" t="s">
        <v>21948</v>
      </c>
      <c r="C113112" s="2">
        <v>0</v>
      </c>
      <c r="D113112" s="2">
        <v>0.98952879581151831</v>
      </c>
      <c r="E113112" s="2">
        <v>1</v>
      </c>
      <c r="F113112" s="2">
        <v>0.99004975124378114</v>
      </c>
    </row>
    <row r="113113" spans="1:6" x14ac:dyDescent="0.3">
      <c r="A113113" s="1" t="s">
        <v>13509</v>
      </c>
      <c r="B113113" s="1" t="s">
        <v>95358</v>
      </c>
      <c r="C113113" s="2">
        <v>7.2362011623610042E-2</v>
      </c>
      <c r="D113113" s="2">
        <v>0.10127737226277372</v>
      </c>
      <c r="E113113" s="2">
        <v>8.9261744966442957E-2</v>
      </c>
      <c r="F113113" s="2">
        <v>7.4119865236608656E-2</v>
      </c>
    </row>
    <row r="113114" spans="1:6" x14ac:dyDescent="0.3">
      <c r="A113114" s="1" t="s">
        <v>13503</v>
      </c>
      <c r="B113114" s="1" t="s">
        <v>95359</v>
      </c>
      <c r="C113114" s="2">
        <v>0.14049484023374362</v>
      </c>
      <c r="D113114" s="2">
        <v>8.3090379008746357E-2</v>
      </c>
      <c r="E113114" s="2">
        <v>0.15615384615384614</v>
      </c>
      <c r="F113114" s="2">
        <v>0.13738138394285104</v>
      </c>
    </row>
    <row r="113115" spans="1:6" x14ac:dyDescent="0.3">
      <c r="A113115" s="1" t="s">
        <v>25767</v>
      </c>
      <c r="B113115" s="1" t="s">
        <v>41221</v>
      </c>
      <c r="C113115" s="2">
        <v>0</v>
      </c>
      <c r="D113115" s="2">
        <v>2.5996533795493936E-3</v>
      </c>
      <c r="E113115" s="2">
        <v>0</v>
      </c>
      <c r="F113115" s="2">
        <v>1.5634771732332708E-4</v>
      </c>
    </row>
    <row r="113116" spans="1:6" x14ac:dyDescent="0.3">
      <c r="A113116" s="1" t="s">
        <v>13503</v>
      </c>
      <c r="B113116" s="1" t="s">
        <v>49933</v>
      </c>
      <c r="C113116" s="2">
        <v>0.10220067139127191</v>
      </c>
      <c r="D113116" s="2">
        <v>6.6326530612244902E-2</v>
      </c>
      <c r="E113116" s="2">
        <v>0.10153846153846154</v>
      </c>
      <c r="F113116" s="2">
        <v>9.953086683015247E-2</v>
      </c>
    </row>
    <row r="113117" spans="1:6" x14ac:dyDescent="0.3">
      <c r="A113117" s="1" t="s">
        <v>13513</v>
      </c>
      <c r="B113117" s="1" t="s">
        <v>85981</v>
      </c>
      <c r="C113117" s="2">
        <v>2.5287439965070588E-2</v>
      </c>
      <c r="D113117" s="2">
        <v>1.7643352236925015E-2</v>
      </c>
      <c r="E113117" s="2">
        <v>2.8789659224441832E-2</v>
      </c>
      <c r="F113117" s="2">
        <v>2.5086926851460696E-2</v>
      </c>
    </row>
    <row r="113118" spans="1:6" x14ac:dyDescent="0.3">
      <c r="A113118" s="1" t="s">
        <v>13513</v>
      </c>
      <c r="B113118" s="1" t="s">
        <v>95360</v>
      </c>
      <c r="C113118" s="2">
        <v>7.3497307524377817E-2</v>
      </c>
      <c r="D113118" s="2">
        <v>9.6408317580340269E-2</v>
      </c>
      <c r="E113118" s="2">
        <v>5.3466509988249117E-2</v>
      </c>
      <c r="F113118" s="2">
        <v>7.3570987554024636E-2</v>
      </c>
    </row>
    <row r="113119" spans="1:6" x14ac:dyDescent="0.3">
      <c r="A113119" s="1" t="s">
        <v>13513</v>
      </c>
      <c r="B113119" s="1" t="s">
        <v>95361</v>
      </c>
      <c r="C113119" s="2">
        <v>2.1612574588851696E-2</v>
      </c>
      <c r="D113119" s="2">
        <v>2.0793950850661626E-2</v>
      </c>
      <c r="E113119" s="2">
        <v>2.1151586368977675E-2</v>
      </c>
      <c r="F113119" s="2">
        <v>2.1544860754557568E-2</v>
      </c>
    </row>
    <row r="113120" spans="1:6" x14ac:dyDescent="0.3">
      <c r="A113120" s="1" t="s">
        <v>13513</v>
      </c>
      <c r="B113120" s="1" t="s">
        <v>95362</v>
      </c>
      <c r="C113120" s="2">
        <v>6.4874108572260225E-2</v>
      </c>
      <c r="D113120" s="2">
        <v>5.8601134215500943E-2</v>
      </c>
      <c r="E113120" s="2">
        <v>5.9341950646298471E-2</v>
      </c>
      <c r="F113120" s="2">
        <v>6.4244630032820979E-2</v>
      </c>
    </row>
    <row r="113121" spans="1:6" x14ac:dyDescent="0.3">
      <c r="A113121" s="1" t="s">
        <v>13513</v>
      </c>
      <c r="B113121" s="1" t="s">
        <v>95363</v>
      </c>
      <c r="C113121" s="2">
        <v>2.3286275651288022E-2</v>
      </c>
      <c r="D113121" s="2">
        <v>7.309388783868935E-2</v>
      </c>
      <c r="E113121" s="2">
        <v>1.7038777908343124E-2</v>
      </c>
      <c r="F113121" s="2">
        <v>2.5509375101550061E-2</v>
      </c>
    </row>
    <row r="113122" spans="1:6" x14ac:dyDescent="0.3">
      <c r="A113122" s="1" t="s">
        <v>23963</v>
      </c>
      <c r="B113122" s="1" t="s">
        <v>95364</v>
      </c>
      <c r="C113122" s="2">
        <v>8.3238016013309768E-2</v>
      </c>
      <c r="D113122" s="2">
        <v>0.12681744749596122</v>
      </c>
      <c r="E113122" s="2">
        <v>6.5356489945155388E-2</v>
      </c>
      <c r="F113122" s="2">
        <v>8.389232127096205E-2</v>
      </c>
    </row>
    <row r="113123" spans="1:6" x14ac:dyDescent="0.3">
      <c r="A113123" s="1" t="s">
        <v>13519</v>
      </c>
      <c r="B113123" s="1" t="s">
        <v>51871</v>
      </c>
      <c r="C113123" s="2">
        <v>0.22089783281733746</v>
      </c>
      <c r="D113123" s="2">
        <v>0.28380952380952379</v>
      </c>
      <c r="E113123" s="2">
        <v>0.31567796610169491</v>
      </c>
      <c r="F113123" s="2">
        <v>0.23132627061821107</v>
      </c>
    </row>
    <row r="113124" spans="1:6" x14ac:dyDescent="0.3">
      <c r="A113124" s="1" t="s">
        <v>13525</v>
      </c>
      <c r="B113124" s="1" t="s">
        <v>95365</v>
      </c>
      <c r="C113124" s="2">
        <v>0.10755582137161085</v>
      </c>
      <c r="D113124" s="2">
        <v>0.10955302366345311</v>
      </c>
      <c r="E113124" s="2">
        <v>5.4928517682468023E-2</v>
      </c>
      <c r="F113124" s="2">
        <v>0.1045531197301855</v>
      </c>
    </row>
    <row r="113125" spans="1:6" x14ac:dyDescent="0.3">
      <c r="A113125" s="1" t="s">
        <v>13525</v>
      </c>
      <c r="B113125" s="1" t="s">
        <v>95366</v>
      </c>
      <c r="C113125" s="2">
        <v>2.5917065390749602E-2</v>
      </c>
      <c r="D113125" s="2">
        <v>1.7528483786152498E-2</v>
      </c>
      <c r="E113125" s="2">
        <v>1.4296463506395787E-2</v>
      </c>
      <c r="F113125" s="2">
        <v>2.4806958374012603E-2</v>
      </c>
    </row>
    <row r="113126" spans="1:6" x14ac:dyDescent="0.3">
      <c r="A113126" s="1" t="s">
        <v>21962</v>
      </c>
      <c r="B113126" s="1" t="s">
        <v>95367</v>
      </c>
      <c r="C113126" s="2">
        <v>5.4171104011359605E-2</v>
      </c>
      <c r="D113126" s="2">
        <v>3.5436473638720829E-2</v>
      </c>
      <c r="E113126" s="2">
        <v>7.6527331189710612E-2</v>
      </c>
      <c r="F113126" s="2">
        <v>5.4594909656110358E-2</v>
      </c>
    </row>
    <row r="113127" spans="1:6" x14ac:dyDescent="0.3">
      <c r="A113127" s="1" t="s">
        <v>30254</v>
      </c>
      <c r="B113127" s="1" t="s">
        <v>95368</v>
      </c>
      <c r="C113127" s="2">
        <v>7.2128150437470076E-2</v>
      </c>
      <c r="D113127" s="2">
        <v>2.7645376549094377E-2</v>
      </c>
      <c r="E113127" s="2">
        <v>6.8553208449581501E-2</v>
      </c>
      <c r="F113127" s="2">
        <v>7.0031284158154614E-2</v>
      </c>
    </row>
    <row r="113128" spans="1:6" x14ac:dyDescent="0.3">
      <c r="A113128" s="1" t="s">
        <v>13527</v>
      </c>
      <c r="B113128" s="1" t="s">
        <v>95369</v>
      </c>
      <c r="C113128" s="2">
        <v>7.1102442484152664E-2</v>
      </c>
      <c r="D113128" s="2">
        <v>7.3684210526315783E-2</v>
      </c>
      <c r="E113128" s="2">
        <v>6.3432835820895525E-2</v>
      </c>
      <c r="F113128" s="2">
        <v>7.0990914853158671E-2</v>
      </c>
    </row>
    <row r="113129" spans="1:6" x14ac:dyDescent="0.3">
      <c r="A113129" s="1" t="s">
        <v>13522</v>
      </c>
      <c r="B113129" s="1" t="s">
        <v>95370</v>
      </c>
      <c r="C113129" s="2">
        <v>0.1447814451382694</v>
      </c>
      <c r="D113129" s="2">
        <v>9.7107438016528921E-2</v>
      </c>
      <c r="E113129" s="2">
        <v>0.19070904645476772</v>
      </c>
      <c r="F113129" s="2">
        <v>0.14442700156985872</v>
      </c>
    </row>
    <row r="113130" spans="1:6" x14ac:dyDescent="0.3">
      <c r="A113130" s="1" t="s">
        <v>30254</v>
      </c>
      <c r="B113130" s="1" t="s">
        <v>95371</v>
      </c>
      <c r="C113130" s="2">
        <v>7.6176380968963564E-2</v>
      </c>
      <c r="D113130" s="2">
        <v>0.11630123927550047</v>
      </c>
      <c r="E113130" s="2">
        <v>0.11757672379434038</v>
      </c>
      <c r="F113130" s="2">
        <v>8.1678037013305185E-2</v>
      </c>
    </row>
    <row r="113131" spans="1:6" x14ac:dyDescent="0.3">
      <c r="A113131" s="1" t="s">
        <v>13519</v>
      </c>
      <c r="B113131" s="1" t="s">
        <v>95372</v>
      </c>
      <c r="C113131" s="2">
        <v>0.12894736842105264</v>
      </c>
      <c r="D113131" s="2">
        <v>0.10476190476190476</v>
      </c>
      <c r="E113131" s="2">
        <v>0.17161016949152541</v>
      </c>
      <c r="F113131" s="2">
        <v>0.12994501810379508</v>
      </c>
    </row>
    <row r="113132" spans="1:6" x14ac:dyDescent="0.3">
      <c r="A113132" s="1" t="s">
        <v>13519</v>
      </c>
      <c r="B113132" s="1" t="s">
        <v>95373</v>
      </c>
      <c r="C113132" s="2">
        <v>0.20990712074303405</v>
      </c>
      <c r="D113132" s="2">
        <v>0.22666666666666666</v>
      </c>
      <c r="E113132" s="2">
        <v>9.5338983050847453E-2</v>
      </c>
      <c r="F113132" s="2">
        <v>0.20383532251575701</v>
      </c>
    </row>
    <row r="113133" spans="1:6" x14ac:dyDescent="0.3">
      <c r="A113133" s="1" t="s">
        <v>21962</v>
      </c>
      <c r="B113133" s="1" t="s">
        <v>95374</v>
      </c>
      <c r="C113133" s="2">
        <v>8.4061057862974797E-2</v>
      </c>
      <c r="D113133" s="2">
        <v>1.0371650821089023E-2</v>
      </c>
      <c r="E113133" s="2">
        <v>8.3601286173633438E-2</v>
      </c>
      <c r="F113133" s="2">
        <v>8.1277119357554564E-2</v>
      </c>
    </row>
    <row r="113134" spans="1:6" x14ac:dyDescent="0.3">
      <c r="A113134" s="1" t="s">
        <v>30254</v>
      </c>
      <c r="B113134" s="1" t="s">
        <v>95375</v>
      </c>
      <c r="C113134" s="2">
        <v>7.9658729813259041E-2</v>
      </c>
      <c r="D113134" s="2">
        <v>0.10104861773117255</v>
      </c>
      <c r="E113134" s="2">
        <v>7.3734555599840573E-2</v>
      </c>
      <c r="F113134" s="2">
        <v>7.9944216199917081E-2</v>
      </c>
    </row>
    <row r="113135" spans="1:6" x14ac:dyDescent="0.3">
      <c r="A113135" s="1" t="s">
        <v>13532</v>
      </c>
      <c r="B113135" s="1" t="s">
        <v>95376</v>
      </c>
      <c r="C113135" s="2">
        <v>4.8460328163632278E-2</v>
      </c>
      <c r="D113135" s="2">
        <v>8.8209606986899558E-2</v>
      </c>
      <c r="E113135" s="2">
        <v>6.3646788990825681E-2</v>
      </c>
      <c r="F113135" s="2">
        <v>5.1324898543805203E-2</v>
      </c>
    </row>
    <row r="113136" spans="1:6" x14ac:dyDescent="0.3">
      <c r="A113136" s="1" t="s">
        <v>41244</v>
      </c>
      <c r="B113136" s="1" t="s">
        <v>60164</v>
      </c>
      <c r="C113136" s="2">
        <v>5.1059001512859303E-2</v>
      </c>
      <c r="D113136" s="2">
        <v>1.5649452269170579E-2</v>
      </c>
      <c r="E113136" s="2">
        <v>7.0238957277335271E-2</v>
      </c>
      <c r="F113136" s="2">
        <v>5.0552240015122464E-2</v>
      </c>
    </row>
    <row r="113137" spans="1:6" x14ac:dyDescent="0.3">
      <c r="A113137" s="1" t="s">
        <v>41244</v>
      </c>
      <c r="B113137" s="1" t="s">
        <v>95377</v>
      </c>
      <c r="C113137" s="2">
        <v>5.4899336669382057E-2</v>
      </c>
      <c r="D113137" s="2">
        <v>5.8685446009389672E-2</v>
      </c>
      <c r="E113137" s="2">
        <v>7.4583635047067345E-2</v>
      </c>
      <c r="F113137" s="2">
        <v>5.5764089546596098E-2</v>
      </c>
    </row>
    <row r="113138" spans="1:6" x14ac:dyDescent="0.3">
      <c r="A113138" s="1" t="s">
        <v>41244</v>
      </c>
      <c r="B113138" s="1" t="s">
        <v>95378</v>
      </c>
      <c r="C113138" s="2">
        <v>0.11096241126498313</v>
      </c>
      <c r="D113138" s="2">
        <v>5.4773082942097026E-2</v>
      </c>
      <c r="E113138" s="2">
        <v>4.3446777697320783E-2</v>
      </c>
      <c r="F113138" s="2">
        <v>0.10650536037374092</v>
      </c>
    </row>
    <row r="113139" spans="1:6" x14ac:dyDescent="0.3">
      <c r="A113139" s="1" t="s">
        <v>13532</v>
      </c>
      <c r="B113139" s="1" t="s">
        <v>95379</v>
      </c>
      <c r="C113139" s="2">
        <v>3.452461227242077E-2</v>
      </c>
      <c r="D113139" s="2">
        <v>1.5720524017467249E-2</v>
      </c>
      <c r="E113139" s="2">
        <v>2.7522935779816515E-2</v>
      </c>
      <c r="F113139" s="2">
        <v>3.3182143709715922E-2</v>
      </c>
    </row>
    <row r="113140" spans="1:6" x14ac:dyDescent="0.3">
      <c r="A113140" s="1" t="s">
        <v>41244</v>
      </c>
      <c r="B113140" s="1" t="s">
        <v>95380</v>
      </c>
      <c r="C113140" s="2">
        <v>2.1936459909228441E-2</v>
      </c>
      <c r="D113140" s="2">
        <v>1.5649452269170579E-2</v>
      </c>
      <c r="E113140" s="2">
        <v>1.8102824040550327E-2</v>
      </c>
      <c r="F113140" s="2">
        <v>2.157651697226648E-2</v>
      </c>
    </row>
    <row r="113141" spans="1:6" x14ac:dyDescent="0.3">
      <c r="A113141" s="1" t="s">
        <v>13536</v>
      </c>
      <c r="B113141" s="1" t="s">
        <v>95381</v>
      </c>
      <c r="C113141" s="2">
        <v>2.9115723628092123E-2</v>
      </c>
      <c r="D113141" s="2">
        <v>7.255936675461741E-2</v>
      </c>
      <c r="E113141" s="2">
        <v>3.3783783783783786E-2</v>
      </c>
      <c r="F113141" s="2">
        <v>3.1043627476470281E-2</v>
      </c>
    </row>
    <row r="113142" spans="1:6" x14ac:dyDescent="0.3">
      <c r="A113142" s="1" t="s">
        <v>41248</v>
      </c>
      <c r="B113142" s="1" t="s">
        <v>95382</v>
      </c>
      <c r="C113142" s="2">
        <v>0.12831996667013854</v>
      </c>
      <c r="D113142" s="2">
        <v>5.869797225186766E-2</v>
      </c>
      <c r="E113142" s="2">
        <v>0.16054267947993217</v>
      </c>
      <c r="F113142" s="2">
        <v>0.12510396147953601</v>
      </c>
    </row>
    <row r="113143" spans="1:6" x14ac:dyDescent="0.3">
      <c r="A113143" s="1" t="s">
        <v>13517</v>
      </c>
      <c r="B113143" s="1" t="s">
        <v>26696</v>
      </c>
      <c r="C113143" s="2">
        <v>4.8220952723674146E-2</v>
      </c>
      <c r="D113143" s="2">
        <v>6.0344827586206899E-2</v>
      </c>
      <c r="E113143" s="2">
        <v>9.7445038621509203E-2</v>
      </c>
      <c r="F113143" s="2">
        <v>5.2047439698693805E-2</v>
      </c>
    </row>
    <row r="113144" spans="1:6" x14ac:dyDescent="0.3">
      <c r="A113144" s="1" t="s">
        <v>13517</v>
      </c>
      <c r="B113144" s="1" t="s">
        <v>95383</v>
      </c>
      <c r="C113144" s="2">
        <v>5.2899104853582832E-2</v>
      </c>
      <c r="D113144" s="2">
        <v>6.8007662835249047E-2</v>
      </c>
      <c r="E113144" s="2">
        <v>4.1592394533571005E-2</v>
      </c>
      <c r="F113144" s="2">
        <v>5.2768651334241523E-2</v>
      </c>
    </row>
    <row r="113145" spans="1:6" x14ac:dyDescent="0.3">
      <c r="A113145" s="1" t="s">
        <v>41244</v>
      </c>
      <c r="B113145" s="1" t="s">
        <v>95384</v>
      </c>
      <c r="C113145" s="2">
        <v>8.0181543116490173E-2</v>
      </c>
      <c r="D113145" s="2">
        <v>0.22769953051643194</v>
      </c>
      <c r="E113145" s="2">
        <v>7.8204199855177403E-2</v>
      </c>
      <c r="F113145" s="2">
        <v>8.5198887418649241E-2</v>
      </c>
    </row>
    <row r="113146" spans="1:6" x14ac:dyDescent="0.3">
      <c r="A113146" s="1" t="s">
        <v>41244</v>
      </c>
      <c r="B113146" s="1" t="s">
        <v>95385</v>
      </c>
      <c r="C113146" s="2">
        <v>6.304550215291517E-2</v>
      </c>
      <c r="D113146" s="2">
        <v>0.1189358372456964</v>
      </c>
      <c r="E113146" s="2">
        <v>0.11875452570601014</v>
      </c>
      <c r="F113146" s="2">
        <v>6.705192946450271E-2</v>
      </c>
    </row>
    <row r="113147" spans="1:6" x14ac:dyDescent="0.3">
      <c r="A113147" s="1" t="s">
        <v>41248</v>
      </c>
      <c r="B113147" s="1" t="s">
        <v>95386</v>
      </c>
      <c r="C113147" s="2">
        <v>2.0987397146130612E-2</v>
      </c>
      <c r="D113147" s="2">
        <v>3.5752401280683029E-2</v>
      </c>
      <c r="E113147" s="2">
        <v>5.3137365743357833E-2</v>
      </c>
      <c r="F113147" s="2">
        <v>2.4688115561391989E-2</v>
      </c>
    </row>
    <row r="113148" spans="1:6" x14ac:dyDescent="0.3">
      <c r="A113148" s="1" t="s">
        <v>27820</v>
      </c>
      <c r="B113148" s="1" t="s">
        <v>47896</v>
      </c>
      <c r="C113148" s="2">
        <v>6.369426751592357E-3</v>
      </c>
      <c r="D113148" s="2">
        <v>0.42807625649913345</v>
      </c>
      <c r="E113148" s="2">
        <v>0.36363636363636365</v>
      </c>
      <c r="F113148" s="2">
        <v>0.12774613506916191</v>
      </c>
    </row>
    <row r="113149" spans="1:6" x14ac:dyDescent="0.3">
      <c r="A113149" s="1" t="s">
        <v>60177</v>
      </c>
      <c r="B113149" s="1" t="s">
        <v>95387</v>
      </c>
      <c r="C113149" s="2">
        <v>0.26992722964968691</v>
      </c>
      <c r="D113149" s="2">
        <v>0.40952380952380951</v>
      </c>
      <c r="E113149" s="2">
        <v>0.11462450592885376</v>
      </c>
      <c r="F113149" s="2">
        <v>0.27501121579183491</v>
      </c>
    </row>
    <row r="113150" spans="1:6" x14ac:dyDescent="0.3">
      <c r="A113150" s="1" t="s">
        <v>41259</v>
      </c>
      <c r="B113150" s="1" t="s">
        <v>32286</v>
      </c>
      <c r="C113150" s="2">
        <v>0.18241642537509872</v>
      </c>
      <c r="D113150" s="2">
        <v>5.9748427672955975E-2</v>
      </c>
      <c r="E113150" s="2">
        <v>0.27731092436974791</v>
      </c>
      <c r="F113150" s="2">
        <v>0.17445724412937527</v>
      </c>
    </row>
    <row r="113151" spans="1:6" x14ac:dyDescent="0.3">
      <c r="A113151" s="1" t="s">
        <v>13554</v>
      </c>
      <c r="B113151" s="1" t="s">
        <v>81005</v>
      </c>
      <c r="C113151" s="2">
        <v>0.17597838977467387</v>
      </c>
      <c r="D113151" s="2">
        <v>0.10844947735191637</v>
      </c>
      <c r="E113151" s="2">
        <v>0.1457127827459232</v>
      </c>
      <c r="F113151" s="2">
        <v>0.16500645161290323</v>
      </c>
    </row>
    <row r="113152" spans="1:6" x14ac:dyDescent="0.3">
      <c r="A113152" s="1" t="s">
        <v>32195</v>
      </c>
      <c r="B113152" s="1" t="s">
        <v>52422</v>
      </c>
      <c r="C113152" s="2">
        <v>5.9147540983606556E-2</v>
      </c>
      <c r="D113152" s="2">
        <v>1.996007984031936E-3</v>
      </c>
      <c r="E113152" s="2">
        <v>5.2539404553415062E-3</v>
      </c>
      <c r="F113152" s="2">
        <v>4.7118259614393233E-2</v>
      </c>
    </row>
    <row r="113153" spans="1:6" x14ac:dyDescent="0.3">
      <c r="A113153" s="1" t="s">
        <v>41267</v>
      </c>
      <c r="B113153" s="1" t="s">
        <v>95388</v>
      </c>
      <c r="C113153" s="2">
        <v>0.32650159933657147</v>
      </c>
      <c r="D113153" s="2">
        <v>0.3025768911055694</v>
      </c>
      <c r="E113153" s="2">
        <v>0.57270029673590506</v>
      </c>
      <c r="F113153" s="2">
        <v>0.33193066826971246</v>
      </c>
    </row>
    <row r="113154" spans="1:6" x14ac:dyDescent="0.3">
      <c r="A113154" s="1" t="s">
        <v>13560</v>
      </c>
      <c r="B113154" s="1" t="s">
        <v>67818</v>
      </c>
      <c r="C113154" s="2">
        <v>0.32636278195488722</v>
      </c>
      <c r="D113154" s="2">
        <v>0.11076684740511232</v>
      </c>
      <c r="E113154" s="2">
        <v>0.32266666666666666</v>
      </c>
      <c r="F113154" s="2">
        <v>0.27912867274569403</v>
      </c>
    </row>
    <row r="113155" spans="1:6" x14ac:dyDescent="0.3">
      <c r="A113155" s="1" t="s">
        <v>79708</v>
      </c>
      <c r="B113155" s="1" t="s">
        <v>13547</v>
      </c>
      <c r="C113155" s="2">
        <v>0.89047619047619042</v>
      </c>
      <c r="D113155" s="2">
        <v>1</v>
      </c>
      <c r="E113155" s="2">
        <v>1</v>
      </c>
      <c r="F113155" s="2">
        <v>0.8917647058823529</v>
      </c>
    </row>
    <row r="113156" spans="1:6" x14ac:dyDescent="0.3">
      <c r="A113156" s="1" t="s">
        <v>13564</v>
      </c>
      <c r="B113156" s="1" t="s">
        <v>51151</v>
      </c>
      <c r="C113156" s="2">
        <v>0.16270404542228531</v>
      </c>
      <c r="D113156" s="2">
        <v>6.2699256110520726E-2</v>
      </c>
      <c r="E113156" s="2">
        <v>9.8939929328621903E-2</v>
      </c>
      <c r="F113156" s="2">
        <v>0.15372919334186941</v>
      </c>
    </row>
    <row r="113157" spans="1:6" x14ac:dyDescent="0.3">
      <c r="A113157" s="1" t="s">
        <v>28358</v>
      </c>
      <c r="B113157" s="1" t="s">
        <v>95389</v>
      </c>
      <c r="C113157" s="2">
        <v>0.306717021850553</v>
      </c>
      <c r="D113157" s="2">
        <v>5.7210965435041714E-2</v>
      </c>
      <c r="E113157" s="2">
        <v>0.14461538461538462</v>
      </c>
      <c r="F113157" s="2">
        <v>0.27617160177197481</v>
      </c>
    </row>
    <row r="113158" spans="1:6" x14ac:dyDescent="0.3">
      <c r="A113158" s="1" t="s">
        <v>13570</v>
      </c>
      <c r="B113158" s="1" t="s">
        <v>95390</v>
      </c>
      <c r="C113158" s="2">
        <v>0.18999664316884859</v>
      </c>
      <c r="D113158" s="2">
        <v>0.44024856596558315</v>
      </c>
      <c r="E113158" s="2">
        <v>0.22059953881629515</v>
      </c>
      <c r="F113158" s="2">
        <v>0.22080052493438321</v>
      </c>
    </row>
    <row r="113159" spans="1:6" x14ac:dyDescent="0.3">
      <c r="A113159" s="1" t="s">
        <v>41278</v>
      </c>
      <c r="B113159" s="1" t="s">
        <v>95391</v>
      </c>
      <c r="C113159" s="2">
        <v>8.2152419512832239E-2</v>
      </c>
      <c r="D113159" s="2">
        <v>9.4540612516644473E-2</v>
      </c>
      <c r="E113159" s="2">
        <v>0.11282051282051282</v>
      </c>
      <c r="F113159" s="2">
        <v>8.3929090380703286E-2</v>
      </c>
    </row>
    <row r="113160" spans="1:6" x14ac:dyDescent="0.3">
      <c r="A113160" s="1" t="s">
        <v>13579</v>
      </c>
      <c r="B113160" s="1" t="s">
        <v>41281</v>
      </c>
      <c r="C113160" s="2">
        <v>0.19830827067669174</v>
      </c>
      <c r="D113160" s="2">
        <v>0.41763341067285381</v>
      </c>
      <c r="E113160" s="2">
        <v>0.23149394347240915</v>
      </c>
      <c r="F113160" s="2">
        <v>0.25924019355502936</v>
      </c>
    </row>
    <row r="113161" spans="1:6" x14ac:dyDescent="0.3">
      <c r="A113161" s="1" t="s">
        <v>60193</v>
      </c>
      <c r="B113161" s="1" t="s">
        <v>95392</v>
      </c>
      <c r="C113161" s="2">
        <v>0.29673729608100508</v>
      </c>
      <c r="D113161" s="2">
        <v>0.40434782608695652</v>
      </c>
      <c r="E113161" s="2">
        <v>0.45306859205776173</v>
      </c>
      <c r="F113161" s="2">
        <v>0.32262402869097428</v>
      </c>
    </row>
    <row r="113162" spans="1:6" x14ac:dyDescent="0.3">
      <c r="A113162" s="1" t="s">
        <v>13583</v>
      </c>
      <c r="B113162" s="1" t="s">
        <v>47897</v>
      </c>
      <c r="C113162" s="2">
        <v>0.3014705882352941</v>
      </c>
      <c r="D113162" s="2">
        <v>0.36893203883495146</v>
      </c>
      <c r="E113162" s="2">
        <v>0.43449781659388648</v>
      </c>
      <c r="F113162" s="2">
        <v>0.31303430079155675</v>
      </c>
    </row>
    <row r="113163" spans="1:6" x14ac:dyDescent="0.3">
      <c r="A113163" s="1" t="s">
        <v>60193</v>
      </c>
      <c r="B113163" s="1" t="s">
        <v>95393</v>
      </c>
      <c r="C113163" s="2">
        <v>0.24404650290643165</v>
      </c>
      <c r="D113163" s="2">
        <v>0.15403726708074533</v>
      </c>
      <c r="E113163" s="2">
        <v>9.2057761732851989E-2</v>
      </c>
      <c r="F113163" s="2">
        <v>0.22063658099222952</v>
      </c>
    </row>
    <row r="113164" spans="1:6" x14ac:dyDescent="0.3">
      <c r="A113164" s="1" t="s">
        <v>27822</v>
      </c>
      <c r="B113164" s="1" t="s">
        <v>23968</v>
      </c>
      <c r="C113164" s="2">
        <v>0.1644092519274849</v>
      </c>
      <c r="D113164" s="2">
        <v>3.6630036630036632E-2</v>
      </c>
      <c r="E113164" s="2">
        <v>6.4516129032258063E-2</v>
      </c>
      <c r="F113164" s="2">
        <v>0.14987127620448695</v>
      </c>
    </row>
    <row r="113165" spans="1:6" x14ac:dyDescent="0.3">
      <c r="A113165" s="1" t="s">
        <v>13589</v>
      </c>
      <c r="B113165" s="1" t="s">
        <v>90793</v>
      </c>
      <c r="C113165" s="2">
        <v>0.46</v>
      </c>
      <c r="D113165" s="2">
        <v>0.47379032258064518</v>
      </c>
      <c r="E113165" s="2">
        <v>0.7890625</v>
      </c>
      <c r="F113165" s="2">
        <v>0.47263810015487867</v>
      </c>
    </row>
    <row r="113166" spans="1:6" x14ac:dyDescent="0.3">
      <c r="A113166" s="1" t="s">
        <v>28950</v>
      </c>
      <c r="B113166" s="1" t="s">
        <v>95394</v>
      </c>
      <c r="C113166" s="2">
        <v>0.25686238865660788</v>
      </c>
      <c r="D113166" s="2">
        <v>9.1791703442188885E-2</v>
      </c>
      <c r="E113166" s="2">
        <v>0.16949152542372881</v>
      </c>
      <c r="F113166" s="2">
        <v>0.22567258156840297</v>
      </c>
    </row>
    <row r="113167" spans="1:6" x14ac:dyDescent="0.3">
      <c r="A113167" s="1" t="s">
        <v>27822</v>
      </c>
      <c r="B113167" s="1" t="s">
        <v>60209</v>
      </c>
      <c r="C113167" s="2">
        <v>0.25526151281516984</v>
      </c>
      <c r="D113167" s="2">
        <v>0.15018315018315018</v>
      </c>
      <c r="E113167" s="2">
        <v>0.16129032258064516</v>
      </c>
      <c r="F113167" s="2">
        <v>0.24310408238322911</v>
      </c>
    </row>
    <row r="113168" spans="1:6" x14ac:dyDescent="0.3">
      <c r="A113168" s="1" t="s">
        <v>13593</v>
      </c>
      <c r="B113168" s="1" t="s">
        <v>95395</v>
      </c>
      <c r="C113168" s="2">
        <v>0.10308100201133662</v>
      </c>
      <c r="D113168" s="2">
        <v>0.13993174061433447</v>
      </c>
      <c r="E113168" s="2">
        <v>0.11137162954279015</v>
      </c>
      <c r="F113168" s="2">
        <v>0.10680812028875683</v>
      </c>
    </row>
    <row r="113169" spans="1:6" x14ac:dyDescent="0.3">
      <c r="A113169" s="1" t="s">
        <v>86023</v>
      </c>
      <c r="B113169" s="1" t="s">
        <v>25773</v>
      </c>
      <c r="C113169" s="2">
        <v>7.8353124391668291E-2</v>
      </c>
      <c r="D113169" s="2">
        <v>1.0840108401084011E-2</v>
      </c>
      <c r="E113169" s="2">
        <v>1.1918951132300357E-3</v>
      </c>
      <c r="F113169" s="2">
        <v>6.6939443535188214E-2</v>
      </c>
    </row>
    <row r="113170" spans="1:6" x14ac:dyDescent="0.3">
      <c r="A113170" s="1" t="s">
        <v>28487</v>
      </c>
      <c r="B113170" s="1" t="s">
        <v>90426</v>
      </c>
      <c r="C113170" s="2">
        <v>0.70969107067287351</v>
      </c>
      <c r="D113170" s="2">
        <v>0.92340425531914894</v>
      </c>
      <c r="E113170" s="2">
        <v>0.91208791208791207</v>
      </c>
      <c r="F113170" s="2">
        <v>0.73816054123240082</v>
      </c>
    </row>
    <row r="113171" spans="1:6" x14ac:dyDescent="0.3">
      <c r="A113171" s="1" t="s">
        <v>13601</v>
      </c>
      <c r="B113171" s="1" t="s">
        <v>77763</v>
      </c>
      <c r="C113171" s="2">
        <v>0.12341081289328368</v>
      </c>
      <c r="D113171" s="2">
        <v>0.28205128205128205</v>
      </c>
      <c r="E113171" s="2">
        <v>9.3567251461988299E-2</v>
      </c>
      <c r="F113171" s="2">
        <v>0.14009687269664103</v>
      </c>
    </row>
    <row r="113172" spans="1:6" x14ac:dyDescent="0.3">
      <c r="A113172" s="1" t="s">
        <v>13621</v>
      </c>
      <c r="B113172" s="1" t="s">
        <v>95396</v>
      </c>
      <c r="C113172" s="2">
        <v>0.15664566640161479</v>
      </c>
      <c r="D113172" s="2">
        <v>0.1517386722866175</v>
      </c>
      <c r="E113172" s="2">
        <v>0.20794263651406508</v>
      </c>
      <c r="F113172" s="2">
        <v>0.16126837946732248</v>
      </c>
    </row>
    <row r="113173" spans="1:6" x14ac:dyDescent="0.3">
      <c r="A113173" s="1" t="s">
        <v>13610</v>
      </c>
      <c r="B113173" s="1" t="s">
        <v>80520</v>
      </c>
      <c r="C113173" s="2">
        <v>0.45992479715020779</v>
      </c>
      <c r="D113173" s="2">
        <v>0.6431784107946027</v>
      </c>
      <c r="E113173" s="2">
        <v>0.6</v>
      </c>
      <c r="F113173" s="2">
        <v>0.48442553191489363</v>
      </c>
    </row>
    <row r="113174" spans="1:6" x14ac:dyDescent="0.3">
      <c r="A113174" s="1" t="s">
        <v>13608</v>
      </c>
      <c r="B113174" s="1" t="s">
        <v>67351</v>
      </c>
      <c r="C113174" s="2">
        <v>0.50165250236071768</v>
      </c>
      <c r="D113174" s="2">
        <v>0.89054726368159209</v>
      </c>
      <c r="E113174" s="2">
        <v>0.9257950530035336</v>
      </c>
      <c r="F113174" s="2">
        <v>0.55781345255029469</v>
      </c>
    </row>
    <row r="113175" spans="1:6" x14ac:dyDescent="0.3">
      <c r="A113175" s="1" t="s">
        <v>21971</v>
      </c>
      <c r="B113175" s="1" t="s">
        <v>65903</v>
      </c>
      <c r="C113175" s="2">
        <v>0.4652289798885389</v>
      </c>
      <c r="D113175" s="2">
        <v>0.80952380952380953</v>
      </c>
      <c r="E113175" s="2">
        <v>0.50423728813559321</v>
      </c>
      <c r="F113175" s="2">
        <v>0.49294140398375558</v>
      </c>
    </row>
    <row r="113176" spans="1:6" x14ac:dyDescent="0.3">
      <c r="A113176" s="1" t="s">
        <v>13606</v>
      </c>
      <c r="B113176" s="1" t="s">
        <v>74497</v>
      </c>
      <c r="C113176" s="2">
        <v>2.6357406431207171E-2</v>
      </c>
      <c r="D113176" s="2">
        <v>1.521933751119069E-2</v>
      </c>
      <c r="E113176" s="2">
        <v>3.657522859517872E-2</v>
      </c>
      <c r="F113176" s="2">
        <v>2.6346518756385929E-2</v>
      </c>
    </row>
    <row r="113177" spans="1:6" x14ac:dyDescent="0.3">
      <c r="A113177" s="1" t="s">
        <v>13617</v>
      </c>
      <c r="B113177" s="1" t="s">
        <v>95397</v>
      </c>
      <c r="C113177" s="2">
        <v>6.9089753099501966E-2</v>
      </c>
      <c r="D113177" s="2">
        <v>0.18799171842650103</v>
      </c>
      <c r="E113177" s="2">
        <v>8.9996762706377464E-2</v>
      </c>
      <c r="F113177" s="2">
        <v>7.9491349992606833E-2</v>
      </c>
    </row>
    <row r="113178" spans="1:6" x14ac:dyDescent="0.3">
      <c r="A113178" s="1" t="s">
        <v>26698</v>
      </c>
      <c r="B113178" s="1" t="s">
        <v>13582</v>
      </c>
      <c r="C113178" s="2">
        <v>0.38783962889330681</v>
      </c>
      <c r="D113178" s="2">
        <v>0.29014598540145986</v>
      </c>
      <c r="E113178" s="2">
        <v>0.48991354466858789</v>
      </c>
      <c r="F113178" s="2">
        <v>0.39021709260785931</v>
      </c>
    </row>
    <row r="113179" spans="1:6" x14ac:dyDescent="0.3">
      <c r="A113179" s="1" t="s">
        <v>13617</v>
      </c>
      <c r="B113179" s="1" t="s">
        <v>91193</v>
      </c>
      <c r="C113179" s="2">
        <v>6.7853484511320686E-2</v>
      </c>
      <c r="D113179" s="2">
        <v>0.115527950310559</v>
      </c>
      <c r="E113179" s="2">
        <v>8.7730657170605381E-2</v>
      </c>
      <c r="F113179" s="2">
        <v>7.3074079550495344E-2</v>
      </c>
    </row>
    <row r="113180" spans="1:6" x14ac:dyDescent="0.3">
      <c r="A113180" s="1" t="s">
        <v>13612</v>
      </c>
      <c r="B113180" s="1" t="s">
        <v>23971</v>
      </c>
      <c r="C113180" s="2">
        <v>0.33852183650615902</v>
      </c>
      <c r="D113180" s="2">
        <v>0.45785440613026818</v>
      </c>
      <c r="E113180" s="2">
        <v>0.25539160045402953</v>
      </c>
      <c r="F113180" s="2">
        <v>0.33746249879028356</v>
      </c>
    </row>
    <row r="113181" spans="1:6" x14ac:dyDescent="0.3">
      <c r="A113181" s="1" t="s">
        <v>13614</v>
      </c>
      <c r="B113181" s="1" t="s">
        <v>95398</v>
      </c>
      <c r="C113181" s="2">
        <v>7.4619469026548674E-2</v>
      </c>
      <c r="D113181" s="2">
        <v>8.2865168539325837E-2</v>
      </c>
      <c r="E113181" s="2">
        <v>0.10796645702306079</v>
      </c>
      <c r="F113181" s="2">
        <v>7.725868023995637E-2</v>
      </c>
    </row>
    <row r="113182" spans="1:6" x14ac:dyDescent="0.3">
      <c r="A113182" s="1" t="s">
        <v>13617</v>
      </c>
      <c r="B113182" s="1" t="s">
        <v>13613</v>
      </c>
      <c r="C113182" s="2">
        <v>1.7484370032849424E-2</v>
      </c>
      <c r="D113182" s="2">
        <v>7.1635610766045549E-2</v>
      </c>
      <c r="E113182" s="2">
        <v>1.1006798316607317E-2</v>
      </c>
      <c r="F113182" s="2">
        <v>2.0760017743604909E-2</v>
      </c>
    </row>
    <row r="113183" spans="1:6" x14ac:dyDescent="0.3">
      <c r="A113183" s="1" t="s">
        <v>13617</v>
      </c>
      <c r="B113183" s="1" t="s">
        <v>23970</v>
      </c>
      <c r="C113183" s="2">
        <v>3.5321959662322064E-5</v>
      </c>
      <c r="D113183" s="2">
        <v>5.3830227743271224E-2</v>
      </c>
      <c r="E113183" s="2">
        <v>8.4169634185820661E-3</v>
      </c>
      <c r="F113183" s="2">
        <v>4.6429099512050867E-3</v>
      </c>
    </row>
    <row r="113184" spans="1:6" x14ac:dyDescent="0.3">
      <c r="A113184" s="1" t="s">
        <v>13617</v>
      </c>
      <c r="B113184" s="1" t="s">
        <v>95399</v>
      </c>
      <c r="C113184" s="2">
        <v>9.0000353219596624E-2</v>
      </c>
      <c r="D113184" s="2">
        <v>1.2008281573498964E-2</v>
      </c>
      <c r="E113184" s="2">
        <v>3.755260602136614E-2</v>
      </c>
      <c r="F113184" s="2">
        <v>7.9639213366849038E-2</v>
      </c>
    </row>
    <row r="113185" spans="1:6" x14ac:dyDescent="0.3">
      <c r="A113185" s="1" t="s">
        <v>91082</v>
      </c>
      <c r="B113185" s="1" t="s">
        <v>23977</v>
      </c>
      <c r="C113185" s="2">
        <v>0.52601969057665265</v>
      </c>
      <c r="D113185" s="2">
        <v>0.53333333333333333</v>
      </c>
      <c r="E113185" s="2">
        <v>0.92307692307692313</v>
      </c>
      <c r="F113185" s="2">
        <v>0.53315290933694182</v>
      </c>
    </row>
    <row r="113186" spans="1:6" x14ac:dyDescent="0.3">
      <c r="A113186" s="1" t="s">
        <v>25059</v>
      </c>
      <c r="B113186" s="1" t="s">
        <v>21975</v>
      </c>
      <c r="C113186" s="2">
        <v>9.6940997169605927E-2</v>
      </c>
      <c r="D113186" s="2">
        <v>1.434878587196468E-2</v>
      </c>
      <c r="E113186" s="2">
        <v>5.680990531682447E-2</v>
      </c>
      <c r="F113186" s="2">
        <v>8.7442594052975831E-2</v>
      </c>
    </row>
    <row r="113187" spans="1:6" x14ac:dyDescent="0.3">
      <c r="A113187" s="1" t="s">
        <v>25059</v>
      </c>
      <c r="B113187" s="1" t="s">
        <v>95400</v>
      </c>
      <c r="C113187" s="2">
        <v>9.3838449814935776E-2</v>
      </c>
      <c r="D113187" s="2">
        <v>0.13189845474613687</v>
      </c>
      <c r="E113187" s="2">
        <v>2.9861616897305172E-2</v>
      </c>
      <c r="F113187" s="2">
        <v>9.2962842696107995E-2</v>
      </c>
    </row>
    <row r="113188" spans="1:6" x14ac:dyDescent="0.3">
      <c r="A113188" s="1" t="s">
        <v>31796</v>
      </c>
      <c r="B113188" s="1" t="s">
        <v>95401</v>
      </c>
      <c r="C113188" s="2">
        <v>0.98866348448687347</v>
      </c>
      <c r="D113188" s="2">
        <v>0.96534653465346532</v>
      </c>
      <c r="E113188" s="2">
        <v>1</v>
      </c>
      <c r="F113188" s="2">
        <v>0.98649350649350653</v>
      </c>
    </row>
    <row r="113189" spans="1:6" x14ac:dyDescent="0.3">
      <c r="A113189" s="1" t="s">
        <v>95402</v>
      </c>
      <c r="B113189" s="1" t="s">
        <v>52088</v>
      </c>
      <c r="C113189" s="2">
        <v>1</v>
      </c>
      <c r="D113189" s="2">
        <v>1</v>
      </c>
      <c r="E113189" s="2">
        <v>1</v>
      </c>
      <c r="F113189" s="2">
        <v>1</v>
      </c>
    </row>
    <row r="113190" spans="1:6" x14ac:dyDescent="0.3">
      <c r="A113190" s="1" t="s">
        <v>46577</v>
      </c>
      <c r="B113190" s="1" t="s">
        <v>95403</v>
      </c>
      <c r="C113190" s="2">
        <v>8.399285167219811E-2</v>
      </c>
      <c r="D113190" s="2">
        <v>0</v>
      </c>
      <c r="E113190" s="2">
        <v>0</v>
      </c>
      <c r="F113190" s="2">
        <v>7.4687854710556181E-2</v>
      </c>
    </row>
    <row r="113191" spans="1:6" x14ac:dyDescent="0.3">
      <c r="A113191" s="1" t="s">
        <v>13627</v>
      </c>
      <c r="B113191" s="1" t="s">
        <v>65919</v>
      </c>
      <c r="C113191" s="2">
        <v>0.56619654231119199</v>
      </c>
      <c r="D113191" s="2">
        <v>0.60349127182044893</v>
      </c>
      <c r="E113191" s="2">
        <v>0.7142857142857143</v>
      </c>
      <c r="F113191" s="2">
        <v>0.57421953675730109</v>
      </c>
    </row>
    <row r="113192" spans="1:6" x14ac:dyDescent="0.3">
      <c r="A113192" s="1" t="s">
        <v>67603</v>
      </c>
      <c r="B113192" s="1" t="s">
        <v>13639</v>
      </c>
      <c r="C113192" s="2">
        <v>0.43592281048985648</v>
      </c>
      <c r="D113192" s="2">
        <v>0.8</v>
      </c>
      <c r="E113192" s="2">
        <v>1</v>
      </c>
      <c r="F113192" s="2">
        <v>0.44352884149297139</v>
      </c>
    </row>
    <row r="113193" spans="1:6" x14ac:dyDescent="0.3">
      <c r="A113193" s="1" t="s">
        <v>67603</v>
      </c>
      <c r="B113193" s="1" t="s">
        <v>90041</v>
      </c>
      <c r="C113193" s="2">
        <v>0.13904007916872835</v>
      </c>
      <c r="D113193" s="2">
        <v>2.5000000000000001E-2</v>
      </c>
      <c r="E113193" s="2">
        <v>0</v>
      </c>
      <c r="F113193" s="2">
        <v>0.13669413475521086</v>
      </c>
    </row>
    <row r="113194" spans="1:6" x14ac:dyDescent="0.3">
      <c r="A113194" s="1" t="s">
        <v>13649</v>
      </c>
      <c r="B113194" s="1" t="s">
        <v>95404</v>
      </c>
      <c r="C113194" s="2">
        <v>0.15647502571722482</v>
      </c>
      <c r="D113194" s="2">
        <v>1.4666666666666666E-2</v>
      </c>
      <c r="E113194" s="2">
        <v>0</v>
      </c>
      <c r="F113194" s="2">
        <v>0.14222405441615996</v>
      </c>
    </row>
    <row r="113195" spans="1:6" x14ac:dyDescent="0.3">
      <c r="A113195" s="1" t="s">
        <v>13640</v>
      </c>
      <c r="B113195" s="1" t="s">
        <v>21977</v>
      </c>
      <c r="C113195" s="2">
        <v>0.11911783561995128</v>
      </c>
      <c r="D113195" s="2">
        <v>0.19878787878787879</v>
      </c>
      <c r="E113195" s="2">
        <v>0.41791044776119401</v>
      </c>
      <c r="F113195" s="2">
        <v>0.12898400644344724</v>
      </c>
    </row>
    <row r="113196" spans="1:6" x14ac:dyDescent="0.3">
      <c r="A113196" s="1" t="s">
        <v>13635</v>
      </c>
      <c r="B113196" s="1" t="s">
        <v>86041</v>
      </c>
      <c r="C113196" s="2">
        <v>4.3708142403947832E-2</v>
      </c>
      <c r="D113196" s="2">
        <v>2.7051397655545538E-3</v>
      </c>
      <c r="E113196" s="2">
        <v>6.2992125984251968E-3</v>
      </c>
      <c r="F113196" s="2">
        <v>3.3614924322421684E-2</v>
      </c>
    </row>
    <row r="113197" spans="1:6" x14ac:dyDescent="0.3">
      <c r="A113197" s="1" t="s">
        <v>13640</v>
      </c>
      <c r="B113197" s="1" t="s">
        <v>29212</v>
      </c>
      <c r="C113197" s="2">
        <v>0.16104628798563919</v>
      </c>
      <c r="D113197" s="2">
        <v>0.17575757575757575</v>
      </c>
      <c r="E113197" s="2">
        <v>0.34328358208955223</v>
      </c>
      <c r="F113197" s="2">
        <v>0.16384765849729604</v>
      </c>
    </row>
    <row r="113198" spans="1:6" x14ac:dyDescent="0.3">
      <c r="A113198" s="1" t="s">
        <v>13649</v>
      </c>
      <c r="B113198" s="1" t="s">
        <v>95405</v>
      </c>
      <c r="C113198" s="2">
        <v>0.18002057377986055</v>
      </c>
      <c r="D113198" s="2">
        <v>0.46533333333333332</v>
      </c>
      <c r="E113198" s="2">
        <v>0.40196078431372551</v>
      </c>
      <c r="F113198" s="2">
        <v>0.20674018344841802</v>
      </c>
    </row>
    <row r="113199" spans="1:6" x14ac:dyDescent="0.3">
      <c r="A113199" s="1" t="s">
        <v>13638</v>
      </c>
      <c r="B113199" s="1" t="s">
        <v>95406</v>
      </c>
      <c r="C113199" s="2">
        <v>0.1225750826268142</v>
      </c>
      <c r="D113199" s="2">
        <v>2.9591836734693878E-2</v>
      </c>
      <c r="E113199" s="2">
        <v>1.1627906976744186E-2</v>
      </c>
      <c r="F113199" s="2">
        <v>0.11003115264797508</v>
      </c>
    </row>
    <row r="113200" spans="1:6" x14ac:dyDescent="0.3">
      <c r="A113200" s="1" t="s">
        <v>95407</v>
      </c>
      <c r="B113200" s="1" t="s">
        <v>25775</v>
      </c>
      <c r="C113200" s="2">
        <v>0.96274834437086088</v>
      </c>
      <c r="D113200" s="2">
        <v>0.9642857142857143</v>
      </c>
      <c r="E113200" s="2">
        <v>1</v>
      </c>
      <c r="F113200" s="2">
        <v>0.96308186195826651</v>
      </c>
    </row>
    <row r="113201" spans="1:6" x14ac:dyDescent="0.3">
      <c r="A113201" s="1" t="s">
        <v>13643</v>
      </c>
      <c r="B113201" s="1" t="s">
        <v>29525</v>
      </c>
      <c r="C113201" s="2">
        <v>8.1706435285610987E-2</v>
      </c>
      <c r="D113201" s="2">
        <v>6.8702290076335881E-2</v>
      </c>
      <c r="E113201" s="2">
        <v>8.771929824561403E-2</v>
      </c>
      <c r="F113201" s="2">
        <v>8.0338266384778007E-2</v>
      </c>
    </row>
    <row r="113202" spans="1:6" x14ac:dyDescent="0.3">
      <c r="A113202" s="1" t="s">
        <v>74504</v>
      </c>
      <c r="B113202" s="1" t="s">
        <v>86041</v>
      </c>
      <c r="C113202" s="2">
        <v>0.12458881578947369</v>
      </c>
      <c r="D113202" s="2">
        <v>0.44444444444444442</v>
      </c>
      <c r="E113202" s="2">
        <v>0.21818181818181817</v>
      </c>
      <c r="F113202" s="2">
        <v>0.13988439306358383</v>
      </c>
    </row>
    <row r="113203" spans="1:6" x14ac:dyDescent="0.3">
      <c r="A113203" s="1" t="s">
        <v>41309</v>
      </c>
      <c r="B113203" s="1" t="s">
        <v>95408</v>
      </c>
      <c r="C113203" s="2">
        <v>0.15632221855397821</v>
      </c>
      <c r="D113203" s="2">
        <v>7.9155672823219003E-3</v>
      </c>
      <c r="E113203" s="2">
        <v>0</v>
      </c>
      <c r="F113203" s="2">
        <v>0.13649384130621597</v>
      </c>
    </row>
    <row r="113204" spans="1:6" x14ac:dyDescent="0.3">
      <c r="A113204" s="1" t="s">
        <v>13652</v>
      </c>
      <c r="B113204" s="1" t="s">
        <v>86039</v>
      </c>
      <c r="C113204" s="2">
        <v>7.3445301861098503E-2</v>
      </c>
      <c r="D113204" s="2">
        <v>2.8402366863905324E-2</v>
      </c>
      <c r="E113204" s="2">
        <v>4.5955882352941178E-3</v>
      </c>
      <c r="F113204" s="2">
        <v>6.249546871601537E-2</v>
      </c>
    </row>
    <row r="113205" spans="1:6" x14ac:dyDescent="0.3">
      <c r="A113205" s="1" t="s">
        <v>13652</v>
      </c>
      <c r="B113205" s="1" t="s">
        <v>78536</v>
      </c>
      <c r="C113205" s="2">
        <v>9.6777122106218791E-2</v>
      </c>
      <c r="D113205" s="2">
        <v>2.3668639053254438E-3</v>
      </c>
      <c r="E113205" s="2">
        <v>0.15165441176470587</v>
      </c>
      <c r="F113205" s="2">
        <v>8.9538171536286529E-2</v>
      </c>
    </row>
    <row r="113206" spans="1:6" x14ac:dyDescent="0.3">
      <c r="A113206" s="1" t="s">
        <v>13661</v>
      </c>
      <c r="B113206" s="1" t="s">
        <v>95409</v>
      </c>
      <c r="C113206" s="2">
        <v>0.23422404038645661</v>
      </c>
      <c r="D113206" s="2">
        <v>0.44870946393117139</v>
      </c>
      <c r="E113206" s="2">
        <v>0.51187335092348285</v>
      </c>
      <c r="F113206" s="2">
        <v>0.26631287839150908</v>
      </c>
    </row>
    <row r="113207" spans="1:6" x14ac:dyDescent="0.3">
      <c r="A113207" s="1" t="s">
        <v>13652</v>
      </c>
      <c r="B113207" s="1" t="s">
        <v>86036</v>
      </c>
      <c r="C113207" s="2">
        <v>6.2914207898320473E-2</v>
      </c>
      <c r="D113207" s="2">
        <v>4.6745562130177512E-2</v>
      </c>
      <c r="E113207" s="2">
        <v>8.731617647058823E-2</v>
      </c>
      <c r="F113207" s="2">
        <v>6.2857971434785762E-2</v>
      </c>
    </row>
    <row r="113208" spans="1:6" x14ac:dyDescent="0.3">
      <c r="A113208" s="1" t="s">
        <v>13654</v>
      </c>
      <c r="B113208" s="1" t="s">
        <v>95410</v>
      </c>
      <c r="C113208" s="2">
        <v>0.17614483493077743</v>
      </c>
      <c r="D113208" s="2">
        <v>0.17890235210263722</v>
      </c>
      <c r="E113208" s="2">
        <v>3.9106145251396648E-2</v>
      </c>
      <c r="F113208" s="2">
        <v>0.17209218904134158</v>
      </c>
    </row>
    <row r="113209" spans="1:6" x14ac:dyDescent="0.3">
      <c r="A113209" s="1" t="s">
        <v>74517</v>
      </c>
      <c r="B113209" s="1" t="s">
        <v>41305</v>
      </c>
      <c r="C113209" s="2">
        <v>0</v>
      </c>
      <c r="D113209" s="2">
        <v>5.8020477815699661E-2</v>
      </c>
      <c r="E113209" s="2">
        <v>8.771929824561403E-2</v>
      </c>
      <c r="F113209" s="2">
        <v>6.0653188180404355E-2</v>
      </c>
    </row>
    <row r="113210" spans="1:6" x14ac:dyDescent="0.3">
      <c r="A113210" s="1" t="s">
        <v>13666</v>
      </c>
      <c r="B113210" s="1" t="s">
        <v>13663</v>
      </c>
      <c r="C113210" s="2">
        <v>8.7848932676518887E-2</v>
      </c>
      <c r="D113210" s="2">
        <v>7.5702075702075697E-2</v>
      </c>
      <c r="E113210" s="2">
        <v>7.7691453940066588E-2</v>
      </c>
      <c r="F113210" s="2">
        <v>8.5501858736059477E-2</v>
      </c>
    </row>
    <row r="113211" spans="1:6" x14ac:dyDescent="0.3">
      <c r="A113211" s="1" t="s">
        <v>13662</v>
      </c>
      <c r="B113211" s="1" t="s">
        <v>95411</v>
      </c>
      <c r="C113211" s="2">
        <v>0.10385493279229013</v>
      </c>
      <c r="D113211" s="2">
        <v>4.8713235294117647E-2</v>
      </c>
      <c r="E113211" s="2">
        <v>4.67894474863116E-2</v>
      </c>
      <c r="F113211" s="2">
        <v>9.4599607822354131E-2</v>
      </c>
    </row>
    <row r="113212" spans="1:6" x14ac:dyDescent="0.3">
      <c r="A113212" s="1" t="s">
        <v>13666</v>
      </c>
      <c r="B113212" s="1" t="s">
        <v>95412</v>
      </c>
      <c r="C113212" s="2">
        <v>7.1302260957433375E-2</v>
      </c>
      <c r="D113212" s="2">
        <v>3.3577533577533576E-2</v>
      </c>
      <c r="E113212" s="2">
        <v>8.3980762116167215E-2</v>
      </c>
      <c r="F113212" s="2">
        <v>6.9938042131350686E-2</v>
      </c>
    </row>
    <row r="113213" spans="1:6" x14ac:dyDescent="0.3">
      <c r="A113213" s="1" t="s">
        <v>13666</v>
      </c>
      <c r="B113213" s="1" t="s">
        <v>74513</v>
      </c>
      <c r="C113213" s="2">
        <v>7.4838954149298975E-2</v>
      </c>
      <c r="D113213" s="2">
        <v>3.3577533577533576E-2</v>
      </c>
      <c r="E113213" s="2">
        <v>5.1794302626711058E-2</v>
      </c>
      <c r="F113213" s="2">
        <v>6.8401486988847585E-2</v>
      </c>
    </row>
    <row r="113214" spans="1:6" x14ac:dyDescent="0.3">
      <c r="A113214" s="1" t="s">
        <v>13668</v>
      </c>
      <c r="B113214" s="1" t="s">
        <v>60218</v>
      </c>
      <c r="C113214" s="2">
        <v>7.0638642811649589E-3</v>
      </c>
      <c r="D113214" s="2">
        <v>2.3859117591365272E-2</v>
      </c>
      <c r="E113214" s="2">
        <v>2.0531400966183576E-2</v>
      </c>
      <c r="F113214" s="2">
        <v>1.1649041639127561E-2</v>
      </c>
    </row>
    <row r="113215" spans="1:6" x14ac:dyDescent="0.3">
      <c r="A113215" s="1" t="s">
        <v>13673</v>
      </c>
      <c r="B113215" s="1" t="s">
        <v>95413</v>
      </c>
      <c r="C113215" s="2">
        <v>0.12229718960845774</v>
      </c>
      <c r="D113215" s="2">
        <v>3.7761294672960216E-2</v>
      </c>
      <c r="E113215" s="2">
        <v>8.6622245002562784E-2</v>
      </c>
      <c r="F113215" s="2">
        <v>0.11353731410342813</v>
      </c>
    </row>
    <row r="113216" spans="1:6" x14ac:dyDescent="0.3">
      <c r="A113216" s="1" t="s">
        <v>13670</v>
      </c>
      <c r="B113216" s="1" t="s">
        <v>95414</v>
      </c>
      <c r="C113216" s="2">
        <v>6.0729994598348637E-2</v>
      </c>
      <c r="D113216" s="2">
        <v>3.6745406824146981E-2</v>
      </c>
      <c r="E113216" s="2">
        <v>3.3218785796105384E-2</v>
      </c>
      <c r="F113216" s="2">
        <v>5.7831985747567496E-2</v>
      </c>
    </row>
    <row r="113217" spans="1:6" x14ac:dyDescent="0.3">
      <c r="A113217" s="1" t="s">
        <v>13675</v>
      </c>
      <c r="B113217" s="1" t="s">
        <v>95415</v>
      </c>
      <c r="C113217" s="2">
        <v>0.13154689403166869</v>
      </c>
      <c r="D113217" s="2">
        <v>0.31061692969870874</v>
      </c>
      <c r="E113217" s="2">
        <v>0.11076345431789737</v>
      </c>
      <c r="F113217" s="2">
        <v>0.14431529883768954</v>
      </c>
    </row>
    <row r="113218" spans="1:6" x14ac:dyDescent="0.3">
      <c r="A113218" s="1" t="s">
        <v>13675</v>
      </c>
      <c r="B113218" s="1" t="s">
        <v>95416</v>
      </c>
      <c r="C113218" s="2">
        <v>5.0225693200544527E-2</v>
      </c>
      <c r="D113218" s="2">
        <v>0.13127690100430417</v>
      </c>
      <c r="E113218" s="2">
        <v>9.8247809762202751E-2</v>
      </c>
      <c r="F113218" s="2">
        <v>6.1419552775974981E-2</v>
      </c>
    </row>
    <row r="113219" spans="1:6" x14ac:dyDescent="0.3">
      <c r="A113219" s="1" t="s">
        <v>13679</v>
      </c>
      <c r="B113219" s="1" t="s">
        <v>88775</v>
      </c>
      <c r="C113219" s="2">
        <v>8.6244121735529852E-2</v>
      </c>
      <c r="D113219" s="2">
        <v>0.14532710280373831</v>
      </c>
      <c r="E113219" s="2">
        <v>7.3296500920810317E-2</v>
      </c>
      <c r="F113219" s="2">
        <v>9.1579669656423071E-2</v>
      </c>
    </row>
    <row r="113220" spans="1:6" x14ac:dyDescent="0.3">
      <c r="A113220" s="1" t="s">
        <v>13685</v>
      </c>
      <c r="B113220" s="1" t="s">
        <v>95417</v>
      </c>
      <c r="C113220" s="2">
        <v>6.5779610194902555E-2</v>
      </c>
      <c r="D113220" s="2">
        <v>0</v>
      </c>
      <c r="E113220" s="2">
        <v>7.5067024128686322E-2</v>
      </c>
      <c r="F113220" s="2">
        <v>6.2109158973922662E-2</v>
      </c>
    </row>
    <row r="113221" spans="1:6" x14ac:dyDescent="0.3">
      <c r="A113221" s="1" t="s">
        <v>13681</v>
      </c>
      <c r="B113221" s="1" t="s">
        <v>86089</v>
      </c>
      <c r="C113221" s="2">
        <v>3.7226905212454843E-2</v>
      </c>
      <c r="D113221" s="2">
        <v>1.487778958554729E-2</v>
      </c>
      <c r="E113221" s="2">
        <v>3.8222426893852177E-2</v>
      </c>
      <c r="F113221" s="2">
        <v>3.5604868758797717E-2</v>
      </c>
    </row>
    <row r="113222" spans="1:6" x14ac:dyDescent="0.3">
      <c r="A113222" s="1" t="s">
        <v>13681</v>
      </c>
      <c r="B113222" s="1" t="s">
        <v>95418</v>
      </c>
      <c r="C113222" s="2">
        <v>4.5277825563392396E-2</v>
      </c>
      <c r="D113222" s="2">
        <v>3.6131774707757705E-2</v>
      </c>
      <c r="E113222" s="2">
        <v>5.2037761915726455E-2</v>
      </c>
      <c r="F113222" s="2">
        <v>4.5375507162374762E-2</v>
      </c>
    </row>
    <row r="113223" spans="1:6" x14ac:dyDescent="0.3">
      <c r="A113223" s="1" t="s">
        <v>13688</v>
      </c>
      <c r="B113223" s="1" t="s">
        <v>95419</v>
      </c>
      <c r="C113223" s="2">
        <v>2.0866527760754993E-2</v>
      </c>
      <c r="D113223" s="2">
        <v>1.7472335468841003E-2</v>
      </c>
      <c r="E113223" s="2">
        <v>2.1535063500828271E-2</v>
      </c>
      <c r="F113223" s="2">
        <v>2.0776826859776169E-2</v>
      </c>
    </row>
    <row r="113224" spans="1:6" x14ac:dyDescent="0.3">
      <c r="A113224" s="1" t="s">
        <v>13685</v>
      </c>
      <c r="B113224" s="1" t="s">
        <v>95420</v>
      </c>
      <c r="C113224" s="2">
        <v>4.8257121439280362E-2</v>
      </c>
      <c r="D113224" s="2">
        <v>5.1517290049400144E-2</v>
      </c>
      <c r="E113224" s="2">
        <v>9.6514745308310987E-2</v>
      </c>
      <c r="F113224" s="2">
        <v>4.99851108180542E-2</v>
      </c>
    </row>
    <row r="113225" spans="1:6" x14ac:dyDescent="0.3">
      <c r="A113225" s="1" t="s">
        <v>13685</v>
      </c>
      <c r="B113225" s="1" t="s">
        <v>95421</v>
      </c>
      <c r="C113225" s="2">
        <v>3.0828335832083959E-2</v>
      </c>
      <c r="D113225" s="2">
        <v>5.5751587861679608E-2</v>
      </c>
      <c r="E113225" s="2">
        <v>3.2171581769436998E-2</v>
      </c>
      <c r="F113225" s="2">
        <v>3.237333560216106E-2</v>
      </c>
    </row>
    <row r="113226" spans="1:6" x14ac:dyDescent="0.3">
      <c r="A113226" s="1" t="s">
        <v>13683</v>
      </c>
      <c r="B113226" s="1" t="s">
        <v>95422</v>
      </c>
      <c r="C113226" s="2">
        <v>5.0772279719399793E-2</v>
      </c>
      <c r="D113226" s="2">
        <v>8.476064997804128E-2</v>
      </c>
      <c r="E113226" s="2">
        <v>8.7352138307552327E-2</v>
      </c>
      <c r="F113226" s="2">
        <v>5.512353849547761E-2</v>
      </c>
    </row>
    <row r="113227" spans="1:6" x14ac:dyDescent="0.3">
      <c r="A113227" s="1" t="s">
        <v>13681</v>
      </c>
      <c r="B113227" s="1" t="s">
        <v>60267</v>
      </c>
      <c r="C113227" s="2">
        <v>2.6733184242215723E-2</v>
      </c>
      <c r="D113227" s="2">
        <v>4.0028338646829614E-2</v>
      </c>
      <c r="E113227" s="2">
        <v>2.8781947962238083E-2</v>
      </c>
      <c r="F113227" s="2">
        <v>2.8014683558278821E-2</v>
      </c>
    </row>
    <row r="113228" spans="1:6" x14ac:dyDescent="0.3">
      <c r="A113228" s="1" t="s">
        <v>13683</v>
      </c>
      <c r="B113228" s="1" t="s">
        <v>95423</v>
      </c>
      <c r="C113228" s="2">
        <v>8.8489729151593324E-2</v>
      </c>
      <c r="D113228" s="2">
        <v>0.15898111550285463</v>
      </c>
      <c r="E113228" s="2">
        <v>8.143767060964513E-2</v>
      </c>
      <c r="F113228" s="2">
        <v>9.2488418266048977E-2</v>
      </c>
    </row>
    <row r="113229" spans="1:6" x14ac:dyDescent="0.3">
      <c r="A113229" s="1" t="s">
        <v>13685</v>
      </c>
      <c r="B113229" s="1" t="s">
        <v>41375</v>
      </c>
      <c r="C113229" s="2">
        <v>1.2087706146926537E-2</v>
      </c>
      <c r="D113229" s="2">
        <v>0</v>
      </c>
      <c r="E113229" s="2">
        <v>2.8150134048257374E-2</v>
      </c>
      <c r="F113229" s="2">
        <v>1.1868805036797549E-2</v>
      </c>
    </row>
    <row r="113230" spans="1:6" x14ac:dyDescent="0.3">
      <c r="A113230" s="1" t="s">
        <v>13694</v>
      </c>
      <c r="B113230" s="1" t="s">
        <v>95424</v>
      </c>
      <c r="C113230" s="2">
        <v>4.8325911265050307E-2</v>
      </c>
      <c r="D113230" s="2">
        <v>1.5772870662460567E-2</v>
      </c>
      <c r="E113230" s="2">
        <v>7.728753331359195E-2</v>
      </c>
      <c r="F113230" s="2">
        <v>4.9037899250925901E-2</v>
      </c>
    </row>
    <row r="113231" spans="1:6" x14ac:dyDescent="0.3">
      <c r="A113231" s="1" t="s">
        <v>41330</v>
      </c>
      <c r="B113231" s="1" t="s">
        <v>95425</v>
      </c>
      <c r="C113231" s="2">
        <v>3.0763003440599068E-2</v>
      </c>
      <c r="D113231" s="2">
        <v>2.4242424242424242E-2</v>
      </c>
      <c r="E113231" s="2">
        <v>6.1964735516372799E-2</v>
      </c>
      <c r="F113231" s="2">
        <v>3.2568807339449543E-2</v>
      </c>
    </row>
    <row r="113232" spans="1:6" x14ac:dyDescent="0.3">
      <c r="A113232" s="1" t="s">
        <v>13683</v>
      </c>
      <c r="B113232" s="1" t="s">
        <v>95426</v>
      </c>
      <c r="C113232" s="2">
        <v>4.2907924124697225E-2</v>
      </c>
      <c r="D113232" s="2">
        <v>7.1146245059288543E-2</v>
      </c>
      <c r="E113232" s="2">
        <v>6.1419472247497726E-2</v>
      </c>
      <c r="F113232" s="2">
        <v>4.5803000220604455E-2</v>
      </c>
    </row>
    <row r="113233" spans="1:6" x14ac:dyDescent="0.3">
      <c r="A113233" s="1" t="s">
        <v>41330</v>
      </c>
      <c r="B113233" s="1" t="s">
        <v>95427</v>
      </c>
      <c r="C113233" s="2">
        <v>1.1657559198542805E-2</v>
      </c>
      <c r="D113233" s="2">
        <v>3.7575757575757575E-2</v>
      </c>
      <c r="E113233" s="2">
        <v>1.1083123425692695E-2</v>
      </c>
      <c r="F113233" s="2">
        <v>1.3126323218066338E-2</v>
      </c>
    </row>
    <row r="113234" spans="1:6" x14ac:dyDescent="0.3">
      <c r="A113234" s="1" t="s">
        <v>41330</v>
      </c>
      <c r="B113234" s="1" t="s">
        <v>95428</v>
      </c>
      <c r="C113234" s="2">
        <v>5.0961343857518722E-2</v>
      </c>
      <c r="D113234" s="2">
        <v>3.0303030303030303E-3</v>
      </c>
      <c r="E113234" s="2">
        <v>2.6196473551637279E-2</v>
      </c>
      <c r="F113234" s="2">
        <v>4.6436132674664787E-2</v>
      </c>
    </row>
    <row r="113235" spans="1:6" x14ac:dyDescent="0.3">
      <c r="A113235" s="1" t="s">
        <v>41330</v>
      </c>
      <c r="B113235" s="1" t="s">
        <v>65908</v>
      </c>
      <c r="C113235" s="2">
        <v>9.455575794373608E-2</v>
      </c>
      <c r="D113235" s="2">
        <v>3.7575757575757575E-2</v>
      </c>
      <c r="E113235" s="2">
        <v>2.216624685138539E-2</v>
      </c>
      <c r="F113235" s="2">
        <v>8.616796047988709E-2</v>
      </c>
    </row>
    <row r="113236" spans="1:6" x14ac:dyDescent="0.3">
      <c r="A113236" s="1" t="s">
        <v>13701</v>
      </c>
      <c r="B113236" s="1" t="s">
        <v>95429</v>
      </c>
      <c r="C113236" s="2">
        <v>5.896935706738194E-2</v>
      </c>
      <c r="D113236" s="2">
        <v>4.9903100775193797E-2</v>
      </c>
      <c r="E113236" s="2">
        <v>3.657262277951933E-2</v>
      </c>
      <c r="F113236" s="2">
        <v>5.6159236315629128E-2</v>
      </c>
    </row>
    <row r="113237" spans="1:6" x14ac:dyDescent="0.3">
      <c r="A113237" s="1" t="s">
        <v>41341</v>
      </c>
      <c r="B113237" s="1" t="s">
        <v>95430</v>
      </c>
      <c r="C113237" s="2">
        <v>9.3843557781285725E-2</v>
      </c>
      <c r="D113237" s="2">
        <v>1.2896174863387977E-2</v>
      </c>
      <c r="E113237" s="2">
        <v>7.4899687917967014E-2</v>
      </c>
      <c r="F113237" s="2">
        <v>7.7454444400333472E-2</v>
      </c>
    </row>
    <row r="113238" spans="1:6" x14ac:dyDescent="0.3">
      <c r="A113238" s="1" t="s">
        <v>13703</v>
      </c>
      <c r="B113238" s="1" t="s">
        <v>95431</v>
      </c>
      <c r="C113238" s="2">
        <v>5.1368116927260364E-2</v>
      </c>
      <c r="D113238" s="2">
        <v>1.901565995525727E-2</v>
      </c>
      <c r="E113238" s="2">
        <v>3.3402922755741124E-2</v>
      </c>
      <c r="F113238" s="2">
        <v>4.7980910425844348E-2</v>
      </c>
    </row>
    <row r="113239" spans="1:6" x14ac:dyDescent="0.3">
      <c r="A113239" s="1" t="s">
        <v>13723</v>
      </c>
      <c r="B113239" s="1" t="s">
        <v>95432</v>
      </c>
      <c r="C113239" s="2">
        <v>6.9123953440882166E-2</v>
      </c>
      <c r="D113239" s="2">
        <v>1.2639942217407007E-2</v>
      </c>
      <c r="E113239" s="2">
        <v>6.4773191663261134E-2</v>
      </c>
      <c r="F113239" s="2">
        <v>6.432716965852342E-2</v>
      </c>
    </row>
    <row r="113240" spans="1:6" x14ac:dyDescent="0.3">
      <c r="A113240" s="1" t="s">
        <v>13707</v>
      </c>
      <c r="B113240" s="1" t="s">
        <v>95433</v>
      </c>
      <c r="C113240" s="2">
        <v>6.3554484333375613E-2</v>
      </c>
      <c r="D113240" s="2">
        <v>7.1428571428571425E-2</v>
      </c>
      <c r="E113240" s="2">
        <v>6.7687156182731398E-2</v>
      </c>
      <c r="F113240" s="2">
        <v>6.4588275160962383E-2</v>
      </c>
    </row>
    <row r="113241" spans="1:6" x14ac:dyDescent="0.3">
      <c r="A113241" s="1" t="s">
        <v>13707</v>
      </c>
      <c r="B113241" s="1" t="s">
        <v>13748</v>
      </c>
      <c r="C113241" s="2">
        <v>6.3173918558924264E-2</v>
      </c>
      <c r="D113241" s="2">
        <v>0.19285714285714287</v>
      </c>
      <c r="E113241" s="2">
        <v>4.6639559913896199E-2</v>
      </c>
      <c r="F113241" s="2">
        <v>6.8214164689935616E-2</v>
      </c>
    </row>
    <row r="113242" spans="1:6" x14ac:dyDescent="0.3">
      <c r="A113242" s="1" t="s">
        <v>13709</v>
      </c>
      <c r="B113242" s="1" t="s">
        <v>95434</v>
      </c>
      <c r="C113242" s="2">
        <v>5.3030593100279515E-2</v>
      </c>
      <c r="D113242" s="2">
        <v>1.948051948051948E-2</v>
      </c>
      <c r="E113242" s="2">
        <v>3.2645223235717717E-2</v>
      </c>
      <c r="F113242" s="2">
        <v>4.9400701940268854E-2</v>
      </c>
    </row>
    <row r="113243" spans="1:6" x14ac:dyDescent="0.3">
      <c r="A113243" s="1" t="s">
        <v>21982</v>
      </c>
      <c r="B113243" s="1" t="s">
        <v>95435</v>
      </c>
      <c r="C113243" s="2">
        <v>8.7804614470200465E-2</v>
      </c>
      <c r="D113243" s="2">
        <v>6.850117096018736E-2</v>
      </c>
      <c r="E113243" s="2">
        <v>5.7810107197549768E-2</v>
      </c>
      <c r="F113243" s="2">
        <v>8.2928111446970695E-2</v>
      </c>
    </row>
    <row r="113244" spans="1:6" x14ac:dyDescent="0.3">
      <c r="A113244" s="1" t="s">
        <v>21982</v>
      </c>
      <c r="B113244" s="1" t="s">
        <v>21979</v>
      </c>
      <c r="C113244" s="2">
        <v>6.7542011130923433E-3</v>
      </c>
      <c r="D113244" s="2">
        <v>1.288056206088993E-2</v>
      </c>
      <c r="E113244" s="2">
        <v>5.7427258805513018E-3</v>
      </c>
      <c r="F113244" s="2">
        <v>7.0968589827835457E-3</v>
      </c>
    </row>
    <row r="113245" spans="1:6" x14ac:dyDescent="0.3">
      <c r="A113245" s="1" t="s">
        <v>13709</v>
      </c>
      <c r="B113245" s="1" t="s">
        <v>95436</v>
      </c>
      <c r="C113245" s="2">
        <v>3.9667649423746988E-2</v>
      </c>
      <c r="D113245" s="2">
        <v>5.944055944055944E-2</v>
      </c>
      <c r="E113245" s="2">
        <v>4.8007681228996638E-2</v>
      </c>
      <c r="F113245" s="2">
        <v>4.1553539500695319E-2</v>
      </c>
    </row>
    <row r="113246" spans="1:6" x14ac:dyDescent="0.3">
      <c r="A113246" s="1" t="s">
        <v>21982</v>
      </c>
      <c r="B113246" s="1" t="s">
        <v>77777</v>
      </c>
      <c r="C113246" s="2">
        <v>0.1061220078889069</v>
      </c>
      <c r="D113246" s="2">
        <v>5.6206088992974239E-2</v>
      </c>
      <c r="E113246" s="2">
        <v>0.13284839203675344</v>
      </c>
      <c r="F113246" s="2">
        <v>0.10544530599728391</v>
      </c>
    </row>
    <row r="113247" spans="1:6" x14ac:dyDescent="0.3">
      <c r="A113247" s="1" t="s">
        <v>13723</v>
      </c>
      <c r="B113247" s="1" t="s">
        <v>88780</v>
      </c>
      <c r="C113247" s="2">
        <v>3.4715131713293851E-2</v>
      </c>
      <c r="D113247" s="2">
        <v>3.2502708559046585E-2</v>
      </c>
      <c r="E113247" s="2">
        <v>3.9027380465876581E-2</v>
      </c>
      <c r="F113247" s="2">
        <v>3.5119449318396542E-2</v>
      </c>
    </row>
    <row r="113248" spans="1:6" x14ac:dyDescent="0.3">
      <c r="A113248" s="1" t="s">
        <v>21982</v>
      </c>
      <c r="B113248" s="1" t="s">
        <v>95437</v>
      </c>
      <c r="C113248" s="2">
        <v>8.7048143945534118E-2</v>
      </c>
      <c r="D113248" s="2">
        <v>3.2786885245901641E-2</v>
      </c>
      <c r="E113248" s="2">
        <v>4.7473200612557429E-2</v>
      </c>
      <c r="F113248" s="2">
        <v>7.8459718754106983E-2</v>
      </c>
    </row>
    <row r="113249" spans="1:6" x14ac:dyDescent="0.3">
      <c r="A113249" s="1" t="s">
        <v>21982</v>
      </c>
      <c r="B113249" s="1" t="s">
        <v>95438</v>
      </c>
      <c r="C113249" s="2">
        <v>6.2246717458259035E-2</v>
      </c>
      <c r="D113249" s="2">
        <v>8.4309133489461355E-2</v>
      </c>
      <c r="E113249" s="2">
        <v>5.1684532924961717E-2</v>
      </c>
      <c r="F113249" s="2">
        <v>6.2688921014587992E-2</v>
      </c>
    </row>
    <row r="113250" spans="1:6" x14ac:dyDescent="0.3">
      <c r="A113250" s="1" t="s">
        <v>21982</v>
      </c>
      <c r="B113250" s="1" t="s">
        <v>95439</v>
      </c>
      <c r="C113250" s="2">
        <v>4.6739071702599014E-2</v>
      </c>
      <c r="D113250" s="2">
        <v>6.0304449648711941E-2</v>
      </c>
      <c r="E113250" s="2">
        <v>6.8147013782542107E-2</v>
      </c>
      <c r="F113250" s="2">
        <v>5.0203706137468787E-2</v>
      </c>
    </row>
    <row r="113251" spans="1:6" x14ac:dyDescent="0.3">
      <c r="A113251" s="1" t="s">
        <v>13709</v>
      </c>
      <c r="B113251" s="1" t="s">
        <v>64124</v>
      </c>
      <c r="C113251" s="2">
        <v>2.7759696749243789E-2</v>
      </c>
      <c r="D113251" s="2">
        <v>4.2457542457542456E-2</v>
      </c>
      <c r="E113251" s="2">
        <v>2.7844455112818051E-2</v>
      </c>
      <c r="F113251" s="2">
        <v>2.873981855506258E-2</v>
      </c>
    </row>
    <row r="113252" spans="1:6" x14ac:dyDescent="0.3">
      <c r="A113252" s="1" t="s">
        <v>41358</v>
      </c>
      <c r="B113252" s="1" t="s">
        <v>27359</v>
      </c>
      <c r="C113252" s="2">
        <v>6.9569206070104351E-3</v>
      </c>
      <c r="D113252" s="2">
        <v>4.3316831683168321E-3</v>
      </c>
      <c r="E113252" s="2">
        <v>7.5826508947528055E-3</v>
      </c>
      <c r="F113252" s="2">
        <v>6.7604772101560106E-3</v>
      </c>
    </row>
    <row r="113253" spans="1:6" x14ac:dyDescent="0.3">
      <c r="A113253" s="1" t="s">
        <v>13714</v>
      </c>
      <c r="B113253" s="1" t="s">
        <v>95440</v>
      </c>
      <c r="C113253" s="2">
        <v>9.7282235593425678E-2</v>
      </c>
      <c r="D113253" s="2">
        <v>5.4573170731707317E-2</v>
      </c>
      <c r="E113253" s="2">
        <v>7.113821138211382E-2</v>
      </c>
      <c r="F113253" s="2">
        <v>8.9973639914885509E-2</v>
      </c>
    </row>
    <row r="113254" spans="1:6" x14ac:dyDescent="0.3">
      <c r="A113254" s="1" t="s">
        <v>13714</v>
      </c>
      <c r="B113254" s="1" t="s">
        <v>95441</v>
      </c>
      <c r="C113254" s="2">
        <v>5.6253281104874209E-2</v>
      </c>
      <c r="D113254" s="2">
        <v>9.3292682926829268E-2</v>
      </c>
      <c r="E113254" s="2">
        <v>8.5075493612078973E-2</v>
      </c>
      <c r="F113254" s="2">
        <v>6.3264204274780064E-2</v>
      </c>
    </row>
    <row r="113255" spans="1:6" x14ac:dyDescent="0.3">
      <c r="A113255" s="1" t="s">
        <v>13714</v>
      </c>
      <c r="B113255" s="1" t="s">
        <v>95442</v>
      </c>
      <c r="C113255" s="2">
        <v>4.119048580543553E-2</v>
      </c>
      <c r="D113255" s="2">
        <v>3.1402439024390244E-2</v>
      </c>
      <c r="E113255" s="2">
        <v>3.2810685249709641E-2</v>
      </c>
      <c r="F113255" s="2">
        <v>3.9254295423508112E-2</v>
      </c>
    </row>
    <row r="113256" spans="1:6" x14ac:dyDescent="0.3">
      <c r="A113256" s="1" t="s">
        <v>41358</v>
      </c>
      <c r="B113256" s="1" t="s">
        <v>50388</v>
      </c>
      <c r="C113256" s="2">
        <v>6.1618439662092427E-2</v>
      </c>
      <c r="D113256" s="2">
        <v>6.1262376237623761E-2</v>
      </c>
      <c r="E113256" s="2">
        <v>5.2168638155899304E-2</v>
      </c>
      <c r="F113256" s="2">
        <v>6.0630162129091468E-2</v>
      </c>
    </row>
    <row r="113257" spans="1:6" x14ac:dyDescent="0.3">
      <c r="A113257" s="1" t="s">
        <v>41358</v>
      </c>
      <c r="B113257" s="1" t="s">
        <v>52558</v>
      </c>
      <c r="C113257" s="2">
        <v>6.3491456748595243E-2</v>
      </c>
      <c r="D113257" s="2">
        <v>4.8267326732673269E-2</v>
      </c>
      <c r="E113257" s="2">
        <v>3.8216560509554139E-2</v>
      </c>
      <c r="F113257" s="2">
        <v>5.9437136739063937E-2</v>
      </c>
    </row>
    <row r="113258" spans="1:6" x14ac:dyDescent="0.3">
      <c r="A113258" s="1" t="s">
        <v>41358</v>
      </c>
      <c r="B113258" s="1" t="s">
        <v>86073</v>
      </c>
      <c r="C113258" s="2">
        <v>3.5816673674553726E-2</v>
      </c>
      <c r="D113258" s="2">
        <v>1.577970297029703E-2</v>
      </c>
      <c r="E113258" s="2">
        <v>3.2757051865332121E-2</v>
      </c>
      <c r="F113258" s="2">
        <v>3.3527072499235241E-2</v>
      </c>
    </row>
    <row r="113259" spans="1:6" x14ac:dyDescent="0.3">
      <c r="A113259" s="1" t="s">
        <v>41358</v>
      </c>
      <c r="B113259" s="1" t="s">
        <v>67404</v>
      </c>
      <c r="C113259" s="2">
        <v>5.1718206490577574E-2</v>
      </c>
      <c r="D113259" s="2">
        <v>3.7128712871287127E-2</v>
      </c>
      <c r="E113259" s="2">
        <v>3.9429784652714586E-2</v>
      </c>
      <c r="F113259" s="2">
        <v>4.903640256959315E-2</v>
      </c>
    </row>
    <row r="113260" spans="1:6" x14ac:dyDescent="0.3">
      <c r="A113260" s="1" t="s">
        <v>13716</v>
      </c>
      <c r="B113260" s="1" t="s">
        <v>25776</v>
      </c>
      <c r="C113260" s="2">
        <v>4.530446377547781E-2</v>
      </c>
      <c r="D113260" s="2">
        <v>5.5084745762711863E-2</v>
      </c>
      <c r="E113260" s="2">
        <v>4.5845272206303724E-2</v>
      </c>
      <c r="F113260" s="2">
        <v>4.5739766628394435E-2</v>
      </c>
    </row>
    <row r="113261" spans="1:6" x14ac:dyDescent="0.3">
      <c r="A113261" s="1" t="s">
        <v>41358</v>
      </c>
      <c r="B113261" s="1" t="s">
        <v>13712</v>
      </c>
      <c r="C113261" s="2">
        <v>1.4831237338022246E-2</v>
      </c>
      <c r="D113261" s="2">
        <v>3.7128712871287127E-3</v>
      </c>
      <c r="E113261" s="2">
        <v>2.3961176827418867E-2</v>
      </c>
      <c r="F113261" s="2">
        <v>1.4652799021107372E-2</v>
      </c>
    </row>
    <row r="113262" spans="1:6" x14ac:dyDescent="0.3">
      <c r="A113262" s="1" t="s">
        <v>13709</v>
      </c>
      <c r="B113262" s="1" t="s">
        <v>95443</v>
      </c>
      <c r="C113262" s="2">
        <v>8.6457096910058581E-2</v>
      </c>
      <c r="D113262" s="2">
        <v>2.7972027972027972E-2</v>
      </c>
      <c r="E113262" s="2">
        <v>4.752760441670667E-2</v>
      </c>
      <c r="F113262" s="2">
        <v>7.9895371167472348E-2</v>
      </c>
    </row>
    <row r="113263" spans="1:6" x14ac:dyDescent="0.3">
      <c r="A113263" s="1" t="s">
        <v>13723</v>
      </c>
      <c r="B113263" s="1" t="s">
        <v>95444</v>
      </c>
      <c r="C113263" s="2">
        <v>4.3155673541624126E-2</v>
      </c>
      <c r="D113263" s="2">
        <v>4.1531238714337303E-2</v>
      </c>
      <c r="E113263" s="2">
        <v>4.5565999182672658E-2</v>
      </c>
      <c r="F113263" s="2">
        <v>4.3352679173977594E-2</v>
      </c>
    </row>
    <row r="113264" spans="1:6" x14ac:dyDescent="0.3">
      <c r="A113264" s="1" t="s">
        <v>13716</v>
      </c>
      <c r="B113264" s="1" t="s">
        <v>49055</v>
      </c>
      <c r="C113264" s="2">
        <v>1.0381611530890851E-2</v>
      </c>
      <c r="D113264" s="2">
        <v>1.1299435028248588E-2</v>
      </c>
      <c r="E113264" s="2">
        <v>1.2563367864227463E-2</v>
      </c>
      <c r="F113264" s="2">
        <v>1.0680622680302261E-2</v>
      </c>
    </row>
    <row r="113265" spans="1:6" x14ac:dyDescent="0.3">
      <c r="A113265" s="1" t="s">
        <v>13728</v>
      </c>
      <c r="B113265" s="1" t="s">
        <v>95445</v>
      </c>
      <c r="C113265" s="2">
        <v>1.83282745738968E-2</v>
      </c>
      <c r="D113265" s="2">
        <v>1.5691263782866838E-2</v>
      </c>
      <c r="E113265" s="2">
        <v>8.4889643463497456E-3</v>
      </c>
      <c r="F113265" s="2">
        <v>1.7536800456023873E-2</v>
      </c>
    </row>
    <row r="113266" spans="1:6" x14ac:dyDescent="0.3">
      <c r="A113266" s="1" t="s">
        <v>13732</v>
      </c>
      <c r="B113266" s="1" t="s">
        <v>95446</v>
      </c>
      <c r="C113266" s="2">
        <v>5.9026901529298945E-2</v>
      </c>
      <c r="D113266" s="2">
        <v>7.3611111111111113E-2</v>
      </c>
      <c r="E113266" s="2">
        <v>5.7035647279549719E-2</v>
      </c>
      <c r="F113266" s="2">
        <v>5.9616206609525095E-2</v>
      </c>
    </row>
    <row r="113267" spans="1:6" x14ac:dyDescent="0.3">
      <c r="A113267" s="1" t="s">
        <v>25063</v>
      </c>
      <c r="B113267" s="1" t="s">
        <v>95447</v>
      </c>
      <c r="C113267" s="2">
        <v>6.0029522716089884E-2</v>
      </c>
      <c r="D113267" s="2">
        <v>3.7081339712918659E-2</v>
      </c>
      <c r="E113267" s="2">
        <v>3.5365853658536582E-2</v>
      </c>
      <c r="F113267" s="2">
        <v>5.7184115523465702E-2</v>
      </c>
    </row>
    <row r="113268" spans="1:6" x14ac:dyDescent="0.3">
      <c r="A113268" s="1" t="s">
        <v>46592</v>
      </c>
      <c r="B113268" s="1" t="s">
        <v>68063</v>
      </c>
      <c r="C113268" s="2">
        <v>6.4391832843409866E-2</v>
      </c>
      <c r="D113268" s="2">
        <v>7.2196620583717355E-2</v>
      </c>
      <c r="E113268" s="2">
        <v>8.6196503918022901E-2</v>
      </c>
      <c r="F113268" s="2">
        <v>6.6038741780700197E-2</v>
      </c>
    </row>
    <row r="113269" spans="1:6" x14ac:dyDescent="0.3">
      <c r="A113269" s="1" t="s">
        <v>13732</v>
      </c>
      <c r="B113269" s="1" t="s">
        <v>95448</v>
      </c>
      <c r="C113269" s="2">
        <v>4.3910563771261291E-2</v>
      </c>
      <c r="D113269" s="2">
        <v>5.1388888888888887E-2</v>
      </c>
      <c r="E113269" s="2">
        <v>6.6041275797373358E-2</v>
      </c>
      <c r="F113269" s="2">
        <v>4.5600773885851834E-2</v>
      </c>
    </row>
    <row r="113270" spans="1:6" x14ac:dyDescent="0.3">
      <c r="A113270" s="1" t="s">
        <v>46592</v>
      </c>
      <c r="B113270" s="1" t="s">
        <v>95449</v>
      </c>
      <c r="C113270" s="2">
        <v>9.6528163978708184E-2</v>
      </c>
      <c r="D113270" s="2">
        <v>7.0660522273425494E-2</v>
      </c>
      <c r="E113270" s="2">
        <v>6.8716094032549732E-2</v>
      </c>
      <c r="F113270" s="2">
        <v>9.3691132041940642E-2</v>
      </c>
    </row>
    <row r="113271" spans="1:6" x14ac:dyDescent="0.3">
      <c r="A113271" s="1" t="s">
        <v>13736</v>
      </c>
      <c r="B113271" s="1" t="s">
        <v>95450</v>
      </c>
      <c r="C113271" s="2">
        <v>5.0145397984716303E-2</v>
      </c>
      <c r="D113271" s="2">
        <v>3.9981185324553151E-2</v>
      </c>
      <c r="E113271" s="2">
        <v>4.0322580645161289E-2</v>
      </c>
      <c r="F113271" s="2">
        <v>4.9119611414693384E-2</v>
      </c>
    </row>
    <row r="113272" spans="1:6" x14ac:dyDescent="0.3">
      <c r="A113272" s="1" t="s">
        <v>13740</v>
      </c>
      <c r="B113272" s="1" t="s">
        <v>41353</v>
      </c>
      <c r="C113272" s="2">
        <v>3.9757964050542799E-2</v>
      </c>
      <c r="D113272" s="2">
        <v>2.0796197266785502E-2</v>
      </c>
      <c r="E113272" s="2">
        <v>5.3230856817534873E-2</v>
      </c>
      <c r="F113272" s="2">
        <v>4.0221080772581179E-2</v>
      </c>
    </row>
    <row r="113273" spans="1:6" x14ac:dyDescent="0.3">
      <c r="A113273" s="1" t="s">
        <v>13740</v>
      </c>
      <c r="B113273" s="1" t="s">
        <v>41346</v>
      </c>
      <c r="C113273" s="2">
        <v>2.3705285638013881E-2</v>
      </c>
      <c r="D113273" s="2">
        <v>5.9417706476530005E-3</v>
      </c>
      <c r="E113273" s="2">
        <v>1.7079419299743809E-3</v>
      </c>
      <c r="F113273" s="2">
        <v>2.0486017241897209E-2</v>
      </c>
    </row>
    <row r="113274" spans="1:6" x14ac:dyDescent="0.3">
      <c r="A113274" s="1" t="s">
        <v>13742</v>
      </c>
      <c r="B113274" s="1" t="s">
        <v>74598</v>
      </c>
      <c r="C113274" s="2">
        <v>5.1895180159101544E-2</v>
      </c>
      <c r="D113274" s="2">
        <v>2.0476068594829791E-3</v>
      </c>
      <c r="E113274" s="2">
        <v>3.2033426183844013E-2</v>
      </c>
      <c r="F113274" s="2">
        <v>4.3536854714932807E-2</v>
      </c>
    </row>
    <row r="113275" spans="1:6" x14ac:dyDescent="0.3">
      <c r="A113275" s="1" t="s">
        <v>13740</v>
      </c>
      <c r="B113275" s="1" t="s">
        <v>74544</v>
      </c>
      <c r="C113275" s="2">
        <v>3.4418935753692828E-2</v>
      </c>
      <c r="D113275" s="2">
        <v>1.9607843137254902E-2</v>
      </c>
      <c r="E113275" s="2">
        <v>2.0495303159692571E-2</v>
      </c>
      <c r="F113275" s="2">
        <v>3.2200895136823768E-2</v>
      </c>
    </row>
    <row r="113276" spans="1:6" x14ac:dyDescent="0.3">
      <c r="A113276" s="1" t="s">
        <v>13756</v>
      </c>
      <c r="B113276" s="1" t="s">
        <v>95451</v>
      </c>
      <c r="C113276" s="2">
        <v>5.7824161155269706E-2</v>
      </c>
      <c r="D113276" s="2">
        <v>4.0760869565217392E-2</v>
      </c>
      <c r="E113276" s="2">
        <v>5.6717922863624905E-2</v>
      </c>
      <c r="F113276" s="2">
        <v>5.6218592964824121E-2</v>
      </c>
    </row>
    <row r="113277" spans="1:6" x14ac:dyDescent="0.3">
      <c r="A113277" s="1" t="s">
        <v>13742</v>
      </c>
      <c r="B113277" s="1" t="s">
        <v>95452</v>
      </c>
      <c r="C113277" s="2">
        <v>7.6696303228825452E-2</v>
      </c>
      <c r="D113277" s="2">
        <v>1.5868953160993089E-2</v>
      </c>
      <c r="E113277" s="2">
        <v>6.1281337047353758E-2</v>
      </c>
      <c r="F113277" s="2">
        <v>6.697113764833601E-2</v>
      </c>
    </row>
    <row r="113278" spans="1:6" x14ac:dyDescent="0.3">
      <c r="A113278" s="1" t="s">
        <v>13742</v>
      </c>
      <c r="B113278" s="1" t="s">
        <v>95453</v>
      </c>
      <c r="C113278" s="2">
        <v>2.7421619092185306E-2</v>
      </c>
      <c r="D113278" s="2">
        <v>1.0238034297414896E-3</v>
      </c>
      <c r="E113278" s="2">
        <v>6.9637883008356546E-4</v>
      </c>
      <c r="F113278" s="2">
        <v>2.212405944671134E-2</v>
      </c>
    </row>
    <row r="113279" spans="1:6" x14ac:dyDescent="0.3">
      <c r="A113279" s="1" t="s">
        <v>13740</v>
      </c>
      <c r="B113279" s="1" t="s">
        <v>90042</v>
      </c>
      <c r="C113279" s="2">
        <v>2.0964584445630895E-2</v>
      </c>
      <c r="D113279" s="2">
        <v>1.6042780748663103E-2</v>
      </c>
      <c r="E113279" s="2">
        <v>2.7896384856248221E-2</v>
      </c>
      <c r="F113279" s="2">
        <v>2.1447237992250158E-2</v>
      </c>
    </row>
    <row r="113280" spans="1:6" x14ac:dyDescent="0.3">
      <c r="A113280" s="1" t="s">
        <v>13753</v>
      </c>
      <c r="B113280" s="1" t="s">
        <v>95454</v>
      </c>
      <c r="C113280" s="2">
        <v>1.3560989319842608E-2</v>
      </c>
      <c r="D113280" s="2">
        <v>2.8289178266726538E-2</v>
      </c>
      <c r="E113280" s="2">
        <v>2.3305084745762712E-2</v>
      </c>
      <c r="F113280" s="2">
        <v>1.4888572783309625E-2</v>
      </c>
    </row>
    <row r="113281" spans="1:6" x14ac:dyDescent="0.3">
      <c r="A113281" s="1" t="s">
        <v>13762</v>
      </c>
      <c r="B113281" s="1" t="s">
        <v>95455</v>
      </c>
      <c r="C113281" s="2">
        <v>7.7747989276139406E-2</v>
      </c>
      <c r="D113281" s="2">
        <v>3.8492381716118684E-2</v>
      </c>
      <c r="E113281" s="2">
        <v>9.5114942528735633E-2</v>
      </c>
      <c r="F113281" s="2">
        <v>7.8103250951158401E-2</v>
      </c>
    </row>
    <row r="113282" spans="1:6" x14ac:dyDescent="0.3">
      <c r="A113282" s="1" t="s">
        <v>13759</v>
      </c>
      <c r="B113282" s="1" t="s">
        <v>95456</v>
      </c>
      <c r="C113282" s="2">
        <v>3.9302813155177273E-2</v>
      </c>
      <c r="D113282" s="2">
        <v>7.1686203787195674E-2</v>
      </c>
      <c r="E113282" s="2">
        <v>6.1157024793388429E-2</v>
      </c>
      <c r="F113282" s="2">
        <v>4.2400666851903308E-2</v>
      </c>
    </row>
    <row r="113283" spans="1:6" x14ac:dyDescent="0.3">
      <c r="A113283" s="1" t="s">
        <v>13759</v>
      </c>
      <c r="B113283" s="1" t="s">
        <v>95457</v>
      </c>
      <c r="C113283" s="2">
        <v>3.1949181712926746E-2</v>
      </c>
      <c r="D113283" s="2">
        <v>4.9594229035166817E-2</v>
      </c>
      <c r="E113283" s="2">
        <v>4.3526170798898069E-2</v>
      </c>
      <c r="F113283" s="2">
        <v>3.3620450125034729E-2</v>
      </c>
    </row>
    <row r="113284" spans="1:6" x14ac:dyDescent="0.3">
      <c r="A113284" s="1" t="s">
        <v>13759</v>
      </c>
      <c r="B113284" s="1" t="s">
        <v>95458</v>
      </c>
      <c r="C113284" s="2">
        <v>4.9754357417780143E-3</v>
      </c>
      <c r="D113284" s="2">
        <v>1.5329125338142471E-2</v>
      </c>
      <c r="E113284" s="2">
        <v>4.9586776859504135E-3</v>
      </c>
      <c r="F113284" s="2">
        <v>5.6126701861628232E-3</v>
      </c>
    </row>
    <row r="113285" spans="1:6" x14ac:dyDescent="0.3">
      <c r="A113285" s="1" t="s">
        <v>21992</v>
      </c>
      <c r="B113285" s="1" t="s">
        <v>95459</v>
      </c>
      <c r="C113285" s="2">
        <v>4.8003830729634288E-2</v>
      </c>
      <c r="D113285" s="2">
        <v>0.12273972602739726</v>
      </c>
      <c r="E113285" s="2">
        <v>4.1222459132906897E-2</v>
      </c>
      <c r="F113285" s="2">
        <v>5.3499484680970676E-2</v>
      </c>
    </row>
    <row r="113286" spans="1:6" x14ac:dyDescent="0.3">
      <c r="A113286" s="1" t="s">
        <v>13759</v>
      </c>
      <c r="B113286" s="1" t="s">
        <v>95460</v>
      </c>
      <c r="C113286" s="2">
        <v>5.2414181556466502E-2</v>
      </c>
      <c r="D113286" s="2">
        <v>6.807935076645627E-2</v>
      </c>
      <c r="E113286" s="2">
        <v>5.8953168044077138E-2</v>
      </c>
      <c r="F113286" s="2">
        <v>5.3709363712142265E-2</v>
      </c>
    </row>
    <row r="113287" spans="1:6" x14ac:dyDescent="0.3">
      <c r="A113287" s="1" t="s">
        <v>13762</v>
      </c>
      <c r="B113287" s="1" t="s">
        <v>69128</v>
      </c>
      <c r="C113287" s="2">
        <v>5.9162379537714659E-2</v>
      </c>
      <c r="D113287" s="2">
        <v>3.7690457097032878E-2</v>
      </c>
      <c r="E113287" s="2">
        <v>6.6954022988505751E-2</v>
      </c>
      <c r="F113287" s="2">
        <v>5.9172878839432091E-2</v>
      </c>
    </row>
    <row r="113288" spans="1:6" x14ac:dyDescent="0.3">
      <c r="A113288" s="1" t="s">
        <v>13762</v>
      </c>
      <c r="B113288" s="1" t="s">
        <v>88768</v>
      </c>
      <c r="C113288" s="2">
        <v>3.2062893993188901E-2</v>
      </c>
      <c r="D113288" s="2">
        <v>2.9671210906174819E-2</v>
      </c>
      <c r="E113288" s="2">
        <v>4.195402298850575E-2</v>
      </c>
      <c r="F113288" s="2">
        <v>3.3035355253796903E-2</v>
      </c>
    </row>
    <row r="113289" spans="1:6" x14ac:dyDescent="0.3">
      <c r="A113289" s="1" t="s">
        <v>13762</v>
      </c>
      <c r="B113289" s="1" t="s">
        <v>88770</v>
      </c>
      <c r="C113289" s="2">
        <v>1.3585972031012245E-2</v>
      </c>
      <c r="D113289" s="2">
        <v>4.0096230954290296E-3</v>
      </c>
      <c r="E113289" s="2">
        <v>1.9827586206896553E-2</v>
      </c>
      <c r="F113289" s="2">
        <v>1.3888459278047573E-2</v>
      </c>
    </row>
    <row r="113290" spans="1:6" x14ac:dyDescent="0.3">
      <c r="A113290" s="1" t="s">
        <v>13773</v>
      </c>
      <c r="B113290" s="1" t="s">
        <v>95461</v>
      </c>
      <c r="C113290" s="2">
        <v>4.6845564533009587E-2</v>
      </c>
      <c r="D113290" s="2">
        <v>0.12951167728237792</v>
      </c>
      <c r="E113290" s="2">
        <v>3.7457434733257661E-2</v>
      </c>
      <c r="F113290" s="2">
        <v>5.2726328544227111E-2</v>
      </c>
    </row>
    <row r="113291" spans="1:6" x14ac:dyDescent="0.3">
      <c r="A113291" s="1" t="s">
        <v>13775</v>
      </c>
      <c r="B113291" s="1" t="s">
        <v>29726</v>
      </c>
      <c r="C113291" s="2">
        <v>8.1825124093165336E-2</v>
      </c>
      <c r="D113291" s="2">
        <v>7.4413052128929569E-2</v>
      </c>
      <c r="E113291" s="2">
        <v>9.0432503276539969E-2</v>
      </c>
      <c r="F113291" s="2">
        <v>8.1643454960468431E-2</v>
      </c>
    </row>
    <row r="113292" spans="1:6" x14ac:dyDescent="0.3">
      <c r="A113292" s="1" t="s">
        <v>41400</v>
      </c>
      <c r="B113292" s="1" t="s">
        <v>95462</v>
      </c>
      <c r="C113292" s="2">
        <v>6.7083235086064605E-2</v>
      </c>
      <c r="D113292" s="2">
        <v>8.8888888888888892E-2</v>
      </c>
      <c r="E113292" s="2">
        <v>5.3521126760563378E-2</v>
      </c>
      <c r="F113292" s="2">
        <v>6.7621406266824599E-2</v>
      </c>
    </row>
    <row r="113293" spans="1:6" x14ac:dyDescent="0.3">
      <c r="A113293" s="1" t="s">
        <v>50389</v>
      </c>
      <c r="B113293" s="1" t="s">
        <v>95463</v>
      </c>
      <c r="C113293" s="2">
        <v>0.22748879532799129</v>
      </c>
      <c r="D113293" s="2">
        <v>0.34365325077399383</v>
      </c>
      <c r="E113293" s="2">
        <v>9.6989966555183951E-2</v>
      </c>
      <c r="F113293" s="2">
        <v>0.22730118973074515</v>
      </c>
    </row>
    <row r="113294" spans="1:6" x14ac:dyDescent="0.3">
      <c r="A113294" s="1" t="s">
        <v>13775</v>
      </c>
      <c r="B113294" s="1" t="s">
        <v>95464</v>
      </c>
      <c r="C113294" s="2">
        <v>9.6372661321114925E-2</v>
      </c>
      <c r="D113294" s="2">
        <v>0.13330680461599681</v>
      </c>
      <c r="E113294" s="2">
        <v>6.9462647444298822E-2</v>
      </c>
      <c r="F113294" s="2">
        <v>9.8084620728439584E-2</v>
      </c>
    </row>
    <row r="113295" spans="1:6" x14ac:dyDescent="0.3">
      <c r="A113295" s="1" t="s">
        <v>13779</v>
      </c>
      <c r="B113295" s="1" t="s">
        <v>13807</v>
      </c>
      <c r="C113295" s="2">
        <v>1.7825311942959001E-3</v>
      </c>
      <c r="D113295" s="2">
        <v>1.6431924882629109E-2</v>
      </c>
      <c r="E113295" s="2">
        <v>3.105590062111801E-3</v>
      </c>
      <c r="F113295" s="2">
        <v>2.6247848537005163E-3</v>
      </c>
    </row>
    <row r="113296" spans="1:6" x14ac:dyDescent="0.3">
      <c r="A113296" s="1" t="s">
        <v>13779</v>
      </c>
      <c r="B113296" s="1" t="s">
        <v>77785</v>
      </c>
      <c r="C113296" s="2">
        <v>0.11361290927854395</v>
      </c>
      <c r="D113296" s="2">
        <v>0.14162754303599373</v>
      </c>
      <c r="E113296" s="2">
        <v>6.2111801242236024E-2</v>
      </c>
      <c r="F113296" s="2">
        <v>0.1137263339070568</v>
      </c>
    </row>
    <row r="113297" spans="1:6" x14ac:dyDescent="0.3">
      <c r="A113297" s="1" t="s">
        <v>13779</v>
      </c>
      <c r="B113297" s="1" t="s">
        <v>41410</v>
      </c>
      <c r="C113297" s="2">
        <v>7.5053945022985269E-4</v>
      </c>
      <c r="D113297" s="2">
        <v>7.8247261345852897E-3</v>
      </c>
      <c r="E113297" s="2">
        <v>1.5527950310559005E-3</v>
      </c>
      <c r="F113297" s="2">
        <v>1.1617900172117039E-3</v>
      </c>
    </row>
    <row r="113298" spans="1:6" x14ac:dyDescent="0.3">
      <c r="A113298" s="1" t="s">
        <v>13775</v>
      </c>
      <c r="B113298" s="1" t="s">
        <v>60303</v>
      </c>
      <c r="C113298" s="2">
        <v>1.1072928598701794E-3</v>
      </c>
      <c r="D113298" s="2">
        <v>4.8945483485873457E-2</v>
      </c>
      <c r="E113298" s="2">
        <v>7.2083879423328967E-3</v>
      </c>
      <c r="F113298" s="2">
        <v>5.3921730788315855E-3</v>
      </c>
    </row>
    <row r="113299" spans="1:6" x14ac:dyDescent="0.3">
      <c r="A113299" s="1" t="s">
        <v>13779</v>
      </c>
      <c r="B113299" s="1" t="s">
        <v>23987</v>
      </c>
      <c r="C113299" s="2">
        <v>0.10075992119335772</v>
      </c>
      <c r="D113299" s="2">
        <v>7.2769953051643188E-2</v>
      </c>
      <c r="E113299" s="2">
        <v>0.13819875776397517</v>
      </c>
      <c r="F113299" s="2">
        <v>0.10025817555938038</v>
      </c>
    </row>
    <row r="113300" spans="1:6" x14ac:dyDescent="0.3">
      <c r="A113300" s="1" t="s">
        <v>13781</v>
      </c>
      <c r="B113300" s="1" t="s">
        <v>30163</v>
      </c>
      <c r="C113300" s="2">
        <v>8.9079934150356685E-2</v>
      </c>
      <c r="D113300" s="2">
        <v>2.340966921119593E-2</v>
      </c>
      <c r="E113300" s="2">
        <v>6.9608452454940961E-2</v>
      </c>
      <c r="F113300" s="2">
        <v>8.3891423210068261E-2</v>
      </c>
    </row>
    <row r="113301" spans="1:6" x14ac:dyDescent="0.3">
      <c r="A113301" s="1" t="s">
        <v>13775</v>
      </c>
      <c r="B113301" s="1" t="s">
        <v>95465</v>
      </c>
      <c r="C113301" s="2">
        <v>8.8048873615883927E-2</v>
      </c>
      <c r="D113301" s="2">
        <v>4.456824512534819E-2</v>
      </c>
      <c r="E113301" s="2">
        <v>7.1428571428571425E-2</v>
      </c>
      <c r="F113301" s="2">
        <v>8.3595223130106852E-2</v>
      </c>
    </row>
    <row r="113302" spans="1:6" x14ac:dyDescent="0.3">
      <c r="A113302" s="1" t="s">
        <v>13783</v>
      </c>
      <c r="B113302" s="1" t="s">
        <v>95466</v>
      </c>
      <c r="C113302" s="2">
        <v>3.1264315162620245E-2</v>
      </c>
      <c r="D113302" s="2">
        <v>3.0017152658662091E-3</v>
      </c>
      <c r="E113302" s="2">
        <v>0.14046288906624102</v>
      </c>
      <c r="F113302" s="2">
        <v>3.3105704567288965E-2</v>
      </c>
    </row>
    <row r="113303" spans="1:6" x14ac:dyDescent="0.3">
      <c r="A113303" s="1" t="s">
        <v>13789</v>
      </c>
      <c r="B113303" s="1" t="s">
        <v>95467</v>
      </c>
      <c r="C113303" s="2">
        <v>4.327073552425665E-2</v>
      </c>
      <c r="D113303" s="2">
        <v>2.9895366218236172E-2</v>
      </c>
      <c r="E113303" s="2">
        <v>4.2117930204572801E-2</v>
      </c>
      <c r="F113303" s="2">
        <v>4.2009498963141344E-2</v>
      </c>
    </row>
    <row r="113304" spans="1:6" x14ac:dyDescent="0.3">
      <c r="A113304" s="1" t="s">
        <v>13789</v>
      </c>
      <c r="B113304" s="1" t="s">
        <v>79278</v>
      </c>
      <c r="C113304" s="2">
        <v>2.8873239436619718E-2</v>
      </c>
      <c r="D113304" s="2">
        <v>2.4663677130044841E-2</v>
      </c>
      <c r="E113304" s="2">
        <v>1.444043321299639E-2</v>
      </c>
      <c r="F113304" s="2">
        <v>2.7694160144491272E-2</v>
      </c>
    </row>
    <row r="113305" spans="1:6" x14ac:dyDescent="0.3">
      <c r="A113305" s="1" t="s">
        <v>13796</v>
      </c>
      <c r="B113305" s="1" t="s">
        <v>95468</v>
      </c>
      <c r="C113305" s="2">
        <v>8.2239019122923127E-2</v>
      </c>
      <c r="D113305" s="2">
        <v>3.9691289966923927E-2</v>
      </c>
      <c r="E113305" s="2">
        <v>9.8694942903752039E-2</v>
      </c>
      <c r="F113305" s="2">
        <v>8.0443478534757001E-2</v>
      </c>
    </row>
    <row r="113306" spans="1:6" x14ac:dyDescent="0.3">
      <c r="A113306" s="1" t="s">
        <v>13789</v>
      </c>
      <c r="B113306" s="1" t="s">
        <v>91090</v>
      </c>
      <c r="C113306" s="2">
        <v>5.0704225352112678E-2</v>
      </c>
      <c r="D113306" s="2">
        <v>3.2884902840059793E-2</v>
      </c>
      <c r="E113306" s="2">
        <v>0.11913357400722022</v>
      </c>
      <c r="F113306" s="2">
        <v>5.2913238343701922E-2</v>
      </c>
    </row>
    <row r="113307" spans="1:6" x14ac:dyDescent="0.3">
      <c r="A113307" s="1" t="s">
        <v>13787</v>
      </c>
      <c r="B113307" s="1" t="s">
        <v>95469</v>
      </c>
      <c r="C113307" s="2">
        <v>4.9738766980146287E-2</v>
      </c>
      <c r="D113307" s="2">
        <v>1.5784586815227482E-2</v>
      </c>
      <c r="E113307" s="2">
        <v>1.466275659824047E-2</v>
      </c>
      <c r="F113307" s="2">
        <v>4.6662017371457552E-2</v>
      </c>
    </row>
    <row r="113308" spans="1:6" x14ac:dyDescent="0.3">
      <c r="A113308" s="1" t="s">
        <v>13794</v>
      </c>
      <c r="B113308" s="1" t="s">
        <v>95470</v>
      </c>
      <c r="C113308" s="2">
        <v>0.15302211302211302</v>
      </c>
      <c r="D113308" s="2">
        <v>0.31421446384039903</v>
      </c>
      <c r="E113308" s="2">
        <v>0.2247191011235955</v>
      </c>
      <c r="F113308" s="2">
        <v>0.17290225814515456</v>
      </c>
    </row>
    <row r="113309" spans="1:6" x14ac:dyDescent="0.3">
      <c r="A113309" s="1" t="s">
        <v>13796</v>
      </c>
      <c r="B113309" s="1" t="s">
        <v>95471</v>
      </c>
      <c r="C113309" s="2">
        <v>1.274861541676826E-2</v>
      </c>
      <c r="D113309" s="2">
        <v>1.7640573318632856E-2</v>
      </c>
      <c r="E113309" s="2">
        <v>3.2626427406199023E-3</v>
      </c>
      <c r="F113309" s="2">
        <v>1.2661816120192761E-2</v>
      </c>
    </row>
    <row r="113310" spans="1:6" x14ac:dyDescent="0.3">
      <c r="A113310" s="1" t="s">
        <v>13789</v>
      </c>
      <c r="B113310" s="1" t="s">
        <v>95472</v>
      </c>
      <c r="C113310" s="2">
        <v>6.4866979655712045E-2</v>
      </c>
      <c r="D113310" s="2">
        <v>3.5874439461883408E-2</v>
      </c>
      <c r="E113310" s="2">
        <v>6.0168471720818293E-3</v>
      </c>
      <c r="F113310" s="2">
        <v>5.9000602046959665E-2</v>
      </c>
    </row>
    <row r="113311" spans="1:6" x14ac:dyDescent="0.3">
      <c r="A113311" s="1" t="s">
        <v>30056</v>
      </c>
      <c r="B113311" s="1" t="s">
        <v>95473</v>
      </c>
      <c r="C113311" s="2">
        <v>0.19450903908183931</v>
      </c>
      <c r="D113311" s="2">
        <v>0.35021097046413502</v>
      </c>
      <c r="E113311" s="2">
        <v>2.2727272727272728E-2</v>
      </c>
      <c r="F113311" s="2">
        <v>0.19817751309464016</v>
      </c>
    </row>
    <row r="113312" spans="1:6" x14ac:dyDescent="0.3">
      <c r="A113312" s="1" t="s">
        <v>41412</v>
      </c>
      <c r="B113312" s="1" t="s">
        <v>95474</v>
      </c>
      <c r="C113312" s="2">
        <v>0.21112476951444376</v>
      </c>
      <c r="D113312" s="2">
        <v>0.12380952380952381</v>
      </c>
      <c r="E113312" s="2">
        <v>0.30845771144278605</v>
      </c>
      <c r="F113312" s="2">
        <v>0.20947702976018492</v>
      </c>
    </row>
    <row r="113313" spans="1:6" x14ac:dyDescent="0.3">
      <c r="A113313" s="1" t="s">
        <v>13794</v>
      </c>
      <c r="B113313" s="1" t="s">
        <v>95475</v>
      </c>
      <c r="C113313" s="2">
        <v>1.7690417690417692E-2</v>
      </c>
      <c r="D113313" s="2">
        <v>2.4937655860349127E-3</v>
      </c>
      <c r="E113313" s="2">
        <v>0</v>
      </c>
      <c r="F113313" s="2">
        <v>1.5248729272560621E-2</v>
      </c>
    </row>
    <row r="113314" spans="1:6" x14ac:dyDescent="0.3">
      <c r="A113314" s="1" t="s">
        <v>60294</v>
      </c>
      <c r="B113314" s="1" t="s">
        <v>21996</v>
      </c>
      <c r="C113314" s="2">
        <v>8.8377723970944316E-2</v>
      </c>
      <c r="D113314" s="2">
        <v>0.15335463258785942</v>
      </c>
      <c r="E113314" s="2">
        <v>5.6300268096514748E-2</v>
      </c>
      <c r="F113314" s="2">
        <v>9.3985822090098328E-2</v>
      </c>
    </row>
    <row r="113315" spans="1:6" x14ac:dyDescent="0.3">
      <c r="A113315" s="1" t="s">
        <v>95476</v>
      </c>
      <c r="B113315" s="1" t="s">
        <v>67487</v>
      </c>
      <c r="C113315" s="2">
        <v>0.36331816590829541</v>
      </c>
      <c r="D113315" s="2">
        <v>0.1201923076923077</v>
      </c>
      <c r="E113315" s="2">
        <v>0.10638297872340426</v>
      </c>
      <c r="F113315" s="2">
        <v>0.34318766066838047</v>
      </c>
    </row>
    <row r="113316" spans="1:6" x14ac:dyDescent="0.3">
      <c r="A113316" s="1" t="s">
        <v>41412</v>
      </c>
      <c r="B113316" s="1" t="s">
        <v>95475</v>
      </c>
      <c r="C113316" s="2">
        <v>8.7072321245646386E-2</v>
      </c>
      <c r="D113316" s="2">
        <v>7.857142857142857E-2</v>
      </c>
      <c r="E113316" s="2">
        <v>0</v>
      </c>
      <c r="F113316" s="2">
        <v>8.5042858518732542E-2</v>
      </c>
    </row>
    <row r="113317" spans="1:6" x14ac:dyDescent="0.3">
      <c r="A113317" s="1" t="s">
        <v>23988</v>
      </c>
      <c r="B113317" s="1" t="s">
        <v>95477</v>
      </c>
      <c r="C113317" s="2">
        <v>4.3812607507841751E-2</v>
      </c>
      <c r="D113317" s="2">
        <v>9.3271152564956689E-3</v>
      </c>
      <c r="E113317" s="2">
        <v>7.2072072072072073E-3</v>
      </c>
      <c r="F113317" s="2">
        <v>3.7775358070190133E-2</v>
      </c>
    </row>
    <row r="113318" spans="1:6" x14ac:dyDescent="0.3">
      <c r="A113318" s="1" t="s">
        <v>23988</v>
      </c>
      <c r="B113318" s="1" t="s">
        <v>95478</v>
      </c>
      <c r="C113318" s="2">
        <v>9.0357178994232526E-2</v>
      </c>
      <c r="D113318" s="2">
        <v>0.12591605596269154</v>
      </c>
      <c r="E113318" s="2">
        <v>0.14774774774774774</v>
      </c>
      <c r="F113318" s="2">
        <v>9.7495602646787832E-2</v>
      </c>
    </row>
    <row r="113319" spans="1:6" x14ac:dyDescent="0.3">
      <c r="A113319" s="1" t="s">
        <v>21999</v>
      </c>
      <c r="B113319" s="1" t="s">
        <v>47910</v>
      </c>
      <c r="C113319" s="2">
        <v>6.3451122001547594E-2</v>
      </c>
      <c r="D113319" s="2">
        <v>9.077809798270893E-2</v>
      </c>
      <c r="E113319" s="2">
        <v>0.16435185185185186</v>
      </c>
      <c r="F113319" s="2">
        <v>6.8354628831229919E-2</v>
      </c>
    </row>
    <row r="113320" spans="1:6" x14ac:dyDescent="0.3">
      <c r="A113320" s="1" t="s">
        <v>13802</v>
      </c>
      <c r="B113320" s="1" t="s">
        <v>95479</v>
      </c>
      <c r="C113320" s="2">
        <v>6.9132909273518575E-2</v>
      </c>
      <c r="D113320" s="2">
        <v>0.12324929971988796</v>
      </c>
      <c r="E113320" s="2">
        <v>0.3888888888888889</v>
      </c>
      <c r="F113320" s="2">
        <v>7.3975184545311767E-2</v>
      </c>
    </row>
    <row r="113321" spans="1:6" x14ac:dyDescent="0.3">
      <c r="A113321" s="1" t="s">
        <v>13806</v>
      </c>
      <c r="B113321" s="1" t="s">
        <v>95480</v>
      </c>
      <c r="C113321" s="2">
        <v>2.8389551474354284E-2</v>
      </c>
      <c r="D113321" s="2">
        <v>2.032520325203252E-2</v>
      </c>
      <c r="E113321" s="2">
        <v>2.4347826086956521E-2</v>
      </c>
      <c r="F113321" s="2">
        <v>2.7174224617325E-2</v>
      </c>
    </row>
    <row r="113322" spans="1:6" x14ac:dyDescent="0.3">
      <c r="A113322" s="1" t="s">
        <v>13806</v>
      </c>
      <c r="B113322" s="1" t="s">
        <v>95481</v>
      </c>
      <c r="C113322" s="2">
        <v>2.0816565449623181E-2</v>
      </c>
      <c r="D113322" s="2">
        <v>3.0826558265582657E-2</v>
      </c>
      <c r="E113322" s="2">
        <v>2.6739130434782609E-2</v>
      </c>
      <c r="F113322" s="2">
        <v>2.2444533623803244E-2</v>
      </c>
    </row>
    <row r="113323" spans="1:6" x14ac:dyDescent="0.3">
      <c r="A113323" s="1" t="s">
        <v>13806</v>
      </c>
      <c r="B113323" s="1" t="s">
        <v>95482</v>
      </c>
      <c r="C113323" s="2">
        <v>1.5767908099802445E-2</v>
      </c>
      <c r="D113323" s="2">
        <v>1.2533875338753388E-2</v>
      </c>
      <c r="E113323" s="2">
        <v>6.0869565217391303E-3</v>
      </c>
      <c r="F113323" s="2">
        <v>1.4217737774465401E-2</v>
      </c>
    </row>
    <row r="113324" spans="1:6" x14ac:dyDescent="0.3">
      <c r="A113324" s="1" t="s">
        <v>13799</v>
      </c>
      <c r="B113324" s="1" t="s">
        <v>95483</v>
      </c>
      <c r="C113324" s="2">
        <v>4.4187924883893115E-2</v>
      </c>
      <c r="D113324" s="2">
        <v>3.5763411279229711E-2</v>
      </c>
      <c r="E113324" s="2">
        <v>2.0335985853227233E-2</v>
      </c>
      <c r="F113324" s="2">
        <v>4.2070439441402936E-2</v>
      </c>
    </row>
    <row r="113325" spans="1:6" x14ac:dyDescent="0.3">
      <c r="A113325" s="1" t="s">
        <v>22008</v>
      </c>
      <c r="B113325" s="1" t="s">
        <v>95484</v>
      </c>
      <c r="C113325" s="2">
        <v>6.6943435391800726E-2</v>
      </c>
      <c r="D113325" s="2">
        <v>5.8718861209964411E-2</v>
      </c>
      <c r="E113325" s="2">
        <v>9.0185676392572939E-2</v>
      </c>
      <c r="F113325" s="2">
        <v>6.6900143678160925E-2</v>
      </c>
    </row>
    <row r="113326" spans="1:6" x14ac:dyDescent="0.3">
      <c r="A113326" s="1" t="s">
        <v>22010</v>
      </c>
      <c r="B113326" s="1" t="s">
        <v>95485</v>
      </c>
      <c r="C113326" s="2">
        <v>4.9239469578783154E-2</v>
      </c>
      <c r="D113326" s="2">
        <v>1.2180267965895249E-3</v>
      </c>
      <c r="E113326" s="2">
        <v>0</v>
      </c>
      <c r="F113326" s="2">
        <v>4.5218945487042E-2</v>
      </c>
    </row>
    <row r="113327" spans="1:6" x14ac:dyDescent="0.3">
      <c r="A113327" s="1" t="s">
        <v>13810</v>
      </c>
      <c r="B113327" s="1" t="s">
        <v>95486</v>
      </c>
      <c r="C113327" s="2">
        <v>8.3587863978823049E-2</v>
      </c>
      <c r="D113327" s="2">
        <v>7.4712643678160925E-2</v>
      </c>
      <c r="E113327" s="2">
        <v>7.434944237918216E-2</v>
      </c>
      <c r="F113327" s="2">
        <v>8.2784833595995186E-2</v>
      </c>
    </row>
    <row r="113328" spans="1:6" x14ac:dyDescent="0.3">
      <c r="A113328" s="1" t="s">
        <v>13812</v>
      </c>
      <c r="B113328" s="1" t="s">
        <v>95487</v>
      </c>
      <c r="C113328" s="2">
        <v>5.4369973190348524E-2</v>
      </c>
      <c r="D113328" s="2">
        <v>4.7486033519553071E-2</v>
      </c>
      <c r="E113328" s="2">
        <v>3.0418250950570342E-2</v>
      </c>
      <c r="F113328" s="2">
        <v>5.2540045766590389E-2</v>
      </c>
    </row>
    <row r="113329" spans="1:6" x14ac:dyDescent="0.3">
      <c r="A113329" s="1" t="s">
        <v>23992</v>
      </c>
      <c r="B113329" s="1" t="s">
        <v>95488</v>
      </c>
      <c r="C113329" s="2">
        <v>0.22647673810768426</v>
      </c>
      <c r="D113329" s="2">
        <v>0.3034188034188034</v>
      </c>
      <c r="E113329" s="2">
        <v>6.1728395061728392E-2</v>
      </c>
      <c r="F113329" s="2">
        <v>0.22654989628946762</v>
      </c>
    </row>
    <row r="113330" spans="1:6" x14ac:dyDescent="0.3">
      <c r="A113330" s="1" t="s">
        <v>13810</v>
      </c>
      <c r="B113330" s="1" t="s">
        <v>95489</v>
      </c>
      <c r="C113330" s="2">
        <v>9.7332518835267764E-2</v>
      </c>
      <c r="D113330" s="2">
        <v>1.4367816091954023E-2</v>
      </c>
      <c r="E113330" s="2">
        <v>8.1784386617100371E-2</v>
      </c>
      <c r="F113330" s="2">
        <v>9.1591730787058498E-2</v>
      </c>
    </row>
    <row r="113331" spans="1:6" x14ac:dyDescent="0.3">
      <c r="A113331" s="1" t="s">
        <v>41426</v>
      </c>
      <c r="B113331" s="1" t="s">
        <v>95490</v>
      </c>
      <c r="C113331" s="2">
        <v>4.3767060964513195E-2</v>
      </c>
      <c r="D113331" s="2">
        <v>0.25578562728380022</v>
      </c>
      <c r="E113331" s="2">
        <v>0.22695035460992907</v>
      </c>
      <c r="F113331" s="2">
        <v>6.0491967871485947E-2</v>
      </c>
    </row>
    <row r="113332" spans="1:6" x14ac:dyDescent="0.3">
      <c r="A113332" s="1" t="s">
        <v>13827</v>
      </c>
      <c r="B113332" s="1" t="s">
        <v>95491</v>
      </c>
      <c r="C113332" s="2">
        <v>0.17225916189887119</v>
      </c>
      <c r="D113332" s="2">
        <v>0.20505344995140914</v>
      </c>
      <c r="E113332" s="2">
        <v>0.26691729323308272</v>
      </c>
      <c r="F113332" s="2">
        <v>0.17640030922763369</v>
      </c>
    </row>
    <row r="113333" spans="1:6" x14ac:dyDescent="0.3">
      <c r="A113333" s="1" t="s">
        <v>13827</v>
      </c>
      <c r="B113333" s="1" t="s">
        <v>31590</v>
      </c>
      <c r="C113333" s="2">
        <v>0.17233647750115974</v>
      </c>
      <c r="D113333" s="2">
        <v>0.11758989310009718</v>
      </c>
      <c r="E113333" s="2">
        <v>0.18045112781954886</v>
      </c>
      <c r="F113333" s="2">
        <v>0.16852906036966758</v>
      </c>
    </row>
    <row r="113334" spans="1:6" x14ac:dyDescent="0.3">
      <c r="A113334" s="1" t="s">
        <v>47918</v>
      </c>
      <c r="B113334" s="1" t="s">
        <v>95492</v>
      </c>
      <c r="C113334" s="2">
        <v>8.3070120025268479E-2</v>
      </c>
      <c r="D113334" s="2">
        <v>0.22750424448217318</v>
      </c>
      <c r="E113334" s="2">
        <v>0.33124999999999999</v>
      </c>
      <c r="F113334" s="2">
        <v>0.12343558282208589</v>
      </c>
    </row>
    <row r="113335" spans="1:6" x14ac:dyDescent="0.3">
      <c r="A113335" s="1" t="s">
        <v>13832</v>
      </c>
      <c r="B113335" s="1" t="s">
        <v>95493</v>
      </c>
      <c r="C113335" s="2">
        <v>0.15094087815294274</v>
      </c>
      <c r="D113335" s="2">
        <v>0.37562051847766131</v>
      </c>
      <c r="E113335" s="2">
        <v>0.18795620437956204</v>
      </c>
      <c r="F113335" s="2">
        <v>0.17597094160379995</v>
      </c>
    </row>
    <row r="113336" spans="1:6" x14ac:dyDescent="0.3">
      <c r="A113336" s="1" t="s">
        <v>13832</v>
      </c>
      <c r="B113336" s="1" t="s">
        <v>95494</v>
      </c>
      <c r="C113336" s="2">
        <v>9.835846790337649E-2</v>
      </c>
      <c r="D113336" s="2">
        <v>4.633204633204633E-2</v>
      </c>
      <c r="E113336" s="2">
        <v>9.1240875912408759E-2</v>
      </c>
      <c r="F113336" s="2">
        <v>9.2651578653255101E-2</v>
      </c>
    </row>
    <row r="113337" spans="1:6" x14ac:dyDescent="0.3">
      <c r="A113337" s="1" t="s">
        <v>67068</v>
      </c>
      <c r="B113337" s="1" t="s">
        <v>24000</v>
      </c>
      <c r="C113337" s="2">
        <v>0.29714500375657399</v>
      </c>
      <c r="D113337" s="2">
        <v>1.3477088948787063E-2</v>
      </c>
      <c r="E113337" s="2">
        <v>7.2289156626506021E-2</v>
      </c>
      <c r="F113337" s="2">
        <v>0.25738125802310652</v>
      </c>
    </row>
    <row r="113338" spans="1:6" x14ac:dyDescent="0.3">
      <c r="A113338" s="1" t="s">
        <v>29211</v>
      </c>
      <c r="B113338" s="1" t="s">
        <v>95495</v>
      </c>
      <c r="C113338" s="2">
        <v>0.14241573033707866</v>
      </c>
      <c r="D113338" s="2">
        <v>4.0846097738876735E-2</v>
      </c>
      <c r="E113338" s="2">
        <v>5.5907172995780588E-2</v>
      </c>
      <c r="F113338" s="2">
        <v>0.11732776617954072</v>
      </c>
    </row>
    <row r="113339" spans="1:6" x14ac:dyDescent="0.3">
      <c r="A113339" s="1" t="s">
        <v>13837</v>
      </c>
      <c r="B113339" s="1" t="s">
        <v>95496</v>
      </c>
      <c r="C113339" s="2">
        <v>6.7894566274170898E-2</v>
      </c>
      <c r="D113339" s="2">
        <v>3.885381253035454E-2</v>
      </c>
      <c r="E113339" s="2">
        <v>6.9825436408977551E-2</v>
      </c>
      <c r="F113339" s="2">
        <v>6.516959064327485E-2</v>
      </c>
    </row>
    <row r="113340" spans="1:6" x14ac:dyDescent="0.3">
      <c r="A113340" s="1" t="s">
        <v>49058</v>
      </c>
      <c r="B113340" s="1" t="s">
        <v>95497</v>
      </c>
      <c r="C113340" s="2">
        <v>0.11311053984575835</v>
      </c>
      <c r="D113340" s="2">
        <v>6.9735006973500699E-2</v>
      </c>
      <c r="E113340" s="2">
        <v>3.8348082595870206E-2</v>
      </c>
      <c r="F113340" s="2">
        <v>0.10767898383371824</v>
      </c>
    </row>
    <row r="113341" spans="1:6" x14ac:dyDescent="0.3">
      <c r="A113341" s="1" t="s">
        <v>49058</v>
      </c>
      <c r="B113341" s="1" t="s">
        <v>86162</v>
      </c>
      <c r="C113341" s="2">
        <v>4.5522707797772066E-2</v>
      </c>
      <c r="D113341" s="2">
        <v>6.9735006973500697E-3</v>
      </c>
      <c r="E113341" s="2">
        <v>0</v>
      </c>
      <c r="F113341" s="2">
        <v>4.1377983063895306E-2</v>
      </c>
    </row>
    <row r="113342" spans="1:6" x14ac:dyDescent="0.3">
      <c r="A113342" s="1" t="s">
        <v>13837</v>
      </c>
      <c r="B113342" s="1" t="s">
        <v>90376</v>
      </c>
      <c r="C113342" s="2">
        <v>7.1621475640056179E-2</v>
      </c>
      <c r="D113342" s="2">
        <v>1.1656143759106362E-2</v>
      </c>
      <c r="E113342" s="2">
        <v>2.369077306733167E-2</v>
      </c>
      <c r="F113342" s="2">
        <v>6.4046783625730991E-2</v>
      </c>
    </row>
    <row r="113343" spans="1:6" x14ac:dyDescent="0.3">
      <c r="A113343" s="1" t="s">
        <v>13840</v>
      </c>
      <c r="B113343" s="1" t="s">
        <v>95498</v>
      </c>
      <c r="C113343" s="2">
        <v>5.7702591026201934E-2</v>
      </c>
      <c r="D113343" s="2">
        <v>0.20759056929269695</v>
      </c>
      <c r="E113343" s="2">
        <v>0.13238289205702647</v>
      </c>
      <c r="F113343" s="2">
        <v>7.0742511293364327E-2</v>
      </c>
    </row>
    <row r="113344" spans="1:6" x14ac:dyDescent="0.3">
      <c r="A113344" s="1" t="s">
        <v>49058</v>
      </c>
      <c r="B113344" s="1" t="s">
        <v>53370</v>
      </c>
      <c r="C113344" s="2">
        <v>8.3440445586975151E-2</v>
      </c>
      <c r="D113344" s="2">
        <v>0.22454672245467225</v>
      </c>
      <c r="E113344" s="2">
        <v>0.24483775811209441</v>
      </c>
      <c r="F113344" s="2">
        <v>9.8441108545034642E-2</v>
      </c>
    </row>
    <row r="113345" spans="1:6" x14ac:dyDescent="0.3">
      <c r="A113345" s="1" t="s">
        <v>13851</v>
      </c>
      <c r="B113345" s="1" t="s">
        <v>91497</v>
      </c>
      <c r="C113345" s="2">
        <v>0.22618885406731162</v>
      </c>
      <c r="D113345" s="2">
        <v>0.26785714285714285</v>
      </c>
      <c r="E113345" s="2">
        <v>0.63513513513513509</v>
      </c>
      <c r="F113345" s="2">
        <v>0.23524834651796137</v>
      </c>
    </row>
    <row r="113346" spans="1:6" x14ac:dyDescent="0.3">
      <c r="A113346" s="1" t="s">
        <v>13842</v>
      </c>
      <c r="B113346" s="1" t="s">
        <v>21993</v>
      </c>
      <c r="C113346" s="2">
        <v>4.8271584052331812E-2</v>
      </c>
      <c r="D113346" s="2">
        <v>7.3909830007390983E-3</v>
      </c>
      <c r="E113346" s="2">
        <v>0.170316301703163</v>
      </c>
      <c r="F113346" s="2">
        <v>5.0532449266626485E-2</v>
      </c>
    </row>
    <row r="113347" spans="1:6" x14ac:dyDescent="0.3">
      <c r="A113347" s="1" t="s">
        <v>13840</v>
      </c>
      <c r="B113347" s="1" t="s">
        <v>95499</v>
      </c>
      <c r="C113347" s="2">
        <v>4.4674541830732585E-2</v>
      </c>
      <c r="D113347" s="2">
        <v>2.4726854514088556E-2</v>
      </c>
      <c r="E113347" s="2">
        <v>2.0366598778004074E-2</v>
      </c>
      <c r="F113347" s="2">
        <v>4.2629709223279681E-2</v>
      </c>
    </row>
    <row r="113348" spans="1:6" x14ac:dyDescent="0.3">
      <c r="A113348" s="1" t="s">
        <v>13837</v>
      </c>
      <c r="B113348" s="1" t="s">
        <v>77793</v>
      </c>
      <c r="C113348" s="2">
        <v>3.6404882791401104E-2</v>
      </c>
      <c r="D113348" s="2">
        <v>3.9825157843613401E-2</v>
      </c>
      <c r="E113348" s="2">
        <v>4.3640897755610975E-2</v>
      </c>
      <c r="F113348" s="2">
        <v>3.7005847953216375E-2</v>
      </c>
    </row>
    <row r="113349" spans="1:6" x14ac:dyDescent="0.3">
      <c r="A113349" s="1" t="s">
        <v>13842</v>
      </c>
      <c r="B113349" s="1" t="s">
        <v>60330</v>
      </c>
      <c r="C113349" s="2">
        <v>7.9230812609259571E-2</v>
      </c>
      <c r="D113349" s="2">
        <v>0.1352549889135255</v>
      </c>
      <c r="E113349" s="2">
        <v>8.1508515815085156E-2</v>
      </c>
      <c r="F113349" s="2">
        <v>8.3132409081776173E-2</v>
      </c>
    </row>
    <row r="113350" spans="1:6" x14ac:dyDescent="0.3">
      <c r="A113350" s="1" t="s">
        <v>66796</v>
      </c>
      <c r="B113350" s="1" t="s">
        <v>67993</v>
      </c>
      <c r="C113350" s="2">
        <v>0.23811521252796419</v>
      </c>
      <c r="D113350" s="2">
        <v>0.14285714285714285</v>
      </c>
      <c r="E113350" s="2">
        <v>0.1786492374727669</v>
      </c>
      <c r="F113350" s="2">
        <v>0.22744907856450047</v>
      </c>
    </row>
    <row r="113351" spans="1:6" x14ac:dyDescent="0.3">
      <c r="A113351" s="1" t="s">
        <v>50256</v>
      </c>
      <c r="B113351" s="1" t="s">
        <v>66797</v>
      </c>
      <c r="C113351" s="2">
        <v>0.11311996090886881</v>
      </c>
      <c r="D113351" s="2">
        <v>0.1063504208110176</v>
      </c>
      <c r="E113351" s="2">
        <v>0.10222222222222223</v>
      </c>
      <c r="F113351" s="2">
        <v>0.11168513357351642</v>
      </c>
    </row>
    <row r="113352" spans="1:6" x14ac:dyDescent="0.3">
      <c r="A113352" s="1" t="s">
        <v>32423</v>
      </c>
      <c r="B113352" s="1" t="s">
        <v>66171</v>
      </c>
      <c r="C113352" s="2">
        <v>0.35483214649033573</v>
      </c>
      <c r="D113352" s="2">
        <v>0.81818181818181823</v>
      </c>
      <c r="E113352" s="2">
        <v>0.82089552238805974</v>
      </c>
      <c r="F113352" s="2">
        <v>0.41000358551452132</v>
      </c>
    </row>
    <row r="113353" spans="1:6" x14ac:dyDescent="0.3">
      <c r="A113353" s="1" t="s">
        <v>95500</v>
      </c>
      <c r="B113353" s="1" t="s">
        <v>95501</v>
      </c>
      <c r="C113353" s="2">
        <v>0.98488773747841107</v>
      </c>
      <c r="D113353" s="2">
        <v>1</v>
      </c>
      <c r="E113353" s="2">
        <v>0.99033816425120769</v>
      </c>
      <c r="F113353" s="2">
        <v>0.98698557861414005</v>
      </c>
    </row>
    <row r="113354" spans="1:6" x14ac:dyDescent="0.3">
      <c r="A113354" s="1" t="s">
        <v>23999</v>
      </c>
      <c r="B113354" s="1" t="s">
        <v>79792</v>
      </c>
      <c r="C113354" s="2">
        <v>0.15625666169260286</v>
      </c>
      <c r="D113354" s="2">
        <v>7.8369905956112845E-3</v>
      </c>
      <c r="E113354" s="2">
        <v>2.7777777777777779E-3</v>
      </c>
      <c r="F113354" s="2">
        <v>0.12989980664440148</v>
      </c>
    </row>
    <row r="113355" spans="1:6" x14ac:dyDescent="0.3">
      <c r="A113355" s="1" t="s">
        <v>13855</v>
      </c>
      <c r="B113355" s="1" t="s">
        <v>13830</v>
      </c>
      <c r="C113355" s="2">
        <v>0.12275891162202067</v>
      </c>
      <c r="D113355" s="2">
        <v>0.45652173913043476</v>
      </c>
      <c r="E113355" s="2">
        <v>0.22826086956521738</v>
      </c>
      <c r="F113355" s="2">
        <v>0.15227570706124743</v>
      </c>
    </row>
    <row r="113356" spans="1:6" x14ac:dyDescent="0.3">
      <c r="A113356" s="1" t="s">
        <v>13857</v>
      </c>
      <c r="B113356" s="1" t="s">
        <v>95502</v>
      </c>
      <c r="C113356" s="2">
        <v>0.13872112857867319</v>
      </c>
      <c r="D113356" s="2">
        <v>1.5584415584415584E-2</v>
      </c>
      <c r="E113356" s="2">
        <v>0.13546423135464231</v>
      </c>
      <c r="F113356" s="2">
        <v>0.13452720823600658</v>
      </c>
    </row>
    <row r="113357" spans="1:6" x14ac:dyDescent="0.3">
      <c r="A113357" s="1" t="s">
        <v>22025</v>
      </c>
      <c r="B113357" s="1" t="s">
        <v>95503</v>
      </c>
      <c r="C113357" s="2">
        <v>0.26760204081632655</v>
      </c>
      <c r="D113357" s="2">
        <v>0.19444444444444445</v>
      </c>
      <c r="E113357" s="2">
        <v>0.2</v>
      </c>
      <c r="F113357" s="2">
        <v>0.25557206537890043</v>
      </c>
    </row>
    <row r="113358" spans="1:6" x14ac:dyDescent="0.3">
      <c r="A113358" s="1" t="s">
        <v>13869</v>
      </c>
      <c r="B113358" s="1" t="s">
        <v>74648</v>
      </c>
      <c r="C113358" s="2">
        <v>3.8279439911352874E-3</v>
      </c>
      <c r="D113358" s="2">
        <v>7.9668049792531115E-2</v>
      </c>
      <c r="E113358" s="2">
        <v>2.4011299435028249E-2</v>
      </c>
      <c r="F113358" s="2">
        <v>1.2753378378378378E-2</v>
      </c>
    </row>
    <row r="113359" spans="1:6" x14ac:dyDescent="0.3">
      <c r="A113359" s="1" t="s">
        <v>13865</v>
      </c>
      <c r="B113359" s="1" t="s">
        <v>78552</v>
      </c>
      <c r="C113359" s="2">
        <v>4.6214972814721873E-2</v>
      </c>
      <c r="D113359" s="2">
        <v>0.15074750830564784</v>
      </c>
      <c r="E113359" s="2">
        <v>7.8491335372069315E-2</v>
      </c>
      <c r="F113359" s="2">
        <v>5.8800017764355818E-2</v>
      </c>
    </row>
    <row r="113360" spans="1:6" x14ac:dyDescent="0.3">
      <c r="A113360" s="1" t="s">
        <v>47921</v>
      </c>
      <c r="B113360" s="1" t="s">
        <v>95504</v>
      </c>
      <c r="C113360" s="2">
        <v>0.15728451563691839</v>
      </c>
      <c r="D113360" s="2">
        <v>9.832635983263599E-2</v>
      </c>
      <c r="E113360" s="2">
        <v>0.17872340425531916</v>
      </c>
      <c r="F113360" s="2">
        <v>0.15410016510731975</v>
      </c>
    </row>
    <row r="113361" spans="1:6" x14ac:dyDescent="0.3">
      <c r="A113361" s="1" t="s">
        <v>27627</v>
      </c>
      <c r="B113361" s="1" t="s">
        <v>86164</v>
      </c>
      <c r="C113361" s="2">
        <v>0.10902741852043456</v>
      </c>
      <c r="D113361" s="2">
        <v>0.12244897959183673</v>
      </c>
      <c r="E113361" s="2">
        <v>0.21296296296296297</v>
      </c>
      <c r="F113361" s="2">
        <v>0.11204447189623225</v>
      </c>
    </row>
    <row r="113362" spans="1:6" x14ac:dyDescent="0.3">
      <c r="A113362" s="1" t="s">
        <v>41455</v>
      </c>
      <c r="B113362" s="1" t="s">
        <v>95505</v>
      </c>
      <c r="C113362" s="2">
        <v>0.26533320693904633</v>
      </c>
      <c r="D113362" s="2">
        <v>0.36695906432748537</v>
      </c>
      <c r="E113362" s="2">
        <v>0.48459715639810425</v>
      </c>
      <c r="F113362" s="2">
        <v>0.29072956664838179</v>
      </c>
    </row>
    <row r="113363" spans="1:6" x14ac:dyDescent="0.3">
      <c r="A113363" s="1" t="s">
        <v>95506</v>
      </c>
      <c r="B113363" s="1" t="s">
        <v>53133</v>
      </c>
      <c r="C113363" s="2">
        <v>0.25408391115289691</v>
      </c>
      <c r="D113363" s="2">
        <v>0.28639618138424822</v>
      </c>
      <c r="E113363" s="2">
        <v>0.32666666666666666</v>
      </c>
      <c r="F113363" s="2">
        <v>0.26401650103131447</v>
      </c>
    </row>
    <row r="113364" spans="1:6" x14ac:dyDescent="0.3">
      <c r="A113364" s="1" t="s">
        <v>95506</v>
      </c>
      <c r="B113364" s="1" t="s">
        <v>95507</v>
      </c>
      <c r="C113364" s="2">
        <v>0.14749089199670937</v>
      </c>
      <c r="D113364" s="2">
        <v>2.94351630867144E-2</v>
      </c>
      <c r="E113364" s="2">
        <v>7.6666666666666661E-2</v>
      </c>
      <c r="F113364" s="2">
        <v>0.12760172510781922</v>
      </c>
    </row>
    <row r="113365" spans="1:6" x14ac:dyDescent="0.3">
      <c r="A113365" s="1" t="s">
        <v>13878</v>
      </c>
      <c r="B113365" s="1" t="s">
        <v>95508</v>
      </c>
      <c r="C113365" s="2">
        <v>0.12289220446720225</v>
      </c>
      <c r="D113365" s="2">
        <v>0.15410107705053852</v>
      </c>
      <c r="E113365" s="2">
        <v>0.13648293963254593</v>
      </c>
      <c r="F113365" s="2">
        <v>0.12620983352690671</v>
      </c>
    </row>
    <row r="113366" spans="1:6" x14ac:dyDescent="0.3">
      <c r="A113366" s="1" t="s">
        <v>13878</v>
      </c>
      <c r="B113366" s="1" t="s">
        <v>95509</v>
      </c>
      <c r="C113366" s="2">
        <v>0.22115299726317647</v>
      </c>
      <c r="D113366" s="2">
        <v>0.3347141673570837</v>
      </c>
      <c r="E113366" s="2">
        <v>0.30971128608923887</v>
      </c>
      <c r="F113366" s="2">
        <v>0.23437862950058072</v>
      </c>
    </row>
    <row r="113367" spans="1:6" x14ac:dyDescent="0.3">
      <c r="A113367" s="1" t="s">
        <v>25074</v>
      </c>
      <c r="B113367" s="1" t="s">
        <v>95510</v>
      </c>
      <c r="C113367" s="2">
        <v>0.52292768959435632</v>
      </c>
      <c r="D113367" s="2">
        <v>0.85804416403785488</v>
      </c>
      <c r="E113367" s="2">
        <v>0.70434782608695656</v>
      </c>
      <c r="F113367" s="2">
        <v>0.54851046698872785</v>
      </c>
    </row>
    <row r="113368" spans="1:6" x14ac:dyDescent="0.3">
      <c r="A113368" s="1" t="s">
        <v>13873</v>
      </c>
      <c r="B113368" s="1" t="s">
        <v>95511</v>
      </c>
      <c r="C113368" s="2">
        <v>0.15911639381027137</v>
      </c>
      <c r="D113368" s="2">
        <v>0.33936170212765959</v>
      </c>
      <c r="E113368" s="2">
        <v>0.2075801749271137</v>
      </c>
      <c r="F113368" s="2">
        <v>0.17144112049192328</v>
      </c>
    </row>
    <row r="113369" spans="1:6" x14ac:dyDescent="0.3">
      <c r="A113369" s="1" t="s">
        <v>41456</v>
      </c>
      <c r="B113369" s="1" t="s">
        <v>95512</v>
      </c>
      <c r="C113369" s="2">
        <v>9.5040687855059119E-2</v>
      </c>
      <c r="D113369" s="2">
        <v>6.0606060606060606E-3</v>
      </c>
      <c r="E113369" s="2">
        <v>1.075268817204301E-2</v>
      </c>
      <c r="F113369" s="2">
        <v>8.723329835606855E-2</v>
      </c>
    </row>
    <row r="113370" spans="1:6" x14ac:dyDescent="0.3">
      <c r="A113370" s="1" t="s">
        <v>13873</v>
      </c>
      <c r="B113370" s="1" t="s">
        <v>95513</v>
      </c>
      <c r="C113370" s="2">
        <v>4.5469836286162815E-2</v>
      </c>
      <c r="D113370" s="2">
        <v>2.4468085106382979E-2</v>
      </c>
      <c r="E113370" s="2">
        <v>8.1632653061224497E-3</v>
      </c>
      <c r="F113370" s="2">
        <v>4.1384022253672346E-2</v>
      </c>
    </row>
    <row r="113371" spans="1:6" x14ac:dyDescent="0.3">
      <c r="A113371" s="1" t="s">
        <v>41455</v>
      </c>
      <c r="B113371" s="1" t="s">
        <v>80805</v>
      </c>
      <c r="C113371" s="2">
        <v>0.12323442980377287</v>
      </c>
      <c r="D113371" s="2">
        <v>8.4795321637426896E-2</v>
      </c>
      <c r="E113371" s="2">
        <v>9.7156398104265407E-2</v>
      </c>
      <c r="F113371" s="2">
        <v>0.11738891936368623</v>
      </c>
    </row>
    <row r="113372" spans="1:6" x14ac:dyDescent="0.3">
      <c r="A113372" s="1" t="s">
        <v>25076</v>
      </c>
      <c r="B113372" s="1" t="s">
        <v>41492</v>
      </c>
      <c r="C113372" s="2">
        <v>0.19964664310954064</v>
      </c>
      <c r="D113372" s="2">
        <v>0.28690807799442897</v>
      </c>
      <c r="E113372" s="2">
        <v>7.6666666666666661E-2</v>
      </c>
      <c r="F113372" s="2">
        <v>0.19880339291123902</v>
      </c>
    </row>
    <row r="113373" spans="1:6" x14ac:dyDescent="0.3">
      <c r="A113373" s="1" t="s">
        <v>13891</v>
      </c>
      <c r="B113373" s="1" t="s">
        <v>86170</v>
      </c>
      <c r="C113373" s="2">
        <v>0.15482154038822793</v>
      </c>
      <c r="D113373" s="2">
        <v>0.11170212765957446</v>
      </c>
      <c r="E113373" s="2">
        <v>0.12941176470588237</v>
      </c>
      <c r="F113373" s="2">
        <v>0.14933155080213903</v>
      </c>
    </row>
    <row r="113374" spans="1:6" x14ac:dyDescent="0.3">
      <c r="A113374" s="1" t="s">
        <v>25076</v>
      </c>
      <c r="B113374" s="1" t="s">
        <v>95514</v>
      </c>
      <c r="C113374" s="2">
        <v>0.13848224802288406</v>
      </c>
      <c r="D113374" s="2">
        <v>6.9637883008356544E-3</v>
      </c>
      <c r="E113374" s="2">
        <v>0</v>
      </c>
      <c r="F113374" s="2">
        <v>0.12503786731293548</v>
      </c>
    </row>
    <row r="113375" spans="1:6" x14ac:dyDescent="0.3">
      <c r="A113375" s="1" t="s">
        <v>13895</v>
      </c>
      <c r="B113375" s="1" t="s">
        <v>95515</v>
      </c>
      <c r="C113375" s="2">
        <v>9.4468667179618701E-2</v>
      </c>
      <c r="D113375" s="2">
        <v>4.0632054176072234E-2</v>
      </c>
      <c r="E113375" s="2">
        <v>5.3804765564950036E-2</v>
      </c>
      <c r="F113375" s="2">
        <v>8.0812472824399031E-2</v>
      </c>
    </row>
    <row r="113376" spans="1:6" x14ac:dyDescent="0.3">
      <c r="A113376" s="1" t="s">
        <v>13891</v>
      </c>
      <c r="B113376" s="1" t="s">
        <v>74630</v>
      </c>
      <c r="C113376" s="2">
        <v>0.33249843456480904</v>
      </c>
      <c r="D113376" s="2">
        <v>0.42819148936170215</v>
      </c>
      <c r="E113376" s="2">
        <v>0.4147058823529412</v>
      </c>
      <c r="F113376" s="2">
        <v>0.345855614973262</v>
      </c>
    </row>
    <row r="113377" spans="1:6" x14ac:dyDescent="0.3">
      <c r="A113377" s="1" t="s">
        <v>25779</v>
      </c>
      <c r="B113377" s="1" t="s">
        <v>90427</v>
      </c>
      <c r="C113377" s="2">
        <v>0.24514016779210149</v>
      </c>
      <c r="D113377" s="2">
        <v>0.64328657314629256</v>
      </c>
      <c r="E113377" s="2">
        <v>0.34567901234567899</v>
      </c>
      <c r="F113377" s="2">
        <v>0.28297055057618437</v>
      </c>
    </row>
    <row r="113378" spans="1:6" x14ac:dyDescent="0.3">
      <c r="A113378" s="1" t="s">
        <v>13901</v>
      </c>
      <c r="B113378" s="1" t="s">
        <v>95516</v>
      </c>
      <c r="C113378" s="2">
        <v>0.17000880367798102</v>
      </c>
      <c r="D113378" s="2">
        <v>0.20756302521008405</v>
      </c>
      <c r="E113378" s="2">
        <v>0.29074889867841408</v>
      </c>
      <c r="F113378" s="2">
        <v>0.17620274914089348</v>
      </c>
    </row>
    <row r="113379" spans="1:6" x14ac:dyDescent="0.3">
      <c r="A113379" s="1" t="s">
        <v>25781</v>
      </c>
      <c r="B113379" s="1" t="s">
        <v>95517</v>
      </c>
      <c r="C113379" s="2">
        <v>0.18147490004442471</v>
      </c>
      <c r="D113379" s="2">
        <v>6.8877551020408156E-2</v>
      </c>
      <c r="E113379" s="2">
        <v>7.0921985815602835E-3</v>
      </c>
      <c r="F113379" s="2">
        <v>0.15930035734436712</v>
      </c>
    </row>
    <row r="113380" spans="1:6" x14ac:dyDescent="0.3">
      <c r="A113380" s="1" t="s">
        <v>30448</v>
      </c>
      <c r="B113380" s="1" t="s">
        <v>30648</v>
      </c>
      <c r="C113380" s="2">
        <v>0.10568760611205433</v>
      </c>
      <c r="D113380" s="2">
        <v>4.2598509052183178E-3</v>
      </c>
      <c r="E113380" s="2">
        <v>1.7467248908296942E-2</v>
      </c>
      <c r="F113380" s="2">
        <v>9.8144276006272874E-2</v>
      </c>
    </row>
    <row r="113381" spans="1:6" x14ac:dyDescent="0.3">
      <c r="A113381" s="1" t="s">
        <v>13915</v>
      </c>
      <c r="B113381" s="1" t="s">
        <v>95518</v>
      </c>
      <c r="C113381" s="2">
        <v>9.0407721095134924E-2</v>
      </c>
      <c r="D113381" s="2">
        <v>2.2321428571428572E-2</v>
      </c>
      <c r="E113381" s="2">
        <v>6.1387900355871883E-2</v>
      </c>
      <c r="F113381" s="2">
        <v>8.2631255928137026E-2</v>
      </c>
    </row>
    <row r="113382" spans="1:6" x14ac:dyDescent="0.3">
      <c r="A113382" s="1" t="s">
        <v>13899</v>
      </c>
      <c r="B113382" s="1" t="s">
        <v>95519</v>
      </c>
      <c r="C113382" s="2">
        <v>8.3259057306139569E-2</v>
      </c>
      <c r="D113382" s="2">
        <v>7.6881720430107534E-2</v>
      </c>
      <c r="E113382" s="2">
        <v>8.9947089947089942E-2</v>
      </c>
      <c r="F113382" s="2">
        <v>8.2821078316362443E-2</v>
      </c>
    </row>
    <row r="113383" spans="1:6" x14ac:dyDescent="0.3">
      <c r="A113383" s="1" t="s">
        <v>30448</v>
      </c>
      <c r="B113383" s="1" t="s">
        <v>86175</v>
      </c>
      <c r="C113383" s="2">
        <v>0.10540464063384267</v>
      </c>
      <c r="D113383" s="2">
        <v>0.19169329073482427</v>
      </c>
      <c r="E113383" s="2">
        <v>0.17903930131004367</v>
      </c>
      <c r="F113383" s="2">
        <v>0.11180083638264506</v>
      </c>
    </row>
    <row r="113384" spans="1:6" x14ac:dyDescent="0.3">
      <c r="A113384" s="1" t="s">
        <v>13895</v>
      </c>
      <c r="B113384" s="1" t="s">
        <v>95520</v>
      </c>
      <c r="C113384" s="2">
        <v>0.15465503975378303</v>
      </c>
      <c r="D113384" s="2">
        <v>2.1283456949371171E-2</v>
      </c>
      <c r="E113384" s="2">
        <v>3.5357417371252885E-2</v>
      </c>
      <c r="F113384" s="2">
        <v>0.11932418162618796</v>
      </c>
    </row>
    <row r="113385" spans="1:6" x14ac:dyDescent="0.3">
      <c r="A113385" s="1" t="s">
        <v>13917</v>
      </c>
      <c r="B113385" s="1" t="s">
        <v>41491</v>
      </c>
      <c r="C113385" s="2">
        <v>7.0971495055264693E-3</v>
      </c>
      <c r="D113385" s="2">
        <v>4.9856967715570084E-2</v>
      </c>
      <c r="E113385" s="2">
        <v>2.8293545534924844E-2</v>
      </c>
      <c r="F113385" s="2">
        <v>1.3289676425269646E-2</v>
      </c>
    </row>
    <row r="113386" spans="1:6" x14ac:dyDescent="0.3">
      <c r="A113386" s="1" t="s">
        <v>40765</v>
      </c>
      <c r="B113386" s="1" t="s">
        <v>95521</v>
      </c>
      <c r="C113386" s="2">
        <v>6.7059962206756696E-2</v>
      </c>
      <c r="D113386" s="2">
        <v>5.3769109119662623E-2</v>
      </c>
      <c r="E113386" s="2">
        <v>3.6565977742448331E-2</v>
      </c>
      <c r="F113386" s="2">
        <v>6.5227263344754982E-2</v>
      </c>
    </row>
    <row r="113387" spans="1:6" x14ac:dyDescent="0.3">
      <c r="A113387" s="1" t="s">
        <v>40765</v>
      </c>
      <c r="B113387" s="1" t="s">
        <v>29121</v>
      </c>
      <c r="C113387" s="2">
        <v>7.0608839931787806E-2</v>
      </c>
      <c r="D113387" s="2">
        <v>7.3800738007380072E-3</v>
      </c>
      <c r="E113387" s="2">
        <v>9.538950715421303E-3</v>
      </c>
      <c r="F113387" s="2">
        <v>6.4071337158898567E-2</v>
      </c>
    </row>
    <row r="113388" spans="1:6" x14ac:dyDescent="0.3">
      <c r="A113388" s="1" t="s">
        <v>24004</v>
      </c>
      <c r="B113388" s="1" t="s">
        <v>41468</v>
      </c>
      <c r="C113388" s="2">
        <v>0.24276640790402257</v>
      </c>
      <c r="D113388" s="2">
        <v>0.2038095238095238</v>
      </c>
      <c r="E113388" s="2">
        <v>0.26315789473684209</v>
      </c>
      <c r="F113388" s="2">
        <v>0.23975115648428777</v>
      </c>
    </row>
    <row r="113389" spans="1:6" x14ac:dyDescent="0.3">
      <c r="A113389" s="1" t="s">
        <v>22040</v>
      </c>
      <c r="B113389" s="1" t="s">
        <v>67450</v>
      </c>
      <c r="C113389" s="2">
        <v>0.41308060109289618</v>
      </c>
      <c r="D113389" s="2">
        <v>0.40413793103448276</v>
      </c>
      <c r="E113389" s="2">
        <v>0.62337662337662336</v>
      </c>
      <c r="F113389" s="2">
        <v>0.41453890057074194</v>
      </c>
    </row>
    <row r="113390" spans="1:6" x14ac:dyDescent="0.3">
      <c r="A113390" s="1" t="s">
        <v>22040</v>
      </c>
      <c r="B113390" s="1" t="s">
        <v>79120</v>
      </c>
      <c r="C113390" s="2">
        <v>0.12995218579234974</v>
      </c>
      <c r="D113390" s="2">
        <v>0</v>
      </c>
      <c r="E113390" s="2">
        <v>0</v>
      </c>
      <c r="F113390" s="2">
        <v>0.114298588164614</v>
      </c>
    </row>
    <row r="113391" spans="1:6" x14ac:dyDescent="0.3">
      <c r="A113391" s="1" t="s">
        <v>41493</v>
      </c>
      <c r="B113391" s="1" t="s">
        <v>29380</v>
      </c>
      <c r="C113391" s="2">
        <v>8.8956365272154753E-2</v>
      </c>
      <c r="D113391" s="2">
        <v>6.8823124569855473E-3</v>
      </c>
      <c r="E113391" s="2">
        <v>1.5444015444015444E-2</v>
      </c>
      <c r="F113391" s="2">
        <v>7.5914749151263672E-2</v>
      </c>
    </row>
    <row r="113392" spans="1:6" x14ac:dyDescent="0.3">
      <c r="A113392" s="1" t="s">
        <v>41493</v>
      </c>
      <c r="B113392" s="1" t="s">
        <v>24008</v>
      </c>
      <c r="C113392" s="2">
        <v>0.1170715249662618</v>
      </c>
      <c r="D113392" s="2">
        <v>9.635237439779766E-3</v>
      </c>
      <c r="E113392" s="2">
        <v>2.3166023166023165E-2</v>
      </c>
      <c r="F113392" s="2">
        <v>0.10005658242172764</v>
      </c>
    </row>
    <row r="113393" spans="1:6" x14ac:dyDescent="0.3">
      <c r="A113393" s="1" t="s">
        <v>25081</v>
      </c>
      <c r="B113393" s="1" t="s">
        <v>32133</v>
      </c>
      <c r="C113393" s="2">
        <v>0.44061015253813451</v>
      </c>
      <c r="D113393" s="2">
        <v>0.48607242339832868</v>
      </c>
      <c r="E113393" s="2">
        <v>0.73684210526315785</v>
      </c>
      <c r="F113393" s="2">
        <v>0.4554639175257732</v>
      </c>
    </row>
    <row r="113394" spans="1:6" x14ac:dyDescent="0.3">
      <c r="A113394" s="1" t="s">
        <v>13933</v>
      </c>
      <c r="B113394" s="1" t="s">
        <v>95522</v>
      </c>
      <c r="C113394" s="2">
        <v>0.14676104291730133</v>
      </c>
      <c r="D113394" s="2">
        <v>1.4823261117445839E-2</v>
      </c>
      <c r="E113394" s="2">
        <v>0</v>
      </c>
      <c r="F113394" s="2">
        <v>0.13495177374529999</v>
      </c>
    </row>
    <row r="113395" spans="1:6" x14ac:dyDescent="0.3">
      <c r="A113395" s="1" t="s">
        <v>13931</v>
      </c>
      <c r="B113395" s="1" t="s">
        <v>95523</v>
      </c>
      <c r="C113395" s="2">
        <v>9.0860132328050472E-2</v>
      </c>
      <c r="D113395" s="2">
        <v>4.4776119402985072E-2</v>
      </c>
      <c r="E113395" s="2">
        <v>3.5714285714285712E-2</v>
      </c>
      <c r="F113395" s="2">
        <v>8.3600026125008164E-2</v>
      </c>
    </row>
    <row r="113396" spans="1:6" x14ac:dyDescent="0.3">
      <c r="A113396" s="1" t="s">
        <v>47926</v>
      </c>
      <c r="B113396" s="1" t="s">
        <v>95517</v>
      </c>
      <c r="C113396" s="2">
        <v>0.91678832116788322</v>
      </c>
      <c r="D113396" s="2">
        <v>0.98130841121495327</v>
      </c>
      <c r="E113396" s="2">
        <v>1</v>
      </c>
      <c r="F113396" s="2">
        <v>0.92583120204603575</v>
      </c>
    </row>
    <row r="113397" spans="1:6" x14ac:dyDescent="0.3">
      <c r="A113397" s="1" t="s">
        <v>13935</v>
      </c>
      <c r="B113397" s="1" t="s">
        <v>27365</v>
      </c>
      <c r="C113397" s="2">
        <v>6.140142517814727E-2</v>
      </c>
      <c r="D113397" s="2">
        <v>3.2786885245901639E-3</v>
      </c>
      <c r="E113397" s="2">
        <v>0</v>
      </c>
      <c r="F113397" s="2">
        <v>5.6789583105372576E-2</v>
      </c>
    </row>
    <row r="113398" spans="1:6" x14ac:dyDescent="0.3">
      <c r="A113398" s="1" t="s">
        <v>13940</v>
      </c>
      <c r="B113398" s="1" t="s">
        <v>66695</v>
      </c>
      <c r="C113398" s="2">
        <v>0.21349075048879532</v>
      </c>
      <c r="D113398" s="2">
        <v>6.3589260480452187E-2</v>
      </c>
      <c r="E113398" s="2">
        <v>0.13358070500927643</v>
      </c>
      <c r="F113398" s="2">
        <v>0.19085213032581452</v>
      </c>
    </row>
    <row r="113399" spans="1:6" x14ac:dyDescent="0.3">
      <c r="A113399" s="1" t="s">
        <v>24009</v>
      </c>
      <c r="B113399" s="1" t="s">
        <v>65915</v>
      </c>
      <c r="C113399" s="2">
        <v>0.29691767460007801</v>
      </c>
      <c r="D113399" s="2">
        <v>0.45774647887323944</v>
      </c>
      <c r="E113399" s="2">
        <v>0.27586206896551724</v>
      </c>
      <c r="F113399" s="2">
        <v>0.30857445306986592</v>
      </c>
    </row>
    <row r="113400" spans="1:6" x14ac:dyDescent="0.3">
      <c r="A113400" s="1" t="s">
        <v>95524</v>
      </c>
      <c r="B113400" s="1" t="s">
        <v>13943</v>
      </c>
      <c r="C113400" s="2">
        <v>1</v>
      </c>
      <c r="D113400" s="2">
        <v>1</v>
      </c>
      <c r="E113400" s="2">
        <v>1</v>
      </c>
      <c r="F113400" s="2">
        <v>1</v>
      </c>
    </row>
    <row r="113401" spans="1:6" x14ac:dyDescent="0.3">
      <c r="A113401" s="1" t="s">
        <v>13942</v>
      </c>
      <c r="B113401" s="1" t="s">
        <v>86200</v>
      </c>
      <c r="C113401" s="2">
        <v>0.32594896534213535</v>
      </c>
      <c r="D113401" s="2">
        <v>6.9060773480662987E-2</v>
      </c>
      <c r="E113401" s="2">
        <v>0.18181818181818182</v>
      </c>
      <c r="F113401" s="2">
        <v>0.30701089807098314</v>
      </c>
    </row>
    <row r="113402" spans="1:6" x14ac:dyDescent="0.3">
      <c r="A113402" s="1" t="s">
        <v>13938</v>
      </c>
      <c r="B113402" s="1" t="s">
        <v>46626</v>
      </c>
      <c r="C113402" s="2">
        <v>0.10762725386947503</v>
      </c>
      <c r="D113402" s="2">
        <v>5.4806070826306917E-2</v>
      </c>
      <c r="E113402" s="2">
        <v>3.3333333333333333E-2</v>
      </c>
      <c r="F113402" s="2">
        <v>9.5706846183157626E-2</v>
      </c>
    </row>
    <row r="113403" spans="1:6" x14ac:dyDescent="0.3">
      <c r="A113403" s="1" t="s">
        <v>13940</v>
      </c>
      <c r="B113403" s="1" t="s">
        <v>74666</v>
      </c>
      <c r="C113403" s="2">
        <v>0.11670927959091593</v>
      </c>
      <c r="D113403" s="2">
        <v>2.3551577955723033E-2</v>
      </c>
      <c r="E113403" s="2">
        <v>1.6697588126159554E-2</v>
      </c>
      <c r="F113403" s="2">
        <v>0.10093984962406015</v>
      </c>
    </row>
    <row r="113404" spans="1:6" x14ac:dyDescent="0.3">
      <c r="A113404" s="1" t="s">
        <v>13946</v>
      </c>
      <c r="B113404" s="1" t="s">
        <v>95525</v>
      </c>
      <c r="C113404" s="2">
        <v>0.10131345402910898</v>
      </c>
      <c r="D113404" s="2">
        <v>5.905511811023622E-3</v>
      </c>
      <c r="E113404" s="2">
        <v>3.6663611365719525E-3</v>
      </c>
      <c r="F113404" s="2">
        <v>8.1621133438699478E-2</v>
      </c>
    </row>
    <row r="113405" spans="1:6" x14ac:dyDescent="0.3">
      <c r="A113405" s="1" t="s">
        <v>22042</v>
      </c>
      <c r="B113405" s="1" t="s">
        <v>48652</v>
      </c>
      <c r="C113405" s="2">
        <v>0.14678252700798497</v>
      </c>
      <c r="D113405" s="2">
        <v>3.6818851251840944E-2</v>
      </c>
      <c r="E113405" s="2">
        <v>0.11194029850746269</v>
      </c>
      <c r="F113405" s="2">
        <v>0.13827848644013291</v>
      </c>
    </row>
    <row r="113406" spans="1:6" x14ac:dyDescent="0.3">
      <c r="A113406" s="1" t="s">
        <v>13952</v>
      </c>
      <c r="B113406" s="1" t="s">
        <v>13937</v>
      </c>
      <c r="C113406" s="2">
        <v>0.17220499187712301</v>
      </c>
      <c r="D113406" s="2">
        <v>0.20476190476190476</v>
      </c>
      <c r="E113406" s="2">
        <v>0.40540540540540543</v>
      </c>
      <c r="F113406" s="2">
        <v>0.18124679322729606</v>
      </c>
    </row>
    <row r="113407" spans="1:6" x14ac:dyDescent="0.3">
      <c r="A113407" s="1" t="s">
        <v>13959</v>
      </c>
      <c r="B113407" s="1" t="s">
        <v>95526</v>
      </c>
      <c r="C113407" s="2">
        <v>0.28732227488151657</v>
      </c>
      <c r="D113407" s="2">
        <v>7.3627844712182061E-2</v>
      </c>
      <c r="E113407" s="2">
        <v>0.15</v>
      </c>
      <c r="F113407" s="2">
        <v>0.26714149037950463</v>
      </c>
    </row>
    <row r="113408" spans="1:6" x14ac:dyDescent="0.3">
      <c r="A113408" s="1" t="s">
        <v>28624</v>
      </c>
      <c r="B113408" s="1" t="s">
        <v>95527</v>
      </c>
      <c r="C113408" s="2">
        <v>0.15879556259904912</v>
      </c>
      <c r="D113408" s="2">
        <v>0.20816326530612245</v>
      </c>
      <c r="E113408" s="2">
        <v>5.7142857142857141E-2</v>
      </c>
      <c r="F113408" s="2">
        <v>0.16181419166057059</v>
      </c>
    </row>
    <row r="113409" spans="1:6" x14ac:dyDescent="0.3">
      <c r="A113409" s="1" t="s">
        <v>95528</v>
      </c>
      <c r="B113409" s="1" t="s">
        <v>41508</v>
      </c>
      <c r="C113409" s="2">
        <v>1</v>
      </c>
      <c r="D113409" s="2">
        <v>1</v>
      </c>
      <c r="E113409" s="2">
        <v>1</v>
      </c>
      <c r="F113409" s="2">
        <v>1</v>
      </c>
    </row>
    <row r="113410" spans="1:6" x14ac:dyDescent="0.3">
      <c r="A113410" s="1" t="s">
        <v>29034</v>
      </c>
      <c r="B113410" s="1" t="s">
        <v>60364</v>
      </c>
      <c r="C113410" s="2">
        <v>0.35258261148540265</v>
      </c>
      <c r="D113410" s="2">
        <v>8.6021505376344093E-2</v>
      </c>
      <c r="E113410" s="2">
        <v>0.81205392545598731</v>
      </c>
      <c r="F113410" s="2">
        <v>0.42567211386399578</v>
      </c>
    </row>
    <row r="113411" spans="1:6" x14ac:dyDescent="0.3">
      <c r="A113411" s="1" t="s">
        <v>28624</v>
      </c>
      <c r="B113411" s="1" t="s">
        <v>29035</v>
      </c>
      <c r="C113411" s="2">
        <v>0.37606973058637083</v>
      </c>
      <c r="D113411" s="2">
        <v>0.45102040816326533</v>
      </c>
      <c r="E113411" s="2">
        <v>0.31428571428571428</v>
      </c>
      <c r="F113411" s="2">
        <v>0.3811265544989027</v>
      </c>
    </row>
    <row r="113412" spans="1:6" x14ac:dyDescent="0.3">
      <c r="A113412" s="1" t="s">
        <v>22048</v>
      </c>
      <c r="B113412" s="1" t="s">
        <v>14004</v>
      </c>
      <c r="C113412" s="2">
        <v>9.003601440576231E-2</v>
      </c>
      <c r="D113412" s="2">
        <v>0.33333333333333331</v>
      </c>
      <c r="E113412" s="2">
        <v>0.28333333333333333</v>
      </c>
      <c r="F113412" s="2">
        <v>9.9380671179605362E-2</v>
      </c>
    </row>
    <row r="113413" spans="1:6" x14ac:dyDescent="0.3">
      <c r="A113413" s="1" t="s">
        <v>13967</v>
      </c>
      <c r="B113413" s="1" t="s">
        <v>95529</v>
      </c>
      <c r="C113413" s="2">
        <v>7.0647251445690798E-2</v>
      </c>
      <c r="D113413" s="2">
        <v>5.3529868114817691E-2</v>
      </c>
      <c r="E113413" s="2">
        <v>0.1970649895178197</v>
      </c>
      <c r="F113413" s="2">
        <v>7.3019418078044546E-2</v>
      </c>
    </row>
    <row r="113414" spans="1:6" x14ac:dyDescent="0.3">
      <c r="A113414" s="1" t="s">
        <v>13963</v>
      </c>
      <c r="B113414" s="1" t="s">
        <v>64158</v>
      </c>
      <c r="C113414" s="2">
        <v>0.15404282518376478</v>
      </c>
      <c r="D113414" s="2">
        <v>0.10869565217391304</v>
      </c>
      <c r="E113414" s="2">
        <v>0.26190476190476192</v>
      </c>
      <c r="F113414" s="2">
        <v>0.15480261112838048</v>
      </c>
    </row>
    <row r="113415" spans="1:6" x14ac:dyDescent="0.3">
      <c r="A113415" s="1" t="s">
        <v>13963</v>
      </c>
      <c r="B113415" s="1" t="s">
        <v>41544</v>
      </c>
      <c r="C113415" s="2">
        <v>0.19878555449025248</v>
      </c>
      <c r="D113415" s="2">
        <v>0.2608695652173913</v>
      </c>
      <c r="E113415" s="2">
        <v>0.19047619047619047</v>
      </c>
      <c r="F113415" s="2">
        <v>0.19956481193658687</v>
      </c>
    </row>
    <row r="113416" spans="1:6" x14ac:dyDescent="0.3">
      <c r="A113416" s="1" t="s">
        <v>22048</v>
      </c>
      <c r="B113416" s="1" t="s">
        <v>60390</v>
      </c>
      <c r="C113416" s="2">
        <v>0.14180672268907563</v>
      </c>
      <c r="D113416" s="2">
        <v>0.1095890410958904</v>
      </c>
      <c r="E113416" s="2">
        <v>3.3333333333333333E-2</v>
      </c>
      <c r="F113416" s="2">
        <v>0.13985308944260405</v>
      </c>
    </row>
    <row r="113417" spans="1:6" x14ac:dyDescent="0.3">
      <c r="A113417" s="1" t="s">
        <v>13967</v>
      </c>
      <c r="B113417" s="1" t="s">
        <v>95530</v>
      </c>
      <c r="C113417" s="2">
        <v>0.10283564411621264</v>
      </c>
      <c r="D113417" s="2">
        <v>3.7238169123351435E-2</v>
      </c>
      <c r="E113417" s="2">
        <v>0.16142557651991615</v>
      </c>
      <c r="F113417" s="2">
        <v>9.9323779390781061E-2</v>
      </c>
    </row>
    <row r="113418" spans="1:6" x14ac:dyDescent="0.3">
      <c r="A113418" s="1" t="s">
        <v>13967</v>
      </c>
      <c r="B113418" s="1" t="s">
        <v>95531</v>
      </c>
      <c r="C113418" s="2">
        <v>9.3499616804849167E-2</v>
      </c>
      <c r="D113418" s="2">
        <v>9.9301784328937159E-2</v>
      </c>
      <c r="E113418" s="2">
        <v>0.14046121593291405</v>
      </c>
      <c r="F113418" s="2">
        <v>9.5353309758669888E-2</v>
      </c>
    </row>
    <row r="113419" spans="1:6" x14ac:dyDescent="0.3">
      <c r="A113419" s="1" t="s">
        <v>41513</v>
      </c>
      <c r="B113419" s="1" t="s">
        <v>74674</v>
      </c>
      <c r="C113419" s="2">
        <v>9.8028294530466742E-2</v>
      </c>
      <c r="D113419" s="2">
        <v>3.3613445378151263E-3</v>
      </c>
      <c r="E113419" s="2">
        <v>0.01</v>
      </c>
      <c r="F113419" s="2">
        <v>8.4035203936784333E-2</v>
      </c>
    </row>
    <row r="113420" spans="1:6" x14ac:dyDescent="0.3">
      <c r="A113420" s="1" t="s">
        <v>41524</v>
      </c>
      <c r="B113420" s="1" t="s">
        <v>90048</v>
      </c>
      <c r="C113420" s="2">
        <v>6.5948706561563222E-2</v>
      </c>
      <c r="D113420" s="2">
        <v>3.1091011871113624E-2</v>
      </c>
      <c r="E113420" s="2">
        <v>2.8871391076115485E-2</v>
      </c>
      <c r="F113420" s="2">
        <v>5.9155687012637806E-2</v>
      </c>
    </row>
    <row r="113421" spans="1:6" x14ac:dyDescent="0.3">
      <c r="A113421" s="1" t="s">
        <v>13975</v>
      </c>
      <c r="B113421" s="1" t="s">
        <v>24021</v>
      </c>
      <c r="C113421" s="2">
        <v>0.16400580551523947</v>
      </c>
      <c r="D113421" s="2">
        <v>0.10612244897959183</v>
      </c>
      <c r="E113421" s="2">
        <v>1.1834319526627219E-2</v>
      </c>
      <c r="F113421" s="2">
        <v>0.15439831104855736</v>
      </c>
    </row>
    <row r="113422" spans="1:6" x14ac:dyDescent="0.3">
      <c r="A113422" s="1" t="s">
        <v>52423</v>
      </c>
      <c r="B113422" s="1" t="s">
        <v>80334</v>
      </c>
      <c r="C113422" s="2">
        <v>0.66883963494132981</v>
      </c>
      <c r="D113422" s="2">
        <v>0.71710526315789469</v>
      </c>
      <c r="E113422" s="2">
        <v>0.85401459854014594</v>
      </c>
      <c r="F113422" s="2">
        <v>0.68146718146718144</v>
      </c>
    </row>
    <row r="113423" spans="1:6" x14ac:dyDescent="0.3">
      <c r="A113423" s="1" t="s">
        <v>95532</v>
      </c>
      <c r="B113423" s="1" t="s">
        <v>14001</v>
      </c>
      <c r="C113423" s="2">
        <v>1</v>
      </c>
      <c r="D113423" s="2">
        <v>0</v>
      </c>
      <c r="E113423" s="2">
        <v>1</v>
      </c>
      <c r="F113423" s="2">
        <v>1</v>
      </c>
    </row>
    <row r="113424" spans="1:6" x14ac:dyDescent="0.3">
      <c r="A113424" s="1" t="s">
        <v>52423</v>
      </c>
      <c r="B113424" s="1" t="s">
        <v>22053</v>
      </c>
      <c r="C113424" s="2">
        <v>0.26814428509343763</v>
      </c>
      <c r="D113424" s="2">
        <v>0.25657894736842107</v>
      </c>
      <c r="E113424" s="2">
        <v>0.13138686131386862</v>
      </c>
      <c r="F113424" s="2">
        <v>0.26023166023166022</v>
      </c>
    </row>
    <row r="113425" spans="1:6" x14ac:dyDescent="0.3">
      <c r="A113425" s="1" t="s">
        <v>13971</v>
      </c>
      <c r="B113425" s="1" t="s">
        <v>66895</v>
      </c>
      <c r="C113425" s="2">
        <v>0.12573244612175985</v>
      </c>
      <c r="D113425" s="2">
        <v>9.5104895104895101E-2</v>
      </c>
      <c r="E113425" s="2">
        <v>0.10344827586206896</v>
      </c>
      <c r="F113425" s="2">
        <v>0.12306863097376931</v>
      </c>
    </row>
    <row r="113426" spans="1:6" x14ac:dyDescent="0.3">
      <c r="A113426" s="1" t="s">
        <v>13971</v>
      </c>
      <c r="B113426" s="1" t="s">
        <v>89449</v>
      </c>
      <c r="C113426" s="2">
        <v>0.22266362101499651</v>
      </c>
      <c r="D113426" s="2">
        <v>0.26433566433566436</v>
      </c>
      <c r="E113426" s="2">
        <v>0.27586206896551724</v>
      </c>
      <c r="F113426" s="2">
        <v>0.22700323392022997</v>
      </c>
    </row>
    <row r="113427" spans="1:6" x14ac:dyDescent="0.3">
      <c r="A113427" s="1" t="s">
        <v>41527</v>
      </c>
      <c r="B113427" s="1" t="s">
        <v>95533</v>
      </c>
      <c r="C113427" s="2">
        <v>0.33944020356234095</v>
      </c>
      <c r="D113427" s="2">
        <v>0.35714285714285715</v>
      </c>
      <c r="E113427" s="2">
        <v>0</v>
      </c>
      <c r="F113427" s="2">
        <v>0.33993072736269175</v>
      </c>
    </row>
    <row r="113428" spans="1:6" x14ac:dyDescent="0.3">
      <c r="A113428" s="1" t="s">
        <v>46633</v>
      </c>
      <c r="B113428" s="1" t="s">
        <v>14006</v>
      </c>
      <c r="C113428" s="2">
        <v>0.55089820359281438</v>
      </c>
      <c r="D113428" s="2">
        <v>0.66666666666666663</v>
      </c>
      <c r="E113428" s="2">
        <v>1</v>
      </c>
      <c r="F113428" s="2">
        <v>0.5553914327917282</v>
      </c>
    </row>
    <row r="113429" spans="1:6" x14ac:dyDescent="0.3">
      <c r="A113429" s="1" t="s">
        <v>95534</v>
      </c>
      <c r="B113429" s="1" t="s">
        <v>60403</v>
      </c>
      <c r="C113429" s="2">
        <v>1</v>
      </c>
      <c r="D113429" s="2">
        <v>1</v>
      </c>
      <c r="E113429" s="2">
        <v>1</v>
      </c>
      <c r="F113429" s="2">
        <v>1</v>
      </c>
    </row>
    <row r="113430" spans="1:6" x14ac:dyDescent="0.3">
      <c r="A113430" s="1" t="s">
        <v>13987</v>
      </c>
      <c r="B113430" s="1" t="s">
        <v>13968</v>
      </c>
      <c r="C113430" s="2">
        <v>0.15089514066496162</v>
      </c>
      <c r="D113430" s="2">
        <v>0</v>
      </c>
      <c r="E113430" s="2">
        <v>0</v>
      </c>
      <c r="F113430" s="2">
        <v>0.14413680781758959</v>
      </c>
    </row>
    <row r="113431" spans="1:6" x14ac:dyDescent="0.3">
      <c r="A113431" s="1" t="s">
        <v>13983</v>
      </c>
      <c r="B113431" s="1" t="s">
        <v>24021</v>
      </c>
      <c r="C113431" s="2">
        <v>0.14896448473758631</v>
      </c>
      <c r="D113431" s="2">
        <v>0.13513513513513514</v>
      </c>
      <c r="E113431" s="2">
        <v>1.5306122448979591E-2</v>
      </c>
      <c r="F113431" s="2">
        <v>0.14410283394722995</v>
      </c>
    </row>
    <row r="113432" spans="1:6" x14ac:dyDescent="0.3">
      <c r="A113432" s="1" t="s">
        <v>22052</v>
      </c>
      <c r="B113432" s="1" t="s">
        <v>25084</v>
      </c>
      <c r="C113432" s="2">
        <v>7.5356415478615074E-2</v>
      </c>
      <c r="D113432" s="2">
        <v>0</v>
      </c>
      <c r="E113432" s="2">
        <v>0</v>
      </c>
      <c r="F113432" s="2">
        <v>7.3267326732673263E-2</v>
      </c>
    </row>
    <row r="113433" spans="1:6" x14ac:dyDescent="0.3">
      <c r="A113433" s="1" t="s">
        <v>95535</v>
      </c>
      <c r="B113433" s="1" t="s">
        <v>22059</v>
      </c>
      <c r="C113433" s="2">
        <v>0.13026819923371646</v>
      </c>
      <c r="D113433" s="2">
        <v>0</v>
      </c>
      <c r="E113433" s="2">
        <v>0.5</v>
      </c>
      <c r="F113433" s="2">
        <v>0.13316582914572864</v>
      </c>
    </row>
    <row r="113434" spans="1:6" x14ac:dyDescent="0.3">
      <c r="A113434" s="1" t="s">
        <v>29381</v>
      </c>
      <c r="B113434" s="1" t="s">
        <v>13978</v>
      </c>
      <c r="C113434" s="2">
        <v>5.0964688751365124E-2</v>
      </c>
      <c r="D113434" s="2">
        <v>5.8139534883720929E-2</v>
      </c>
      <c r="E113434" s="2">
        <v>3.7037037037037035E-2</v>
      </c>
      <c r="F113434" s="2">
        <v>5.087545424512719E-2</v>
      </c>
    </row>
    <row r="113435" spans="1:6" x14ac:dyDescent="0.3">
      <c r="A113435" s="1" t="s">
        <v>13995</v>
      </c>
      <c r="B113435" s="1" t="s">
        <v>14023</v>
      </c>
      <c r="C113435" s="2">
        <v>0.25065616797900264</v>
      </c>
      <c r="D113435" s="2">
        <v>0.36363636363636365</v>
      </c>
      <c r="E113435" s="2">
        <v>0.66666666666666663</v>
      </c>
      <c r="F113435" s="2">
        <v>0.25386597938144329</v>
      </c>
    </row>
    <row r="113436" spans="1:6" x14ac:dyDescent="0.3">
      <c r="A113436" s="1" t="s">
        <v>22051</v>
      </c>
      <c r="B113436" s="1" t="s">
        <v>60381</v>
      </c>
      <c r="C113436" s="2">
        <v>1.8083182640144666E-2</v>
      </c>
      <c r="D113436" s="2">
        <v>0</v>
      </c>
      <c r="E113436" s="2">
        <v>3.7735849056603772E-2</v>
      </c>
      <c r="F113436" s="2">
        <v>1.825442099258414E-2</v>
      </c>
    </row>
    <row r="113437" spans="1:6" x14ac:dyDescent="0.3">
      <c r="A113437" s="1" t="s">
        <v>29381</v>
      </c>
      <c r="B113437" s="1" t="s">
        <v>52726</v>
      </c>
      <c r="C113437" s="2">
        <v>0.37859483072442662</v>
      </c>
      <c r="D113437" s="2">
        <v>0.27325581395348836</v>
      </c>
      <c r="E113437" s="2">
        <v>0.1111111111111111</v>
      </c>
      <c r="F113437" s="2">
        <v>0.36306574165840766</v>
      </c>
    </row>
    <row r="113438" spans="1:6" x14ac:dyDescent="0.3">
      <c r="A113438" s="1" t="s">
        <v>13983</v>
      </c>
      <c r="B113438" s="1" t="s">
        <v>13976</v>
      </c>
      <c r="C113438" s="2">
        <v>0.12035265740663728</v>
      </c>
      <c r="D113438" s="2">
        <v>2.9279279279279279E-2</v>
      </c>
      <c r="E113438" s="2">
        <v>3.3163265306122451E-2</v>
      </c>
      <c r="F113438" s="2">
        <v>0.11170412688867173</v>
      </c>
    </row>
    <row r="113439" spans="1:6" x14ac:dyDescent="0.3">
      <c r="A113439" s="1" t="s">
        <v>13998</v>
      </c>
      <c r="B113439" s="1" t="s">
        <v>95536</v>
      </c>
      <c r="C113439" s="2">
        <v>0.17966123610033619</v>
      </c>
      <c r="D113439" s="2">
        <v>9.4725511302475779E-2</v>
      </c>
      <c r="E113439" s="2">
        <v>0.10986547085201794</v>
      </c>
      <c r="F113439" s="2">
        <v>0.17312830255892656</v>
      </c>
    </row>
    <row r="113440" spans="1:6" x14ac:dyDescent="0.3">
      <c r="A113440" s="1" t="s">
        <v>64161</v>
      </c>
      <c r="B113440" s="1" t="s">
        <v>46640</v>
      </c>
      <c r="C113440" s="2">
        <v>0.22721893491124259</v>
      </c>
      <c r="D113440" s="2">
        <v>0.17142857142857143</v>
      </c>
      <c r="E113440" s="2">
        <v>8.6419753086419748E-2</v>
      </c>
      <c r="F113440" s="2">
        <v>0.21801705756929637</v>
      </c>
    </row>
    <row r="113441" spans="1:6" x14ac:dyDescent="0.3">
      <c r="A113441" s="1" t="s">
        <v>41537</v>
      </c>
      <c r="B113441" s="1" t="s">
        <v>74702</v>
      </c>
      <c r="C113441" s="2">
        <v>8.028491030601477E-2</v>
      </c>
      <c r="D113441" s="2">
        <v>0.10824742268041238</v>
      </c>
      <c r="E113441" s="2">
        <v>3.2941176470588238E-2</v>
      </c>
      <c r="F113441" s="2">
        <v>7.9974149769771394E-2</v>
      </c>
    </row>
    <row r="113442" spans="1:6" x14ac:dyDescent="0.3">
      <c r="A113442" s="1" t="s">
        <v>60389</v>
      </c>
      <c r="B113442" s="1" t="s">
        <v>27041</v>
      </c>
      <c r="C113442" s="2">
        <v>0.53552492046659594</v>
      </c>
      <c r="D113442" s="2">
        <v>0.55000000000000004</v>
      </c>
      <c r="E113442" s="2">
        <v>1</v>
      </c>
      <c r="F113442" s="2">
        <v>0.53726708074534157</v>
      </c>
    </row>
    <row r="113443" spans="1:6" x14ac:dyDescent="0.3">
      <c r="A113443" s="1" t="s">
        <v>41542</v>
      </c>
      <c r="B113443" s="1" t="s">
        <v>95537</v>
      </c>
      <c r="C113443" s="2">
        <v>6.5386244880666577E-2</v>
      </c>
      <c r="D113443" s="2">
        <v>4.1403508771929824E-2</v>
      </c>
      <c r="E113443" s="2">
        <v>0.13047711781888996</v>
      </c>
      <c r="F113443" s="2">
        <v>6.7352834958468763E-2</v>
      </c>
    </row>
    <row r="113444" spans="1:6" x14ac:dyDescent="0.3">
      <c r="A113444" s="1" t="s">
        <v>50502</v>
      </c>
      <c r="B113444" s="1" t="s">
        <v>51652</v>
      </c>
      <c r="C113444" s="2">
        <v>0.31569560047562428</v>
      </c>
      <c r="D113444" s="2">
        <v>0.34699453551912568</v>
      </c>
      <c r="E113444" s="2">
        <v>0.24552429667519182</v>
      </c>
      <c r="F113444" s="2">
        <v>0.31294158194037569</v>
      </c>
    </row>
    <row r="113445" spans="1:6" x14ac:dyDescent="0.3">
      <c r="A113445" s="1" t="s">
        <v>60396</v>
      </c>
      <c r="B113445" s="1" t="s">
        <v>86211</v>
      </c>
      <c r="C113445" s="2">
        <v>0.10779551237566505</v>
      </c>
      <c r="D113445" s="2">
        <v>0.2</v>
      </c>
      <c r="E113445" s="2">
        <v>0.15757575757575756</v>
      </c>
      <c r="F113445" s="2">
        <v>0.12026118312055355</v>
      </c>
    </row>
    <row r="113446" spans="1:6" x14ac:dyDescent="0.3">
      <c r="A113446" s="1" t="s">
        <v>46639</v>
      </c>
      <c r="B113446" s="1" t="s">
        <v>86208</v>
      </c>
      <c r="C113446" s="2">
        <v>0.22192866578599735</v>
      </c>
      <c r="D113446" s="2">
        <v>1.1764705882352941E-2</v>
      </c>
      <c r="E113446" s="2">
        <v>0</v>
      </c>
      <c r="F113446" s="2">
        <v>0.19929245283018868</v>
      </c>
    </row>
    <row r="113447" spans="1:6" x14ac:dyDescent="0.3">
      <c r="A113447" s="1" t="s">
        <v>14005</v>
      </c>
      <c r="B113447" s="1" t="s">
        <v>30791</v>
      </c>
      <c r="C113447" s="2">
        <v>0.29087048832271761</v>
      </c>
      <c r="D113447" s="2">
        <v>0.14285714285714285</v>
      </c>
      <c r="E113447" s="2">
        <v>0</v>
      </c>
      <c r="F113447" s="2">
        <v>0.28720083246618106</v>
      </c>
    </row>
    <row r="113448" spans="1:6" x14ac:dyDescent="0.3">
      <c r="A113448" s="1" t="s">
        <v>86215</v>
      </c>
      <c r="B113448" s="1" t="s">
        <v>65918</v>
      </c>
      <c r="C113448" s="2">
        <v>0.11960059171597633</v>
      </c>
      <c r="D113448" s="2">
        <v>9.4339622641509441E-2</v>
      </c>
      <c r="E113448" s="2">
        <v>0.16339869281045752</v>
      </c>
      <c r="F113448" s="2">
        <v>0.11932483637616259</v>
      </c>
    </row>
    <row r="113449" spans="1:6" x14ac:dyDescent="0.3">
      <c r="A113449" s="1" t="s">
        <v>14012</v>
      </c>
      <c r="B113449" s="1" t="s">
        <v>67256</v>
      </c>
      <c r="C113449" s="2">
        <v>0.1695264241592313</v>
      </c>
      <c r="D113449" s="2">
        <v>0.44672131147540983</v>
      </c>
      <c r="E113449" s="2">
        <v>0.23655913978494625</v>
      </c>
      <c r="F113449" s="2">
        <v>0.22646558015081489</v>
      </c>
    </row>
    <row r="113450" spans="1:6" x14ac:dyDescent="0.3">
      <c r="A113450" s="1" t="s">
        <v>14042</v>
      </c>
      <c r="B113450" s="1" t="s">
        <v>53156</v>
      </c>
      <c r="C113450" s="2">
        <v>0.10218697058370553</v>
      </c>
      <c r="D113450" s="2">
        <v>1.0989010989010988E-2</v>
      </c>
      <c r="E113450" s="2">
        <v>0</v>
      </c>
      <c r="F113450" s="2">
        <v>9.6148297749567221E-2</v>
      </c>
    </row>
    <row r="113451" spans="1:6" x14ac:dyDescent="0.3">
      <c r="A113451" s="1" t="s">
        <v>29383</v>
      </c>
      <c r="B113451" s="1" t="s">
        <v>95538</v>
      </c>
      <c r="C113451" s="2">
        <v>5.9089043906442346E-2</v>
      </c>
      <c r="D113451" s="2">
        <v>0.10176991150442478</v>
      </c>
      <c r="E113451" s="2">
        <v>1.411764705882353E-2</v>
      </c>
      <c r="F113451" s="2">
        <v>5.9994470555709153E-2</v>
      </c>
    </row>
    <row r="113452" spans="1:6" x14ac:dyDescent="0.3">
      <c r="A113452" s="1" t="s">
        <v>41549</v>
      </c>
      <c r="B113452" s="1" t="s">
        <v>95539</v>
      </c>
      <c r="C113452" s="2">
        <v>0.11521040928930248</v>
      </c>
      <c r="D113452" s="2">
        <v>0.13157894736842105</v>
      </c>
      <c r="E113452" s="2">
        <v>0.14760147601476015</v>
      </c>
      <c r="F113452" s="2">
        <v>0.11656109995365364</v>
      </c>
    </row>
    <row r="113453" spans="1:6" x14ac:dyDescent="0.3">
      <c r="A113453" s="1" t="s">
        <v>14010</v>
      </c>
      <c r="B113453" s="1" t="s">
        <v>90048</v>
      </c>
      <c r="C113453" s="2">
        <v>0.19233854793421581</v>
      </c>
      <c r="D113453" s="2">
        <v>1.6701461377870562E-2</v>
      </c>
      <c r="E113453" s="2">
        <v>8.8888888888888892E-2</v>
      </c>
      <c r="F113453" s="2">
        <v>0.1762250453720508</v>
      </c>
    </row>
    <row r="113454" spans="1:6" x14ac:dyDescent="0.3">
      <c r="A113454" s="1" t="s">
        <v>14010</v>
      </c>
      <c r="B113454" s="1" t="s">
        <v>47932</v>
      </c>
      <c r="C113454" s="2">
        <v>0.37986361813076613</v>
      </c>
      <c r="D113454" s="2">
        <v>0.44050104384133609</v>
      </c>
      <c r="E113454" s="2">
        <v>0.26666666666666666</v>
      </c>
      <c r="F113454" s="2">
        <v>0.38421052631578945</v>
      </c>
    </row>
    <row r="113455" spans="1:6" x14ac:dyDescent="0.3">
      <c r="A113455" s="1" t="s">
        <v>14022</v>
      </c>
      <c r="B113455" s="1" t="s">
        <v>41668</v>
      </c>
      <c r="C113455" s="2">
        <v>0.39664378337147216</v>
      </c>
      <c r="D113455" s="2">
        <v>0.63076923076923075</v>
      </c>
      <c r="E113455" s="2">
        <v>0.75</v>
      </c>
      <c r="F113455" s="2">
        <v>0.43189368770764119</v>
      </c>
    </row>
    <row r="113456" spans="1:6" x14ac:dyDescent="0.3">
      <c r="A113456" s="1" t="s">
        <v>95540</v>
      </c>
      <c r="B113456" s="1" t="s">
        <v>89452</v>
      </c>
      <c r="C113456" s="2">
        <v>0.99744245524296671</v>
      </c>
      <c r="D113456" s="2">
        <v>1</v>
      </c>
      <c r="E113456" s="2">
        <v>1</v>
      </c>
      <c r="F113456" s="2">
        <v>0.99754299754299758</v>
      </c>
    </row>
    <row r="113457" spans="1:6" x14ac:dyDescent="0.3">
      <c r="A113457" s="1" t="s">
        <v>14018</v>
      </c>
      <c r="B113457" s="1" t="s">
        <v>95541</v>
      </c>
      <c r="C113457" s="2">
        <v>2.621231979030144E-2</v>
      </c>
      <c r="D113457" s="2">
        <v>1.3436692506459949E-2</v>
      </c>
      <c r="E113457" s="2">
        <v>2.0013342228152103E-3</v>
      </c>
      <c r="F113457" s="2">
        <v>2.4021543985637342E-2</v>
      </c>
    </row>
    <row r="113458" spans="1:6" x14ac:dyDescent="0.3">
      <c r="A113458" s="1" t="s">
        <v>14022</v>
      </c>
      <c r="B113458" s="1" t="s">
        <v>30164</v>
      </c>
      <c r="C113458" s="2">
        <v>0.20900076277650648</v>
      </c>
      <c r="D113458" s="2">
        <v>3.0769230769230767E-2</v>
      </c>
      <c r="E113458" s="2">
        <v>0</v>
      </c>
      <c r="F113458" s="2">
        <v>0.18471760797342193</v>
      </c>
    </row>
    <row r="113459" spans="1:6" x14ac:dyDescent="0.3">
      <c r="A113459" s="1" t="s">
        <v>86219</v>
      </c>
      <c r="B113459" s="1" t="s">
        <v>95542</v>
      </c>
      <c r="C113459" s="2">
        <v>0.34051662623091195</v>
      </c>
      <c r="D113459" s="2">
        <v>0.52941176470588236</v>
      </c>
      <c r="E113459" s="2">
        <v>0.45267489711934156</v>
      </c>
      <c r="F113459" s="2">
        <v>0.35296437491783883</v>
      </c>
    </row>
    <row r="113460" spans="1:6" x14ac:dyDescent="0.3">
      <c r="A113460" s="1" t="s">
        <v>86219</v>
      </c>
      <c r="B113460" s="1" t="s">
        <v>14025</v>
      </c>
      <c r="C113460" s="2">
        <v>4.6953046953046952E-2</v>
      </c>
      <c r="D113460" s="2">
        <v>3.6414565826330535E-2</v>
      </c>
      <c r="E113460" s="2">
        <v>4.11522633744856E-3</v>
      </c>
      <c r="F113460" s="2">
        <v>4.5090048639411066E-2</v>
      </c>
    </row>
    <row r="113461" spans="1:6" x14ac:dyDescent="0.3">
      <c r="A113461" s="1" t="s">
        <v>74707</v>
      </c>
      <c r="B113461" s="1" t="s">
        <v>26705</v>
      </c>
      <c r="C113461" s="2">
        <v>0.51523702031602714</v>
      </c>
      <c r="D113461" s="2">
        <v>0.50819672131147542</v>
      </c>
      <c r="E113461" s="2">
        <v>0.25806451612903225</v>
      </c>
      <c r="F113461" s="2">
        <v>0.51072961373390557</v>
      </c>
    </row>
    <row r="113462" spans="1:6" x14ac:dyDescent="0.3">
      <c r="A113462" s="1" t="s">
        <v>14033</v>
      </c>
      <c r="B113462" s="1" t="s">
        <v>95543</v>
      </c>
      <c r="C113462" s="2">
        <v>9.7348726576550443E-2</v>
      </c>
      <c r="D113462" s="2">
        <v>6.6193853427895979E-2</v>
      </c>
      <c r="E113462" s="2">
        <v>0.14385964912280702</v>
      </c>
      <c r="F113462" s="2">
        <v>9.5443528841492972E-2</v>
      </c>
    </row>
    <row r="113463" spans="1:6" x14ac:dyDescent="0.3">
      <c r="A113463" s="1" t="s">
        <v>14038</v>
      </c>
      <c r="B113463" s="1" t="s">
        <v>65570</v>
      </c>
      <c r="C113463" s="2">
        <v>0.53283582089552239</v>
      </c>
      <c r="D113463" s="2">
        <v>9.5238095238095233E-2</v>
      </c>
      <c r="E113463" s="2">
        <v>0</v>
      </c>
      <c r="F113463" s="2">
        <v>0.51212553495007129</v>
      </c>
    </row>
    <row r="113464" spans="1:6" x14ac:dyDescent="0.3">
      <c r="A113464" s="1" t="s">
        <v>25089</v>
      </c>
      <c r="B113464" s="1" t="s">
        <v>90377</v>
      </c>
      <c r="C113464" s="2">
        <v>0.91263014938886378</v>
      </c>
      <c r="D113464" s="2">
        <v>0.94285714285714284</v>
      </c>
      <c r="E113464" s="2">
        <v>1</v>
      </c>
      <c r="F113464" s="2">
        <v>0.91403887688984886</v>
      </c>
    </row>
    <row r="113465" spans="1:6" x14ac:dyDescent="0.3">
      <c r="A113465" s="1" t="s">
        <v>14033</v>
      </c>
      <c r="B113465" s="1" t="s">
        <v>53465</v>
      </c>
      <c r="C113465" s="2">
        <v>1.3691477635319371E-2</v>
      </c>
      <c r="D113465" s="2">
        <v>0</v>
      </c>
      <c r="E113465" s="2">
        <v>4.6783625730994153E-3</v>
      </c>
      <c r="F113465" s="2">
        <v>1.16335433834222E-2</v>
      </c>
    </row>
    <row r="113466" spans="1:6" x14ac:dyDescent="0.3">
      <c r="A113466" s="1" t="s">
        <v>14056</v>
      </c>
      <c r="B113466" s="1" t="s">
        <v>29386</v>
      </c>
      <c r="C113466" s="2">
        <v>0.58951406649616367</v>
      </c>
      <c r="D113466" s="2">
        <v>0.89655172413793105</v>
      </c>
      <c r="E113466" s="2">
        <v>0.8527131782945736</v>
      </c>
      <c r="F113466" s="2">
        <v>0.62194428652643552</v>
      </c>
    </row>
    <row r="113467" spans="1:6" x14ac:dyDescent="0.3">
      <c r="A113467" s="1" t="s">
        <v>29385</v>
      </c>
      <c r="B113467" s="1" t="s">
        <v>90377</v>
      </c>
      <c r="C113467" s="2">
        <v>0.34696132596685081</v>
      </c>
      <c r="D113467" s="2">
        <v>0.15</v>
      </c>
      <c r="E113467" s="2">
        <v>0</v>
      </c>
      <c r="F113467" s="2">
        <v>0.33578174186778592</v>
      </c>
    </row>
    <row r="113468" spans="1:6" x14ac:dyDescent="0.3">
      <c r="A113468" s="1" t="s">
        <v>30346</v>
      </c>
      <c r="B113468" s="1" t="s">
        <v>25090</v>
      </c>
      <c r="C113468" s="2">
        <v>0.96449704142011838</v>
      </c>
      <c r="D113468" s="2">
        <v>1</v>
      </c>
      <c r="E113468" s="2">
        <v>1</v>
      </c>
      <c r="F113468" s="2">
        <v>0.96595744680851059</v>
      </c>
    </row>
    <row r="113469" spans="1:6" x14ac:dyDescent="0.3">
      <c r="A113469" s="1" t="s">
        <v>22064</v>
      </c>
      <c r="B113469" s="1" t="s">
        <v>29386</v>
      </c>
      <c r="C113469" s="2">
        <v>2.2769164046405723E-3</v>
      </c>
      <c r="D113469" s="2">
        <v>4.9586776859504135E-3</v>
      </c>
      <c r="E113469" s="2">
        <v>0</v>
      </c>
      <c r="F113469" s="2">
        <v>2.3631350925561244E-3</v>
      </c>
    </row>
    <row r="113470" spans="1:6" x14ac:dyDescent="0.3">
      <c r="A113470" s="1" t="s">
        <v>95544</v>
      </c>
      <c r="B113470" s="1" t="s">
        <v>68462</v>
      </c>
      <c r="C113470" s="2">
        <v>1</v>
      </c>
      <c r="D113470" s="2">
        <v>1</v>
      </c>
      <c r="E113470" s="2">
        <v>1</v>
      </c>
      <c r="F113470" s="2">
        <v>1</v>
      </c>
    </row>
    <row r="113471" spans="1:6" x14ac:dyDescent="0.3">
      <c r="A113471" s="1" t="s">
        <v>46653</v>
      </c>
      <c r="B113471" s="1" t="s">
        <v>48657</v>
      </c>
      <c r="C113471" s="2">
        <v>0.30713082537900055</v>
      </c>
      <c r="D113471" s="2">
        <v>0.22222222222222221</v>
      </c>
      <c r="E113471" s="2">
        <v>6.6666666666666666E-2</v>
      </c>
      <c r="F113471" s="2">
        <v>0.30157011369788844</v>
      </c>
    </row>
    <row r="113472" spans="1:6" x14ac:dyDescent="0.3">
      <c r="A113472" s="1" t="s">
        <v>51150</v>
      </c>
      <c r="B113472" s="1" t="s">
        <v>60431</v>
      </c>
      <c r="C113472" s="2">
        <v>0.11666666666666667</v>
      </c>
      <c r="D113472" s="2">
        <v>0.1</v>
      </c>
      <c r="E113472" s="2">
        <v>0.41666666666666669</v>
      </c>
      <c r="F113472" s="2">
        <v>0.11730597680642284</v>
      </c>
    </row>
    <row r="113473" spans="1:6" x14ac:dyDescent="0.3">
      <c r="A113473" s="1" t="s">
        <v>14058</v>
      </c>
      <c r="B113473" s="1" t="s">
        <v>74715</v>
      </c>
      <c r="C113473" s="2">
        <v>5.7094615721343257E-2</v>
      </c>
      <c r="D113473" s="2">
        <v>1.8592297476759629E-2</v>
      </c>
      <c r="E113473" s="2">
        <v>3.3868092691622102E-2</v>
      </c>
      <c r="F113473" s="2">
        <v>5.2580697137332835E-2</v>
      </c>
    </row>
    <row r="113474" spans="1:6" x14ac:dyDescent="0.3">
      <c r="A113474" s="1" t="s">
        <v>26314</v>
      </c>
      <c r="B113474" s="1" t="s">
        <v>50824</v>
      </c>
      <c r="C113474" s="2">
        <v>0.37225994180407374</v>
      </c>
      <c r="D113474" s="2">
        <v>0.23125000000000001</v>
      </c>
      <c r="E113474" s="2">
        <v>8.7912087912087905E-2</v>
      </c>
      <c r="F113474" s="2">
        <v>0.35513523068764363</v>
      </c>
    </row>
    <row r="113475" spans="1:6" x14ac:dyDescent="0.3">
      <c r="A113475" s="1" t="s">
        <v>14058</v>
      </c>
      <c r="B113475" s="1" t="s">
        <v>31054</v>
      </c>
      <c r="C113475" s="2">
        <v>7.7418547933212428E-2</v>
      </c>
      <c r="D113475" s="2">
        <v>3.5192563081009293E-2</v>
      </c>
      <c r="E113475" s="2">
        <v>4.4563279857397506E-3</v>
      </c>
      <c r="F113475" s="2">
        <v>6.9606316128685758E-2</v>
      </c>
    </row>
    <row r="113476" spans="1:6" x14ac:dyDescent="0.3">
      <c r="A113476" s="1" t="s">
        <v>14111</v>
      </c>
      <c r="B113476" s="1" t="s">
        <v>49066</v>
      </c>
      <c r="C113476" s="2">
        <v>0.17404113081411818</v>
      </c>
      <c r="D113476" s="2">
        <v>0.14977973568281938</v>
      </c>
      <c r="E113476" s="2">
        <v>0.30333817126269957</v>
      </c>
      <c r="F113476" s="2">
        <v>0.17657684780972452</v>
      </c>
    </row>
    <row r="113477" spans="1:6" x14ac:dyDescent="0.3">
      <c r="A113477" s="1" t="s">
        <v>14111</v>
      </c>
      <c r="B113477" s="1" t="s">
        <v>86232</v>
      </c>
      <c r="C113477" s="2">
        <v>0.18559854965724321</v>
      </c>
      <c r="D113477" s="2">
        <v>0.42983008181246068</v>
      </c>
      <c r="E113477" s="2">
        <v>0.32801161103047893</v>
      </c>
      <c r="F113477" s="2">
        <v>0.2099954839680867</v>
      </c>
    </row>
    <row r="113478" spans="1:6" x14ac:dyDescent="0.3">
      <c r="A113478" s="1" t="s">
        <v>22069</v>
      </c>
      <c r="B113478" s="1" t="s">
        <v>31683</v>
      </c>
      <c r="C113478" s="2">
        <v>0.21023730143165326</v>
      </c>
      <c r="D113478" s="2">
        <v>0.15425531914893617</v>
      </c>
      <c r="E113478" s="2">
        <v>0.17424242424242425</v>
      </c>
      <c r="F113478" s="2">
        <v>0.20179885527391661</v>
      </c>
    </row>
    <row r="113479" spans="1:6" x14ac:dyDescent="0.3">
      <c r="A113479" s="1" t="s">
        <v>46657</v>
      </c>
      <c r="B113479" s="1" t="s">
        <v>53465</v>
      </c>
      <c r="C113479" s="2">
        <v>3.7627975003324023E-2</v>
      </c>
      <c r="D113479" s="2">
        <v>1.0752688172043011E-3</v>
      </c>
      <c r="E113479" s="2">
        <v>0</v>
      </c>
      <c r="F113479" s="2">
        <v>3.2065033306988823E-2</v>
      </c>
    </row>
    <row r="113480" spans="1:6" x14ac:dyDescent="0.3">
      <c r="A113480" s="1" t="s">
        <v>14078</v>
      </c>
      <c r="B113480" s="1" t="s">
        <v>95545</v>
      </c>
      <c r="C113480" s="2">
        <v>0.30774052021309933</v>
      </c>
      <c r="D113480" s="2">
        <v>0.58944281524926689</v>
      </c>
      <c r="E113480" s="2">
        <v>0.67692307692307696</v>
      </c>
      <c r="F113480" s="2">
        <v>0.3470780993992354</v>
      </c>
    </row>
    <row r="113481" spans="1:6" x14ac:dyDescent="0.3">
      <c r="A113481" s="1" t="s">
        <v>14070</v>
      </c>
      <c r="B113481" s="1" t="s">
        <v>22067</v>
      </c>
      <c r="C113481" s="2">
        <v>5.081090407177364E-2</v>
      </c>
      <c r="D113481" s="2">
        <v>7.6465590484282074E-3</v>
      </c>
      <c r="E113481" s="2">
        <v>3.1746031746031744E-2</v>
      </c>
      <c r="F113481" s="2">
        <v>4.6398417890012929E-2</v>
      </c>
    </row>
    <row r="113482" spans="1:6" x14ac:dyDescent="0.3">
      <c r="A113482" s="1" t="s">
        <v>14070</v>
      </c>
      <c r="B113482" s="1" t="s">
        <v>95546</v>
      </c>
      <c r="C113482" s="2">
        <v>0.13293650793650794</v>
      </c>
      <c r="D113482" s="2">
        <v>0.16142735768903993</v>
      </c>
      <c r="E113482" s="2">
        <v>0.10846560846560846</v>
      </c>
      <c r="F113482" s="2">
        <v>0.13478360082148019</v>
      </c>
    </row>
    <row r="113483" spans="1:6" x14ac:dyDescent="0.3">
      <c r="A113483" s="1" t="s">
        <v>95547</v>
      </c>
      <c r="B113483" s="1" t="s">
        <v>41579</v>
      </c>
      <c r="C113483" s="2">
        <v>1</v>
      </c>
      <c r="D113483" s="2">
        <v>1</v>
      </c>
      <c r="E113483" s="2">
        <v>1</v>
      </c>
      <c r="F113483" s="2">
        <v>1</v>
      </c>
    </row>
    <row r="113484" spans="1:6" x14ac:dyDescent="0.3">
      <c r="A113484" s="1" t="s">
        <v>14073</v>
      </c>
      <c r="B113484" s="1" t="s">
        <v>95548</v>
      </c>
      <c r="C113484" s="2">
        <v>0.13165745371589013</v>
      </c>
      <c r="D113484" s="2">
        <v>0.16242038216560509</v>
      </c>
      <c r="E113484" s="2">
        <v>0.152</v>
      </c>
      <c r="F113484" s="2">
        <v>0.13591405815891833</v>
      </c>
    </row>
    <row r="113485" spans="1:6" x14ac:dyDescent="0.3">
      <c r="A113485" s="1" t="s">
        <v>14073</v>
      </c>
      <c r="B113485" s="1" t="s">
        <v>95549</v>
      </c>
      <c r="C113485" s="2">
        <v>6.479775379485829E-2</v>
      </c>
      <c r="D113485" s="2">
        <v>5.6617126680820945E-2</v>
      </c>
      <c r="E113485" s="2">
        <v>6.4727272727272731E-2</v>
      </c>
      <c r="F113485" s="2">
        <v>6.3937766253009815E-2</v>
      </c>
    </row>
    <row r="113486" spans="1:6" x14ac:dyDescent="0.3">
      <c r="A113486" s="1" t="s">
        <v>41586</v>
      </c>
      <c r="B113486" s="1" t="s">
        <v>22073</v>
      </c>
      <c r="C113486" s="2">
        <v>0.26632522407170295</v>
      </c>
      <c r="D113486" s="2">
        <v>6.2337662337662338E-2</v>
      </c>
      <c r="E113486" s="2">
        <v>7.9365079365079361E-2</v>
      </c>
      <c r="F113486" s="2">
        <v>0.2410414333706607</v>
      </c>
    </row>
    <row r="113487" spans="1:6" x14ac:dyDescent="0.3">
      <c r="A113487" s="1" t="s">
        <v>65076</v>
      </c>
      <c r="B113487" s="1" t="s">
        <v>95550</v>
      </c>
      <c r="C113487" s="2">
        <v>0.21499640988819366</v>
      </c>
      <c r="D113487" s="2">
        <v>0.30604982206405695</v>
      </c>
      <c r="E113487" s="2">
        <v>0.20598591549295775</v>
      </c>
      <c r="F113487" s="2">
        <v>0.2254734686913496</v>
      </c>
    </row>
    <row r="113488" spans="1:6" x14ac:dyDescent="0.3">
      <c r="A113488" s="1" t="s">
        <v>64167</v>
      </c>
      <c r="B113488" s="1" t="s">
        <v>95551</v>
      </c>
      <c r="C113488" s="2">
        <v>0.18809201623815969</v>
      </c>
      <c r="D113488" s="2">
        <v>8.4403669724770647E-2</v>
      </c>
      <c r="E113488" s="2">
        <v>0.13559322033898305</v>
      </c>
      <c r="F113488" s="2">
        <v>0.17882131324004305</v>
      </c>
    </row>
    <row r="113489" spans="1:6" x14ac:dyDescent="0.3">
      <c r="A113489" s="1" t="s">
        <v>86241</v>
      </c>
      <c r="B113489" s="1" t="s">
        <v>95552</v>
      </c>
      <c r="C113489" s="2">
        <v>6.7679558011049717E-2</v>
      </c>
      <c r="D113489" s="2">
        <v>9.3457943925233638E-3</v>
      </c>
      <c r="E113489" s="2">
        <v>0</v>
      </c>
      <c r="F113489" s="2">
        <v>6.3609945108169197E-2</v>
      </c>
    </row>
    <row r="113490" spans="1:6" x14ac:dyDescent="0.3">
      <c r="A113490" s="1" t="s">
        <v>14088</v>
      </c>
      <c r="B113490" s="1" t="s">
        <v>14093</v>
      </c>
      <c r="C113490" s="2">
        <v>0.2957698039665253</v>
      </c>
      <c r="D113490" s="2">
        <v>0.35574018126888218</v>
      </c>
      <c r="E113490" s="2">
        <v>6.1188811188811192E-2</v>
      </c>
      <c r="F113490" s="2">
        <v>0.29061116865994913</v>
      </c>
    </row>
    <row r="113491" spans="1:6" x14ac:dyDescent="0.3">
      <c r="A113491" s="1" t="s">
        <v>67257</v>
      </c>
      <c r="B113491" s="1" t="s">
        <v>95552</v>
      </c>
      <c r="C113491" s="2">
        <v>0.41365688487584651</v>
      </c>
      <c r="D113491" s="2">
        <v>0.54838709677419351</v>
      </c>
      <c r="E113491" s="2">
        <v>0.93103448275862066</v>
      </c>
      <c r="F113491" s="2">
        <v>0.42412663755458513</v>
      </c>
    </row>
    <row r="113492" spans="1:6" x14ac:dyDescent="0.3">
      <c r="A113492" s="1" t="s">
        <v>86245</v>
      </c>
      <c r="B113492" s="1" t="s">
        <v>28626</v>
      </c>
      <c r="C113492" s="2">
        <v>0.46632124352331605</v>
      </c>
      <c r="D113492" s="2">
        <v>0.77777777777777779</v>
      </c>
      <c r="E113492" s="2">
        <v>1</v>
      </c>
      <c r="F113492" s="2">
        <v>0.48275862068965519</v>
      </c>
    </row>
    <row r="113493" spans="1:6" x14ac:dyDescent="0.3">
      <c r="A113493" s="1" t="s">
        <v>51391</v>
      </c>
      <c r="B113493" s="1" t="s">
        <v>28491</v>
      </c>
      <c r="C113493" s="2">
        <v>0.14658803706823925</v>
      </c>
      <c r="D113493" s="2">
        <v>0.17647058823529413</v>
      </c>
      <c r="E113493" s="2">
        <v>0.4</v>
      </c>
      <c r="F113493" s="2">
        <v>0.14805624483043839</v>
      </c>
    </row>
    <row r="113494" spans="1:6" x14ac:dyDescent="0.3">
      <c r="A113494" s="1" t="s">
        <v>14125</v>
      </c>
      <c r="B113494" s="1" t="s">
        <v>95553</v>
      </c>
      <c r="C113494" s="2">
        <v>0.52627768930070939</v>
      </c>
      <c r="D113494" s="2">
        <v>0.74630261660978381</v>
      </c>
      <c r="E113494" s="2">
        <v>0.8035714285714286</v>
      </c>
      <c r="F113494" s="2">
        <v>0.56805655403786248</v>
      </c>
    </row>
    <row r="113495" spans="1:6" x14ac:dyDescent="0.3">
      <c r="A113495" s="1" t="s">
        <v>14121</v>
      </c>
      <c r="B113495" s="1" t="s">
        <v>67680</v>
      </c>
      <c r="C113495" s="2">
        <v>0.47412587412587415</v>
      </c>
      <c r="D113495" s="2">
        <v>0.63636363636363635</v>
      </c>
      <c r="E113495" s="2">
        <v>0.4</v>
      </c>
      <c r="F113495" s="2">
        <v>0.47606019151846785</v>
      </c>
    </row>
    <row r="113496" spans="1:6" x14ac:dyDescent="0.3">
      <c r="A113496" s="1" t="s">
        <v>60442</v>
      </c>
      <c r="B113496" s="1" t="s">
        <v>47939</v>
      </c>
      <c r="C113496" s="2">
        <v>2.993585174625802E-2</v>
      </c>
      <c r="D113496" s="2">
        <v>2.1276595744680851E-2</v>
      </c>
      <c r="E113496" s="2">
        <v>0</v>
      </c>
      <c r="F113496" s="2">
        <v>2.9231815091774305E-2</v>
      </c>
    </row>
    <row r="113497" spans="1:6" x14ac:dyDescent="0.3">
      <c r="A113497" s="1" t="s">
        <v>77820</v>
      </c>
      <c r="B113497" s="1" t="s">
        <v>25110</v>
      </c>
      <c r="C113497" s="2">
        <v>0.67880085653104927</v>
      </c>
      <c r="D113497" s="2">
        <v>0.75</v>
      </c>
      <c r="E113497" s="2">
        <v>0.66666666666666663</v>
      </c>
      <c r="F113497" s="2">
        <v>0.67908902691511386</v>
      </c>
    </row>
    <row r="113498" spans="1:6" x14ac:dyDescent="0.3">
      <c r="A113498" s="1" t="s">
        <v>14130</v>
      </c>
      <c r="B113498" s="1" t="s">
        <v>95554</v>
      </c>
      <c r="C113498" s="2">
        <v>9.6584944111653179E-2</v>
      </c>
      <c r="D113498" s="2">
        <v>6.6380133715377265E-2</v>
      </c>
      <c r="E113498" s="2">
        <v>8.1243731193580748E-2</v>
      </c>
      <c r="F113498" s="2">
        <v>9.2511926986102472E-2</v>
      </c>
    </row>
    <row r="113499" spans="1:6" x14ac:dyDescent="0.3">
      <c r="A113499" s="1" t="s">
        <v>53456</v>
      </c>
      <c r="B113499" s="1" t="s">
        <v>79710</v>
      </c>
      <c r="C113499" s="2">
        <v>0.97497949138638229</v>
      </c>
      <c r="D113499" s="2">
        <v>1</v>
      </c>
      <c r="E113499" s="2">
        <v>1</v>
      </c>
      <c r="F113499" s="2">
        <v>0.9776883686905633</v>
      </c>
    </row>
    <row r="113500" spans="1:6" x14ac:dyDescent="0.3">
      <c r="A113500" s="1" t="s">
        <v>49941</v>
      </c>
      <c r="B113500" s="1" t="s">
        <v>14103</v>
      </c>
      <c r="C113500" s="2">
        <v>1.631116687578419E-2</v>
      </c>
      <c r="D113500" s="2">
        <v>0</v>
      </c>
      <c r="E113500" s="2">
        <v>0</v>
      </c>
      <c r="F113500" s="2">
        <v>1.5052103434967195E-2</v>
      </c>
    </row>
    <row r="113501" spans="1:6" x14ac:dyDescent="0.3">
      <c r="A113501" s="1" t="s">
        <v>95555</v>
      </c>
      <c r="B113501" s="1" t="s">
        <v>46667</v>
      </c>
      <c r="C113501" s="2">
        <v>1</v>
      </c>
      <c r="D113501" s="2">
        <v>1</v>
      </c>
      <c r="E113501" s="2">
        <v>1</v>
      </c>
      <c r="F113501" s="2">
        <v>1</v>
      </c>
    </row>
    <row r="113502" spans="1:6" x14ac:dyDescent="0.3">
      <c r="A113502" s="1" t="s">
        <v>95556</v>
      </c>
      <c r="B113502" s="1" t="s">
        <v>32434</v>
      </c>
      <c r="C113502" s="2">
        <v>0.60489060489060487</v>
      </c>
      <c r="D113502" s="2">
        <v>0.81818181818181823</v>
      </c>
      <c r="E113502" s="2">
        <v>0.8</v>
      </c>
      <c r="F113502" s="2">
        <v>0.60907944514501888</v>
      </c>
    </row>
    <row r="113503" spans="1:6" x14ac:dyDescent="0.3">
      <c r="A113503" s="1" t="s">
        <v>95557</v>
      </c>
      <c r="B113503" s="1" t="s">
        <v>86252</v>
      </c>
      <c r="C113503" s="2">
        <v>0.60084477296726502</v>
      </c>
      <c r="D113503" s="2">
        <v>0.375</v>
      </c>
      <c r="E113503" s="2">
        <v>0.54545454545454541</v>
      </c>
      <c r="F113503" s="2">
        <v>0.59593908629441628</v>
      </c>
    </row>
    <row r="113504" spans="1:6" x14ac:dyDescent="0.3">
      <c r="A113504" s="1" t="s">
        <v>14140</v>
      </c>
      <c r="B113504" s="1" t="s">
        <v>47941</v>
      </c>
      <c r="C113504" s="2">
        <v>0.45835294117647057</v>
      </c>
      <c r="D113504" s="2">
        <v>0.42857142857142855</v>
      </c>
      <c r="E113504" s="2">
        <v>0.76470588235294112</v>
      </c>
      <c r="F113504" s="2">
        <v>0.46026642168121268</v>
      </c>
    </row>
    <row r="113505" spans="1:6" x14ac:dyDescent="0.3">
      <c r="A113505" s="1" t="s">
        <v>80991</v>
      </c>
      <c r="B113505" s="1" t="s">
        <v>14134</v>
      </c>
      <c r="C113505" s="2">
        <v>0.86111111111111116</v>
      </c>
      <c r="D113505" s="2">
        <v>0.75</v>
      </c>
      <c r="E113505" s="2">
        <v>1</v>
      </c>
      <c r="F113505" s="2">
        <v>0.8571428571428571</v>
      </c>
    </row>
    <row r="113506" spans="1:6" x14ac:dyDescent="0.3">
      <c r="A113506" s="1" t="s">
        <v>60452</v>
      </c>
      <c r="B113506" s="1" t="s">
        <v>26317</v>
      </c>
      <c r="C113506" s="2">
        <v>0.33801580333625986</v>
      </c>
      <c r="D113506" s="2">
        <v>0.5714285714285714</v>
      </c>
      <c r="E113506" s="2">
        <v>0.55172413793103448</v>
      </c>
      <c r="F113506" s="2">
        <v>0.34346895074946465</v>
      </c>
    </row>
    <row r="113507" spans="1:6" x14ac:dyDescent="0.3">
      <c r="A113507" s="1" t="s">
        <v>14144</v>
      </c>
      <c r="B113507" s="1" t="s">
        <v>47945</v>
      </c>
      <c r="C113507" s="2">
        <v>5.727204220045215E-2</v>
      </c>
      <c r="D113507" s="2">
        <v>1.3059701492537313E-2</v>
      </c>
      <c r="E113507" s="2">
        <v>0</v>
      </c>
      <c r="F113507" s="2">
        <v>4.5800038978756577E-2</v>
      </c>
    </row>
    <row r="113508" spans="1:6" x14ac:dyDescent="0.3">
      <c r="A113508" s="1" t="s">
        <v>49438</v>
      </c>
      <c r="B113508" s="1" t="s">
        <v>47945</v>
      </c>
      <c r="C113508" s="2">
        <v>0.73358348968105069</v>
      </c>
      <c r="D113508" s="2">
        <v>1</v>
      </c>
      <c r="E113508" s="2">
        <v>1</v>
      </c>
      <c r="F113508" s="2">
        <v>0.74134790528233152</v>
      </c>
    </row>
    <row r="113509" spans="1:6" x14ac:dyDescent="0.3">
      <c r="A113509" s="1" t="s">
        <v>24037</v>
      </c>
      <c r="B113509" s="1" t="s">
        <v>60448</v>
      </c>
      <c r="C113509" s="2">
        <v>0.84645669291338588</v>
      </c>
      <c r="D113509" s="2">
        <v>0.96551724137931039</v>
      </c>
      <c r="E113509" s="2">
        <v>1</v>
      </c>
      <c r="F113509" s="2">
        <v>0.85003825554705437</v>
      </c>
    </row>
    <row r="113510" spans="1:6" x14ac:dyDescent="0.3">
      <c r="A113510" s="1" t="s">
        <v>41633</v>
      </c>
      <c r="B113510" s="1" t="s">
        <v>95558</v>
      </c>
      <c r="C113510" s="2">
        <v>0.10293737060041408</v>
      </c>
      <c r="D113510" s="2">
        <v>0.13416320885200553</v>
      </c>
      <c r="E113510" s="2">
        <v>8.6572438162544174E-2</v>
      </c>
      <c r="F113510" s="2">
        <v>0.10373245744998506</v>
      </c>
    </row>
    <row r="113511" spans="1:6" x14ac:dyDescent="0.3">
      <c r="A113511" s="1" t="s">
        <v>14146</v>
      </c>
      <c r="B113511" s="1" t="s">
        <v>95559</v>
      </c>
      <c r="C113511" s="2">
        <v>0.10198085009372308</v>
      </c>
      <c r="D113511" s="2">
        <v>8.385416666666666E-2</v>
      </c>
      <c r="E113511" s="2">
        <v>0.12418300653594772</v>
      </c>
      <c r="F113511" s="2">
        <v>0.10118622904031395</v>
      </c>
    </row>
    <row r="113512" spans="1:6" x14ac:dyDescent="0.3">
      <c r="A113512" s="1" t="s">
        <v>14150</v>
      </c>
      <c r="B113512" s="1" t="s">
        <v>95560</v>
      </c>
      <c r="C113512" s="2">
        <v>0.11467648605996844</v>
      </c>
      <c r="D113512" s="2">
        <v>0.13949104618284638</v>
      </c>
      <c r="E113512" s="2">
        <v>4.3859649122807015E-2</v>
      </c>
      <c r="F113512" s="2">
        <v>0.11421496556527122</v>
      </c>
    </row>
    <row r="113513" spans="1:6" x14ac:dyDescent="0.3">
      <c r="A113513" s="1" t="s">
        <v>22087</v>
      </c>
      <c r="B113513" s="1" t="s">
        <v>47947</v>
      </c>
      <c r="C113513" s="2">
        <v>5.6412185031966905E-2</v>
      </c>
      <c r="D113513" s="2">
        <v>1.658374792703151E-3</v>
      </c>
      <c r="E113513" s="2">
        <v>0</v>
      </c>
      <c r="F113513" s="2">
        <v>5.2112969259593363E-2</v>
      </c>
    </row>
    <row r="113514" spans="1:6" x14ac:dyDescent="0.3">
      <c r="A113514" s="1" t="s">
        <v>48661</v>
      </c>
      <c r="B113514" s="1" t="s">
        <v>41626</v>
      </c>
      <c r="C113514" s="2">
        <v>0.70781527531083477</v>
      </c>
      <c r="D113514" s="2">
        <v>0.8</v>
      </c>
      <c r="E113514" s="2">
        <v>0.81818181818181823</v>
      </c>
      <c r="F113514" s="2">
        <v>0.71222410865874364</v>
      </c>
    </row>
    <row r="113515" spans="1:6" x14ac:dyDescent="0.3">
      <c r="A113515" s="1" t="s">
        <v>14150</v>
      </c>
      <c r="B113515" s="1" t="s">
        <v>95561</v>
      </c>
      <c r="C113515" s="2">
        <v>0.1886726284411713</v>
      </c>
      <c r="D113515" s="2">
        <v>1.413760603204524E-2</v>
      </c>
      <c r="E113515" s="2">
        <v>0.12938596491228069</v>
      </c>
      <c r="F113515" s="2">
        <v>0.17225102530372205</v>
      </c>
    </row>
    <row r="113516" spans="1:6" x14ac:dyDescent="0.3">
      <c r="A113516" s="1" t="s">
        <v>22087</v>
      </c>
      <c r="B113516" s="1" t="s">
        <v>95562</v>
      </c>
      <c r="C113516" s="2">
        <v>0.17262128619781872</v>
      </c>
      <c r="D113516" s="2">
        <v>0.1824212271973466</v>
      </c>
      <c r="E113516" s="2">
        <v>4.8732943469785572E-2</v>
      </c>
      <c r="F113516" s="2">
        <v>0.16862119214488933</v>
      </c>
    </row>
    <row r="113517" spans="1:6" x14ac:dyDescent="0.3">
      <c r="A113517" s="1" t="s">
        <v>14152</v>
      </c>
      <c r="B113517" s="1" t="s">
        <v>95563</v>
      </c>
      <c r="C113517" s="2">
        <v>0.11415934875969488</v>
      </c>
      <c r="D113517" s="2">
        <v>7.4977416440831071E-2</v>
      </c>
      <c r="E113517" s="2">
        <v>7.8610603290676415E-2</v>
      </c>
      <c r="F113517" s="2">
        <v>0.11051869023471457</v>
      </c>
    </row>
    <row r="113518" spans="1:6" x14ac:dyDescent="0.3">
      <c r="A113518" s="1" t="s">
        <v>24039</v>
      </c>
      <c r="B113518" s="1" t="s">
        <v>95564</v>
      </c>
      <c r="C113518" s="2">
        <v>0.16369256709287622</v>
      </c>
      <c r="D113518" s="2">
        <v>0.20910973084886128</v>
      </c>
      <c r="E113518" s="2">
        <v>0.42682926829268292</v>
      </c>
      <c r="F113518" s="2">
        <v>0.17473872036706603</v>
      </c>
    </row>
    <row r="113519" spans="1:6" x14ac:dyDescent="0.3">
      <c r="A113519" s="1" t="s">
        <v>24039</v>
      </c>
      <c r="B113519" s="1" t="s">
        <v>95565</v>
      </c>
      <c r="C113519" s="2">
        <v>0.19825769284811015</v>
      </c>
      <c r="D113519" s="2">
        <v>0.13457556935817805</v>
      </c>
      <c r="E113519" s="2">
        <v>0.16260162601626016</v>
      </c>
      <c r="F113519" s="2">
        <v>0.19321947489166455</v>
      </c>
    </row>
    <row r="113520" spans="1:6" x14ac:dyDescent="0.3">
      <c r="A113520" s="1" t="s">
        <v>14150</v>
      </c>
      <c r="B113520" s="1" t="s">
        <v>95566</v>
      </c>
      <c r="C113520" s="2">
        <v>0.13975100824127651</v>
      </c>
      <c r="D113520" s="2">
        <v>0.3242224316682375</v>
      </c>
      <c r="E113520" s="2">
        <v>0.1162280701754386</v>
      </c>
      <c r="F113520" s="2">
        <v>0.15406639325234078</v>
      </c>
    </row>
    <row r="113521" spans="1:6" x14ac:dyDescent="0.3">
      <c r="A113521" s="1" t="s">
        <v>95567</v>
      </c>
      <c r="B113521" s="1" t="s">
        <v>95562</v>
      </c>
      <c r="C113521" s="2">
        <v>1</v>
      </c>
      <c r="D113521" s="2">
        <v>1</v>
      </c>
      <c r="E113521" s="2">
        <v>1</v>
      </c>
      <c r="F113521" s="2">
        <v>1</v>
      </c>
    </row>
    <row r="113522" spans="1:6" x14ac:dyDescent="0.3">
      <c r="A113522" s="1" t="s">
        <v>65078</v>
      </c>
      <c r="B113522" s="1" t="s">
        <v>25798</v>
      </c>
      <c r="C113522" s="2">
        <v>0.64522417153996103</v>
      </c>
      <c r="D113522" s="2">
        <v>0.90476190476190477</v>
      </c>
      <c r="E113522" s="2">
        <v>0.88235294117647056</v>
      </c>
      <c r="F113522" s="2">
        <v>0.65413533834586468</v>
      </c>
    </row>
    <row r="113523" spans="1:6" x14ac:dyDescent="0.3">
      <c r="A113523" s="1" t="s">
        <v>22085</v>
      </c>
      <c r="B113523" s="1" t="s">
        <v>41619</v>
      </c>
      <c r="C113523" s="2">
        <v>0.2576112412177986</v>
      </c>
      <c r="D113523" s="2">
        <v>0.431924882629108</v>
      </c>
      <c r="E113523" s="2">
        <v>8.771929824561403E-2</v>
      </c>
      <c r="F113523" s="2">
        <v>0.26296743063932448</v>
      </c>
    </row>
    <row r="113524" spans="1:6" x14ac:dyDescent="0.3">
      <c r="A113524" s="1" t="s">
        <v>65078</v>
      </c>
      <c r="B113524" s="1" t="s">
        <v>14328</v>
      </c>
      <c r="C113524" s="2">
        <v>3.8011695906432746E-2</v>
      </c>
      <c r="D113524" s="2">
        <v>0</v>
      </c>
      <c r="E113524" s="2">
        <v>0</v>
      </c>
      <c r="F113524" s="2">
        <v>3.6654135338345863E-2</v>
      </c>
    </row>
    <row r="113525" spans="1:6" x14ac:dyDescent="0.3">
      <c r="A113525" s="1" t="s">
        <v>95568</v>
      </c>
      <c r="B113525" s="1" t="s">
        <v>14177</v>
      </c>
      <c r="C113525" s="2">
        <v>1</v>
      </c>
      <c r="D113525" s="2">
        <v>0</v>
      </c>
      <c r="E113525" s="2">
        <v>1</v>
      </c>
      <c r="F113525" s="2">
        <v>1</v>
      </c>
    </row>
    <row r="113526" spans="1:6" x14ac:dyDescent="0.3">
      <c r="A113526" s="1" t="s">
        <v>29036</v>
      </c>
      <c r="B113526" s="1" t="s">
        <v>51831</v>
      </c>
      <c r="C113526" s="2">
        <v>0.83598820058997048</v>
      </c>
      <c r="D113526" s="2">
        <v>0.9285714285714286</v>
      </c>
      <c r="E113526" s="2">
        <v>0.91379310344827591</v>
      </c>
      <c r="F113526" s="2">
        <v>0.84066852367688027</v>
      </c>
    </row>
    <row r="113527" spans="1:6" x14ac:dyDescent="0.3">
      <c r="A113527" s="1" t="s">
        <v>50120</v>
      </c>
      <c r="B113527" s="1" t="s">
        <v>95569</v>
      </c>
      <c r="C113527" s="2">
        <v>0.19642567018683996</v>
      </c>
      <c r="D113527" s="2">
        <v>0.24094488188976379</v>
      </c>
      <c r="E113527" s="2">
        <v>0.20909090909090908</v>
      </c>
      <c r="F113527" s="2">
        <v>0.20072463768115942</v>
      </c>
    </row>
    <row r="113528" spans="1:6" x14ac:dyDescent="0.3">
      <c r="A113528" s="1" t="s">
        <v>41623</v>
      </c>
      <c r="B113528" s="1" t="s">
        <v>95570</v>
      </c>
      <c r="C113528" s="2">
        <v>0.11687045897572214</v>
      </c>
      <c r="D113528" s="2">
        <v>0.15339233038348082</v>
      </c>
      <c r="E113528" s="2">
        <v>0.17867435158501441</v>
      </c>
      <c r="F113528" s="2">
        <v>0.12062383234505726</v>
      </c>
    </row>
    <row r="113529" spans="1:6" x14ac:dyDescent="0.3">
      <c r="A113529" s="1" t="s">
        <v>14163</v>
      </c>
      <c r="B113529" s="1" t="s">
        <v>53604</v>
      </c>
      <c r="C113529" s="2">
        <v>0.17627988653248683</v>
      </c>
      <c r="D113529" s="2">
        <v>2.5210084033613446E-2</v>
      </c>
      <c r="E113529" s="2">
        <v>2.2670025188916875E-2</v>
      </c>
      <c r="F113529" s="2">
        <v>0.14475232694982348</v>
      </c>
    </row>
    <row r="113530" spans="1:6" x14ac:dyDescent="0.3">
      <c r="A113530" s="1" t="s">
        <v>14163</v>
      </c>
      <c r="B113530" s="1" t="s">
        <v>95571</v>
      </c>
      <c r="C113530" s="2">
        <v>0.26475753073078484</v>
      </c>
      <c r="D113530" s="2">
        <v>0.27020038784744665</v>
      </c>
      <c r="E113530" s="2">
        <v>0.24433249370277077</v>
      </c>
      <c r="F113530" s="2">
        <v>0.26479084198138442</v>
      </c>
    </row>
    <row r="113531" spans="1:6" x14ac:dyDescent="0.3">
      <c r="A113531" s="1" t="s">
        <v>77823</v>
      </c>
      <c r="B113531" s="1" t="s">
        <v>14170</v>
      </c>
      <c r="C113531" s="2">
        <v>0.54415798134942406</v>
      </c>
      <c r="D113531" s="2">
        <v>0.89189189189189189</v>
      </c>
      <c r="E113531" s="2">
        <v>0.34210526315789475</v>
      </c>
      <c r="F113531" s="2">
        <v>0.54689146469968386</v>
      </c>
    </row>
    <row r="113532" spans="1:6" x14ac:dyDescent="0.3">
      <c r="A113532" s="1" t="s">
        <v>26319</v>
      </c>
      <c r="B113532" s="1" t="s">
        <v>50505</v>
      </c>
      <c r="C113532" s="2">
        <v>0.24774603174603174</v>
      </c>
      <c r="D113532" s="2">
        <v>0.32580645161290323</v>
      </c>
      <c r="E113532" s="2">
        <v>7.8260869565217397E-2</v>
      </c>
      <c r="F113532" s="2">
        <v>0.24882521489971346</v>
      </c>
    </row>
    <row r="113533" spans="1:6" x14ac:dyDescent="0.3">
      <c r="A113533" s="1" t="s">
        <v>14190</v>
      </c>
      <c r="B113533" s="1" t="s">
        <v>95572</v>
      </c>
      <c r="C113533" s="2">
        <v>0.13768592865604845</v>
      </c>
      <c r="D113533" s="2">
        <v>8.1769436997319034E-2</v>
      </c>
      <c r="E113533" s="2">
        <v>5.4054054054054057E-2</v>
      </c>
      <c r="F113533" s="2">
        <v>0.13098030018761725</v>
      </c>
    </row>
    <row r="113534" spans="1:6" x14ac:dyDescent="0.3">
      <c r="A113534" s="1" t="s">
        <v>14182</v>
      </c>
      <c r="B113534" s="1" t="s">
        <v>14170</v>
      </c>
      <c r="C113534" s="2">
        <v>0.11702312641279777</v>
      </c>
      <c r="D113534" s="2">
        <v>4.5901639344262293E-2</v>
      </c>
      <c r="E113534" s="2">
        <v>8.1355932203389825E-2</v>
      </c>
      <c r="F113534" s="2">
        <v>0.11195087387812942</v>
      </c>
    </row>
    <row r="113535" spans="1:6" x14ac:dyDescent="0.3">
      <c r="A113535" s="1" t="s">
        <v>26319</v>
      </c>
      <c r="B113535" s="1" t="s">
        <v>24045</v>
      </c>
      <c r="C113535" s="2">
        <v>0.12723809523809523</v>
      </c>
      <c r="D113535" s="2">
        <v>4.8387096774193547E-2</v>
      </c>
      <c r="E113535" s="2">
        <v>5.2173913043478258E-2</v>
      </c>
      <c r="F113535" s="2">
        <v>0.11965616045845272</v>
      </c>
    </row>
    <row r="113536" spans="1:6" x14ac:dyDescent="0.3">
      <c r="A113536" s="1" t="s">
        <v>14171</v>
      </c>
      <c r="B113536" s="1" t="s">
        <v>95573</v>
      </c>
      <c r="C113536" s="2">
        <v>0.16378843026407497</v>
      </c>
      <c r="D113536" s="2">
        <v>0.12656119900083265</v>
      </c>
      <c r="E113536" s="2">
        <v>0.22057142857142856</v>
      </c>
      <c r="F113536" s="2">
        <v>0.16412035492694643</v>
      </c>
    </row>
    <row r="113537" spans="1:6" x14ac:dyDescent="0.3">
      <c r="A113537" s="1" t="s">
        <v>41633</v>
      </c>
      <c r="B113537" s="1" t="s">
        <v>86259</v>
      </c>
      <c r="C113537" s="2">
        <v>7.6216356107660449E-2</v>
      </c>
      <c r="D113537" s="2">
        <v>1.1065006915629323E-2</v>
      </c>
      <c r="E113537" s="2">
        <v>3.0035335689045935E-2</v>
      </c>
      <c r="F113537" s="2">
        <v>7.1842340997312626E-2</v>
      </c>
    </row>
    <row r="113538" spans="1:6" x14ac:dyDescent="0.3">
      <c r="A113538" s="1" t="s">
        <v>88814</v>
      </c>
      <c r="B113538" s="1" t="s">
        <v>14224</v>
      </c>
      <c r="C113538" s="2">
        <v>0.64029975020815988</v>
      </c>
      <c r="D113538" s="2">
        <v>0.73333333333333328</v>
      </c>
      <c r="E113538" s="2">
        <v>0.69230769230769229</v>
      </c>
      <c r="F113538" s="2">
        <v>0.64198535394629785</v>
      </c>
    </row>
    <row r="113539" spans="1:6" x14ac:dyDescent="0.3">
      <c r="A113539" s="1" t="s">
        <v>60469</v>
      </c>
      <c r="B113539" s="1" t="s">
        <v>91147</v>
      </c>
      <c r="C113539" s="2">
        <v>9.3718569991771056E-2</v>
      </c>
      <c r="D113539" s="2">
        <v>0.14859002169197397</v>
      </c>
      <c r="E113539" s="2">
        <v>0.11916583912611718</v>
      </c>
      <c r="F113539" s="2">
        <v>9.9642468521685068E-2</v>
      </c>
    </row>
    <row r="113540" spans="1:6" x14ac:dyDescent="0.3">
      <c r="A113540" s="1" t="s">
        <v>49071</v>
      </c>
      <c r="B113540" s="1" t="s">
        <v>28492</v>
      </c>
      <c r="C113540" s="2">
        <v>0.13545347467608951</v>
      </c>
      <c r="D113540" s="2">
        <v>0.11055276381909547</v>
      </c>
      <c r="E113540" s="2">
        <v>7.0000000000000007E-2</v>
      </c>
      <c r="F113540" s="2">
        <v>0.13096631551567173</v>
      </c>
    </row>
    <row r="113541" spans="1:6" x14ac:dyDescent="0.3">
      <c r="A113541" s="1" t="s">
        <v>60469</v>
      </c>
      <c r="B113541" s="1" t="s">
        <v>68558</v>
      </c>
      <c r="C113541" s="2">
        <v>0.11858827832129469</v>
      </c>
      <c r="D113541" s="2">
        <v>0.16702819956616052</v>
      </c>
      <c r="E113541" s="2">
        <v>0.10427010923535253</v>
      </c>
      <c r="F113541" s="2">
        <v>0.1209389087517488</v>
      </c>
    </row>
    <row r="113542" spans="1:6" x14ac:dyDescent="0.3">
      <c r="A113542" s="1" t="s">
        <v>49071</v>
      </c>
      <c r="B113542" s="1" t="s">
        <v>66338</v>
      </c>
      <c r="C113542" s="2">
        <v>0.26825677267373382</v>
      </c>
      <c r="D113542" s="2">
        <v>0.43551088777219432</v>
      </c>
      <c r="E113542" s="2">
        <v>0.37333333333333335</v>
      </c>
      <c r="F113542" s="2">
        <v>0.28534269735986473</v>
      </c>
    </row>
    <row r="113543" spans="1:6" x14ac:dyDescent="0.3">
      <c r="A113543" s="1" t="s">
        <v>95574</v>
      </c>
      <c r="B113543" s="1" t="s">
        <v>95575</v>
      </c>
      <c r="C113543" s="2">
        <v>0.58865248226950351</v>
      </c>
      <c r="D113543" s="2">
        <v>0.24615384615384614</v>
      </c>
      <c r="E113543" s="2">
        <v>0.69491525423728817</v>
      </c>
      <c r="F113543" s="2">
        <v>0.54641909814323608</v>
      </c>
    </row>
    <row r="113544" spans="1:6" x14ac:dyDescent="0.3">
      <c r="A113544" s="1" t="s">
        <v>14198</v>
      </c>
      <c r="B113544" s="1" t="s">
        <v>14200</v>
      </c>
      <c r="C113544" s="2">
        <v>7.9434644461487888E-2</v>
      </c>
      <c r="D113544" s="2">
        <v>0.11684125705076551</v>
      </c>
      <c r="E113544" s="2">
        <v>3.5211267605633804E-2</v>
      </c>
      <c r="F113544" s="2">
        <v>8.0790756454233614E-2</v>
      </c>
    </row>
    <row r="113545" spans="1:6" x14ac:dyDescent="0.3">
      <c r="A113545" s="1" t="s">
        <v>14214</v>
      </c>
      <c r="B113545" s="1" t="s">
        <v>65276</v>
      </c>
      <c r="C113545" s="2">
        <v>0.66030534351145043</v>
      </c>
      <c r="D113545" s="2">
        <v>0.7142857142857143</v>
      </c>
      <c r="E113545" s="2">
        <v>0.5</v>
      </c>
      <c r="F113545" s="2">
        <v>0.65981308411214956</v>
      </c>
    </row>
    <row r="113546" spans="1:6" x14ac:dyDescent="0.3">
      <c r="A113546" s="1" t="s">
        <v>29797</v>
      </c>
      <c r="B113546" s="1" t="s">
        <v>91207</v>
      </c>
      <c r="C113546" s="2">
        <v>0.76019453797231573</v>
      </c>
      <c r="D113546" s="2">
        <v>0.91666666666666663</v>
      </c>
      <c r="E113546" s="2">
        <v>1</v>
      </c>
      <c r="F113546" s="2">
        <v>0.77469135802469136</v>
      </c>
    </row>
    <row r="113547" spans="1:6" x14ac:dyDescent="0.3">
      <c r="A113547" s="1" t="s">
        <v>86269</v>
      </c>
      <c r="B113547" s="1" t="s">
        <v>26329</v>
      </c>
      <c r="C113547" s="2">
        <v>6.0451255853554701E-2</v>
      </c>
      <c r="D113547" s="2">
        <v>6.535947712418301E-2</v>
      </c>
      <c r="E113547" s="2">
        <v>1.8099547511312219E-2</v>
      </c>
      <c r="F113547" s="2">
        <v>5.894736842105263E-2</v>
      </c>
    </row>
    <row r="113548" spans="1:6" x14ac:dyDescent="0.3">
      <c r="A113548" s="1" t="s">
        <v>14212</v>
      </c>
      <c r="B113548" s="1" t="s">
        <v>25797</v>
      </c>
      <c r="C113548" s="2">
        <v>0.16872727272727273</v>
      </c>
      <c r="D113548" s="2">
        <v>0.16945107398568018</v>
      </c>
      <c r="E113548" s="2">
        <v>5.5900621118012424E-2</v>
      </c>
      <c r="F113548" s="2">
        <v>0.16633132126089872</v>
      </c>
    </row>
    <row r="113549" spans="1:6" x14ac:dyDescent="0.3">
      <c r="A113549" s="1" t="s">
        <v>95576</v>
      </c>
      <c r="B113549" s="1" t="s">
        <v>41653</v>
      </c>
      <c r="C113549" s="2">
        <v>0.18070953436807094</v>
      </c>
      <c r="D113549" s="2">
        <v>6.7796610169491525E-2</v>
      </c>
      <c r="E113549" s="2">
        <v>0.04</v>
      </c>
      <c r="F113549" s="2">
        <v>0.17205957883923986</v>
      </c>
    </row>
    <row r="113550" spans="1:6" x14ac:dyDescent="0.3">
      <c r="A113550" s="1" t="s">
        <v>95577</v>
      </c>
      <c r="B113550" s="1" t="s">
        <v>88811</v>
      </c>
      <c r="C113550" s="2">
        <v>0.99891304347826082</v>
      </c>
      <c r="D113550" s="2">
        <v>1</v>
      </c>
      <c r="E113550" s="2">
        <v>1</v>
      </c>
      <c r="F113550" s="2">
        <v>0.99894625922023184</v>
      </c>
    </row>
    <row r="113551" spans="1:6" x14ac:dyDescent="0.3">
      <c r="A113551" s="1" t="s">
        <v>14237</v>
      </c>
      <c r="B113551" s="1" t="s">
        <v>95578</v>
      </c>
      <c r="C113551" s="2">
        <v>0.28713080168776373</v>
      </c>
      <c r="D113551" s="2">
        <v>0.11512415349887133</v>
      </c>
      <c r="E113551" s="2">
        <v>0.27586206896551724</v>
      </c>
      <c r="F113551" s="2">
        <v>0.27255848496101004</v>
      </c>
    </row>
    <row r="113552" spans="1:6" x14ac:dyDescent="0.3">
      <c r="A113552" s="1" t="s">
        <v>95579</v>
      </c>
      <c r="B113552" s="1" t="s">
        <v>22089</v>
      </c>
      <c r="C113552" s="2">
        <v>1</v>
      </c>
      <c r="D113552" s="2">
        <v>1</v>
      </c>
      <c r="E113552" s="2">
        <v>1</v>
      </c>
      <c r="F113552" s="2">
        <v>1</v>
      </c>
    </row>
    <row r="113553" spans="1:6" x14ac:dyDescent="0.3">
      <c r="A113553" s="1" t="s">
        <v>47948</v>
      </c>
      <c r="B113553" s="1" t="s">
        <v>14193</v>
      </c>
      <c r="C113553" s="2">
        <v>4.4306601683650866E-2</v>
      </c>
      <c r="D113553" s="2">
        <v>0</v>
      </c>
      <c r="E113553" s="2">
        <v>0</v>
      </c>
      <c r="F113553" s="2">
        <v>4.1911148365465216E-2</v>
      </c>
    </row>
    <row r="113554" spans="1:6" x14ac:dyDescent="0.3">
      <c r="A113554" s="1" t="s">
        <v>14235</v>
      </c>
      <c r="B113554" s="1" t="s">
        <v>95580</v>
      </c>
      <c r="C113554" s="2">
        <v>8.5136946945029685E-2</v>
      </c>
      <c r="D113554" s="2">
        <v>0.13785714285714284</v>
      </c>
      <c r="E113554" s="2">
        <v>8.2077051926298161E-2</v>
      </c>
      <c r="F113554" s="2">
        <v>9.0923707693544492E-2</v>
      </c>
    </row>
    <row r="113555" spans="1:6" x14ac:dyDescent="0.3">
      <c r="A113555" s="1" t="s">
        <v>14235</v>
      </c>
      <c r="B113555" s="1" t="s">
        <v>52864</v>
      </c>
      <c r="C113555" s="2">
        <v>7.6039072974525959E-2</v>
      </c>
      <c r="D113555" s="2">
        <v>0.38142857142857145</v>
      </c>
      <c r="E113555" s="2">
        <v>8.8777219430485763E-2</v>
      </c>
      <c r="F113555" s="2">
        <v>0.11102178631722807</v>
      </c>
    </row>
    <row r="113556" spans="1:6" x14ac:dyDescent="0.3">
      <c r="A113556" s="1" t="s">
        <v>31022</v>
      </c>
      <c r="B113556" s="1" t="s">
        <v>66175</v>
      </c>
      <c r="C113556" s="2">
        <v>0.7432432432432432</v>
      </c>
      <c r="D113556" s="2">
        <v>0.8</v>
      </c>
      <c r="E113556" s="2">
        <v>1</v>
      </c>
      <c r="F113556" s="2">
        <v>0.74450867052023117</v>
      </c>
    </row>
    <row r="113557" spans="1:6" x14ac:dyDescent="0.3">
      <c r="A113557" s="1" t="s">
        <v>14229</v>
      </c>
      <c r="B113557" s="1" t="s">
        <v>95581</v>
      </c>
      <c r="C113557" s="2">
        <v>0.26866532141827615</v>
      </c>
      <c r="D113557" s="2">
        <v>4.333490343853038E-2</v>
      </c>
      <c r="E113557" s="2">
        <v>0.13316582914572864</v>
      </c>
      <c r="F113557" s="2">
        <v>0.17979966611018364</v>
      </c>
    </row>
    <row r="113558" spans="1:6" x14ac:dyDescent="0.3">
      <c r="A113558" s="1" t="s">
        <v>95582</v>
      </c>
      <c r="B113558" s="1" t="s">
        <v>22089</v>
      </c>
      <c r="C113558" s="2">
        <v>1</v>
      </c>
      <c r="D113558" s="2">
        <v>1</v>
      </c>
      <c r="E113558" s="2">
        <v>1</v>
      </c>
      <c r="F113558" s="2">
        <v>1</v>
      </c>
    </row>
    <row r="113559" spans="1:6" x14ac:dyDescent="0.3">
      <c r="A113559" s="1" t="s">
        <v>50826</v>
      </c>
      <c r="B113559" s="1" t="s">
        <v>90237</v>
      </c>
      <c r="C113559" s="2">
        <v>0.61407249466950964</v>
      </c>
      <c r="D113559" s="2">
        <v>0.60837887067395269</v>
      </c>
      <c r="E113559" s="2">
        <v>0.72477064220183485</v>
      </c>
      <c r="F113559" s="2">
        <v>0.61792193512919191</v>
      </c>
    </row>
    <row r="113560" spans="1:6" x14ac:dyDescent="0.3">
      <c r="A113560" s="1" t="s">
        <v>95583</v>
      </c>
      <c r="B113560" s="1" t="s">
        <v>95584</v>
      </c>
      <c r="C113560" s="2">
        <v>0.19476439790575917</v>
      </c>
      <c r="D113560" s="2">
        <v>0.05</v>
      </c>
      <c r="E113560" s="2">
        <v>0.16666666666666666</v>
      </c>
      <c r="F113560" s="2">
        <v>0.19148936170212766</v>
      </c>
    </row>
    <row r="113561" spans="1:6" x14ac:dyDescent="0.3">
      <c r="A113561" s="1" t="s">
        <v>41652</v>
      </c>
      <c r="B113561" s="1" t="s">
        <v>95585</v>
      </c>
      <c r="C113561" s="2">
        <v>0.2914839603046388</v>
      </c>
      <c r="D113561" s="2">
        <v>0.64968152866242035</v>
      </c>
      <c r="E113561" s="2">
        <v>0.54166666666666663</v>
      </c>
      <c r="F113561" s="2">
        <v>0.3213761275435284</v>
      </c>
    </row>
    <row r="113562" spans="1:6" x14ac:dyDescent="0.3">
      <c r="A113562" s="1" t="s">
        <v>14240</v>
      </c>
      <c r="B113562" s="1" t="s">
        <v>95586</v>
      </c>
      <c r="C113562" s="2">
        <v>0.38078291814946619</v>
      </c>
      <c r="D113562" s="2">
        <v>0.32881355932203388</v>
      </c>
      <c r="E113562" s="2">
        <v>0.43190661478599224</v>
      </c>
      <c r="F113562" s="2">
        <v>0.37828994167022334</v>
      </c>
    </row>
    <row r="113563" spans="1:6" x14ac:dyDescent="0.3">
      <c r="A113563" s="1" t="s">
        <v>14247</v>
      </c>
      <c r="B113563" s="1" t="s">
        <v>79421</v>
      </c>
      <c r="C113563" s="2">
        <v>5.3966540744738263E-3</v>
      </c>
      <c r="D113563" s="2">
        <v>0</v>
      </c>
      <c r="E113563" s="2">
        <v>0</v>
      </c>
      <c r="F113563" s="2">
        <v>4.9554013875123884E-3</v>
      </c>
    </row>
    <row r="113564" spans="1:6" x14ac:dyDescent="0.3">
      <c r="A113564" s="1" t="s">
        <v>90559</v>
      </c>
      <c r="B113564" s="1" t="s">
        <v>14259</v>
      </c>
      <c r="C113564" s="2">
        <v>0.99567567567567572</v>
      </c>
      <c r="D113564" s="2">
        <v>1</v>
      </c>
      <c r="E113564" s="2">
        <v>1</v>
      </c>
      <c r="F113564" s="2">
        <v>0.99573560767590619</v>
      </c>
    </row>
    <row r="113565" spans="1:6" x14ac:dyDescent="0.3">
      <c r="A113565" s="1" t="s">
        <v>95583</v>
      </c>
      <c r="B113565" s="1" t="s">
        <v>14209</v>
      </c>
      <c r="C113565" s="2">
        <v>0.80523560209424083</v>
      </c>
      <c r="D113565" s="2">
        <v>0.95</v>
      </c>
      <c r="E113565" s="2">
        <v>0.83333333333333337</v>
      </c>
      <c r="F113565" s="2">
        <v>0.80851063829787229</v>
      </c>
    </row>
    <row r="113566" spans="1:6" x14ac:dyDescent="0.3">
      <c r="A113566" s="1" t="s">
        <v>14245</v>
      </c>
      <c r="B113566" s="1" t="s">
        <v>95587</v>
      </c>
      <c r="C113566" s="2">
        <v>0.43349282296650715</v>
      </c>
      <c r="D113566" s="2">
        <v>0.77435897435897438</v>
      </c>
      <c r="E113566" s="2">
        <v>0.7142857142857143</v>
      </c>
      <c r="F113566" s="2">
        <v>0.47006369426751593</v>
      </c>
    </row>
    <row r="113567" spans="1:6" x14ac:dyDescent="0.3">
      <c r="A113567" s="1" t="s">
        <v>95588</v>
      </c>
      <c r="B113567" s="1" t="s">
        <v>14259</v>
      </c>
      <c r="C113567" s="2">
        <v>1</v>
      </c>
      <c r="D113567" s="2">
        <v>1</v>
      </c>
      <c r="E113567" s="2">
        <v>1</v>
      </c>
      <c r="F113567" s="2">
        <v>1</v>
      </c>
    </row>
    <row r="113568" spans="1:6" x14ac:dyDescent="0.3">
      <c r="A113568" s="1" t="s">
        <v>74757</v>
      </c>
      <c r="B113568" s="1" t="s">
        <v>22097</v>
      </c>
      <c r="C113568" s="2">
        <v>0.6797752808988764</v>
      </c>
      <c r="D113568" s="2">
        <v>1</v>
      </c>
      <c r="E113568" s="2">
        <v>0.75</v>
      </c>
      <c r="F113568" s="2">
        <v>0.68449781659388642</v>
      </c>
    </row>
    <row r="113569" spans="1:6" x14ac:dyDescent="0.3">
      <c r="A113569" s="1" t="s">
        <v>14265</v>
      </c>
      <c r="B113569" s="1" t="s">
        <v>24043</v>
      </c>
      <c r="C113569" s="2">
        <v>4.65629598486441E-2</v>
      </c>
      <c r="D113569" s="2">
        <v>8.2028337061894108E-2</v>
      </c>
      <c r="E113569" s="2">
        <v>1.6431924882629109E-2</v>
      </c>
      <c r="F113569" s="2">
        <v>4.7594364073323597E-2</v>
      </c>
    </row>
    <row r="113570" spans="1:6" x14ac:dyDescent="0.3">
      <c r="A113570" s="1" t="s">
        <v>79287</v>
      </c>
      <c r="B113570" s="1" t="s">
        <v>41533</v>
      </c>
      <c r="C113570" s="2">
        <v>0.95670995670995673</v>
      </c>
      <c r="D113570" s="2">
        <v>1</v>
      </c>
      <c r="E113570" s="2">
        <v>1</v>
      </c>
      <c r="F113570" s="2">
        <v>0.95905834186284544</v>
      </c>
    </row>
    <row r="113571" spans="1:6" x14ac:dyDescent="0.3">
      <c r="A113571" s="1" t="s">
        <v>78887</v>
      </c>
      <c r="B113571" s="1" t="s">
        <v>68165</v>
      </c>
      <c r="C113571" s="2">
        <v>0.66248574686431017</v>
      </c>
      <c r="D113571" s="2">
        <v>0.6</v>
      </c>
      <c r="E113571" s="2">
        <v>0.875</v>
      </c>
      <c r="F113571" s="2">
        <v>0.66256295467263571</v>
      </c>
    </row>
    <row r="113572" spans="1:6" x14ac:dyDescent="0.3">
      <c r="A113572" s="1" t="s">
        <v>86275</v>
      </c>
      <c r="B113572" s="1" t="s">
        <v>14252</v>
      </c>
      <c r="C113572" s="2">
        <v>0.24304372515616127</v>
      </c>
      <c r="D113572" s="2">
        <v>0.16363636363636364</v>
      </c>
      <c r="E113572" s="2">
        <v>0</v>
      </c>
      <c r="F113572" s="2">
        <v>0.23557951482479783</v>
      </c>
    </row>
    <row r="113573" spans="1:6" x14ac:dyDescent="0.3">
      <c r="A113573" s="1" t="s">
        <v>14265</v>
      </c>
      <c r="B113573" s="1" t="s">
        <v>95589</v>
      </c>
      <c r="C113573" s="2">
        <v>5.2501576623922637E-2</v>
      </c>
      <c r="D113573" s="2">
        <v>0.10887397464578673</v>
      </c>
      <c r="E113573" s="2">
        <v>0.10211267605633803</v>
      </c>
      <c r="F113573" s="2">
        <v>5.8055699542905612E-2</v>
      </c>
    </row>
    <row r="113574" spans="1:6" x14ac:dyDescent="0.3">
      <c r="A113574" s="1" t="s">
        <v>86275</v>
      </c>
      <c r="B113574" s="1" t="s">
        <v>64178</v>
      </c>
      <c r="C113574" s="2">
        <v>5.3946621237932993E-2</v>
      </c>
      <c r="D113574" s="2">
        <v>1.8181818181818181E-2</v>
      </c>
      <c r="E113574" s="2">
        <v>0</v>
      </c>
      <c r="F113574" s="2">
        <v>5.1752021563342319E-2</v>
      </c>
    </row>
    <row r="113575" spans="1:6" x14ac:dyDescent="0.3">
      <c r="A113575" s="1" t="s">
        <v>26328</v>
      </c>
      <c r="B113575" s="1" t="s">
        <v>28368</v>
      </c>
      <c r="C113575" s="2">
        <v>0.33567629179331304</v>
      </c>
      <c r="D113575" s="2">
        <v>0.11320754716981132</v>
      </c>
      <c r="E113575" s="2">
        <v>2.3255813953488372E-2</v>
      </c>
      <c r="F113575" s="2">
        <v>0.31813361611876989</v>
      </c>
    </row>
    <row r="113576" spans="1:6" x14ac:dyDescent="0.3">
      <c r="A113576" s="1" t="s">
        <v>14288</v>
      </c>
      <c r="B113576" s="1" t="s">
        <v>47951</v>
      </c>
      <c r="C113576" s="2">
        <v>0.16248581873187948</v>
      </c>
      <c r="D113576" s="2">
        <v>4.38957475994513E-2</v>
      </c>
      <c r="E113576" s="2">
        <v>0.10344827586206896</v>
      </c>
      <c r="F113576" s="2">
        <v>0.14899774895487192</v>
      </c>
    </row>
    <row r="113577" spans="1:6" x14ac:dyDescent="0.3">
      <c r="A113577" s="1" t="s">
        <v>14270</v>
      </c>
      <c r="B113577" s="1" t="s">
        <v>49439</v>
      </c>
      <c r="C113577" s="2">
        <v>1.3783783783783784E-2</v>
      </c>
      <c r="D113577" s="2">
        <v>3.9735099337748344E-3</v>
      </c>
      <c r="E113577" s="2">
        <v>0</v>
      </c>
      <c r="F113577" s="2">
        <v>1.2545235223160435E-2</v>
      </c>
    </row>
    <row r="113578" spans="1:6" x14ac:dyDescent="0.3">
      <c r="A113578" s="1" t="s">
        <v>60483</v>
      </c>
      <c r="B113578" s="1" t="s">
        <v>80141</v>
      </c>
      <c r="C113578" s="2">
        <v>0.33151112846544317</v>
      </c>
      <c r="D113578" s="2">
        <v>0.27559055118110237</v>
      </c>
      <c r="E113578" s="2">
        <v>0.37037037037037035</v>
      </c>
      <c r="F113578" s="2">
        <v>0.32968636032093362</v>
      </c>
    </row>
    <row r="113579" spans="1:6" x14ac:dyDescent="0.3">
      <c r="A113579" s="1" t="s">
        <v>91037</v>
      </c>
      <c r="B113579" s="1" t="s">
        <v>68807</v>
      </c>
      <c r="C113579" s="2">
        <v>1.6393442622950821E-2</v>
      </c>
      <c r="D113579" s="2">
        <v>0</v>
      </c>
      <c r="E113579" s="2">
        <v>0</v>
      </c>
      <c r="F113579" s="2">
        <v>1.5757575757575758E-2</v>
      </c>
    </row>
    <row r="113580" spans="1:6" x14ac:dyDescent="0.3">
      <c r="A113580" s="1" t="s">
        <v>89921</v>
      </c>
      <c r="B113580" s="1" t="s">
        <v>14275</v>
      </c>
      <c r="C113580" s="2">
        <v>0.88245931283905965</v>
      </c>
      <c r="D113580" s="2">
        <v>1</v>
      </c>
      <c r="E113580" s="2">
        <v>1</v>
      </c>
      <c r="F113580" s="2">
        <v>0.88576449912126543</v>
      </c>
    </row>
    <row r="113581" spans="1:6" x14ac:dyDescent="0.3">
      <c r="A113581" s="1" t="s">
        <v>95590</v>
      </c>
      <c r="B113581" s="1" t="s">
        <v>14280</v>
      </c>
      <c r="C113581" s="2">
        <v>1</v>
      </c>
      <c r="D113581" s="2">
        <v>0</v>
      </c>
      <c r="E113581" s="2">
        <v>1</v>
      </c>
      <c r="F113581" s="2">
        <v>1</v>
      </c>
    </row>
    <row r="113582" spans="1:6" x14ac:dyDescent="0.3">
      <c r="A113582" s="1" t="s">
        <v>65922</v>
      </c>
      <c r="B113582" s="1" t="s">
        <v>22108</v>
      </c>
      <c r="C113582" s="2">
        <v>0.80246913580246915</v>
      </c>
      <c r="D113582" s="2">
        <v>0.63636363636363635</v>
      </c>
      <c r="E113582" s="2">
        <v>0.33333333333333331</v>
      </c>
      <c r="F113582" s="2">
        <v>0.79474940334128874</v>
      </c>
    </row>
    <row r="113583" spans="1:6" x14ac:dyDescent="0.3">
      <c r="A113583" s="1" t="s">
        <v>45092</v>
      </c>
      <c r="B113583" s="1" t="s">
        <v>25106</v>
      </c>
      <c r="C113583" s="2">
        <v>0.436028659160696</v>
      </c>
      <c r="D113583" s="2">
        <v>0.5625</v>
      </c>
      <c r="E113583" s="2">
        <v>0.13333333333333333</v>
      </c>
      <c r="F113583" s="2">
        <v>0.43353174603174605</v>
      </c>
    </row>
    <row r="113584" spans="1:6" x14ac:dyDescent="0.3">
      <c r="A113584" s="1" t="s">
        <v>67258</v>
      </c>
      <c r="B113584" s="1" t="s">
        <v>24048</v>
      </c>
      <c r="C113584" s="2">
        <v>0.70799999999999996</v>
      </c>
      <c r="D113584" s="2">
        <v>0.83333333333333337</v>
      </c>
      <c r="E113584" s="2">
        <v>1</v>
      </c>
      <c r="F113584" s="2">
        <v>0.72546583850931678</v>
      </c>
    </row>
    <row r="113585" spans="1:6" x14ac:dyDescent="0.3">
      <c r="A113585" s="1" t="s">
        <v>14291</v>
      </c>
      <c r="B113585" s="1" t="s">
        <v>14275</v>
      </c>
      <c r="C113585" s="2">
        <v>1.468846244965648E-2</v>
      </c>
      <c r="D113585" s="2">
        <v>0</v>
      </c>
      <c r="E113585" s="2">
        <v>1.0256410256410256E-2</v>
      </c>
      <c r="F113585" s="2">
        <v>1.3406459475929311E-2</v>
      </c>
    </row>
    <row r="113586" spans="1:6" x14ac:dyDescent="0.3">
      <c r="A113586" s="1" t="s">
        <v>48666</v>
      </c>
      <c r="B113586" s="1" t="s">
        <v>14292</v>
      </c>
      <c r="C113586" s="2">
        <v>0.54605263157894735</v>
      </c>
      <c r="D113586" s="2">
        <v>0.47058823529411764</v>
      </c>
      <c r="E113586" s="2">
        <v>0.46666666666666667</v>
      </c>
      <c r="F113586" s="2">
        <v>0.54407051282051277</v>
      </c>
    </row>
    <row r="113587" spans="1:6" x14ac:dyDescent="0.3">
      <c r="A113587" s="1" t="s">
        <v>52506</v>
      </c>
      <c r="B113587" s="1" t="s">
        <v>41673</v>
      </c>
      <c r="C113587" s="2">
        <v>0.89397905759162299</v>
      </c>
      <c r="D113587" s="2">
        <v>0.83333333333333337</v>
      </c>
      <c r="E113587" s="2">
        <v>0.1111111111111111</v>
      </c>
      <c r="F113587" s="2">
        <v>0.88407643312101913</v>
      </c>
    </row>
    <row r="113588" spans="1:6" x14ac:dyDescent="0.3">
      <c r="A113588" s="1" t="s">
        <v>52425</v>
      </c>
      <c r="B113588" s="1" t="s">
        <v>24047</v>
      </c>
      <c r="C113588" s="2">
        <v>0.15590863952333664</v>
      </c>
      <c r="D113588" s="2">
        <v>0.25</v>
      </c>
      <c r="E113588" s="2">
        <v>0.21052631578947367</v>
      </c>
      <c r="F113588" s="2">
        <v>0.15764023210831721</v>
      </c>
    </row>
    <row r="113589" spans="1:6" x14ac:dyDescent="0.3">
      <c r="A113589" s="1" t="s">
        <v>14296</v>
      </c>
      <c r="B113589" s="1" t="s">
        <v>95591</v>
      </c>
      <c r="C113589" s="2">
        <v>0.14529220779220778</v>
      </c>
      <c r="D113589" s="2">
        <v>0.28910149750415975</v>
      </c>
      <c r="E113589" s="2">
        <v>0.29768467475192945</v>
      </c>
      <c r="F113589" s="2">
        <v>0.17129126619306309</v>
      </c>
    </row>
    <row r="113590" spans="1:6" x14ac:dyDescent="0.3">
      <c r="A113590" s="1" t="s">
        <v>22111</v>
      </c>
      <c r="B113590" s="1" t="s">
        <v>60495</v>
      </c>
      <c r="C113590" s="2">
        <v>2.6119402985074626E-2</v>
      </c>
      <c r="D113590" s="2">
        <v>2.0732550103662751E-2</v>
      </c>
      <c r="E113590" s="2">
        <v>2.0689655172413793E-2</v>
      </c>
      <c r="F113590" s="2">
        <v>2.5486909784430446E-2</v>
      </c>
    </row>
    <row r="113591" spans="1:6" x14ac:dyDescent="0.3">
      <c r="A113591" s="1" t="s">
        <v>14301</v>
      </c>
      <c r="B113591" s="1" t="s">
        <v>95592</v>
      </c>
      <c r="C113591" s="2">
        <v>0.15936417362950886</v>
      </c>
      <c r="D113591" s="2">
        <v>0.24005891016200295</v>
      </c>
      <c r="E113591" s="2">
        <v>0.28136882129277568</v>
      </c>
      <c r="F113591" s="2">
        <v>0.174217815011113</v>
      </c>
    </row>
    <row r="113592" spans="1:6" x14ac:dyDescent="0.3">
      <c r="A113592" s="1" t="s">
        <v>49723</v>
      </c>
      <c r="B113592" s="1" t="s">
        <v>60484</v>
      </c>
      <c r="C113592" s="2">
        <v>0.72222222222222221</v>
      </c>
      <c r="D113592" s="2">
        <v>0.5714285714285714</v>
      </c>
      <c r="E113592" s="2">
        <v>0</v>
      </c>
      <c r="F113592" s="2">
        <v>0.71359223300970875</v>
      </c>
    </row>
    <row r="113593" spans="1:6" x14ac:dyDescent="0.3">
      <c r="A113593" s="1" t="s">
        <v>41685</v>
      </c>
      <c r="B113593" s="1" t="s">
        <v>25806</v>
      </c>
      <c r="C113593" s="2">
        <v>0.79725274725274731</v>
      </c>
      <c r="D113593" s="2">
        <v>0.875</v>
      </c>
      <c r="E113593" s="2">
        <v>0.57894736842105265</v>
      </c>
      <c r="F113593" s="2">
        <v>0.79703232644409117</v>
      </c>
    </row>
    <row r="113594" spans="1:6" x14ac:dyDescent="0.3">
      <c r="A113594" s="1" t="s">
        <v>14301</v>
      </c>
      <c r="B113594" s="1" t="s">
        <v>95593</v>
      </c>
      <c r="C113594" s="2">
        <v>0.22681883024251071</v>
      </c>
      <c r="D113594" s="2">
        <v>0.33210603829160529</v>
      </c>
      <c r="E113594" s="2">
        <v>0.22053231939163498</v>
      </c>
      <c r="F113594" s="2">
        <v>0.23875876218156949</v>
      </c>
    </row>
    <row r="113595" spans="1:6" x14ac:dyDescent="0.3">
      <c r="A113595" s="1" t="s">
        <v>60501</v>
      </c>
      <c r="B113595" s="1" t="s">
        <v>41693</v>
      </c>
      <c r="C113595" s="2">
        <v>0.45683930942895085</v>
      </c>
      <c r="D113595" s="2">
        <v>0.25</v>
      </c>
      <c r="E113595" s="2">
        <v>1</v>
      </c>
      <c r="F113595" s="2">
        <v>0.45646437994722955</v>
      </c>
    </row>
    <row r="113596" spans="1:6" x14ac:dyDescent="0.3">
      <c r="A113596" s="1" t="s">
        <v>14314</v>
      </c>
      <c r="B113596" s="1" t="s">
        <v>91107</v>
      </c>
      <c r="C113596" s="2">
        <v>0.14932968000782856</v>
      </c>
      <c r="D113596" s="2">
        <v>0.21767594108019639</v>
      </c>
      <c r="E113596" s="2">
        <v>0.20314389359129384</v>
      </c>
      <c r="F113596" s="2">
        <v>0.15976524290837951</v>
      </c>
    </row>
    <row r="113597" spans="1:6" x14ac:dyDescent="0.3">
      <c r="A113597" s="1" t="s">
        <v>14324</v>
      </c>
      <c r="B113597" s="1" t="s">
        <v>95594</v>
      </c>
      <c r="C113597" s="2">
        <v>0.1003704786974749</v>
      </c>
      <c r="D113597" s="2">
        <v>5.918727915194346E-2</v>
      </c>
      <c r="E113597" s="2">
        <v>0.132996632996633</v>
      </c>
      <c r="F113597" s="2">
        <v>0.10002627660506262</v>
      </c>
    </row>
    <row r="113598" spans="1:6" x14ac:dyDescent="0.3">
      <c r="A113598" s="1" t="s">
        <v>86287</v>
      </c>
      <c r="B113598" s="1" t="s">
        <v>25108</v>
      </c>
      <c r="C113598" s="2">
        <v>0.40183171150543789</v>
      </c>
      <c r="D113598" s="2">
        <v>0.48818897637795278</v>
      </c>
      <c r="E113598" s="2">
        <v>0.45</v>
      </c>
      <c r="F113598" s="2">
        <v>0.40856844305120166</v>
      </c>
    </row>
    <row r="113599" spans="1:6" x14ac:dyDescent="0.3">
      <c r="A113599" s="1" t="s">
        <v>66474</v>
      </c>
      <c r="B113599" s="1" t="s">
        <v>25110</v>
      </c>
      <c r="C113599" s="2">
        <v>0.91202346041055715</v>
      </c>
      <c r="D113599" s="2">
        <v>1</v>
      </c>
      <c r="E113599" s="2">
        <v>1</v>
      </c>
      <c r="F113599" s="2">
        <v>0.9145299145299145</v>
      </c>
    </row>
    <row r="113600" spans="1:6" x14ac:dyDescent="0.3">
      <c r="A113600" s="1" t="s">
        <v>14329</v>
      </c>
      <c r="B113600" s="1" t="s">
        <v>95595</v>
      </c>
      <c r="C113600" s="2">
        <v>4.2845170752147499E-2</v>
      </c>
      <c r="D113600" s="2">
        <v>6.7594433399602388E-2</v>
      </c>
      <c r="E113600" s="2">
        <v>7.7064220183486243E-2</v>
      </c>
      <c r="F113600" s="2">
        <v>4.6769397134360638E-2</v>
      </c>
    </row>
    <row r="113601" spans="1:6" x14ac:dyDescent="0.3">
      <c r="A113601" s="1" t="s">
        <v>14324</v>
      </c>
      <c r="B113601" s="1" t="s">
        <v>95595</v>
      </c>
      <c r="C113601" s="2">
        <v>6.8782295018036468E-2</v>
      </c>
      <c r="D113601" s="2">
        <v>4.5936395759717315E-2</v>
      </c>
      <c r="E113601" s="2">
        <v>4.2087542087542087E-3</v>
      </c>
      <c r="F113601" s="2">
        <v>6.4290093719891389E-2</v>
      </c>
    </row>
    <row r="113602" spans="1:6" x14ac:dyDescent="0.3">
      <c r="A113602" s="1" t="s">
        <v>14331</v>
      </c>
      <c r="B113602" s="1" t="s">
        <v>41688</v>
      </c>
      <c r="C113602" s="2">
        <v>0.83433133732534925</v>
      </c>
      <c r="D113602" s="2">
        <v>1</v>
      </c>
      <c r="E113602" s="2">
        <v>0.88235294117647056</v>
      </c>
      <c r="F113602" s="2">
        <v>0.83901515151515149</v>
      </c>
    </row>
    <row r="113603" spans="1:6" x14ac:dyDescent="0.3">
      <c r="A113603" s="1" t="s">
        <v>27632</v>
      </c>
      <c r="B113603" s="1" t="s">
        <v>27376</v>
      </c>
      <c r="C113603" s="2">
        <v>0.76475247524752477</v>
      </c>
      <c r="D113603" s="2">
        <v>0.96610169491525422</v>
      </c>
      <c r="E113603" s="2">
        <v>0.95061728395061729</v>
      </c>
      <c r="F113603" s="2">
        <v>0.78296802012217037</v>
      </c>
    </row>
    <row r="113604" spans="1:6" x14ac:dyDescent="0.3">
      <c r="A113604" s="1" t="s">
        <v>65086</v>
      </c>
      <c r="B113604" s="1" t="s">
        <v>78889</v>
      </c>
      <c r="C113604" s="2">
        <v>0.27353896103896103</v>
      </c>
      <c r="D113604" s="2">
        <v>5.8823529411764705E-2</v>
      </c>
      <c r="E113604" s="2">
        <v>0.16</v>
      </c>
      <c r="F113604" s="2">
        <v>0.26568551510457011</v>
      </c>
    </row>
    <row r="113605" spans="1:6" x14ac:dyDescent="0.3">
      <c r="A113605" s="1" t="s">
        <v>14338</v>
      </c>
      <c r="B113605" s="1" t="s">
        <v>95596</v>
      </c>
      <c r="C113605" s="2">
        <v>0.2059257437914925</v>
      </c>
      <c r="D113605" s="2">
        <v>0.21580547112462006</v>
      </c>
      <c r="E113605" s="2">
        <v>0.57851239669421484</v>
      </c>
      <c r="F113605" s="2">
        <v>0.21155638397017706</v>
      </c>
    </row>
    <row r="113606" spans="1:6" x14ac:dyDescent="0.3">
      <c r="A113606" s="1" t="s">
        <v>14340</v>
      </c>
      <c r="B113606" s="1" t="s">
        <v>22139</v>
      </c>
      <c r="C113606" s="2">
        <v>0.3999758249728031</v>
      </c>
      <c r="D113606" s="2">
        <v>0.42895086321381143</v>
      </c>
      <c r="E113606" s="2">
        <v>0.26108374384236455</v>
      </c>
      <c r="F113606" s="2">
        <v>0.399284862932062</v>
      </c>
    </row>
    <row r="113607" spans="1:6" x14ac:dyDescent="0.3">
      <c r="A113607" s="1" t="s">
        <v>95597</v>
      </c>
      <c r="B113607" s="1" t="s">
        <v>77837</v>
      </c>
      <c r="C113607" s="2">
        <v>1</v>
      </c>
      <c r="D113607" s="2">
        <v>1</v>
      </c>
      <c r="E113607" s="2">
        <v>1</v>
      </c>
      <c r="F113607" s="2">
        <v>1</v>
      </c>
    </row>
    <row r="113608" spans="1:6" x14ac:dyDescent="0.3">
      <c r="A113608" s="1" t="s">
        <v>60528</v>
      </c>
      <c r="B113608" s="1" t="s">
        <v>46691</v>
      </c>
      <c r="C113608" s="2">
        <v>0.39731393396754339</v>
      </c>
      <c r="D113608" s="2">
        <v>0.52941176470588236</v>
      </c>
      <c r="E113608" s="2">
        <v>0.2</v>
      </c>
      <c r="F113608" s="2">
        <v>0.40452907874420996</v>
      </c>
    </row>
    <row r="113609" spans="1:6" x14ac:dyDescent="0.3">
      <c r="A113609" s="1" t="s">
        <v>14350</v>
      </c>
      <c r="B113609" s="1" t="s">
        <v>78889</v>
      </c>
      <c r="C113609" s="2">
        <v>3.7367790860107761E-2</v>
      </c>
      <c r="D113609" s="2">
        <v>5.2005943536404158E-3</v>
      </c>
      <c r="E113609" s="2">
        <v>6.2794348508634227E-3</v>
      </c>
      <c r="F113609" s="2">
        <v>3.4503109819766647E-2</v>
      </c>
    </row>
    <row r="113610" spans="1:6" x14ac:dyDescent="0.3">
      <c r="A113610" s="1" t="s">
        <v>22141</v>
      </c>
      <c r="B113610" s="1" t="s">
        <v>95598</v>
      </c>
      <c r="C113610" s="2">
        <v>7.8783184888774144E-2</v>
      </c>
      <c r="D113610" s="2">
        <v>0.13063063063063063</v>
      </c>
      <c r="E113610" s="2">
        <v>7.2800808897876643E-2</v>
      </c>
      <c r="F113610" s="2">
        <v>8.167856034750233E-2</v>
      </c>
    </row>
    <row r="113611" spans="1:6" x14ac:dyDescent="0.3">
      <c r="A113611" s="1" t="s">
        <v>14348</v>
      </c>
      <c r="B113611" s="1" t="s">
        <v>95599</v>
      </c>
      <c r="C113611" s="2">
        <v>6.2320032908268201E-2</v>
      </c>
      <c r="D113611" s="2">
        <v>1.4550264550264549E-2</v>
      </c>
      <c r="E113611" s="2">
        <v>2.9739776951672861E-2</v>
      </c>
      <c r="F113611" s="2">
        <v>5.9445262955608223E-2</v>
      </c>
    </row>
    <row r="113612" spans="1:6" x14ac:dyDescent="0.3">
      <c r="A113612" s="1" t="s">
        <v>26714</v>
      </c>
      <c r="B113612" s="1" t="s">
        <v>14377</v>
      </c>
      <c r="C113612" s="2">
        <v>0.51988519885198847</v>
      </c>
      <c r="D113612" s="2">
        <v>0.57692307692307687</v>
      </c>
      <c r="E113612" s="2">
        <v>0.51190476190476186</v>
      </c>
      <c r="F113612" s="2">
        <v>0.52347504621072094</v>
      </c>
    </row>
    <row r="113613" spans="1:6" x14ac:dyDescent="0.3">
      <c r="A113613" s="1" t="s">
        <v>22141</v>
      </c>
      <c r="B113613" s="1" t="s">
        <v>95600</v>
      </c>
      <c r="C113613" s="2">
        <v>7.6115485564304461E-2</v>
      </c>
      <c r="D113613" s="2">
        <v>1.8661518661518661E-2</v>
      </c>
      <c r="E113613" s="2">
        <v>1.9211324570273004E-2</v>
      </c>
      <c r="F113613" s="2">
        <v>7.047005895128762E-2</v>
      </c>
    </row>
    <row r="113614" spans="1:6" x14ac:dyDescent="0.3">
      <c r="A113614" s="1" t="s">
        <v>22133</v>
      </c>
      <c r="B113614" s="1" t="s">
        <v>41723</v>
      </c>
      <c r="C113614" s="2">
        <v>7.376778035064506E-2</v>
      </c>
      <c r="D113614" s="2">
        <v>0.24495677233429394</v>
      </c>
      <c r="E113614" s="2">
        <v>3.3149171270718231E-2</v>
      </c>
      <c r="F113614" s="2">
        <v>8.1685427441435962E-2</v>
      </c>
    </row>
    <row r="113615" spans="1:6" x14ac:dyDescent="0.3">
      <c r="A113615" s="1" t="s">
        <v>14358</v>
      </c>
      <c r="B113615" s="1" t="s">
        <v>80918</v>
      </c>
      <c r="C113615" s="2">
        <v>5.7273864110045855E-2</v>
      </c>
      <c r="D113615" s="2">
        <v>3.0241250424736663E-2</v>
      </c>
      <c r="E113615" s="2">
        <v>2.9818181818181817E-2</v>
      </c>
      <c r="F113615" s="2">
        <v>5.3129857284159955E-2</v>
      </c>
    </row>
    <row r="113616" spans="1:6" x14ac:dyDescent="0.3">
      <c r="A113616" s="1" t="s">
        <v>14356</v>
      </c>
      <c r="B113616" s="1" t="s">
        <v>41767</v>
      </c>
      <c r="C113616" s="2">
        <v>0.15308357348703169</v>
      </c>
      <c r="D113616" s="2">
        <v>7.0748299319727898E-2</v>
      </c>
      <c r="E113616" s="2">
        <v>0.10725552050473186</v>
      </c>
      <c r="F113616" s="2">
        <v>0.14536856173537577</v>
      </c>
    </row>
    <row r="113617" spans="1:6" x14ac:dyDescent="0.3">
      <c r="A113617" s="1" t="s">
        <v>22133</v>
      </c>
      <c r="B113617" s="1" t="s">
        <v>95601</v>
      </c>
      <c r="C113617" s="2">
        <v>9.1355165949939351E-2</v>
      </c>
      <c r="D113617" s="2">
        <v>3.3621517771373677E-2</v>
      </c>
      <c r="E113617" s="2">
        <v>0.58563535911602205</v>
      </c>
      <c r="F113617" s="2">
        <v>0.10191664131426834</v>
      </c>
    </row>
    <row r="113618" spans="1:6" x14ac:dyDescent="0.3">
      <c r="A113618" s="1" t="s">
        <v>22133</v>
      </c>
      <c r="B113618" s="1" t="s">
        <v>22135</v>
      </c>
      <c r="C113618" s="2">
        <v>2.2825008269930534E-2</v>
      </c>
      <c r="D113618" s="2">
        <v>2.1133525456292025E-2</v>
      </c>
      <c r="E113618" s="2">
        <v>1.6574585635359115E-2</v>
      </c>
      <c r="F113618" s="2">
        <v>2.2563634519825574E-2</v>
      </c>
    </row>
    <row r="113619" spans="1:6" x14ac:dyDescent="0.3">
      <c r="A113619" s="1" t="s">
        <v>41718</v>
      </c>
      <c r="B113619" s="1" t="s">
        <v>95602</v>
      </c>
      <c r="C113619" s="2">
        <v>0.20923819372630129</v>
      </c>
      <c r="D113619" s="2">
        <v>0.14482758620689656</v>
      </c>
      <c r="E113619" s="2">
        <v>0.28956228956228958</v>
      </c>
      <c r="F113619" s="2">
        <v>0.20462046204620463</v>
      </c>
    </row>
    <row r="113620" spans="1:6" x14ac:dyDescent="0.3">
      <c r="A113620" s="1" t="s">
        <v>14356</v>
      </c>
      <c r="B113620" s="1" t="s">
        <v>52114</v>
      </c>
      <c r="C113620" s="2">
        <v>6.5936599423631129E-2</v>
      </c>
      <c r="D113620" s="2">
        <v>2.3129251700680271E-2</v>
      </c>
      <c r="E113620" s="2">
        <v>0.10725552050473186</v>
      </c>
      <c r="F113620" s="2">
        <v>6.4048524724992284E-2</v>
      </c>
    </row>
    <row r="113621" spans="1:6" x14ac:dyDescent="0.3">
      <c r="A113621" s="1" t="s">
        <v>22136</v>
      </c>
      <c r="B113621" s="1" t="s">
        <v>88094</v>
      </c>
      <c r="C113621" s="2">
        <v>0.30697674418604654</v>
      </c>
      <c r="D113621" s="2">
        <v>0.11915673693858846</v>
      </c>
      <c r="E113621" s="2">
        <v>9.03954802259887E-2</v>
      </c>
      <c r="F113621" s="2">
        <v>0.21188428459734168</v>
      </c>
    </row>
    <row r="113622" spans="1:6" x14ac:dyDescent="0.3">
      <c r="A113622" s="1" t="s">
        <v>41729</v>
      </c>
      <c r="B113622" s="1" t="s">
        <v>41733</v>
      </c>
      <c r="C113622" s="2">
        <v>0.36730731896719082</v>
      </c>
      <c r="D113622" s="2">
        <v>0.1995841995841996</v>
      </c>
      <c r="E113622" s="2">
        <v>0.2978723404255319</v>
      </c>
      <c r="F113622" s="2">
        <v>0.35035508961785594</v>
      </c>
    </row>
    <row r="113623" spans="1:6" x14ac:dyDescent="0.3">
      <c r="A113623" s="1" t="s">
        <v>47955</v>
      </c>
      <c r="B113623" s="1" t="s">
        <v>24055</v>
      </c>
      <c r="C113623" s="2">
        <v>0.28784925276153345</v>
      </c>
      <c r="D113623" s="2">
        <v>0.30303030303030304</v>
      </c>
      <c r="E113623" s="2">
        <v>0.36686390532544377</v>
      </c>
      <c r="F113623" s="2">
        <v>0.29407421081779583</v>
      </c>
    </row>
    <row r="113624" spans="1:6" x14ac:dyDescent="0.3">
      <c r="A113624" s="1" t="s">
        <v>41739</v>
      </c>
      <c r="B113624" s="1" t="s">
        <v>95603</v>
      </c>
      <c r="C113624" s="2">
        <v>0.37018544935805991</v>
      </c>
      <c r="D113624" s="2">
        <v>0.5178571428571429</v>
      </c>
      <c r="E113624" s="2">
        <v>0.75</v>
      </c>
      <c r="F113624" s="2">
        <v>0.38290713324360698</v>
      </c>
    </row>
    <row r="113625" spans="1:6" x14ac:dyDescent="0.3">
      <c r="A113625" s="1" t="s">
        <v>60537</v>
      </c>
      <c r="B113625" s="1" t="s">
        <v>78560</v>
      </c>
      <c r="C113625" s="2">
        <v>9.8679216638834066E-3</v>
      </c>
      <c r="D113625" s="2">
        <v>2.6898734177215191E-2</v>
      </c>
      <c r="E113625" s="2">
        <v>0</v>
      </c>
      <c r="F113625" s="2">
        <v>1.1067620461600756E-2</v>
      </c>
    </row>
    <row r="113626" spans="1:6" x14ac:dyDescent="0.3">
      <c r="A113626" s="1" t="s">
        <v>25111</v>
      </c>
      <c r="B113626" s="1" t="s">
        <v>95604</v>
      </c>
      <c r="C113626" s="2">
        <v>6.5211810012836977E-2</v>
      </c>
      <c r="D113626" s="2">
        <v>1.5873015873015872E-2</v>
      </c>
      <c r="E113626" s="2">
        <v>7.6682316118935834E-2</v>
      </c>
      <c r="F113626" s="2">
        <v>6.2920489296636087E-2</v>
      </c>
    </row>
    <row r="113627" spans="1:6" x14ac:dyDescent="0.3">
      <c r="A113627" s="1" t="s">
        <v>25111</v>
      </c>
      <c r="B113627" s="1" t="s">
        <v>67994</v>
      </c>
      <c r="C113627" s="2">
        <v>9.2169448010269578E-2</v>
      </c>
      <c r="D113627" s="2">
        <v>6.3492063492063489E-2</v>
      </c>
      <c r="E113627" s="2">
        <v>0.12363067292644757</v>
      </c>
      <c r="F113627" s="2">
        <v>9.2048929663608559E-2</v>
      </c>
    </row>
    <row r="113628" spans="1:6" x14ac:dyDescent="0.3">
      <c r="A113628" s="1" t="s">
        <v>14370</v>
      </c>
      <c r="B113628" s="1" t="s">
        <v>49440</v>
      </c>
      <c r="C113628" s="2">
        <v>4.414195430238211E-2</v>
      </c>
      <c r="D113628" s="2">
        <v>5.4977711738484397E-2</v>
      </c>
      <c r="E113628" s="2">
        <v>3.2258064516129031E-2</v>
      </c>
      <c r="F113628" s="2">
        <v>4.4563758389261743E-2</v>
      </c>
    </row>
    <row r="113629" spans="1:6" x14ac:dyDescent="0.3">
      <c r="A113629" s="1" t="s">
        <v>41740</v>
      </c>
      <c r="B113629" s="1" t="s">
        <v>95605</v>
      </c>
      <c r="C113629" s="2">
        <v>0.11142222651346916</v>
      </c>
      <c r="D113629" s="2">
        <v>0.33710590137429264</v>
      </c>
      <c r="E113629" s="2">
        <v>0.15317286652078774</v>
      </c>
      <c r="F113629" s="2">
        <v>0.12530067789197463</v>
      </c>
    </row>
    <row r="113630" spans="1:6" x14ac:dyDescent="0.3">
      <c r="A113630" s="1" t="s">
        <v>49943</v>
      </c>
      <c r="B113630" s="1" t="s">
        <v>22142</v>
      </c>
      <c r="C113630" s="2">
        <v>0.39979409746053535</v>
      </c>
      <c r="D113630" s="2">
        <v>0.23308270676691728</v>
      </c>
      <c r="E113630" s="2">
        <v>0.72499999999999998</v>
      </c>
      <c r="F113630" s="2">
        <v>0.39417177914110429</v>
      </c>
    </row>
    <row r="113631" spans="1:6" x14ac:dyDescent="0.3">
      <c r="A113631" s="1" t="s">
        <v>41747</v>
      </c>
      <c r="B113631" s="1" t="s">
        <v>22126</v>
      </c>
      <c r="C113631" s="2">
        <v>8.3236094904706334E-2</v>
      </c>
      <c r="D113631" s="2">
        <v>6.4516129032258064E-3</v>
      </c>
      <c r="E113631" s="2">
        <v>2.564102564102564E-2</v>
      </c>
      <c r="F113631" s="2">
        <v>7.8119349005424957E-2</v>
      </c>
    </row>
    <row r="113632" spans="1:6" x14ac:dyDescent="0.3">
      <c r="A113632" s="1" t="s">
        <v>95606</v>
      </c>
      <c r="B113632" s="1" t="s">
        <v>88820</v>
      </c>
      <c r="C113632" s="2">
        <v>0.79459459459459458</v>
      </c>
      <c r="D113632" s="2">
        <v>0.77272727272727271</v>
      </c>
      <c r="E113632" s="2">
        <v>1</v>
      </c>
      <c r="F113632" s="2">
        <v>0.79585798816568043</v>
      </c>
    </row>
    <row r="113633" spans="1:6" x14ac:dyDescent="0.3">
      <c r="A113633" s="1" t="s">
        <v>95606</v>
      </c>
      <c r="B113633" s="1" t="s">
        <v>66699</v>
      </c>
      <c r="C113633" s="2">
        <v>0.18455598455598454</v>
      </c>
      <c r="D113633" s="2">
        <v>0.22727272727272727</v>
      </c>
      <c r="E113633" s="2">
        <v>0</v>
      </c>
      <c r="F113633" s="2">
        <v>0.18417159763313609</v>
      </c>
    </row>
    <row r="113634" spans="1:6" x14ac:dyDescent="0.3">
      <c r="A113634" s="1" t="s">
        <v>14384</v>
      </c>
      <c r="B113634" s="1" t="s">
        <v>95607</v>
      </c>
      <c r="C113634" s="2">
        <v>6.6738318235324223E-2</v>
      </c>
      <c r="D113634" s="2">
        <v>6.125258086717137E-2</v>
      </c>
      <c r="E113634" s="2">
        <v>9.3896713615023476E-3</v>
      </c>
      <c r="F113634" s="2">
        <v>6.4136605017396084E-2</v>
      </c>
    </row>
    <row r="113635" spans="1:6" x14ac:dyDescent="0.3">
      <c r="A113635" s="1" t="s">
        <v>41751</v>
      </c>
      <c r="B113635" s="1" t="s">
        <v>95608</v>
      </c>
      <c r="C113635" s="2">
        <v>0.50452183952280161</v>
      </c>
      <c r="D113635" s="2">
        <v>0.70257611241217799</v>
      </c>
      <c r="E113635" s="2">
        <v>0.94210526315789478</v>
      </c>
      <c r="F113635" s="2">
        <v>0.54630246502331781</v>
      </c>
    </row>
    <row r="113636" spans="1:6" x14ac:dyDescent="0.3">
      <c r="A113636" s="1" t="s">
        <v>14394</v>
      </c>
      <c r="B113636" s="1" t="s">
        <v>14500</v>
      </c>
      <c r="C113636" s="2">
        <v>2.0247469066366703E-3</v>
      </c>
      <c r="D113636" s="2">
        <v>6.2111801242236021E-3</v>
      </c>
      <c r="E113636" s="2">
        <v>0</v>
      </c>
      <c r="F113636" s="2">
        <v>2.2070626003210273E-3</v>
      </c>
    </row>
    <row r="113637" spans="1:6" x14ac:dyDescent="0.3">
      <c r="A113637" s="1" t="s">
        <v>14389</v>
      </c>
      <c r="B113637" s="1" t="s">
        <v>14405</v>
      </c>
      <c r="C113637" s="2">
        <v>8.0756507982165965E-2</v>
      </c>
      <c r="D113637" s="2">
        <v>1.9607843137254902E-2</v>
      </c>
      <c r="E113637" s="2">
        <v>5.518763796909492E-2</v>
      </c>
      <c r="F113637" s="2">
        <v>7.5576513145145657E-2</v>
      </c>
    </row>
    <row r="113638" spans="1:6" x14ac:dyDescent="0.3">
      <c r="A113638" s="1" t="s">
        <v>14397</v>
      </c>
      <c r="B113638" s="1" t="s">
        <v>25803</v>
      </c>
      <c r="C113638" s="2">
        <v>0.15126878541512687</v>
      </c>
      <c r="D113638" s="2">
        <v>7.0175438596491224E-2</v>
      </c>
      <c r="E113638" s="2">
        <v>0.29946524064171121</v>
      </c>
      <c r="F113638" s="2">
        <v>0.14835049380121873</v>
      </c>
    </row>
    <row r="113639" spans="1:6" x14ac:dyDescent="0.3">
      <c r="A113639" s="1" t="s">
        <v>22150</v>
      </c>
      <c r="B113639" s="1" t="s">
        <v>22163</v>
      </c>
      <c r="C113639" s="2">
        <v>4.9068322981366458E-2</v>
      </c>
      <c r="D113639" s="2">
        <v>3.8062283737024222E-2</v>
      </c>
      <c r="E113639" s="2">
        <v>0</v>
      </c>
      <c r="F113639" s="2">
        <v>4.8098566520554435E-2</v>
      </c>
    </row>
    <row r="113640" spans="1:6" x14ac:dyDescent="0.3">
      <c r="A113640" s="1" t="s">
        <v>14407</v>
      </c>
      <c r="B113640" s="1" t="s">
        <v>46697</v>
      </c>
      <c r="C113640" s="2">
        <v>0.32556922271656635</v>
      </c>
      <c r="D113640" s="2">
        <v>0.23220973782771537</v>
      </c>
      <c r="E113640" s="2">
        <v>0.13475177304964539</v>
      </c>
      <c r="F113640" s="2">
        <v>0.31331283991487346</v>
      </c>
    </row>
    <row r="113641" spans="1:6" x14ac:dyDescent="0.3">
      <c r="A113641" s="1" t="s">
        <v>68800</v>
      </c>
      <c r="B113641" s="1" t="s">
        <v>95609</v>
      </c>
      <c r="C113641" s="2">
        <v>0.99938687921520541</v>
      </c>
      <c r="D113641" s="2">
        <v>0.89655172413793105</v>
      </c>
      <c r="E113641" s="2">
        <v>1</v>
      </c>
      <c r="F113641" s="2">
        <v>0.99762046400951809</v>
      </c>
    </row>
    <row r="113642" spans="1:6" x14ac:dyDescent="0.3">
      <c r="A113642" s="1" t="s">
        <v>74816</v>
      </c>
      <c r="B113642" s="1" t="s">
        <v>65585</v>
      </c>
      <c r="C113642" s="2">
        <v>0.12168573820820541</v>
      </c>
      <c r="D113642" s="2">
        <v>0</v>
      </c>
      <c r="E113642" s="2">
        <v>9.0909090909090912E-2</v>
      </c>
      <c r="F113642" s="2">
        <v>0.11892478957371708</v>
      </c>
    </row>
    <row r="113643" spans="1:6" x14ac:dyDescent="0.3">
      <c r="A113643" s="1" t="s">
        <v>14397</v>
      </c>
      <c r="B113643" s="1" t="s">
        <v>77840</v>
      </c>
      <c r="C113643" s="2">
        <v>0.3399852180339985</v>
      </c>
      <c r="D113643" s="2">
        <v>0.32748538011695905</v>
      </c>
      <c r="E113643" s="2">
        <v>0.23529411764705882</v>
      </c>
      <c r="F113643" s="2">
        <v>0.33452405967640259</v>
      </c>
    </row>
    <row r="113644" spans="1:6" x14ac:dyDescent="0.3">
      <c r="A113644" s="1" t="s">
        <v>95610</v>
      </c>
      <c r="B113644" s="1" t="s">
        <v>65585</v>
      </c>
      <c r="C113644" s="2">
        <v>0.9246724890829694</v>
      </c>
      <c r="D113644" s="2">
        <v>0.9375</v>
      </c>
      <c r="E113644" s="2">
        <v>0.7142857142857143</v>
      </c>
      <c r="F113644" s="2">
        <v>0.92332268370607029</v>
      </c>
    </row>
    <row r="113645" spans="1:6" x14ac:dyDescent="0.3">
      <c r="A113645" s="1" t="s">
        <v>95611</v>
      </c>
      <c r="B113645" s="1" t="s">
        <v>28198</v>
      </c>
      <c r="C113645" s="2">
        <v>0.99090909090909096</v>
      </c>
      <c r="D113645" s="2">
        <v>1</v>
      </c>
      <c r="E113645" s="2">
        <v>1</v>
      </c>
      <c r="F113645" s="2">
        <v>0.99132589838909546</v>
      </c>
    </row>
    <row r="113646" spans="1:6" x14ac:dyDescent="0.3">
      <c r="A113646" s="1" t="s">
        <v>14417</v>
      </c>
      <c r="B113646" s="1" t="s">
        <v>50731</v>
      </c>
      <c r="C113646" s="2">
        <v>0.11571645097353386</v>
      </c>
      <c r="D113646" s="2">
        <v>3.5499999999999997E-2</v>
      </c>
      <c r="E113646" s="2">
        <v>2.7522935779816515E-2</v>
      </c>
      <c r="F113646" s="2">
        <v>0.10470516962843296</v>
      </c>
    </row>
    <row r="113647" spans="1:6" x14ac:dyDescent="0.3">
      <c r="A113647" s="1" t="s">
        <v>22152</v>
      </c>
      <c r="B113647" s="1" t="s">
        <v>95612</v>
      </c>
      <c r="C113647" s="2">
        <v>0.22516319413395333</v>
      </c>
      <c r="D113647" s="2">
        <v>0.21129032258064517</v>
      </c>
      <c r="E113647" s="2">
        <v>0.32535211267605635</v>
      </c>
      <c r="F113647" s="2">
        <v>0.23016063294174058</v>
      </c>
    </row>
    <row r="113648" spans="1:6" x14ac:dyDescent="0.3">
      <c r="A113648" s="1" t="s">
        <v>14415</v>
      </c>
      <c r="B113648" s="1" t="s">
        <v>95613</v>
      </c>
      <c r="C113648" s="2">
        <v>0.21287222012815679</v>
      </c>
      <c r="D113648" s="2">
        <v>0.17835671342685372</v>
      </c>
      <c r="E113648" s="2">
        <v>0.18238993710691823</v>
      </c>
      <c r="F113648" s="2">
        <v>0.21051710560853967</v>
      </c>
    </row>
    <row r="113649" spans="1:6" x14ac:dyDescent="0.3">
      <c r="A113649" s="1" t="s">
        <v>41763</v>
      </c>
      <c r="B113649" s="1" t="s">
        <v>60531</v>
      </c>
      <c r="C113649" s="2">
        <v>7.3898592744501806E-2</v>
      </c>
      <c r="D113649" s="2">
        <v>5.726405090137858E-2</v>
      </c>
      <c r="E113649" s="2">
        <v>3.5995500562429693E-2</v>
      </c>
      <c r="F113649" s="2">
        <v>7.0052021754551899E-2</v>
      </c>
    </row>
    <row r="113650" spans="1:6" x14ac:dyDescent="0.3">
      <c r="A113650" s="1" t="s">
        <v>14421</v>
      </c>
      <c r="B113650" s="1" t="s">
        <v>79852</v>
      </c>
      <c r="C113650" s="2">
        <v>0.15690829417665381</v>
      </c>
      <c r="D113650" s="2">
        <v>0.18825100133511349</v>
      </c>
      <c r="E113650" s="2">
        <v>7.8125E-2</v>
      </c>
      <c r="F113650" s="2">
        <v>0.15674367854262536</v>
      </c>
    </row>
    <row r="113651" spans="1:6" x14ac:dyDescent="0.3">
      <c r="A113651" s="1" t="s">
        <v>14419</v>
      </c>
      <c r="B113651" s="1" t="s">
        <v>95614</v>
      </c>
      <c r="C113651" s="2">
        <v>0.1169298974785259</v>
      </c>
      <c r="D113651" s="2">
        <v>0.19812792511700467</v>
      </c>
      <c r="E113651" s="2">
        <v>0.2144469525959368</v>
      </c>
      <c r="F113651" s="2">
        <v>0.12840279450734762</v>
      </c>
    </row>
    <row r="113652" spans="1:6" x14ac:dyDescent="0.3">
      <c r="A113652" s="1" t="s">
        <v>60559</v>
      </c>
      <c r="B113652" s="1" t="s">
        <v>95614</v>
      </c>
      <c r="C113652" s="2">
        <v>0.13771247479112647</v>
      </c>
      <c r="D113652" s="2">
        <v>0.37940379403794039</v>
      </c>
      <c r="E113652" s="2">
        <v>0.26315789473684209</v>
      </c>
      <c r="F113652" s="2">
        <v>0.16529543754674644</v>
      </c>
    </row>
    <row r="113653" spans="1:6" x14ac:dyDescent="0.3">
      <c r="A113653" s="1" t="s">
        <v>41769</v>
      </c>
      <c r="B113653" s="1" t="s">
        <v>95615</v>
      </c>
      <c r="C113653" s="2">
        <v>0.21730194319880419</v>
      </c>
      <c r="D113653" s="2">
        <v>0.13136094674556212</v>
      </c>
      <c r="E113653" s="2">
        <v>0.4213536701620591</v>
      </c>
      <c r="F113653" s="2">
        <v>0.22852833783140181</v>
      </c>
    </row>
    <row r="113654" spans="1:6" x14ac:dyDescent="0.3">
      <c r="A113654" s="1" t="s">
        <v>14391</v>
      </c>
      <c r="B113654" s="1" t="s">
        <v>95616</v>
      </c>
      <c r="C113654" s="2">
        <v>7.0584946537144456E-3</v>
      </c>
      <c r="D113654" s="2">
        <v>5.0251256281407036E-3</v>
      </c>
      <c r="E113654" s="2">
        <v>0</v>
      </c>
      <c r="F113654" s="2">
        <v>6.65283203125E-3</v>
      </c>
    </row>
    <row r="113655" spans="1:6" x14ac:dyDescent="0.3">
      <c r="A113655" s="1" t="s">
        <v>41772</v>
      </c>
      <c r="B113655" s="1" t="s">
        <v>79715</v>
      </c>
      <c r="C113655" s="2">
        <v>0.81882911392405067</v>
      </c>
      <c r="D113655" s="2">
        <v>0.87982832618025753</v>
      </c>
      <c r="E113655" s="2">
        <v>0.9152542372881356</v>
      </c>
      <c r="F113655" s="2">
        <v>0.82588652482269509</v>
      </c>
    </row>
    <row r="113656" spans="1:6" x14ac:dyDescent="0.3">
      <c r="A113656" s="1" t="s">
        <v>74825</v>
      </c>
      <c r="B113656" s="1" t="s">
        <v>14475</v>
      </c>
      <c r="C113656" s="2">
        <v>0.26222019186843309</v>
      </c>
      <c r="D113656" s="2">
        <v>0.23006134969325154</v>
      </c>
      <c r="E113656" s="2">
        <v>0.24456521739130435</v>
      </c>
      <c r="F113656" s="2">
        <v>0.25894907469944617</v>
      </c>
    </row>
    <row r="113657" spans="1:6" x14ac:dyDescent="0.3">
      <c r="A113657" s="1" t="s">
        <v>95617</v>
      </c>
      <c r="B113657" s="1" t="s">
        <v>22171</v>
      </c>
      <c r="C113657" s="2">
        <v>0.63235294117647056</v>
      </c>
      <c r="D113657" s="2">
        <v>0.66666666666666663</v>
      </c>
      <c r="E113657" s="2">
        <v>0.6428571428571429</v>
      </c>
      <c r="F113657" s="2">
        <v>0.63392171910974671</v>
      </c>
    </row>
    <row r="113658" spans="1:6" x14ac:dyDescent="0.3">
      <c r="A113658" s="1" t="s">
        <v>74825</v>
      </c>
      <c r="B113658" s="1" t="s">
        <v>95609</v>
      </c>
      <c r="C113658" s="2">
        <v>0.18653875437795037</v>
      </c>
      <c r="D113658" s="2">
        <v>0.10276073619631902</v>
      </c>
      <c r="E113658" s="2">
        <v>0.17934782608695651</v>
      </c>
      <c r="F113658" s="2">
        <v>0.17898149398892341</v>
      </c>
    </row>
    <row r="113659" spans="1:6" x14ac:dyDescent="0.3">
      <c r="A113659" s="1" t="s">
        <v>41778</v>
      </c>
      <c r="B113659" s="1" t="s">
        <v>90052</v>
      </c>
      <c r="C113659" s="2">
        <v>0.16833745606040881</v>
      </c>
      <c r="D113659" s="2">
        <v>0.25193798449612403</v>
      </c>
      <c r="E113659" s="2">
        <v>0.171875</v>
      </c>
      <c r="F113659" s="2">
        <v>0.17356061509119083</v>
      </c>
    </row>
    <row r="113660" spans="1:6" x14ac:dyDescent="0.3">
      <c r="A113660" s="1" t="s">
        <v>64195</v>
      </c>
      <c r="B113660" s="1" t="s">
        <v>81066</v>
      </c>
      <c r="C113660" s="2">
        <v>0.60543914400356669</v>
      </c>
      <c r="D113660" s="2">
        <v>0.42537313432835822</v>
      </c>
      <c r="E113660" s="2">
        <v>0.78823529411764703</v>
      </c>
      <c r="F113660" s="2">
        <v>0.60361317747077581</v>
      </c>
    </row>
    <row r="113661" spans="1:6" x14ac:dyDescent="0.3">
      <c r="A113661" s="1" t="s">
        <v>60566</v>
      </c>
      <c r="B113661" s="1" t="s">
        <v>66700</v>
      </c>
      <c r="C113661" s="2">
        <v>0.49131216297183944</v>
      </c>
      <c r="D113661" s="2">
        <v>0.73451327433628322</v>
      </c>
      <c r="E113661" s="2">
        <v>0.67567567567567566</v>
      </c>
      <c r="F113661" s="2">
        <v>0.50114678899082565</v>
      </c>
    </row>
    <row r="113662" spans="1:6" x14ac:dyDescent="0.3">
      <c r="A113662" s="1" t="s">
        <v>64195</v>
      </c>
      <c r="B113662" s="1" t="s">
        <v>86309</v>
      </c>
      <c r="C113662" s="2">
        <v>0.10922871154703521</v>
      </c>
      <c r="D113662" s="2">
        <v>4.4776119402985072E-2</v>
      </c>
      <c r="E113662" s="2">
        <v>0</v>
      </c>
      <c r="F113662" s="2">
        <v>0.10541976620616365</v>
      </c>
    </row>
    <row r="113663" spans="1:6" x14ac:dyDescent="0.3">
      <c r="A113663" s="1" t="s">
        <v>91091</v>
      </c>
      <c r="B113663" s="1" t="s">
        <v>60555</v>
      </c>
      <c r="C113663" s="2">
        <v>0.24372294372294373</v>
      </c>
      <c r="D113663" s="2">
        <v>8.5714285714285715E-2</v>
      </c>
      <c r="E113663" s="2">
        <v>0</v>
      </c>
      <c r="F113663" s="2">
        <v>0.23841617523167649</v>
      </c>
    </row>
    <row r="113664" spans="1:6" x14ac:dyDescent="0.3">
      <c r="A113664" s="1" t="s">
        <v>22157</v>
      </c>
      <c r="B113664" s="1" t="s">
        <v>79289</v>
      </c>
      <c r="C113664" s="2">
        <v>3.2198932015621261E-2</v>
      </c>
      <c r="D113664" s="2">
        <v>2.891566265060241E-2</v>
      </c>
      <c r="E113664" s="2">
        <v>2.309782608695652E-2</v>
      </c>
      <c r="F113664" s="2">
        <v>3.1456497797356826E-2</v>
      </c>
    </row>
    <row r="113665" spans="1:6" x14ac:dyDescent="0.3">
      <c r="A113665" s="1" t="s">
        <v>14431</v>
      </c>
      <c r="B113665" s="1" t="s">
        <v>95618</v>
      </c>
      <c r="C113665" s="2">
        <v>9.4312064432667028E-2</v>
      </c>
      <c r="D113665" s="2">
        <v>0.13931681178834562</v>
      </c>
      <c r="E113665" s="2">
        <v>0.2400932400932401</v>
      </c>
      <c r="F113665" s="2">
        <v>0.10161891008588585</v>
      </c>
    </row>
    <row r="113666" spans="1:6" x14ac:dyDescent="0.3">
      <c r="A113666" s="1" t="s">
        <v>14441</v>
      </c>
      <c r="B113666" s="1" t="s">
        <v>95619</v>
      </c>
      <c r="C113666" s="2">
        <v>9.3178353658536592E-2</v>
      </c>
      <c r="D113666" s="2">
        <v>9.5840867992766726E-2</v>
      </c>
      <c r="E113666" s="2">
        <v>6.5934065934065936E-2</v>
      </c>
      <c r="F113666" s="2">
        <v>9.1808596918085975E-2</v>
      </c>
    </row>
    <row r="113667" spans="1:6" x14ac:dyDescent="0.3">
      <c r="A113667" s="1" t="s">
        <v>22157</v>
      </c>
      <c r="B113667" s="1" t="s">
        <v>74832</v>
      </c>
      <c r="C113667" s="2">
        <v>4.3914880051008208E-2</v>
      </c>
      <c r="D113667" s="2">
        <v>5.6224899598393578E-3</v>
      </c>
      <c r="E113667" s="2">
        <v>5.434782608695652E-3</v>
      </c>
      <c r="F113667" s="2">
        <v>3.8683920704845817E-2</v>
      </c>
    </row>
    <row r="113668" spans="1:6" x14ac:dyDescent="0.3">
      <c r="A113668" s="1" t="s">
        <v>95620</v>
      </c>
      <c r="B113668" s="1" t="s">
        <v>14379</v>
      </c>
      <c r="C113668" s="2">
        <v>0.41766467065868262</v>
      </c>
      <c r="D113668" s="2">
        <v>0.36</v>
      </c>
      <c r="E113668" s="2">
        <v>0.33333333333333331</v>
      </c>
      <c r="F113668" s="2">
        <v>0.41522988505747127</v>
      </c>
    </row>
    <row r="113669" spans="1:6" x14ac:dyDescent="0.3">
      <c r="A113669" s="1" t="s">
        <v>41790</v>
      </c>
      <c r="B113669" s="1" t="s">
        <v>95621</v>
      </c>
      <c r="C113669" s="2">
        <v>8.6854704412989175E-2</v>
      </c>
      <c r="D113669" s="2">
        <v>0.10946094609460946</v>
      </c>
      <c r="E113669" s="2">
        <v>0.10056497175141244</v>
      </c>
      <c r="F113669" s="2">
        <v>8.9283270222181674E-2</v>
      </c>
    </row>
    <row r="113670" spans="1:6" x14ac:dyDescent="0.3">
      <c r="A113670" s="1" t="s">
        <v>52971</v>
      </c>
      <c r="B113670" s="1" t="s">
        <v>95622</v>
      </c>
      <c r="C113670" s="2">
        <v>0.23229026684584372</v>
      </c>
      <c r="D113670" s="2">
        <v>0.41146318732525627</v>
      </c>
      <c r="E113670" s="2">
        <v>0.23554788610871441</v>
      </c>
      <c r="F113670" s="2">
        <v>0.26058442031625739</v>
      </c>
    </row>
    <row r="113671" spans="1:6" x14ac:dyDescent="0.3">
      <c r="A113671" s="1" t="s">
        <v>60571</v>
      </c>
      <c r="B113671" s="1" t="s">
        <v>95623</v>
      </c>
      <c r="C113671" s="2">
        <v>9.1290509259259259E-2</v>
      </c>
      <c r="D113671" s="2">
        <v>0.25678119349005424</v>
      </c>
      <c r="E113671" s="2">
        <v>8.0916030534351147E-2</v>
      </c>
      <c r="F113671" s="2">
        <v>0.10259865255052936</v>
      </c>
    </row>
    <row r="113672" spans="1:6" x14ac:dyDescent="0.3">
      <c r="A113672" s="1" t="s">
        <v>52971</v>
      </c>
      <c r="B113672" s="1" t="s">
        <v>14430</v>
      </c>
      <c r="C113672" s="2">
        <v>0.18621616433096563</v>
      </c>
      <c r="D113672" s="2">
        <v>0.20037278657968313</v>
      </c>
      <c r="E113672" s="2">
        <v>0.12855910267471959</v>
      </c>
      <c r="F113672" s="2">
        <v>0.18356044596662538</v>
      </c>
    </row>
    <row r="113673" spans="1:6" x14ac:dyDescent="0.3">
      <c r="A113673" s="1" t="s">
        <v>60571</v>
      </c>
      <c r="B113673" s="1" t="s">
        <v>95624</v>
      </c>
      <c r="C113673" s="2">
        <v>0.16138599537037038</v>
      </c>
      <c r="D113673" s="2">
        <v>0.19258589511754068</v>
      </c>
      <c r="E113673" s="2">
        <v>6.7175572519083973E-2</v>
      </c>
      <c r="F113673" s="2">
        <v>0.15964068014116137</v>
      </c>
    </row>
    <row r="113674" spans="1:6" x14ac:dyDescent="0.3">
      <c r="A113674" s="1" t="s">
        <v>41790</v>
      </c>
      <c r="B113674" s="1" t="s">
        <v>95625</v>
      </c>
      <c r="C113674" s="2">
        <v>5.1519567027477099E-2</v>
      </c>
      <c r="D113674" s="2">
        <v>0.14906490649064907</v>
      </c>
      <c r="E113674" s="2">
        <v>9.9435028248587576E-2</v>
      </c>
      <c r="F113674" s="2">
        <v>6.1544778502668915E-2</v>
      </c>
    </row>
    <row r="113675" spans="1:6" x14ac:dyDescent="0.3">
      <c r="A113675" s="1" t="s">
        <v>41790</v>
      </c>
      <c r="B113675" s="1" t="s">
        <v>95626</v>
      </c>
      <c r="C113675" s="2">
        <v>0.1093880099916736</v>
      </c>
      <c r="D113675" s="2">
        <v>5.1155115511551157E-2</v>
      </c>
      <c r="E113675" s="2">
        <v>0.11186440677966102</v>
      </c>
      <c r="F113675" s="2">
        <v>0.10465805921803002</v>
      </c>
    </row>
    <row r="113676" spans="1:6" x14ac:dyDescent="0.3">
      <c r="A113676" s="1" t="s">
        <v>41790</v>
      </c>
      <c r="B113676" s="1" t="s">
        <v>95627</v>
      </c>
      <c r="C113676" s="2">
        <v>5.5422564529558703E-2</v>
      </c>
      <c r="D113676" s="2">
        <v>6.8756875687568761E-2</v>
      </c>
      <c r="E113676" s="2">
        <v>1.2429378531073447E-2</v>
      </c>
      <c r="F113676" s="2">
        <v>5.4792645649892786E-2</v>
      </c>
    </row>
    <row r="113677" spans="1:6" x14ac:dyDescent="0.3">
      <c r="A113677" s="1" t="s">
        <v>41790</v>
      </c>
      <c r="B113677" s="1" t="s">
        <v>95628</v>
      </c>
      <c r="C113677" s="2">
        <v>0.11152164862614487</v>
      </c>
      <c r="D113677" s="2">
        <v>1.2651265126512651E-2</v>
      </c>
      <c r="E113677" s="2">
        <v>5.6497175141242938E-2</v>
      </c>
      <c r="F113677" s="2">
        <v>0.10109950271453989</v>
      </c>
    </row>
    <row r="113678" spans="1:6" x14ac:dyDescent="0.3">
      <c r="A113678" s="1" t="s">
        <v>47967</v>
      </c>
      <c r="B113678" s="1" t="s">
        <v>95629</v>
      </c>
      <c r="C113678" s="2">
        <v>0.13633169360505973</v>
      </c>
      <c r="D113678" s="2">
        <v>2.2181146025878003E-2</v>
      </c>
      <c r="E113678" s="2">
        <v>6.920415224913495E-3</v>
      </c>
      <c r="F113678" s="2">
        <v>0.12821352546258391</v>
      </c>
    </row>
    <row r="113679" spans="1:6" x14ac:dyDescent="0.3">
      <c r="A113679" s="1" t="s">
        <v>14447</v>
      </c>
      <c r="B113679" s="1" t="s">
        <v>24061</v>
      </c>
      <c r="C113679" s="2">
        <v>0.10377930476960388</v>
      </c>
      <c r="D113679" s="2">
        <v>8.6206896551724137E-3</v>
      </c>
      <c r="E113679" s="2">
        <v>1.869158878504673E-3</v>
      </c>
      <c r="F113679" s="2">
        <v>8.7964137697707862E-2</v>
      </c>
    </row>
    <row r="113680" spans="1:6" x14ac:dyDescent="0.3">
      <c r="A113680" s="1" t="s">
        <v>47966</v>
      </c>
      <c r="B113680" s="1" t="s">
        <v>95630</v>
      </c>
      <c r="C113680" s="2">
        <v>0.1327241405138192</v>
      </c>
      <c r="D113680" s="2">
        <v>0.12686567164179105</v>
      </c>
      <c r="E113680" s="2">
        <v>7.2332730560578659E-3</v>
      </c>
      <c r="F113680" s="2">
        <v>0.12770083102493074</v>
      </c>
    </row>
    <row r="113681" spans="1:6" x14ac:dyDescent="0.3">
      <c r="A113681" s="1" t="s">
        <v>14452</v>
      </c>
      <c r="B113681" s="1" t="s">
        <v>95631</v>
      </c>
      <c r="C113681" s="2">
        <v>0.10755508919202518</v>
      </c>
      <c r="D113681" s="2">
        <v>2.1008403361344537E-3</v>
      </c>
      <c r="E113681" s="2">
        <v>0</v>
      </c>
      <c r="F113681" s="2">
        <v>9.6219931271477668E-2</v>
      </c>
    </row>
    <row r="113682" spans="1:6" x14ac:dyDescent="0.3">
      <c r="A113682" s="1" t="s">
        <v>47967</v>
      </c>
      <c r="B113682" s="1" t="s">
        <v>95632</v>
      </c>
      <c r="C113682" s="2">
        <v>0.13861560084328883</v>
      </c>
      <c r="D113682" s="2">
        <v>6.2846580406654348E-2</v>
      </c>
      <c r="E113682" s="2">
        <v>1.384083044982699E-2</v>
      </c>
      <c r="F113682" s="2">
        <v>0.13230718847224496</v>
      </c>
    </row>
    <row r="113683" spans="1:6" x14ac:dyDescent="0.3">
      <c r="A113683" s="1" t="s">
        <v>14450</v>
      </c>
      <c r="B113683" s="1" t="s">
        <v>95633</v>
      </c>
      <c r="C113683" s="2">
        <v>5.9868421052631578E-2</v>
      </c>
      <c r="D113683" s="2">
        <v>3.9235412474849095E-2</v>
      </c>
      <c r="E113683" s="2">
        <v>3.2327586206896554E-2</v>
      </c>
      <c r="F113683" s="2">
        <v>5.7177899778063312E-2</v>
      </c>
    </row>
    <row r="113684" spans="1:6" x14ac:dyDescent="0.3">
      <c r="A113684" s="1" t="s">
        <v>14460</v>
      </c>
      <c r="B113684" s="1" t="s">
        <v>60578</v>
      </c>
      <c r="C113684" s="2">
        <v>3.5778358706238148E-2</v>
      </c>
      <c r="D113684" s="2">
        <v>7.7504725897920609E-2</v>
      </c>
      <c r="E113684" s="2">
        <v>6.6901408450704219E-2</v>
      </c>
      <c r="F113684" s="2">
        <v>3.8703572273480008E-2</v>
      </c>
    </row>
    <row r="113685" spans="1:6" x14ac:dyDescent="0.3">
      <c r="A113685" s="1" t="s">
        <v>22161</v>
      </c>
      <c r="B113685" s="1" t="s">
        <v>95634</v>
      </c>
      <c r="C113685" s="2">
        <v>0.16338484546360918</v>
      </c>
      <c r="D113685" s="2">
        <v>7.2189349112426041E-2</v>
      </c>
      <c r="E113685" s="2">
        <v>0.14880952380952381</v>
      </c>
      <c r="F113685" s="2">
        <v>0.15448126018468225</v>
      </c>
    </row>
    <row r="113686" spans="1:6" x14ac:dyDescent="0.3">
      <c r="A113686" s="1" t="s">
        <v>22161</v>
      </c>
      <c r="B113686" s="1" t="s">
        <v>95635</v>
      </c>
      <c r="C113686" s="2">
        <v>6.7671984047856432E-2</v>
      </c>
      <c r="D113686" s="2">
        <v>6.0355029585798817E-2</v>
      </c>
      <c r="E113686" s="2">
        <v>0.11904761904761904</v>
      </c>
      <c r="F113686" s="2">
        <v>6.8875611080934276E-2</v>
      </c>
    </row>
    <row r="113687" spans="1:6" x14ac:dyDescent="0.3">
      <c r="A113687" s="1" t="s">
        <v>14458</v>
      </c>
      <c r="B113687" s="1" t="s">
        <v>95636</v>
      </c>
      <c r="C113687" s="2">
        <v>5.9215748531512936E-2</v>
      </c>
      <c r="D113687" s="2">
        <v>1.167883211678832E-2</v>
      </c>
      <c r="E113687" s="2">
        <v>5.5248618784530384E-3</v>
      </c>
      <c r="F113687" s="2">
        <v>5.2137217533351481E-2</v>
      </c>
    </row>
    <row r="113688" spans="1:6" x14ac:dyDescent="0.3">
      <c r="A113688" s="1" t="s">
        <v>14455</v>
      </c>
      <c r="B113688" s="1" t="s">
        <v>67192</v>
      </c>
      <c r="C113688" s="2">
        <v>0.1537409893114591</v>
      </c>
      <c r="D113688" s="2">
        <v>1.2430939226519336E-2</v>
      </c>
      <c r="E113688" s="2">
        <v>8.0482897384305835E-2</v>
      </c>
      <c r="F113688" s="2">
        <v>0.13877198661918635</v>
      </c>
    </row>
    <row r="113689" spans="1:6" x14ac:dyDescent="0.3">
      <c r="A113689" s="1" t="s">
        <v>14456</v>
      </c>
      <c r="B113689" s="1" t="s">
        <v>95637</v>
      </c>
      <c r="C113689" s="2">
        <v>0.10227922036696083</v>
      </c>
      <c r="D113689" s="2">
        <v>0.14190687361419069</v>
      </c>
      <c r="E113689" s="2">
        <v>1.0498687664041995E-2</v>
      </c>
      <c r="F113689" s="2">
        <v>9.9210091959443525E-2</v>
      </c>
    </row>
    <row r="113690" spans="1:6" x14ac:dyDescent="0.3">
      <c r="A113690" s="1" t="s">
        <v>79124</v>
      </c>
      <c r="B113690" s="1" t="s">
        <v>25117</v>
      </c>
      <c r="C113690" s="2">
        <v>0.83131868131868136</v>
      </c>
      <c r="D113690" s="2">
        <v>0.9550561797752809</v>
      </c>
      <c r="E113690" s="2">
        <v>1</v>
      </c>
      <c r="F113690" s="2">
        <v>0.839442436757873</v>
      </c>
    </row>
    <row r="113691" spans="1:6" x14ac:dyDescent="0.3">
      <c r="A113691" s="1" t="s">
        <v>48676</v>
      </c>
      <c r="B113691" s="1" t="s">
        <v>32215</v>
      </c>
      <c r="C113691" s="2">
        <v>0.79269328802039085</v>
      </c>
      <c r="D113691" s="2">
        <v>0.94852941176470584</v>
      </c>
      <c r="E113691" s="2">
        <v>1</v>
      </c>
      <c r="F113691" s="2">
        <v>0.81476014760147597</v>
      </c>
    </row>
    <row r="113692" spans="1:6" x14ac:dyDescent="0.3">
      <c r="A113692" s="1" t="s">
        <v>14480</v>
      </c>
      <c r="B113692" s="1" t="s">
        <v>95638</v>
      </c>
      <c r="C113692" s="2">
        <v>6.7309402682414879E-2</v>
      </c>
      <c r="D113692" s="2">
        <v>2.9376736800317587E-2</v>
      </c>
      <c r="E113692" s="2">
        <v>6.7208672086720864E-2</v>
      </c>
      <c r="F113692" s="2">
        <v>6.4361161580389861E-2</v>
      </c>
    </row>
    <row r="113693" spans="1:6" x14ac:dyDescent="0.3">
      <c r="A113693" s="1" t="s">
        <v>95639</v>
      </c>
      <c r="B113693" s="1" t="s">
        <v>22171</v>
      </c>
      <c r="C113693" s="2">
        <v>1</v>
      </c>
      <c r="D113693" s="2">
        <v>1</v>
      </c>
      <c r="E113693" s="2">
        <v>1</v>
      </c>
      <c r="F113693" s="2">
        <v>1</v>
      </c>
    </row>
    <row r="113694" spans="1:6" x14ac:dyDescent="0.3">
      <c r="A113694" s="1" t="s">
        <v>64199</v>
      </c>
      <c r="B113694" s="1" t="s">
        <v>49948</v>
      </c>
      <c r="C113694" s="2">
        <v>0.1837160751565762</v>
      </c>
      <c r="D113694" s="2">
        <v>6.8965517241379309E-2</v>
      </c>
      <c r="E113694" s="2">
        <v>0</v>
      </c>
      <c r="F113694" s="2">
        <v>0.17943548387096775</v>
      </c>
    </row>
    <row r="113695" spans="1:6" x14ac:dyDescent="0.3">
      <c r="A113695" s="1" t="s">
        <v>14487</v>
      </c>
      <c r="B113695" s="1" t="s">
        <v>22169</v>
      </c>
      <c r="C113695" s="2">
        <v>0.22929936305732485</v>
      </c>
      <c r="D113695" s="2">
        <v>0.14000000000000001</v>
      </c>
      <c r="E113695" s="2">
        <v>0.15384615384615385</v>
      </c>
      <c r="F113695" s="2">
        <v>0.22643442622950818</v>
      </c>
    </row>
    <row r="113696" spans="1:6" x14ac:dyDescent="0.3">
      <c r="A113696" s="1" t="s">
        <v>41813</v>
      </c>
      <c r="B113696" s="1" t="s">
        <v>46702</v>
      </c>
      <c r="C113696" s="2">
        <v>0.2687224669603524</v>
      </c>
      <c r="D113696" s="2">
        <v>0.19088937093275488</v>
      </c>
      <c r="E113696" s="2">
        <v>0.24293785310734464</v>
      </c>
      <c r="F113696" s="2">
        <v>0.26123959296947269</v>
      </c>
    </row>
    <row r="113697" spans="1:6" x14ac:dyDescent="0.3">
      <c r="A113697" s="1" t="s">
        <v>14489</v>
      </c>
      <c r="B113697" s="1" t="s">
        <v>29388</v>
      </c>
      <c r="C113697" s="2">
        <v>0.11293168641290648</v>
      </c>
      <c r="D113697" s="2">
        <v>5.4982817869415807E-2</v>
      </c>
      <c r="E113697" s="2">
        <v>0</v>
      </c>
      <c r="F113697" s="2">
        <v>0.10412926391382406</v>
      </c>
    </row>
    <row r="113698" spans="1:6" x14ac:dyDescent="0.3">
      <c r="A113698" s="1" t="s">
        <v>30508</v>
      </c>
      <c r="B113698" s="1" t="s">
        <v>95640</v>
      </c>
      <c r="C113698" s="2">
        <v>0.67231638418079098</v>
      </c>
      <c r="D113698" s="2">
        <v>0.52631578947368418</v>
      </c>
      <c r="E113698" s="2">
        <v>0.66666666666666663</v>
      </c>
      <c r="F113698" s="2">
        <v>0.66489361702127658</v>
      </c>
    </row>
    <row r="113699" spans="1:6" x14ac:dyDescent="0.3">
      <c r="A113699" s="1" t="s">
        <v>28369</v>
      </c>
      <c r="B113699" s="1" t="s">
        <v>95641</v>
      </c>
      <c r="C113699" s="2">
        <v>0.3901255707762557</v>
      </c>
      <c r="D113699" s="2">
        <v>0.26950354609929078</v>
      </c>
      <c r="E113699" s="2">
        <v>0.37410071942446044</v>
      </c>
      <c r="F113699" s="2">
        <v>0.37702902115100834</v>
      </c>
    </row>
    <row r="113700" spans="1:6" x14ac:dyDescent="0.3">
      <c r="A113700" s="1" t="s">
        <v>89724</v>
      </c>
      <c r="B113700" s="1" t="s">
        <v>14490</v>
      </c>
      <c r="C113700" s="2">
        <v>0.61471103327495624</v>
      </c>
      <c r="D113700" s="2">
        <v>0.6</v>
      </c>
      <c r="E113700" s="2">
        <v>0.23076923076923078</v>
      </c>
      <c r="F113700" s="2">
        <v>0.59024390243902436</v>
      </c>
    </row>
    <row r="113701" spans="1:6" x14ac:dyDescent="0.3">
      <c r="A113701" s="1" t="s">
        <v>65927</v>
      </c>
      <c r="B113701" s="1" t="s">
        <v>29388</v>
      </c>
      <c r="C113701" s="2">
        <v>0.88368580060422963</v>
      </c>
      <c r="D113701" s="2">
        <v>1</v>
      </c>
      <c r="E113701" s="2">
        <v>1</v>
      </c>
      <c r="F113701" s="2">
        <v>0.88742690058479534</v>
      </c>
    </row>
    <row r="113702" spans="1:6" x14ac:dyDescent="0.3">
      <c r="A113702" s="1" t="s">
        <v>86342</v>
      </c>
      <c r="B113702" s="1" t="s">
        <v>14308</v>
      </c>
      <c r="C113702" s="2">
        <v>2.8602266594711278E-2</v>
      </c>
      <c r="D113702" s="2">
        <v>1.4705882352941176E-2</v>
      </c>
      <c r="E113702" s="2">
        <v>0.125</v>
      </c>
      <c r="F113702" s="2">
        <v>2.9697900665642599E-2</v>
      </c>
    </row>
    <row r="113703" spans="1:6" x14ac:dyDescent="0.3">
      <c r="A113703" s="1" t="s">
        <v>22173</v>
      </c>
      <c r="B113703" s="1" t="s">
        <v>77850</v>
      </c>
      <c r="C113703" s="2">
        <v>6.5607231374835984E-3</v>
      </c>
      <c r="D113703" s="2">
        <v>0</v>
      </c>
      <c r="E113703" s="2">
        <v>0</v>
      </c>
      <c r="F113703" s="2">
        <v>5.580357142857143E-3</v>
      </c>
    </row>
    <row r="113704" spans="1:6" x14ac:dyDescent="0.3">
      <c r="A113704" s="1" t="s">
        <v>86341</v>
      </c>
      <c r="B113704" s="1" t="s">
        <v>24064</v>
      </c>
      <c r="C113704" s="2">
        <v>0.44779874213836479</v>
      </c>
      <c r="D113704" s="2">
        <v>0.47804878048780486</v>
      </c>
      <c r="E113704" s="2">
        <v>0.5</v>
      </c>
      <c r="F113704" s="2">
        <v>0.45409181636726548</v>
      </c>
    </row>
    <row r="113705" spans="1:6" x14ac:dyDescent="0.3">
      <c r="A113705" s="1" t="s">
        <v>74849</v>
      </c>
      <c r="B113705" s="1" t="s">
        <v>95640</v>
      </c>
      <c r="C113705" s="2">
        <v>0.26590909090909093</v>
      </c>
      <c r="D113705" s="2">
        <v>6.4285714285714279E-2</v>
      </c>
      <c r="E113705" s="2">
        <v>0.11688311688311688</v>
      </c>
      <c r="F113705" s="2">
        <v>0.23934298005475166</v>
      </c>
    </row>
    <row r="113706" spans="1:6" x14ac:dyDescent="0.3">
      <c r="A113706" s="1" t="s">
        <v>28369</v>
      </c>
      <c r="B113706" s="1" t="s">
        <v>24066</v>
      </c>
      <c r="C113706" s="2">
        <v>0.21318493150684931</v>
      </c>
      <c r="D113706" s="2">
        <v>0.25531914893617019</v>
      </c>
      <c r="E113706" s="2">
        <v>0.15107913669064749</v>
      </c>
      <c r="F113706" s="2">
        <v>0.21544515494343336</v>
      </c>
    </row>
    <row r="113707" spans="1:6" x14ac:dyDescent="0.3">
      <c r="A113707" s="1" t="s">
        <v>46711</v>
      </c>
      <c r="B113707" s="1" t="s">
        <v>14510</v>
      </c>
      <c r="C113707" s="2">
        <v>0.58408138839018553</v>
      </c>
      <c r="D113707" s="2">
        <v>0.91228070175438591</v>
      </c>
      <c r="E113707" s="2">
        <v>0.75</v>
      </c>
      <c r="F113707" s="2">
        <v>0.59668192219679639</v>
      </c>
    </row>
    <row r="113708" spans="1:6" x14ac:dyDescent="0.3">
      <c r="A113708" s="1" t="s">
        <v>95642</v>
      </c>
      <c r="B113708" s="1" t="s">
        <v>22176</v>
      </c>
      <c r="C113708" s="2">
        <v>1</v>
      </c>
      <c r="D113708" s="2">
        <v>1</v>
      </c>
      <c r="E113708" s="2">
        <v>1</v>
      </c>
      <c r="F113708" s="2">
        <v>1</v>
      </c>
    </row>
    <row r="113709" spans="1:6" x14ac:dyDescent="0.3">
      <c r="A113709" s="1" t="s">
        <v>14501</v>
      </c>
      <c r="B113709" s="1" t="s">
        <v>95643</v>
      </c>
      <c r="C113709" s="2">
        <v>0.3183686893603026</v>
      </c>
      <c r="D113709" s="2">
        <v>0.43286573146292584</v>
      </c>
      <c r="E113709" s="2">
        <v>0.46118721461187212</v>
      </c>
      <c r="F113709" s="2">
        <v>0.33137226062656272</v>
      </c>
    </row>
    <row r="113710" spans="1:6" x14ac:dyDescent="0.3">
      <c r="A113710" s="1" t="s">
        <v>95644</v>
      </c>
      <c r="B113710" s="1" t="s">
        <v>41829</v>
      </c>
      <c r="C113710" s="2">
        <v>1</v>
      </c>
      <c r="D113710" s="2">
        <v>1</v>
      </c>
      <c r="E113710" s="2">
        <v>1</v>
      </c>
      <c r="F113710" s="2">
        <v>1</v>
      </c>
    </row>
    <row r="113711" spans="1:6" x14ac:dyDescent="0.3">
      <c r="A113711" s="1" t="s">
        <v>95645</v>
      </c>
      <c r="B113711" s="1" t="s">
        <v>14500</v>
      </c>
      <c r="C113711" s="2">
        <v>0.3708086785009862</v>
      </c>
      <c r="D113711" s="2">
        <v>0.16666666666666666</v>
      </c>
      <c r="E113711" s="2">
        <v>0</v>
      </c>
      <c r="F113711" s="2">
        <v>0.32702237521514632</v>
      </c>
    </row>
    <row r="113712" spans="1:6" x14ac:dyDescent="0.3">
      <c r="A113712" s="1" t="s">
        <v>22180</v>
      </c>
      <c r="B113712" s="1" t="s">
        <v>95646</v>
      </c>
      <c r="C113712" s="2">
        <v>0.24312896405919662</v>
      </c>
      <c r="D113712" s="2">
        <v>0.33947772657450076</v>
      </c>
      <c r="E113712" s="2">
        <v>0.38321167883211676</v>
      </c>
      <c r="F113712" s="2">
        <v>0.25652577182986619</v>
      </c>
    </row>
    <row r="113713" spans="1:6" x14ac:dyDescent="0.3">
      <c r="A113713" s="1" t="s">
        <v>24068</v>
      </c>
      <c r="B113713" s="1" t="s">
        <v>95647</v>
      </c>
      <c r="C113713" s="2">
        <v>0.1439250118652112</v>
      </c>
      <c r="D113713" s="2">
        <v>0.30044052863436121</v>
      </c>
      <c r="E113713" s="2">
        <v>0.24778761061946902</v>
      </c>
      <c r="F113713" s="2">
        <v>0.16542112704504142</v>
      </c>
    </row>
    <row r="113714" spans="1:6" x14ac:dyDescent="0.3">
      <c r="A113714" s="1" t="s">
        <v>41833</v>
      </c>
      <c r="B113714" s="1" t="s">
        <v>22212</v>
      </c>
      <c r="C113714" s="2">
        <v>5.1896654719235366E-2</v>
      </c>
      <c r="D113714" s="2">
        <v>1.7094017094017092E-2</v>
      </c>
      <c r="E113714" s="2">
        <v>1.2345679012345678E-2</v>
      </c>
      <c r="F113714" s="2">
        <v>4.8798798798798795E-2</v>
      </c>
    </row>
    <row r="113715" spans="1:6" x14ac:dyDescent="0.3">
      <c r="A113715" s="1" t="s">
        <v>14515</v>
      </c>
      <c r="B113715" s="1" t="s">
        <v>95648</v>
      </c>
      <c r="C113715" s="2">
        <v>5.8045356371490282E-2</v>
      </c>
      <c r="D113715" s="2">
        <v>0.15954773869346733</v>
      </c>
      <c r="E113715" s="2">
        <v>0.12669683257918551</v>
      </c>
      <c r="F113715" s="2">
        <v>6.943620178041543E-2</v>
      </c>
    </row>
    <row r="113716" spans="1:6" x14ac:dyDescent="0.3">
      <c r="A113716" s="1" t="s">
        <v>41833</v>
      </c>
      <c r="B113716" s="1" t="s">
        <v>95649</v>
      </c>
      <c r="C113716" s="2">
        <v>9.2293906810035839E-2</v>
      </c>
      <c r="D113716" s="2">
        <v>3.9529914529914528E-2</v>
      </c>
      <c r="E113716" s="2">
        <v>2.4691358024691357E-2</v>
      </c>
      <c r="F113716" s="2">
        <v>8.742833742833743E-2</v>
      </c>
    </row>
    <row r="113717" spans="1:6" x14ac:dyDescent="0.3">
      <c r="A113717" s="1" t="s">
        <v>14513</v>
      </c>
      <c r="B113717" s="1" t="s">
        <v>95650</v>
      </c>
      <c r="C113717" s="2">
        <v>0.11359867330016583</v>
      </c>
      <c r="D113717" s="2">
        <v>9.2307692307692313E-2</v>
      </c>
      <c r="E113717" s="2">
        <v>0.13688212927756654</v>
      </c>
      <c r="F113717" s="2">
        <v>0.11286481696848867</v>
      </c>
    </row>
    <row r="113718" spans="1:6" x14ac:dyDescent="0.3">
      <c r="A113718" s="1" t="s">
        <v>14513</v>
      </c>
      <c r="B113718" s="1" t="s">
        <v>95651</v>
      </c>
      <c r="C113718" s="2">
        <v>0.12911632314617388</v>
      </c>
      <c r="D113718" s="2">
        <v>0.2725274725274725</v>
      </c>
      <c r="E113718" s="2">
        <v>0.12167300380228137</v>
      </c>
      <c r="F113718" s="2">
        <v>0.13623525502575179</v>
      </c>
    </row>
    <row r="113719" spans="1:6" x14ac:dyDescent="0.3">
      <c r="A113719" s="1" t="s">
        <v>28631</v>
      </c>
      <c r="B113719" s="1" t="s">
        <v>95652</v>
      </c>
      <c r="C113719" s="2">
        <v>0.20757988605400049</v>
      </c>
      <c r="D113719" s="2">
        <v>0.39215686274509803</v>
      </c>
      <c r="E113719" s="2">
        <v>0.38</v>
      </c>
      <c r="F113719" s="2">
        <v>0.22040534315983418</v>
      </c>
    </row>
    <row r="113720" spans="1:6" x14ac:dyDescent="0.3">
      <c r="A113720" s="1" t="s">
        <v>41837</v>
      </c>
      <c r="B113720" s="1" t="s">
        <v>95653</v>
      </c>
      <c r="C113720" s="2">
        <v>0.49077868852459017</v>
      </c>
      <c r="D113720" s="2">
        <v>0.50813008130081305</v>
      </c>
      <c r="E113720" s="2">
        <v>0.2857142857142857</v>
      </c>
      <c r="F113720" s="2">
        <v>0.48680171884591772</v>
      </c>
    </row>
    <row r="113721" spans="1:6" x14ac:dyDescent="0.3">
      <c r="A113721" s="1" t="s">
        <v>28631</v>
      </c>
      <c r="B113721" s="1" t="s">
        <v>41861</v>
      </c>
      <c r="C113721" s="2">
        <v>0.2088184295268764</v>
      </c>
      <c r="D113721" s="2">
        <v>8.2352941176470587E-2</v>
      </c>
      <c r="E113721" s="2">
        <v>0</v>
      </c>
      <c r="F113721" s="2">
        <v>0.19898664210041456</v>
      </c>
    </row>
    <row r="113722" spans="1:6" x14ac:dyDescent="0.3">
      <c r="A113722" s="1" t="s">
        <v>52992</v>
      </c>
      <c r="B113722" s="1" t="s">
        <v>47977</v>
      </c>
      <c r="C113722" s="2">
        <v>0.46712018140589567</v>
      </c>
      <c r="D113722" s="2">
        <v>0.7407407407407407</v>
      </c>
      <c r="E113722" s="2">
        <v>0.88505747126436785</v>
      </c>
      <c r="F113722" s="2">
        <v>0.51104417670682734</v>
      </c>
    </row>
    <row r="113723" spans="1:6" x14ac:dyDescent="0.3">
      <c r="A113723" s="1" t="s">
        <v>51996</v>
      </c>
      <c r="B113723" s="1" t="s">
        <v>66897</v>
      </c>
      <c r="C113723" s="2">
        <v>0.45395590142671854</v>
      </c>
      <c r="D113723" s="2">
        <v>0.66666666666666663</v>
      </c>
      <c r="E113723" s="2">
        <v>0</v>
      </c>
      <c r="F113723" s="2">
        <v>0.45454545454545453</v>
      </c>
    </row>
    <row r="113724" spans="1:6" x14ac:dyDescent="0.3">
      <c r="A113724" s="1" t="s">
        <v>14560</v>
      </c>
      <c r="B113724" s="1" t="s">
        <v>41858</v>
      </c>
      <c r="C113724" s="2">
        <v>0.21403017576606004</v>
      </c>
      <c r="D113724" s="2">
        <v>0.14000000000000001</v>
      </c>
      <c r="E113724" s="2">
        <v>7.0422535211267609E-2</v>
      </c>
      <c r="F113724" s="2">
        <v>0.21029850746268658</v>
      </c>
    </row>
    <row r="113725" spans="1:6" x14ac:dyDescent="0.3">
      <c r="A113725" s="1" t="s">
        <v>52115</v>
      </c>
      <c r="B113725" s="1" t="s">
        <v>80240</v>
      </c>
      <c r="C113725" s="2">
        <v>0.53368760675650029</v>
      </c>
      <c r="D113725" s="2">
        <v>0.86695278969957079</v>
      </c>
      <c r="E113725" s="2">
        <v>0.70253164556962022</v>
      </c>
      <c r="F113725" s="2">
        <v>0.55212014134275622</v>
      </c>
    </row>
    <row r="113726" spans="1:6" x14ac:dyDescent="0.3">
      <c r="A113726" s="1" t="s">
        <v>50733</v>
      </c>
      <c r="B113726" s="1" t="s">
        <v>95654</v>
      </c>
      <c r="C113726" s="2">
        <v>0.19216475689067822</v>
      </c>
      <c r="D113726" s="2">
        <v>0.53469387755102038</v>
      </c>
      <c r="E113726" s="2">
        <v>0.18666666666666668</v>
      </c>
      <c r="F113726" s="2">
        <v>0.21539104976997073</v>
      </c>
    </row>
    <row r="113727" spans="1:6" x14ac:dyDescent="0.3">
      <c r="A113727" s="1" t="s">
        <v>14539</v>
      </c>
      <c r="B113727" s="1" t="s">
        <v>14616</v>
      </c>
      <c r="C113727" s="2">
        <v>0.11318334320110519</v>
      </c>
      <c r="D113727" s="2">
        <v>0.32804232804232802</v>
      </c>
      <c r="E113727" s="2">
        <v>0.20359281437125748</v>
      </c>
      <c r="F113727" s="2">
        <v>0.12578211262421787</v>
      </c>
    </row>
    <row r="113728" spans="1:6" x14ac:dyDescent="0.3">
      <c r="A113728" s="1" t="s">
        <v>49443</v>
      </c>
      <c r="B113728" s="1" t="s">
        <v>81370</v>
      </c>
      <c r="C113728" s="2">
        <v>0.54878678368611256</v>
      </c>
      <c r="D113728" s="2">
        <v>0.7</v>
      </c>
      <c r="E113728" s="2">
        <v>0.70552147239263807</v>
      </c>
      <c r="F113728" s="2">
        <v>0.57022222222222219</v>
      </c>
    </row>
    <row r="113729" spans="1:6" x14ac:dyDescent="0.3">
      <c r="A113729" s="1" t="s">
        <v>41843</v>
      </c>
      <c r="B113729" s="1" t="s">
        <v>80502</v>
      </c>
      <c r="C113729" s="2">
        <v>0.2789095847885138</v>
      </c>
      <c r="D113729" s="2">
        <v>0.11827956989247312</v>
      </c>
      <c r="E113729" s="2">
        <v>0.32663316582914576</v>
      </c>
      <c r="F113729" s="2">
        <v>0.2701310043668122</v>
      </c>
    </row>
    <row r="113730" spans="1:6" x14ac:dyDescent="0.3">
      <c r="A113730" s="1" t="s">
        <v>14537</v>
      </c>
      <c r="B113730" s="1" t="s">
        <v>95655</v>
      </c>
      <c r="C113730" s="2">
        <v>6.6704734219269105E-2</v>
      </c>
      <c r="D113730" s="2">
        <v>1.7153748411689963E-2</v>
      </c>
      <c r="E113730" s="2">
        <v>5.7251908396946563E-2</v>
      </c>
      <c r="F113730" s="2">
        <v>6.2821833161688975E-2</v>
      </c>
    </row>
    <row r="113731" spans="1:6" x14ac:dyDescent="0.3">
      <c r="A113731" s="1" t="s">
        <v>14542</v>
      </c>
      <c r="B113731" s="1" t="s">
        <v>95656</v>
      </c>
      <c r="C113731" s="2">
        <v>0.10965546575925138</v>
      </c>
      <c r="D113731" s="2">
        <v>1.8298261665141813E-2</v>
      </c>
      <c r="E113731" s="2">
        <v>5.0526315789473683E-2</v>
      </c>
      <c r="F113731" s="2">
        <v>0.10005254071905727</v>
      </c>
    </row>
    <row r="113732" spans="1:6" x14ac:dyDescent="0.3">
      <c r="A113732" s="1" t="s">
        <v>31704</v>
      </c>
      <c r="B113732" s="1" t="s">
        <v>41861</v>
      </c>
      <c r="C113732" s="2">
        <v>5.6165940519037699E-2</v>
      </c>
      <c r="D113732" s="2">
        <v>8.4889643463497456E-3</v>
      </c>
      <c r="E113732" s="2">
        <v>0</v>
      </c>
      <c r="F113732" s="2">
        <v>5.213146194751983E-2</v>
      </c>
    </row>
    <row r="113733" spans="1:6" x14ac:dyDescent="0.3">
      <c r="A113733" s="1" t="s">
        <v>31704</v>
      </c>
      <c r="B113733" s="1" t="s">
        <v>95657</v>
      </c>
      <c r="C113733" s="2">
        <v>0.21111953021405569</v>
      </c>
      <c r="D113733" s="2">
        <v>0.36842105263157893</v>
      </c>
      <c r="E113733" s="2">
        <v>0.18518518518518517</v>
      </c>
      <c r="F113733" s="2">
        <v>0.21846395257606138</v>
      </c>
    </row>
    <row r="113734" spans="1:6" x14ac:dyDescent="0.3">
      <c r="A113734" s="1" t="s">
        <v>31195</v>
      </c>
      <c r="B113734" s="1" t="s">
        <v>95658</v>
      </c>
      <c r="C113734" s="2">
        <v>0.12093822364980951</v>
      </c>
      <c r="D113734" s="2">
        <v>1.6933207902163686E-2</v>
      </c>
      <c r="E113734" s="2">
        <v>6.4724919093851136E-3</v>
      </c>
      <c r="F113734" s="2">
        <v>0.11105088420624704</v>
      </c>
    </row>
    <row r="113735" spans="1:6" x14ac:dyDescent="0.3">
      <c r="A113735" s="1" t="s">
        <v>67408</v>
      </c>
      <c r="B113735" s="1" t="s">
        <v>95659</v>
      </c>
      <c r="C113735" s="2">
        <v>0.25523843930635837</v>
      </c>
      <c r="D113735" s="2">
        <v>0.62674094707520889</v>
      </c>
      <c r="E113735" s="2">
        <v>0.19536423841059603</v>
      </c>
      <c r="F113735" s="2">
        <v>0.27384218170082297</v>
      </c>
    </row>
    <row r="113736" spans="1:6" x14ac:dyDescent="0.3">
      <c r="A113736" s="1" t="s">
        <v>25809</v>
      </c>
      <c r="B113736" s="1" t="s">
        <v>86359</v>
      </c>
      <c r="C113736" s="2">
        <v>0.11927499512765542</v>
      </c>
      <c r="D113736" s="2">
        <v>5.8721934369602762E-2</v>
      </c>
      <c r="E113736" s="2">
        <v>1.3422818791946308E-2</v>
      </c>
      <c r="F113736" s="2">
        <v>0.11059907834101382</v>
      </c>
    </row>
    <row r="113737" spans="1:6" x14ac:dyDescent="0.3">
      <c r="A113737" s="1" t="s">
        <v>25809</v>
      </c>
      <c r="B113737" s="1" t="s">
        <v>80522</v>
      </c>
      <c r="C113737" s="2">
        <v>0.11167413759501071</v>
      </c>
      <c r="D113737" s="2">
        <v>0.40932642487046633</v>
      </c>
      <c r="E113737" s="2">
        <v>4.0268456375838924E-2</v>
      </c>
      <c r="F113737" s="2">
        <v>0.13927291346646184</v>
      </c>
    </row>
    <row r="113738" spans="1:6" x14ac:dyDescent="0.3">
      <c r="A113738" s="1" t="s">
        <v>41850</v>
      </c>
      <c r="B113738" s="1" t="s">
        <v>95660</v>
      </c>
      <c r="C113738" s="2">
        <v>0.13483474700204739</v>
      </c>
      <c r="D113738" s="2">
        <v>0.14272644098810613</v>
      </c>
      <c r="E113738" s="2">
        <v>0.15598885793871867</v>
      </c>
      <c r="F113738" s="2">
        <v>0.13622000170808779</v>
      </c>
    </row>
    <row r="113739" spans="1:6" x14ac:dyDescent="0.3">
      <c r="A113739" s="1" t="s">
        <v>67408</v>
      </c>
      <c r="B113739" s="1" t="s">
        <v>49444</v>
      </c>
      <c r="C113739" s="2">
        <v>0.20953757225433525</v>
      </c>
      <c r="D113739" s="2">
        <v>4.7353760445682451E-2</v>
      </c>
      <c r="E113739" s="2">
        <v>0.29801324503311261</v>
      </c>
      <c r="F113739" s="2">
        <v>0.20445376795223494</v>
      </c>
    </row>
    <row r="113740" spans="1:6" x14ac:dyDescent="0.3">
      <c r="A113740" s="1" t="s">
        <v>68631</v>
      </c>
      <c r="B113740" s="1" t="s">
        <v>95661</v>
      </c>
      <c r="C113740" s="2">
        <v>0.31448463236542706</v>
      </c>
      <c r="D113740" s="2">
        <v>0.39631336405529954</v>
      </c>
      <c r="E113740" s="2">
        <v>0.48554913294797686</v>
      </c>
      <c r="F113740" s="2">
        <v>0.32450738916256155</v>
      </c>
    </row>
    <row r="113741" spans="1:6" x14ac:dyDescent="0.3">
      <c r="A113741" s="1" t="s">
        <v>14556</v>
      </c>
      <c r="B113741" s="1" t="s">
        <v>95662</v>
      </c>
      <c r="C113741" s="2">
        <v>8.9398280802292257E-2</v>
      </c>
      <c r="D113741" s="2">
        <v>9.2015209125475284E-2</v>
      </c>
      <c r="E113741" s="2">
        <v>3.2098765432098768E-2</v>
      </c>
      <c r="F113741" s="2">
        <v>8.8453263208223762E-2</v>
      </c>
    </row>
    <row r="113742" spans="1:6" x14ac:dyDescent="0.3">
      <c r="A113742" s="1" t="s">
        <v>47975</v>
      </c>
      <c r="B113742" s="1" t="s">
        <v>95648</v>
      </c>
      <c r="C113742" s="2">
        <v>0.28394286611207031</v>
      </c>
      <c r="D113742" s="2">
        <v>0.58508604206500958</v>
      </c>
      <c r="E113742" s="2">
        <v>0.51724137931034486</v>
      </c>
      <c r="F113742" s="2">
        <v>0.31196943972835312</v>
      </c>
    </row>
    <row r="113743" spans="1:6" x14ac:dyDescent="0.3">
      <c r="A113743" s="1" t="s">
        <v>14568</v>
      </c>
      <c r="B113743" s="1" t="s">
        <v>95663</v>
      </c>
      <c r="C113743" s="2">
        <v>0.17448798580874053</v>
      </c>
      <c r="D113743" s="2">
        <v>0.23431498079385404</v>
      </c>
      <c r="E113743" s="2">
        <v>0.35195530726256985</v>
      </c>
      <c r="F113743" s="2">
        <v>0.18544895964250802</v>
      </c>
    </row>
    <row r="113744" spans="1:6" x14ac:dyDescent="0.3">
      <c r="A113744" s="1" t="s">
        <v>14556</v>
      </c>
      <c r="B113744" s="1" t="s">
        <v>95664</v>
      </c>
      <c r="C113744" s="2">
        <v>0.1021620213597291</v>
      </c>
      <c r="D113744" s="2">
        <v>4.4106463878326993E-2</v>
      </c>
      <c r="E113744" s="2">
        <v>6.9135802469135796E-2</v>
      </c>
      <c r="F113744" s="2">
        <v>9.7872340425531917E-2</v>
      </c>
    </row>
    <row r="113745" spans="1:6" x14ac:dyDescent="0.3">
      <c r="A113745" s="1" t="s">
        <v>14563</v>
      </c>
      <c r="B113745" s="1" t="s">
        <v>49087</v>
      </c>
      <c r="C113745" s="2">
        <v>0.21807420896881402</v>
      </c>
      <c r="D113745" s="2">
        <v>8.5626911314984705E-2</v>
      </c>
      <c r="E113745" s="2">
        <v>1.2658227848101266E-2</v>
      </c>
      <c r="F113745" s="2">
        <v>0.20254202542025421</v>
      </c>
    </row>
    <row r="113746" spans="1:6" x14ac:dyDescent="0.3">
      <c r="A113746" s="1" t="s">
        <v>41870</v>
      </c>
      <c r="B113746" s="1" t="s">
        <v>95665</v>
      </c>
      <c r="C113746" s="2">
        <v>0.16470588235294117</v>
      </c>
      <c r="D113746" s="2">
        <v>0.28342245989304815</v>
      </c>
      <c r="E113746" s="2">
        <v>0.15068493150684931</v>
      </c>
      <c r="F113746" s="2">
        <v>0.17043033659991477</v>
      </c>
    </row>
    <row r="113747" spans="1:6" x14ac:dyDescent="0.3">
      <c r="A113747" s="1" t="s">
        <v>22186</v>
      </c>
      <c r="B113747" s="1" t="s">
        <v>81326</v>
      </c>
      <c r="C113747" s="2">
        <v>0.12875816993464051</v>
      </c>
      <c r="D113747" s="2">
        <v>3.1309904153354634E-2</v>
      </c>
      <c r="E113747" s="2">
        <v>0.11531190926275993</v>
      </c>
      <c r="F113747" s="2">
        <v>0.11762243616575974</v>
      </c>
    </row>
    <row r="113748" spans="1:6" x14ac:dyDescent="0.3">
      <c r="A113748" s="1" t="s">
        <v>14570</v>
      </c>
      <c r="B113748" s="1" t="s">
        <v>95666</v>
      </c>
      <c r="C113748" s="2">
        <v>3.3418325828676827E-2</v>
      </c>
      <c r="D113748" s="2">
        <v>2.8062970568104039E-2</v>
      </c>
      <c r="E113748" s="2">
        <v>1.6320474777448073E-2</v>
      </c>
      <c r="F113748" s="2">
        <v>3.1964975049430376E-2</v>
      </c>
    </row>
    <row r="113749" spans="1:6" x14ac:dyDescent="0.3">
      <c r="A113749" s="1" t="s">
        <v>14601</v>
      </c>
      <c r="B113749" s="1" t="s">
        <v>14603</v>
      </c>
      <c r="C113749" s="2">
        <v>3.3262101644522903E-2</v>
      </c>
      <c r="D113749" s="2">
        <v>7.3214285714285718E-2</v>
      </c>
      <c r="E113749" s="2">
        <v>3.0674846625766872E-3</v>
      </c>
      <c r="F113749" s="2">
        <v>3.3486430062630482E-2</v>
      </c>
    </row>
    <row r="113750" spans="1:6" x14ac:dyDescent="0.3">
      <c r="A113750" s="1" t="s">
        <v>14574</v>
      </c>
      <c r="B113750" s="1" t="s">
        <v>65930</v>
      </c>
      <c r="C113750" s="2">
        <v>9.2404716205100088E-2</v>
      </c>
      <c r="D113750" s="2">
        <v>0.10682492581602374</v>
      </c>
      <c r="E113750" s="2">
        <v>4.5081967213114756E-2</v>
      </c>
      <c r="F113750" s="2">
        <v>9.1555555555555557E-2</v>
      </c>
    </row>
    <row r="113751" spans="1:6" x14ac:dyDescent="0.3">
      <c r="A113751" s="1" t="s">
        <v>22190</v>
      </c>
      <c r="B113751" s="1" t="s">
        <v>95667</v>
      </c>
      <c r="C113751" s="2">
        <v>3.42481288273985E-2</v>
      </c>
      <c r="D113751" s="2">
        <v>3.2061068702290078E-2</v>
      </c>
      <c r="E113751" s="2">
        <v>2.0833333333333332E-2</v>
      </c>
      <c r="F113751" s="2">
        <v>3.3673990802248338E-2</v>
      </c>
    </row>
    <row r="113752" spans="1:6" x14ac:dyDescent="0.3">
      <c r="A113752" s="1" t="s">
        <v>22190</v>
      </c>
      <c r="B113752" s="1" t="s">
        <v>95668</v>
      </c>
      <c r="C113752" s="2">
        <v>7.1955091857564074E-2</v>
      </c>
      <c r="D113752" s="2">
        <v>3.5877862595419849E-2</v>
      </c>
      <c r="E113752" s="2">
        <v>4.807692307692308E-2</v>
      </c>
      <c r="F113752" s="2">
        <v>6.877874297393971E-2</v>
      </c>
    </row>
    <row r="113753" spans="1:6" x14ac:dyDescent="0.3">
      <c r="A113753" s="1" t="s">
        <v>14581</v>
      </c>
      <c r="B113753" s="1" t="s">
        <v>68711</v>
      </c>
      <c r="C113753" s="2">
        <v>0.12075471698113208</v>
      </c>
      <c r="D113753" s="2">
        <v>5.4371785451873621E-2</v>
      </c>
      <c r="E113753" s="2">
        <v>8.3895853423336553E-2</v>
      </c>
      <c r="F113753" s="2">
        <v>0.11293559569421638</v>
      </c>
    </row>
    <row r="113754" spans="1:6" x14ac:dyDescent="0.3">
      <c r="A113754" s="1" t="s">
        <v>41876</v>
      </c>
      <c r="B113754" s="1" t="s">
        <v>14625</v>
      </c>
      <c r="C113754" s="2">
        <v>1.9934976043805612E-2</v>
      </c>
      <c r="D113754" s="2">
        <v>8.5763293310463125E-3</v>
      </c>
      <c r="E113754" s="2">
        <v>0</v>
      </c>
      <c r="F113754" s="2">
        <v>1.8504120665526355E-2</v>
      </c>
    </row>
    <row r="113755" spans="1:6" x14ac:dyDescent="0.3">
      <c r="A113755" s="1" t="s">
        <v>22190</v>
      </c>
      <c r="B113755" s="1" t="s">
        <v>90300</v>
      </c>
      <c r="C113755" s="2">
        <v>0.10574960308459969</v>
      </c>
      <c r="D113755" s="2">
        <v>0.28015267175572517</v>
      </c>
      <c r="E113755" s="2">
        <v>0.19871794871794871</v>
      </c>
      <c r="F113755" s="2">
        <v>0.12038834951456311</v>
      </c>
    </row>
    <row r="113756" spans="1:6" x14ac:dyDescent="0.3">
      <c r="A113756" s="1" t="s">
        <v>29125</v>
      </c>
      <c r="B113756" s="1" t="s">
        <v>30317</v>
      </c>
      <c r="C113756" s="2">
        <v>0.50431430145033962</v>
      </c>
      <c r="D113756" s="2">
        <v>0.45102505694760819</v>
      </c>
      <c r="E113756" s="2">
        <v>0.60669456066945604</v>
      </c>
      <c r="F113756" s="2">
        <v>0.5044897959183674</v>
      </c>
    </row>
    <row r="113757" spans="1:6" x14ac:dyDescent="0.3">
      <c r="A113757" s="1" t="s">
        <v>14594</v>
      </c>
      <c r="B113757" s="1" t="s">
        <v>77860</v>
      </c>
      <c r="C113757" s="2">
        <v>0.21156125793180391</v>
      </c>
      <c r="D113757" s="2">
        <v>0.22545454545454546</v>
      </c>
      <c r="E113757" s="2">
        <v>0.23644251626898047</v>
      </c>
      <c r="F113757" s="2">
        <v>0.21403364310081166</v>
      </c>
    </row>
    <row r="113758" spans="1:6" x14ac:dyDescent="0.3">
      <c r="A113758" s="1" t="s">
        <v>14605</v>
      </c>
      <c r="B113758" s="1" t="s">
        <v>95669</v>
      </c>
      <c r="C113758" s="2">
        <v>0.15007952738014088</v>
      </c>
      <c r="D113758" s="2">
        <v>0.41050119331742241</v>
      </c>
      <c r="E113758" s="2">
        <v>0.49242424242424243</v>
      </c>
      <c r="F113758" s="2">
        <v>0.16657756869453652</v>
      </c>
    </row>
    <row r="113759" spans="1:6" x14ac:dyDescent="0.3">
      <c r="A113759" s="1" t="s">
        <v>14605</v>
      </c>
      <c r="B113759" s="1" t="s">
        <v>95664</v>
      </c>
      <c r="C113759" s="2">
        <v>8.4071801863212905E-2</v>
      </c>
      <c r="D113759" s="2">
        <v>6.6825775656324582E-2</v>
      </c>
      <c r="E113759" s="2">
        <v>3.0303030303030304E-2</v>
      </c>
      <c r="F113759" s="2">
        <v>8.2540361381374966E-2</v>
      </c>
    </row>
    <row r="113760" spans="1:6" x14ac:dyDescent="0.3">
      <c r="A113760" s="1" t="s">
        <v>14607</v>
      </c>
      <c r="B113760" s="1" t="s">
        <v>29462</v>
      </c>
      <c r="C113760" s="2">
        <v>0.17929734822990981</v>
      </c>
      <c r="D113760" s="2">
        <v>0.30148883374689828</v>
      </c>
      <c r="E113760" s="2">
        <v>0.33990147783251229</v>
      </c>
      <c r="F113760" s="2">
        <v>0.19483289879118273</v>
      </c>
    </row>
    <row r="113761" spans="1:6" x14ac:dyDescent="0.3">
      <c r="A113761" s="1" t="s">
        <v>14607</v>
      </c>
      <c r="B113761" s="1" t="s">
        <v>95670</v>
      </c>
      <c r="C113761" s="2">
        <v>0.18723919773859202</v>
      </c>
      <c r="D113761" s="2">
        <v>8.5607940446650127E-2</v>
      </c>
      <c r="E113761" s="2">
        <v>0.10837438423645319</v>
      </c>
      <c r="F113761" s="2">
        <v>0.17563403650154064</v>
      </c>
    </row>
    <row r="113762" spans="1:6" x14ac:dyDescent="0.3">
      <c r="A113762" s="1" t="s">
        <v>14594</v>
      </c>
      <c r="B113762" s="1" t="s">
        <v>95671</v>
      </c>
      <c r="C113762" s="2">
        <v>9.1346489087232405E-2</v>
      </c>
      <c r="D113762" s="2">
        <v>6.5000000000000002E-2</v>
      </c>
      <c r="E113762" s="2">
        <v>0.11279826464208242</v>
      </c>
      <c r="F113762" s="2">
        <v>8.8518997764968826E-2</v>
      </c>
    </row>
    <row r="113763" spans="1:6" x14ac:dyDescent="0.3">
      <c r="A113763" s="1" t="s">
        <v>14605</v>
      </c>
      <c r="B113763" s="1" t="s">
        <v>95672</v>
      </c>
      <c r="C113763" s="2">
        <v>0.28323108384458079</v>
      </c>
      <c r="D113763" s="2">
        <v>0.14558472553699284</v>
      </c>
      <c r="E113763" s="2">
        <v>0.12121212121212122</v>
      </c>
      <c r="F113763" s="2">
        <v>0.27477814604939593</v>
      </c>
    </row>
    <row r="113764" spans="1:6" x14ac:dyDescent="0.3">
      <c r="A113764" s="1" t="s">
        <v>22193</v>
      </c>
      <c r="B113764" s="1" t="s">
        <v>95673</v>
      </c>
      <c r="C113764" s="2">
        <v>0.1824728561932196</v>
      </c>
      <c r="D113764" s="2">
        <v>3.9184952978056423E-3</v>
      </c>
      <c r="E113764" s="2">
        <v>0.37970540098199673</v>
      </c>
      <c r="F113764" s="2">
        <v>0.17263813800054981</v>
      </c>
    </row>
    <row r="113765" spans="1:6" x14ac:dyDescent="0.3">
      <c r="A113765" s="1" t="s">
        <v>29127</v>
      </c>
      <c r="B113765" s="1" t="s">
        <v>95674</v>
      </c>
      <c r="C113765" s="2">
        <v>5.4013097364290739E-2</v>
      </c>
      <c r="D113765" s="2">
        <v>0.17134559535333979</v>
      </c>
      <c r="E113765" s="2">
        <v>0.12643678160919541</v>
      </c>
      <c r="F113765" s="2">
        <v>6.3052011776251221E-2</v>
      </c>
    </row>
    <row r="113766" spans="1:6" x14ac:dyDescent="0.3">
      <c r="A113766" s="1" t="s">
        <v>29127</v>
      </c>
      <c r="B113766" s="1" t="s">
        <v>95675</v>
      </c>
      <c r="C113766" s="2">
        <v>0.11051577637062293</v>
      </c>
      <c r="D113766" s="2">
        <v>0.1132623426911907</v>
      </c>
      <c r="E113766" s="2">
        <v>2.8735632183908046E-2</v>
      </c>
      <c r="F113766" s="2">
        <v>0.10716388616290481</v>
      </c>
    </row>
    <row r="113767" spans="1:6" x14ac:dyDescent="0.3">
      <c r="A113767" s="1" t="s">
        <v>29127</v>
      </c>
      <c r="B113767" s="1" t="s">
        <v>67145</v>
      </c>
      <c r="C113767" s="2">
        <v>8.1560859446879908E-2</v>
      </c>
      <c r="D113767" s="2">
        <v>5.033881897386254E-2</v>
      </c>
      <c r="E113767" s="2">
        <v>5.2873563218390804E-2</v>
      </c>
      <c r="F113767" s="2">
        <v>7.8753680078508345E-2</v>
      </c>
    </row>
    <row r="113768" spans="1:6" x14ac:dyDescent="0.3">
      <c r="A113768" s="1" t="s">
        <v>41889</v>
      </c>
      <c r="B113768" s="1" t="s">
        <v>95676</v>
      </c>
      <c r="C113768" s="2">
        <v>0.18658598083711547</v>
      </c>
      <c r="D113768" s="2">
        <v>0.19508448540706605</v>
      </c>
      <c r="E113768" s="2">
        <v>0.22033898305084745</v>
      </c>
      <c r="F113768" s="2">
        <v>0.18776031170227059</v>
      </c>
    </row>
    <row r="113769" spans="1:6" x14ac:dyDescent="0.3">
      <c r="A113769" s="1" t="s">
        <v>80586</v>
      </c>
      <c r="B113769" s="1" t="s">
        <v>95677</v>
      </c>
      <c r="C113769" s="2">
        <v>0.97597597597597596</v>
      </c>
      <c r="D113769" s="2">
        <v>1</v>
      </c>
      <c r="E113769" s="2">
        <v>0.9285714285714286</v>
      </c>
      <c r="F113769" s="2">
        <v>0.97790055248618779</v>
      </c>
    </row>
    <row r="113770" spans="1:6" x14ac:dyDescent="0.3">
      <c r="A113770" s="1" t="s">
        <v>41889</v>
      </c>
      <c r="B113770" s="1" t="s">
        <v>24073</v>
      </c>
      <c r="C113770" s="2">
        <v>0.11130322022909012</v>
      </c>
      <c r="D113770" s="2">
        <v>3.5330261136712747E-2</v>
      </c>
      <c r="E113770" s="2">
        <v>8.4745762711864406E-3</v>
      </c>
      <c r="F113770" s="2">
        <v>0.1055354023915088</v>
      </c>
    </row>
    <row r="113771" spans="1:6" x14ac:dyDescent="0.3">
      <c r="A113771" s="1" t="s">
        <v>25125</v>
      </c>
      <c r="B113771" s="1" t="s">
        <v>95678</v>
      </c>
      <c r="C113771" s="2">
        <v>0.37325700865991485</v>
      </c>
      <c r="D113771" s="2">
        <v>0.29295774647887324</v>
      </c>
      <c r="E113771" s="2">
        <v>0.39144736842105265</v>
      </c>
      <c r="F113771" s="2">
        <v>0.37018201284796576</v>
      </c>
    </row>
    <row r="113772" spans="1:6" x14ac:dyDescent="0.3">
      <c r="A113772" s="1" t="s">
        <v>25811</v>
      </c>
      <c r="B113772" s="1" t="s">
        <v>31093</v>
      </c>
      <c r="C113772" s="2">
        <v>0.37287895927601811</v>
      </c>
      <c r="D113772" s="2">
        <v>0.48720930232558141</v>
      </c>
      <c r="E113772" s="2">
        <v>0.84615384615384615</v>
      </c>
      <c r="F113772" s="2">
        <v>0.40060938452163314</v>
      </c>
    </row>
    <row r="113773" spans="1:6" x14ac:dyDescent="0.3">
      <c r="A113773" s="1" t="s">
        <v>24071</v>
      </c>
      <c r="B113773" s="1" t="s">
        <v>95679</v>
      </c>
      <c r="C113773" s="2">
        <v>0.81127129750982963</v>
      </c>
      <c r="D113773" s="2">
        <v>0.43575418994413406</v>
      </c>
      <c r="E113773" s="2">
        <v>0.40555555555555556</v>
      </c>
      <c r="F113773" s="2">
        <v>0.70392464678178968</v>
      </c>
    </row>
    <row r="113774" spans="1:6" x14ac:dyDescent="0.3">
      <c r="A113774" s="1" t="s">
        <v>14619</v>
      </c>
      <c r="B113774" s="1" t="s">
        <v>14613</v>
      </c>
      <c r="C113774" s="2">
        <v>4.8600105652403594E-2</v>
      </c>
      <c r="D113774" s="2">
        <v>2.321083172147002E-2</v>
      </c>
      <c r="E113774" s="2">
        <v>6.9478908188585611E-2</v>
      </c>
      <c r="F113774" s="2">
        <v>4.9903204990320499E-2</v>
      </c>
    </row>
    <row r="113775" spans="1:6" x14ac:dyDescent="0.3">
      <c r="A113775" s="1" t="s">
        <v>64211</v>
      </c>
      <c r="B113775" s="1" t="s">
        <v>28025</v>
      </c>
      <c r="C113775" s="2">
        <v>0.65533980582524276</v>
      </c>
      <c r="D113775" s="2">
        <v>0.85074626865671643</v>
      </c>
      <c r="E113775" s="2">
        <v>0.81818181818181823</v>
      </c>
      <c r="F113775" s="2">
        <v>0.66877256317689526</v>
      </c>
    </row>
    <row r="113776" spans="1:6" x14ac:dyDescent="0.3">
      <c r="A113776" s="1" t="s">
        <v>29591</v>
      </c>
      <c r="B113776" s="1" t="s">
        <v>22198</v>
      </c>
      <c r="C113776" s="2">
        <v>0.96023856858846923</v>
      </c>
      <c r="D113776" s="2">
        <v>0.96666666666666667</v>
      </c>
      <c r="E113776" s="2">
        <v>1</v>
      </c>
      <c r="F113776" s="2">
        <v>0.96085740913327122</v>
      </c>
    </row>
    <row r="113777" spans="1:6" x14ac:dyDescent="0.3">
      <c r="A113777" s="1" t="s">
        <v>60626</v>
      </c>
      <c r="B113777" s="1" t="s">
        <v>14634</v>
      </c>
      <c r="C113777" s="2">
        <v>0.15687203791469195</v>
      </c>
      <c r="D113777" s="2">
        <v>0.1402439024390244</v>
      </c>
      <c r="E113777" s="2">
        <v>0</v>
      </c>
      <c r="F113777" s="2">
        <v>0.15397999130056547</v>
      </c>
    </row>
    <row r="113778" spans="1:6" x14ac:dyDescent="0.3">
      <c r="A113778" s="1" t="s">
        <v>67606</v>
      </c>
      <c r="B113778" s="1" t="s">
        <v>95680</v>
      </c>
      <c r="C113778" s="2">
        <v>0.16693679092382496</v>
      </c>
      <c r="D113778" s="2">
        <v>0.51094890510948909</v>
      </c>
      <c r="E113778" s="2">
        <v>0.22727272727272727</v>
      </c>
      <c r="F113778" s="2">
        <v>0.20172290021536252</v>
      </c>
    </row>
    <row r="113779" spans="1:6" x14ac:dyDescent="0.3">
      <c r="A113779" s="1" t="s">
        <v>24074</v>
      </c>
      <c r="B113779" s="1" t="s">
        <v>49951</v>
      </c>
      <c r="C113779" s="2">
        <v>0.11899435389368275</v>
      </c>
      <c r="D113779" s="2">
        <v>5.8214747736093142E-2</v>
      </c>
      <c r="E113779" s="2">
        <v>8.8888888888888892E-2</v>
      </c>
      <c r="F113779" s="2">
        <v>0.11392649903288202</v>
      </c>
    </row>
    <row r="113780" spans="1:6" x14ac:dyDescent="0.3">
      <c r="A113780" s="1" t="s">
        <v>66801</v>
      </c>
      <c r="B113780" s="1" t="s">
        <v>67751</v>
      </c>
      <c r="C113780" s="2">
        <v>0.26027397260273971</v>
      </c>
      <c r="D113780" s="2">
        <v>0.45833333333333331</v>
      </c>
      <c r="E113780" s="2">
        <v>0.2</v>
      </c>
      <c r="F113780" s="2">
        <v>0.26643598615916952</v>
      </c>
    </row>
    <row r="113781" spans="1:6" x14ac:dyDescent="0.3">
      <c r="A113781" s="1" t="s">
        <v>95681</v>
      </c>
      <c r="B113781" s="1" t="s">
        <v>24075</v>
      </c>
      <c r="C113781" s="2">
        <v>0.95833333333333337</v>
      </c>
      <c r="D113781" s="2">
        <v>1</v>
      </c>
      <c r="E113781" s="2">
        <v>1</v>
      </c>
      <c r="F113781" s="2">
        <v>0.95885714285714285</v>
      </c>
    </row>
    <row r="113782" spans="1:6" x14ac:dyDescent="0.3">
      <c r="A113782" s="1" t="s">
        <v>74885</v>
      </c>
      <c r="B113782" s="1" t="s">
        <v>46734</v>
      </c>
      <c r="C113782" s="2">
        <v>0.7786032689450223</v>
      </c>
      <c r="D113782" s="2">
        <v>0.90625</v>
      </c>
      <c r="E113782" s="2">
        <v>1</v>
      </c>
      <c r="F113782" s="2">
        <v>0.78561354019746121</v>
      </c>
    </row>
    <row r="113783" spans="1:6" x14ac:dyDescent="0.3">
      <c r="A113783" s="1" t="s">
        <v>80307</v>
      </c>
      <c r="B113783" s="1" t="s">
        <v>14646</v>
      </c>
      <c r="C113783" s="2">
        <v>0.64217687074829932</v>
      </c>
      <c r="D113783" s="2">
        <v>0.7</v>
      </c>
      <c r="E113783" s="2">
        <v>0.6</v>
      </c>
      <c r="F113783" s="2">
        <v>0.64342105263157889</v>
      </c>
    </row>
    <row r="113784" spans="1:6" x14ac:dyDescent="0.3">
      <c r="A113784" s="1" t="s">
        <v>14647</v>
      </c>
      <c r="B113784" s="1" t="s">
        <v>89924</v>
      </c>
      <c r="C113784" s="2">
        <v>7.8636654452393415E-2</v>
      </c>
      <c r="D113784" s="2">
        <v>8.1498829039812648E-2</v>
      </c>
      <c r="E113784" s="2">
        <v>5.9602649006622516E-2</v>
      </c>
      <c r="F113784" s="2">
        <v>7.8509681007026946E-2</v>
      </c>
    </row>
    <row r="113785" spans="1:6" x14ac:dyDescent="0.3">
      <c r="A113785" s="1" t="s">
        <v>14647</v>
      </c>
      <c r="B113785" s="1" t="s">
        <v>95682</v>
      </c>
      <c r="C113785" s="2">
        <v>6.8981562263711979E-2</v>
      </c>
      <c r="D113785" s="2">
        <v>4.449648711943794E-2</v>
      </c>
      <c r="E113785" s="2">
        <v>4.194260485651214E-2</v>
      </c>
      <c r="F113785" s="2">
        <v>6.5719629947929833E-2</v>
      </c>
    </row>
    <row r="113786" spans="1:6" x14ac:dyDescent="0.3">
      <c r="A113786" s="1" t="s">
        <v>89465</v>
      </c>
      <c r="B113786" s="1" t="s">
        <v>14640</v>
      </c>
      <c r="C113786" s="2">
        <v>0.19345238095238096</v>
      </c>
      <c r="D113786" s="2">
        <v>0.22222222222222221</v>
      </c>
      <c r="E113786" s="2">
        <v>0</v>
      </c>
      <c r="F113786" s="2">
        <v>0.19364161849710981</v>
      </c>
    </row>
    <row r="113787" spans="1:6" x14ac:dyDescent="0.3">
      <c r="A113787" s="1" t="s">
        <v>60633</v>
      </c>
      <c r="B113787" s="1" t="s">
        <v>74886</v>
      </c>
      <c r="C113787" s="2">
        <v>0.27921117502054232</v>
      </c>
      <c r="D113787" s="2">
        <v>0.23196605374823195</v>
      </c>
      <c r="E113787" s="2">
        <v>0.10106382978723404</v>
      </c>
      <c r="F113787" s="2">
        <v>0.26962750716332379</v>
      </c>
    </row>
    <row r="113788" spans="1:6" x14ac:dyDescent="0.3">
      <c r="A113788" s="1" t="s">
        <v>25813</v>
      </c>
      <c r="B113788" s="1" t="s">
        <v>80335</v>
      </c>
      <c r="C113788" s="2">
        <v>0.19828962371721778</v>
      </c>
      <c r="D113788" s="2">
        <v>6.7024128686327081E-2</v>
      </c>
      <c r="E113788" s="2">
        <v>0.18018018018018017</v>
      </c>
      <c r="F113788" s="2">
        <v>0.18340000000000001</v>
      </c>
    </row>
    <row r="113789" spans="1:6" x14ac:dyDescent="0.3">
      <c r="A113789" s="1" t="s">
        <v>22201</v>
      </c>
      <c r="B113789" s="1" t="s">
        <v>95683</v>
      </c>
      <c r="C113789" s="2">
        <v>0.1342064497958034</v>
      </c>
      <c r="D113789" s="2">
        <v>7.9142011834319528E-2</v>
      </c>
      <c r="E113789" s="2">
        <v>0.36781609195402298</v>
      </c>
      <c r="F113789" s="2">
        <v>0.1302886287237742</v>
      </c>
    </row>
    <row r="113790" spans="1:6" x14ac:dyDescent="0.3">
      <c r="A113790" s="1" t="s">
        <v>41912</v>
      </c>
      <c r="B113790" s="1" t="s">
        <v>28027</v>
      </c>
      <c r="C113790" s="2">
        <v>0.74300699300699302</v>
      </c>
      <c r="D113790" s="2">
        <v>0.86956521739130432</v>
      </c>
      <c r="E113790" s="2">
        <v>1</v>
      </c>
      <c r="F113790" s="2">
        <v>0.74874371859296485</v>
      </c>
    </row>
    <row r="113791" spans="1:6" x14ac:dyDescent="0.3">
      <c r="A113791" s="1" t="s">
        <v>95684</v>
      </c>
      <c r="B113791" s="1" t="s">
        <v>22188</v>
      </c>
      <c r="C113791" s="2">
        <v>0</v>
      </c>
      <c r="D113791" s="2">
        <v>0.78350515463917525</v>
      </c>
      <c r="E113791" s="2">
        <v>0</v>
      </c>
      <c r="F113791" s="2">
        <v>0.78350515463917525</v>
      </c>
    </row>
    <row r="113792" spans="1:6" x14ac:dyDescent="0.3">
      <c r="A113792" s="1" t="s">
        <v>14660</v>
      </c>
      <c r="B113792" s="1" t="s">
        <v>14670</v>
      </c>
      <c r="C113792" s="2">
        <v>0.25981365510921034</v>
      </c>
      <c r="D113792" s="2">
        <v>0.18032786885245902</v>
      </c>
      <c r="E113792" s="2">
        <v>0.13333333333333333</v>
      </c>
      <c r="F113792" s="2">
        <v>0.25261965448881335</v>
      </c>
    </row>
    <row r="113793" spans="1:6" x14ac:dyDescent="0.3">
      <c r="A113793" s="1" t="s">
        <v>25129</v>
      </c>
      <c r="B113793" s="1" t="s">
        <v>95685</v>
      </c>
      <c r="C113793" s="2">
        <v>0.12046314851926074</v>
      </c>
      <c r="D113793" s="2">
        <v>9.6385542168674704E-2</v>
      </c>
      <c r="E113793" s="2">
        <v>0.23404255319148937</v>
      </c>
      <c r="F113793" s="2">
        <v>0.11991786447638604</v>
      </c>
    </row>
    <row r="113794" spans="1:6" x14ac:dyDescent="0.3">
      <c r="A113794" s="1" t="s">
        <v>14667</v>
      </c>
      <c r="B113794" s="1" t="s">
        <v>86391</v>
      </c>
      <c r="C113794" s="2">
        <v>0.17055296469020653</v>
      </c>
      <c r="D113794" s="2">
        <v>0.19047619047619047</v>
      </c>
      <c r="E113794" s="2">
        <v>0.5</v>
      </c>
      <c r="F113794" s="2">
        <v>0.1724354940213971</v>
      </c>
    </row>
    <row r="113795" spans="1:6" x14ac:dyDescent="0.3">
      <c r="A113795" s="1" t="s">
        <v>14677</v>
      </c>
      <c r="B113795" s="1" t="s">
        <v>74863</v>
      </c>
      <c r="C113795" s="2">
        <v>7.2979774443098139E-2</v>
      </c>
      <c r="D113795" s="2">
        <v>4.6111493461803169E-2</v>
      </c>
      <c r="E113795" s="2">
        <v>3.7037037037037035E-2</v>
      </c>
      <c r="F113795" s="2">
        <v>7.0798364536259956E-2</v>
      </c>
    </row>
    <row r="113796" spans="1:6" x14ac:dyDescent="0.3">
      <c r="A113796" s="1" t="s">
        <v>95686</v>
      </c>
      <c r="B113796" s="1" t="s">
        <v>41932</v>
      </c>
      <c r="C113796" s="2">
        <v>1</v>
      </c>
      <c r="D113796" s="2">
        <v>1</v>
      </c>
      <c r="E113796" s="2">
        <v>0</v>
      </c>
      <c r="F113796" s="2">
        <v>1</v>
      </c>
    </row>
    <row r="113797" spans="1:6" x14ac:dyDescent="0.3">
      <c r="A113797" s="1" t="s">
        <v>14684</v>
      </c>
      <c r="B113797" s="1" t="s">
        <v>95687</v>
      </c>
      <c r="C113797" s="2">
        <v>0.3303260525482748</v>
      </c>
      <c r="D113797" s="2">
        <v>0.56912442396313367</v>
      </c>
      <c r="E113797" s="2">
        <v>0.74876847290640391</v>
      </c>
      <c r="F113797" s="2">
        <v>0.36987413723101908</v>
      </c>
    </row>
    <row r="113798" spans="1:6" x14ac:dyDescent="0.3">
      <c r="A113798" s="1" t="s">
        <v>14690</v>
      </c>
      <c r="B113798" s="1" t="s">
        <v>41929</v>
      </c>
      <c r="C113798" s="2">
        <v>0.76280323450134768</v>
      </c>
      <c r="D113798" s="2">
        <v>0.7</v>
      </c>
      <c r="E113798" s="2">
        <v>1</v>
      </c>
      <c r="F113798" s="2">
        <v>0.77040816326530615</v>
      </c>
    </row>
    <row r="113799" spans="1:6" x14ac:dyDescent="0.3">
      <c r="A113799" s="1" t="s">
        <v>67725</v>
      </c>
      <c r="B113799" s="1" t="s">
        <v>14671</v>
      </c>
      <c r="C113799" s="2">
        <v>0.41379310344827586</v>
      </c>
      <c r="D113799" s="2">
        <v>0.25</v>
      </c>
      <c r="E113799" s="2">
        <v>0.12121212121212122</v>
      </c>
      <c r="F113799" s="2">
        <v>0.39968528717545238</v>
      </c>
    </row>
    <row r="113800" spans="1:6" x14ac:dyDescent="0.3">
      <c r="A113800" s="1" t="s">
        <v>14692</v>
      </c>
      <c r="B113800" s="1" t="s">
        <v>60645</v>
      </c>
      <c r="C113800" s="2">
        <v>8.5278163239561E-2</v>
      </c>
      <c r="D113800" s="2">
        <v>2.9931972789115645E-2</v>
      </c>
      <c r="E113800" s="2">
        <v>1.01010101010101E-2</v>
      </c>
      <c r="F113800" s="2">
        <v>7.900677200902935E-2</v>
      </c>
    </row>
    <row r="113801" spans="1:6" x14ac:dyDescent="0.3">
      <c r="A113801" s="1" t="s">
        <v>14696</v>
      </c>
      <c r="B113801" s="1" t="s">
        <v>41934</v>
      </c>
      <c r="C113801" s="2">
        <v>0.32555312424021393</v>
      </c>
      <c r="D113801" s="2">
        <v>0.24262295081967214</v>
      </c>
      <c r="E113801" s="2">
        <v>0.29333333333333333</v>
      </c>
      <c r="F113801" s="2">
        <v>0.31938571110616515</v>
      </c>
    </row>
    <row r="113802" spans="1:6" x14ac:dyDescent="0.3">
      <c r="A113802" s="1" t="s">
        <v>14700</v>
      </c>
      <c r="B113802" s="1" t="s">
        <v>95688</v>
      </c>
      <c r="C113802" s="2">
        <v>8.1488610843760023E-2</v>
      </c>
      <c r="D113802" s="2">
        <v>4.5095828635851182E-2</v>
      </c>
      <c r="E113802" s="2">
        <v>6.8333333333333329E-2</v>
      </c>
      <c r="F113802" s="2">
        <v>7.7454201236149003E-2</v>
      </c>
    </row>
    <row r="113803" spans="1:6" x14ac:dyDescent="0.3">
      <c r="A113803" s="1" t="s">
        <v>53240</v>
      </c>
      <c r="B113803" s="1" t="s">
        <v>51230</v>
      </c>
      <c r="C113803" s="2">
        <v>0.82474226804123707</v>
      </c>
      <c r="D113803" s="2">
        <v>0.625</v>
      </c>
      <c r="E113803" s="2">
        <v>1</v>
      </c>
      <c r="F113803" s="2">
        <v>0.81773399014778325</v>
      </c>
    </row>
    <row r="113804" spans="1:6" x14ac:dyDescent="0.3">
      <c r="A113804" s="1" t="s">
        <v>67725</v>
      </c>
      <c r="B113804" s="1" t="s">
        <v>47988</v>
      </c>
      <c r="C113804" s="2">
        <v>9.3656875266070666E-2</v>
      </c>
      <c r="D113804" s="2">
        <v>4.3749999999999997E-2</v>
      </c>
      <c r="E113804" s="2">
        <v>0</v>
      </c>
      <c r="F113804" s="2">
        <v>8.9299763965381584E-2</v>
      </c>
    </row>
    <row r="113805" spans="1:6" x14ac:dyDescent="0.3">
      <c r="A113805" s="1" t="s">
        <v>14700</v>
      </c>
      <c r="B113805" s="1" t="s">
        <v>95689</v>
      </c>
      <c r="C113805" s="2">
        <v>7.4558870709015082E-2</v>
      </c>
      <c r="D113805" s="2">
        <v>0.12965050732807215</v>
      </c>
      <c r="E113805" s="2">
        <v>0.115</v>
      </c>
      <c r="F113805" s="2">
        <v>8.1351968372403813E-2</v>
      </c>
    </row>
    <row r="113806" spans="1:6" x14ac:dyDescent="0.3">
      <c r="A113806" s="1" t="s">
        <v>14700</v>
      </c>
      <c r="B113806" s="1" t="s">
        <v>95690</v>
      </c>
      <c r="C113806" s="2">
        <v>3.1697144690407443E-2</v>
      </c>
      <c r="D113806" s="2">
        <v>2.7057497181510709E-2</v>
      </c>
      <c r="E113806" s="2">
        <v>0.11</v>
      </c>
      <c r="F113806" s="2">
        <v>3.3854891697755997E-2</v>
      </c>
    </row>
    <row r="113807" spans="1:6" x14ac:dyDescent="0.3">
      <c r="A113807" s="1" t="s">
        <v>47987</v>
      </c>
      <c r="B113807" s="1" t="s">
        <v>28636</v>
      </c>
      <c r="C113807" s="2">
        <v>0.12845728334357714</v>
      </c>
      <c r="D113807" s="2">
        <v>4.7337278106508875E-2</v>
      </c>
      <c r="E113807" s="2">
        <v>0</v>
      </c>
      <c r="F113807" s="2">
        <v>0.12290825158684363</v>
      </c>
    </row>
    <row r="113808" spans="1:6" x14ac:dyDescent="0.3">
      <c r="A113808" s="1" t="s">
        <v>14702</v>
      </c>
      <c r="B113808" s="1" t="s">
        <v>46755</v>
      </c>
      <c r="C113808" s="2">
        <v>0.82775712515489464</v>
      </c>
      <c r="D113808" s="2">
        <v>0.83673469387755106</v>
      </c>
      <c r="E113808" s="2">
        <v>0</v>
      </c>
      <c r="F113808" s="2">
        <v>0.82827102803738317</v>
      </c>
    </row>
    <row r="113809" spans="1:6" x14ac:dyDescent="0.3">
      <c r="A113809" s="1" t="s">
        <v>95691</v>
      </c>
      <c r="B113809" s="1" t="s">
        <v>28636</v>
      </c>
      <c r="C113809" s="2">
        <v>1</v>
      </c>
      <c r="D113809" s="2">
        <v>1</v>
      </c>
      <c r="E113809" s="2">
        <v>1</v>
      </c>
      <c r="F113809" s="2">
        <v>1</v>
      </c>
    </row>
    <row r="113810" spans="1:6" x14ac:dyDescent="0.3">
      <c r="A113810" s="1" t="s">
        <v>78895</v>
      </c>
      <c r="B113810" s="1" t="s">
        <v>74911</v>
      </c>
      <c r="C113810" s="2">
        <v>0.60620052770448551</v>
      </c>
      <c r="D113810" s="2">
        <v>0.65217391304347827</v>
      </c>
      <c r="E113810" s="2">
        <v>1</v>
      </c>
      <c r="F113810" s="2">
        <v>0.60830670926517572</v>
      </c>
    </row>
    <row r="113811" spans="1:6" x14ac:dyDescent="0.3">
      <c r="A113811" s="1" t="s">
        <v>78895</v>
      </c>
      <c r="B113811" s="1" t="s">
        <v>28636</v>
      </c>
      <c r="C113811" s="2">
        <v>0.34432717678100266</v>
      </c>
      <c r="D113811" s="2">
        <v>0.2608695652173913</v>
      </c>
      <c r="E113811" s="2">
        <v>0</v>
      </c>
      <c r="F113811" s="2">
        <v>0.34121405750798722</v>
      </c>
    </row>
    <row r="113812" spans="1:6" x14ac:dyDescent="0.3">
      <c r="A113812" s="1" t="s">
        <v>14720</v>
      </c>
      <c r="B113812" s="1" t="s">
        <v>90562</v>
      </c>
      <c r="C113812" s="2">
        <v>9.6394517282479136E-2</v>
      </c>
      <c r="D113812" s="2">
        <v>5.1139521956642578E-2</v>
      </c>
      <c r="E113812" s="2">
        <v>2.6050420168067228E-2</v>
      </c>
      <c r="F113812" s="2">
        <v>8.9254054054054052E-2</v>
      </c>
    </row>
    <row r="113813" spans="1:6" x14ac:dyDescent="0.3">
      <c r="A113813" s="1" t="s">
        <v>14716</v>
      </c>
      <c r="B113813" s="1" t="s">
        <v>41945</v>
      </c>
      <c r="C113813" s="2">
        <v>0.50921985815602833</v>
      </c>
      <c r="D113813" s="2">
        <v>0.25</v>
      </c>
      <c r="E113813" s="2">
        <v>0</v>
      </c>
      <c r="F113813" s="2">
        <v>0.49931034482758618</v>
      </c>
    </row>
    <row r="113814" spans="1:6" x14ac:dyDescent="0.3">
      <c r="A113814" s="1" t="s">
        <v>14714</v>
      </c>
      <c r="B113814" s="1" t="s">
        <v>14725</v>
      </c>
      <c r="C113814" s="2">
        <v>0.18361581920903955</v>
      </c>
      <c r="D113814" s="2">
        <v>9.375E-2</v>
      </c>
      <c r="E113814" s="2">
        <v>0</v>
      </c>
      <c r="F113814" s="2">
        <v>0.17951042611060744</v>
      </c>
    </row>
    <row r="113815" spans="1:6" x14ac:dyDescent="0.3">
      <c r="A113815" s="1" t="s">
        <v>90238</v>
      </c>
      <c r="B113815" s="1" t="s">
        <v>41939</v>
      </c>
      <c r="C113815" s="2">
        <v>0.29372937293729373</v>
      </c>
      <c r="D113815" s="2">
        <v>0.1111111111111111</v>
      </c>
      <c r="E113815" s="2">
        <v>0</v>
      </c>
      <c r="F113815" s="2">
        <v>0.28753993610223644</v>
      </c>
    </row>
    <row r="113816" spans="1:6" x14ac:dyDescent="0.3">
      <c r="A113816" s="1" t="s">
        <v>14724</v>
      </c>
      <c r="B113816" s="1" t="s">
        <v>95692</v>
      </c>
      <c r="C113816" s="2">
        <v>8.0982800982800987E-2</v>
      </c>
      <c r="D113816" s="2">
        <v>7.9335793357933573E-2</v>
      </c>
      <c r="E113816" s="2">
        <v>8.0246913580246909E-2</v>
      </c>
      <c r="F113816" s="2">
        <v>8.0889787664307378E-2</v>
      </c>
    </row>
    <row r="113817" spans="1:6" x14ac:dyDescent="0.3">
      <c r="A113817" s="1" t="s">
        <v>14722</v>
      </c>
      <c r="B113817" s="1" t="s">
        <v>31491</v>
      </c>
      <c r="C113817" s="2">
        <v>0.12299152789950336</v>
      </c>
      <c r="D113817" s="2">
        <v>9.4955489614243327E-2</v>
      </c>
      <c r="E113817" s="2">
        <v>4.0983606557377046E-2</v>
      </c>
      <c r="F113817" s="2">
        <v>0.12032854209445586</v>
      </c>
    </row>
    <row r="113818" spans="1:6" x14ac:dyDescent="0.3">
      <c r="A113818" s="1" t="s">
        <v>41948</v>
      </c>
      <c r="B113818" s="1" t="s">
        <v>95693</v>
      </c>
      <c r="C113818" s="2">
        <v>0.18108684945000822</v>
      </c>
      <c r="D113818" s="2">
        <v>0.10416666666666667</v>
      </c>
      <c r="E113818" s="2">
        <v>5.076142131979695E-3</v>
      </c>
      <c r="F113818" s="2">
        <v>0.17195048309178743</v>
      </c>
    </row>
    <row r="113819" spans="1:6" x14ac:dyDescent="0.3">
      <c r="A113819" s="1" t="s">
        <v>14724</v>
      </c>
      <c r="B113819" s="1" t="s">
        <v>68008</v>
      </c>
      <c r="C113819" s="2">
        <v>0.14869778869778869</v>
      </c>
      <c r="D113819" s="2">
        <v>0.21033210332103322</v>
      </c>
      <c r="E113819" s="2">
        <v>0.22222222222222221</v>
      </c>
      <c r="F113819" s="2">
        <v>0.15286331464288996</v>
      </c>
    </row>
    <row r="113820" spans="1:6" x14ac:dyDescent="0.3">
      <c r="A113820" s="1" t="s">
        <v>95694</v>
      </c>
      <c r="B113820" s="1" t="s">
        <v>41958</v>
      </c>
      <c r="C113820" s="2">
        <v>1</v>
      </c>
      <c r="D113820" s="2">
        <v>1</v>
      </c>
      <c r="E113820" s="2">
        <v>1</v>
      </c>
      <c r="F113820" s="2">
        <v>1</v>
      </c>
    </row>
    <row r="113821" spans="1:6" x14ac:dyDescent="0.3">
      <c r="A113821" s="1" t="s">
        <v>14726</v>
      </c>
      <c r="B113821" s="1" t="s">
        <v>77869</v>
      </c>
      <c r="C113821" s="2">
        <v>0.25196850393700787</v>
      </c>
      <c r="D113821" s="2">
        <v>0.42105263157894735</v>
      </c>
      <c r="E113821" s="2">
        <v>0</v>
      </c>
      <c r="F113821" s="2">
        <v>0.25688073394495414</v>
      </c>
    </row>
    <row r="113822" spans="1:6" x14ac:dyDescent="0.3">
      <c r="A113822" s="1" t="s">
        <v>60668</v>
      </c>
      <c r="B113822" s="1" t="s">
        <v>14736</v>
      </c>
      <c r="C113822" s="2">
        <v>0.3790093825005455</v>
      </c>
      <c r="D113822" s="2">
        <v>0.28233151183970856</v>
      </c>
      <c r="E113822" s="2">
        <v>8.2677165354330714E-2</v>
      </c>
      <c r="F113822" s="2">
        <v>0.35518009654660232</v>
      </c>
    </row>
    <row r="113823" spans="1:6" x14ac:dyDescent="0.3">
      <c r="A113823" s="1" t="s">
        <v>14708</v>
      </c>
      <c r="B113823" s="1" t="s">
        <v>24082</v>
      </c>
      <c r="C113823" s="2">
        <v>5.206234757713922E-2</v>
      </c>
      <c r="D113823" s="2">
        <v>2.2988505747126436E-2</v>
      </c>
      <c r="E113823" s="2">
        <v>1.4981273408239701E-2</v>
      </c>
      <c r="F113823" s="2">
        <v>4.7314347512617157E-2</v>
      </c>
    </row>
    <row r="113824" spans="1:6" x14ac:dyDescent="0.3">
      <c r="A113824" s="1" t="s">
        <v>95695</v>
      </c>
      <c r="B113824" s="1" t="s">
        <v>77869</v>
      </c>
      <c r="C113824" s="2">
        <v>0.51282051282051277</v>
      </c>
      <c r="D113824" s="2">
        <v>0.8666666666666667</v>
      </c>
      <c r="E113824" s="2">
        <v>0</v>
      </c>
      <c r="F113824" s="2">
        <v>0.53554502369668244</v>
      </c>
    </row>
    <row r="113825" spans="1:6" x14ac:dyDescent="0.3">
      <c r="A113825" s="1" t="s">
        <v>29310</v>
      </c>
      <c r="B113825" s="1" t="s">
        <v>60667</v>
      </c>
      <c r="C113825" s="2">
        <v>0.80059523809523814</v>
      </c>
      <c r="D113825" s="2">
        <v>0.69565217391304346</v>
      </c>
      <c r="E113825" s="2">
        <v>1</v>
      </c>
      <c r="F113825" s="2">
        <v>0.79885877318116971</v>
      </c>
    </row>
    <row r="113826" spans="1:6" x14ac:dyDescent="0.3">
      <c r="A113826" s="1" t="s">
        <v>65593</v>
      </c>
      <c r="B113826" s="1" t="s">
        <v>14727</v>
      </c>
      <c r="C113826" s="2">
        <v>0.32349468713105078</v>
      </c>
      <c r="D113826" s="2">
        <v>0.20221606648199447</v>
      </c>
      <c r="E113826" s="2">
        <v>0.13963963963963963</v>
      </c>
      <c r="F113826" s="2">
        <v>0.30219088390833543</v>
      </c>
    </row>
    <row r="113827" spans="1:6" x14ac:dyDescent="0.3">
      <c r="A113827" s="1" t="s">
        <v>95696</v>
      </c>
      <c r="B113827" s="1" t="s">
        <v>64227</v>
      </c>
      <c r="C113827" s="2">
        <v>1</v>
      </c>
      <c r="D113827" s="2">
        <v>1</v>
      </c>
      <c r="E113827" s="2">
        <v>0</v>
      </c>
      <c r="F113827" s="2">
        <v>1</v>
      </c>
    </row>
    <row r="113828" spans="1:6" x14ac:dyDescent="0.3">
      <c r="A113828" s="1" t="s">
        <v>14738</v>
      </c>
      <c r="B113828" s="1" t="s">
        <v>22226</v>
      </c>
      <c r="C113828" s="2">
        <v>1.0123239436619719E-2</v>
      </c>
      <c r="D113828" s="2">
        <v>1.9267822736030828E-3</v>
      </c>
      <c r="E113828" s="2">
        <v>3.3167495854063019E-3</v>
      </c>
      <c r="F113828" s="2">
        <v>9.1895482728077942E-3</v>
      </c>
    </row>
    <row r="113829" spans="1:6" x14ac:dyDescent="0.3">
      <c r="A113829" s="1" t="s">
        <v>14738</v>
      </c>
      <c r="B113829" s="1" t="s">
        <v>28204</v>
      </c>
      <c r="C113829" s="2">
        <v>5.0301810865191151E-4</v>
      </c>
      <c r="D113829" s="2">
        <v>0</v>
      </c>
      <c r="E113829" s="2">
        <v>0</v>
      </c>
      <c r="F113829" s="2">
        <v>4.4286979627989372E-4</v>
      </c>
    </row>
    <row r="113830" spans="1:6" x14ac:dyDescent="0.3">
      <c r="A113830" s="1" t="s">
        <v>41965</v>
      </c>
      <c r="B113830" s="1" t="s">
        <v>22222</v>
      </c>
      <c r="C113830" s="2">
        <v>0.19150779896013864</v>
      </c>
      <c r="D113830" s="2">
        <v>0.25</v>
      </c>
      <c r="E113830" s="2">
        <v>0.25</v>
      </c>
      <c r="F113830" s="2">
        <v>0.19346733668341709</v>
      </c>
    </row>
    <row r="113831" spans="1:6" x14ac:dyDescent="0.3">
      <c r="A113831" s="1" t="s">
        <v>14741</v>
      </c>
      <c r="B113831" s="1" t="s">
        <v>95697</v>
      </c>
      <c r="C113831" s="2">
        <v>0.11210355007190977</v>
      </c>
      <c r="D113831" s="2">
        <v>0.13711048158640227</v>
      </c>
      <c r="E113831" s="2">
        <v>0.13291139240506328</v>
      </c>
      <c r="F113831" s="2">
        <v>0.11541982736071148</v>
      </c>
    </row>
    <row r="113832" spans="1:6" x14ac:dyDescent="0.3">
      <c r="A113832" s="1" t="s">
        <v>41969</v>
      </c>
      <c r="B113832" s="1" t="s">
        <v>95698</v>
      </c>
      <c r="C113832" s="2">
        <v>6.2176889758278606E-2</v>
      </c>
      <c r="D113832" s="2">
        <v>4.1308089500860588E-2</v>
      </c>
      <c r="E113832" s="2">
        <v>4.0767386091127102E-2</v>
      </c>
      <c r="F113832" s="2">
        <v>5.9595340282035558E-2</v>
      </c>
    </row>
    <row r="113833" spans="1:6" x14ac:dyDescent="0.3">
      <c r="A113833" s="1" t="s">
        <v>41973</v>
      </c>
      <c r="B113833" s="1" t="s">
        <v>95699</v>
      </c>
      <c r="C113833" s="2">
        <v>0.11947667242656135</v>
      </c>
      <c r="D113833" s="2">
        <v>0.11073253833049404</v>
      </c>
      <c r="E113833" s="2">
        <v>0.17592592592592593</v>
      </c>
      <c r="F113833" s="2">
        <v>0.12093642516365249</v>
      </c>
    </row>
    <row r="113834" spans="1:6" x14ac:dyDescent="0.3">
      <c r="A113834" s="1" t="s">
        <v>41971</v>
      </c>
      <c r="B113834" s="1" t="s">
        <v>22215</v>
      </c>
      <c r="C113834" s="2">
        <v>0.25487398953875418</v>
      </c>
      <c r="D113834" s="2">
        <v>0.25811688311688313</v>
      </c>
      <c r="E113834" s="2">
        <v>0.21686746987951808</v>
      </c>
      <c r="F113834" s="2">
        <v>0.25406920340627359</v>
      </c>
    </row>
    <row r="113835" spans="1:6" x14ac:dyDescent="0.3">
      <c r="A113835" s="1" t="s">
        <v>14747</v>
      </c>
      <c r="B113835" s="1" t="s">
        <v>41972</v>
      </c>
      <c r="C113835" s="2">
        <v>0.32019230769230766</v>
      </c>
      <c r="D113835" s="2">
        <v>0.46938775510204084</v>
      </c>
      <c r="E113835" s="2">
        <v>0.73684210526315785</v>
      </c>
      <c r="F113835" s="2">
        <v>0.32728119180633147</v>
      </c>
    </row>
    <row r="113836" spans="1:6" x14ac:dyDescent="0.3">
      <c r="A113836" s="1" t="s">
        <v>41978</v>
      </c>
      <c r="B113836" s="1" t="s">
        <v>28204</v>
      </c>
      <c r="C113836" s="2">
        <v>0.85253456221198154</v>
      </c>
      <c r="D113836" s="2">
        <v>0.77272727272727271</v>
      </c>
      <c r="E113836" s="2">
        <v>1</v>
      </c>
      <c r="F113836" s="2">
        <v>0.85048112509252405</v>
      </c>
    </row>
    <row r="113837" spans="1:6" x14ac:dyDescent="0.3">
      <c r="A113837" s="1" t="s">
        <v>95700</v>
      </c>
      <c r="B113837" s="1" t="s">
        <v>49454</v>
      </c>
      <c r="C113837" s="2">
        <v>1</v>
      </c>
      <c r="D113837" s="2">
        <v>1</v>
      </c>
      <c r="E113837" s="2">
        <v>1</v>
      </c>
      <c r="F113837" s="2">
        <v>1</v>
      </c>
    </row>
    <row r="113838" spans="1:6" x14ac:dyDescent="0.3">
      <c r="A113838" s="1" t="s">
        <v>22221</v>
      </c>
      <c r="B113838" s="1" t="s">
        <v>53538</v>
      </c>
      <c r="C113838" s="2">
        <v>0.37749196141479102</v>
      </c>
      <c r="D113838" s="2">
        <v>0.48275862068965519</v>
      </c>
      <c r="E113838" s="2">
        <v>0.2857142857142857</v>
      </c>
      <c r="F113838" s="2">
        <v>0.37900691389063484</v>
      </c>
    </row>
    <row r="113839" spans="1:6" x14ac:dyDescent="0.3">
      <c r="A113839" s="1" t="s">
        <v>14751</v>
      </c>
      <c r="B113839" s="1" t="s">
        <v>14758</v>
      </c>
      <c r="C113839" s="2">
        <v>2.3562023562023561E-2</v>
      </c>
      <c r="D113839" s="2">
        <v>3.0927835051546393E-2</v>
      </c>
      <c r="E113839" s="2">
        <v>0</v>
      </c>
      <c r="F113839" s="2">
        <v>2.3917259211376857E-2</v>
      </c>
    </row>
    <row r="113840" spans="1:6" x14ac:dyDescent="0.3">
      <c r="A113840" s="1" t="s">
        <v>14757</v>
      </c>
      <c r="B113840" s="1" t="s">
        <v>14762</v>
      </c>
      <c r="C113840" s="2">
        <v>0.303859649122807</v>
      </c>
      <c r="D113840" s="2">
        <v>0.13805970149253732</v>
      </c>
      <c r="E113840" s="2">
        <v>0.18023255813953487</v>
      </c>
      <c r="F113840" s="2">
        <v>0.29315960912052119</v>
      </c>
    </row>
    <row r="113841" spans="1:6" x14ac:dyDescent="0.3">
      <c r="A113841" s="1" t="s">
        <v>14763</v>
      </c>
      <c r="B113841" s="1" t="s">
        <v>28638</v>
      </c>
      <c r="C113841" s="2">
        <v>8.5849274026273334E-2</v>
      </c>
      <c r="D113841" s="2">
        <v>7.4257425742574254E-2</v>
      </c>
      <c r="E113841" s="2">
        <v>0.23202614379084968</v>
      </c>
      <c r="F113841" s="2">
        <v>8.915349209525715E-2</v>
      </c>
    </row>
    <row r="113842" spans="1:6" x14ac:dyDescent="0.3">
      <c r="A113842" s="1" t="s">
        <v>22227</v>
      </c>
      <c r="B113842" s="1" t="s">
        <v>65093</v>
      </c>
      <c r="C113842" s="2">
        <v>0.26009289031797073</v>
      </c>
      <c r="D113842" s="2">
        <v>0.32215568862275451</v>
      </c>
      <c r="E113842" s="2">
        <v>0.22817460317460317</v>
      </c>
      <c r="F113842" s="2">
        <v>0.26376335250616267</v>
      </c>
    </row>
    <row r="113843" spans="1:6" x14ac:dyDescent="0.3">
      <c r="A113843" s="1" t="s">
        <v>60680</v>
      </c>
      <c r="B113843" s="1" t="s">
        <v>95698</v>
      </c>
      <c r="C113843" s="2">
        <v>0.27090779127948533</v>
      </c>
      <c r="D113843" s="2">
        <v>8.6956521739130432E-2</v>
      </c>
      <c r="E113843" s="2">
        <v>9.0909090909090912E-2</v>
      </c>
      <c r="F113843" s="2">
        <v>0.26244035446489433</v>
      </c>
    </row>
    <row r="113844" spans="1:6" x14ac:dyDescent="0.3">
      <c r="A113844" s="1" t="s">
        <v>64229</v>
      </c>
      <c r="B113844" s="1" t="s">
        <v>41992</v>
      </c>
      <c r="C113844" s="2">
        <v>0.78174603174603174</v>
      </c>
      <c r="D113844" s="2">
        <v>0.84210526315789469</v>
      </c>
      <c r="E113844" s="2">
        <v>0.94594594594594594</v>
      </c>
      <c r="F113844" s="2">
        <v>0.78686759956942953</v>
      </c>
    </row>
    <row r="113845" spans="1:6" x14ac:dyDescent="0.3">
      <c r="A113845" s="1" t="s">
        <v>64230</v>
      </c>
      <c r="B113845" s="1" t="s">
        <v>78896</v>
      </c>
      <c r="C113845" s="2">
        <v>0.89336492890995256</v>
      </c>
      <c r="D113845" s="2">
        <v>1</v>
      </c>
      <c r="E113845" s="2">
        <v>1</v>
      </c>
      <c r="F113845" s="2">
        <v>0.89749430523917995</v>
      </c>
    </row>
    <row r="113846" spans="1:6" x14ac:dyDescent="0.3">
      <c r="A113846" s="1" t="s">
        <v>65596</v>
      </c>
      <c r="B113846" s="1" t="s">
        <v>25136</v>
      </c>
      <c r="C113846" s="2">
        <v>0.39973321476211648</v>
      </c>
      <c r="D113846" s="2">
        <v>0.1</v>
      </c>
      <c r="E113846" s="2">
        <v>0.30612244897959184</v>
      </c>
      <c r="F113846" s="2">
        <v>0.37172359015091344</v>
      </c>
    </row>
    <row r="113847" spans="1:6" x14ac:dyDescent="0.3">
      <c r="A113847" s="1" t="s">
        <v>41990</v>
      </c>
      <c r="B113847" s="1" t="s">
        <v>41941</v>
      </c>
      <c r="C113847" s="2">
        <v>0.21709633649932158</v>
      </c>
      <c r="D113847" s="2">
        <v>0</v>
      </c>
      <c r="E113847" s="2">
        <v>0</v>
      </c>
      <c r="F113847" s="2">
        <v>0.21220159151193635</v>
      </c>
    </row>
    <row r="113848" spans="1:6" x14ac:dyDescent="0.3">
      <c r="A113848" s="1" t="s">
        <v>95701</v>
      </c>
      <c r="B113848" s="1" t="s">
        <v>23935</v>
      </c>
      <c r="C113848" s="2">
        <v>0.74949494949494955</v>
      </c>
      <c r="D113848" s="2">
        <v>0.75</v>
      </c>
      <c r="E113848" s="2">
        <v>0.33333333333333331</v>
      </c>
      <c r="F113848" s="2">
        <v>0.74705882352941178</v>
      </c>
    </row>
    <row r="113849" spans="1:6" x14ac:dyDescent="0.3">
      <c r="A113849" s="1" t="s">
        <v>41991</v>
      </c>
      <c r="B113849" s="1" t="s">
        <v>88842</v>
      </c>
      <c r="C113849" s="2">
        <v>0.62562994960403173</v>
      </c>
      <c r="D113849" s="2">
        <v>0.62962962962962965</v>
      </c>
      <c r="E113849" s="2">
        <v>1</v>
      </c>
      <c r="F113849" s="2">
        <v>0.6270718232044199</v>
      </c>
    </row>
    <row r="113850" spans="1:6" x14ac:dyDescent="0.3">
      <c r="A113850" s="1" t="s">
        <v>95702</v>
      </c>
      <c r="B113850" s="1" t="s">
        <v>14797</v>
      </c>
      <c r="C113850" s="2">
        <v>1</v>
      </c>
      <c r="D113850" s="2">
        <v>1</v>
      </c>
      <c r="E113850" s="2">
        <v>1</v>
      </c>
      <c r="F113850" s="2">
        <v>1</v>
      </c>
    </row>
    <row r="113851" spans="1:6" x14ac:dyDescent="0.3">
      <c r="A113851" s="1" t="s">
        <v>22229</v>
      </c>
      <c r="B113851" s="1" t="s">
        <v>67972</v>
      </c>
      <c r="C113851" s="2">
        <v>0.59879116298457691</v>
      </c>
      <c r="D113851" s="2">
        <v>0.8507795100222717</v>
      </c>
      <c r="E113851" s="2">
        <v>0.92307692307692313</v>
      </c>
      <c r="F113851" s="2">
        <v>0.63050285503776016</v>
      </c>
    </row>
    <row r="113852" spans="1:6" x14ac:dyDescent="0.3">
      <c r="A113852" s="1" t="s">
        <v>41993</v>
      </c>
      <c r="B113852" s="1" t="s">
        <v>14805</v>
      </c>
      <c r="C113852" s="2">
        <v>0.52002715546503731</v>
      </c>
      <c r="D113852" s="2">
        <v>0.31914893617021278</v>
      </c>
      <c r="E113852" s="2">
        <v>0.4</v>
      </c>
      <c r="F113852" s="2">
        <v>0.51344262295081966</v>
      </c>
    </row>
    <row r="113853" spans="1:6" x14ac:dyDescent="0.3">
      <c r="A113853" s="1" t="s">
        <v>41991</v>
      </c>
      <c r="B113853" s="1" t="s">
        <v>53538</v>
      </c>
      <c r="C113853" s="2">
        <v>0.15046796256299497</v>
      </c>
      <c r="D113853" s="2">
        <v>9.2592592592592587E-2</v>
      </c>
      <c r="E113853" s="2">
        <v>0</v>
      </c>
      <c r="F113853" s="2">
        <v>0.1477900552486188</v>
      </c>
    </row>
    <row r="113854" spans="1:6" x14ac:dyDescent="0.3">
      <c r="A113854" s="1" t="s">
        <v>22229</v>
      </c>
      <c r="B113854" s="1" t="s">
        <v>68953</v>
      </c>
      <c r="C113854" s="2">
        <v>0.28282617757398915</v>
      </c>
      <c r="D113854" s="2">
        <v>0.10913140311804009</v>
      </c>
      <c r="E113854" s="2">
        <v>7.6923076923076927E-2</v>
      </c>
      <c r="F113854" s="2">
        <v>0.26155829802910296</v>
      </c>
    </row>
    <row r="113855" spans="1:6" x14ac:dyDescent="0.3">
      <c r="A113855" s="1" t="s">
        <v>22229</v>
      </c>
      <c r="B113855" s="1" t="s">
        <v>14797</v>
      </c>
      <c r="C113855" s="2">
        <v>7.9408086702792827E-2</v>
      </c>
      <c r="D113855" s="2">
        <v>3.34075723830735E-2</v>
      </c>
      <c r="E113855" s="2">
        <v>0</v>
      </c>
      <c r="F113855" s="2">
        <v>7.2941609872904767E-2</v>
      </c>
    </row>
    <row r="113856" spans="1:6" x14ac:dyDescent="0.3">
      <c r="A113856" s="1" t="s">
        <v>14791</v>
      </c>
      <c r="B113856" s="1" t="s">
        <v>22234</v>
      </c>
      <c r="C113856" s="2">
        <v>0.19656299901148203</v>
      </c>
      <c r="D113856" s="2">
        <v>0.27014218009478674</v>
      </c>
      <c r="E113856" s="2">
        <v>0.18316831683168316</v>
      </c>
      <c r="F113856" s="2">
        <v>0.20290230629696812</v>
      </c>
    </row>
    <row r="113857" spans="1:6" x14ac:dyDescent="0.3">
      <c r="A113857" s="1" t="s">
        <v>74930</v>
      </c>
      <c r="B113857" s="1" t="s">
        <v>80202</v>
      </c>
      <c r="C113857" s="2">
        <v>0.15141612200435731</v>
      </c>
      <c r="D113857" s="2">
        <v>8.6956521739130432E-2</v>
      </c>
      <c r="E113857" s="2">
        <v>0.125</v>
      </c>
      <c r="F113857" s="2">
        <v>0.14963119072708114</v>
      </c>
    </row>
    <row r="113858" spans="1:6" x14ac:dyDescent="0.3">
      <c r="A113858" s="1" t="s">
        <v>95701</v>
      </c>
      <c r="B113858" s="1" t="s">
        <v>14778</v>
      </c>
      <c r="C113858" s="2">
        <v>0.24646464646464647</v>
      </c>
      <c r="D113858" s="2">
        <v>0.25</v>
      </c>
      <c r="E113858" s="2">
        <v>0.66666666666666663</v>
      </c>
      <c r="F113858" s="2">
        <v>0.24901960784313726</v>
      </c>
    </row>
    <row r="113859" spans="1:6" x14ac:dyDescent="0.3">
      <c r="A113859" s="1" t="s">
        <v>51965</v>
      </c>
      <c r="B113859" s="1" t="s">
        <v>60687</v>
      </c>
      <c r="C113859" s="2">
        <v>0.72201722017220171</v>
      </c>
      <c r="D113859" s="2">
        <v>0.7570093457943925</v>
      </c>
      <c r="E113859" s="2">
        <v>0.33333333333333331</v>
      </c>
      <c r="F113859" s="2">
        <v>0.72257053291536055</v>
      </c>
    </row>
    <row r="113860" spans="1:6" x14ac:dyDescent="0.3">
      <c r="A113860" s="1" t="s">
        <v>60695</v>
      </c>
      <c r="B113860" s="1" t="s">
        <v>95703</v>
      </c>
      <c r="C113860" s="2">
        <v>0.15722694571615434</v>
      </c>
      <c r="D113860" s="2">
        <v>0.17754569190600522</v>
      </c>
      <c r="E113860" s="2">
        <v>0.36057692307692307</v>
      </c>
      <c r="F113860" s="2">
        <v>0.16857369434689023</v>
      </c>
    </row>
    <row r="113861" spans="1:6" x14ac:dyDescent="0.3">
      <c r="A113861" s="1" t="s">
        <v>14802</v>
      </c>
      <c r="B113861" s="1" t="s">
        <v>48686</v>
      </c>
      <c r="C113861" s="2">
        <v>0.14969325153374233</v>
      </c>
      <c r="D113861" s="2">
        <v>0.13043478260869565</v>
      </c>
      <c r="E113861" s="2">
        <v>0</v>
      </c>
      <c r="F113861" s="2">
        <v>0.14863258026159334</v>
      </c>
    </row>
    <row r="113862" spans="1:6" x14ac:dyDescent="0.3">
      <c r="A113862" s="1" t="s">
        <v>41996</v>
      </c>
      <c r="B113862" s="1" t="s">
        <v>77872</v>
      </c>
      <c r="C113862" s="2">
        <v>2.8165407758289591E-2</v>
      </c>
      <c r="D113862" s="2">
        <v>5.7034220532319393E-3</v>
      </c>
      <c r="E113862" s="2">
        <v>0</v>
      </c>
      <c r="F113862" s="2">
        <v>2.5257673575716389E-2</v>
      </c>
    </row>
    <row r="113863" spans="1:6" x14ac:dyDescent="0.3">
      <c r="A113863" s="1" t="s">
        <v>23934</v>
      </c>
      <c r="B113863" s="1" t="s">
        <v>41989</v>
      </c>
      <c r="C113863" s="2">
        <v>0.27303754266211605</v>
      </c>
      <c r="D113863" s="2">
        <v>5.3846153846153849E-2</v>
      </c>
      <c r="E113863" s="2">
        <v>0.125</v>
      </c>
      <c r="F113863" s="2">
        <v>0.23204419889502761</v>
      </c>
    </row>
    <row r="113864" spans="1:6" x14ac:dyDescent="0.3">
      <c r="A113864" s="1" t="s">
        <v>66588</v>
      </c>
      <c r="B113864" s="1" t="s">
        <v>49455</v>
      </c>
      <c r="C113864" s="2">
        <v>0.84310344827586203</v>
      </c>
      <c r="D113864" s="2">
        <v>0.84</v>
      </c>
      <c r="E113864" s="2">
        <v>0.81818181818181823</v>
      </c>
      <c r="F113864" s="2">
        <v>0.84275184275184278</v>
      </c>
    </row>
    <row r="113865" spans="1:6" x14ac:dyDescent="0.3">
      <c r="A113865" s="1" t="s">
        <v>95704</v>
      </c>
      <c r="B113865" s="1" t="s">
        <v>14778</v>
      </c>
      <c r="C113865" s="2">
        <v>0.77952755905511806</v>
      </c>
      <c r="D113865" s="2">
        <v>1</v>
      </c>
      <c r="E113865" s="2">
        <v>1</v>
      </c>
      <c r="F113865" s="2">
        <v>0.7846153846153846</v>
      </c>
    </row>
    <row r="113866" spans="1:6" x14ac:dyDescent="0.3">
      <c r="A113866" s="1" t="s">
        <v>14813</v>
      </c>
      <c r="B113866" s="1" t="s">
        <v>14815</v>
      </c>
      <c r="C113866" s="2">
        <v>0.12797427652733118</v>
      </c>
      <c r="D113866" s="2">
        <v>0.20315236427320491</v>
      </c>
      <c r="E113866" s="2">
        <v>3.1578947368421054E-2</v>
      </c>
      <c r="F113866" s="2">
        <v>0.11916081025217032</v>
      </c>
    </row>
    <row r="113867" spans="1:6" x14ac:dyDescent="0.3">
      <c r="A113867" s="1" t="s">
        <v>14807</v>
      </c>
      <c r="B113867" s="1" t="s">
        <v>95705</v>
      </c>
      <c r="C113867" s="2">
        <v>0.23152022315202231</v>
      </c>
      <c r="D113867" s="2">
        <v>0.12188168210976479</v>
      </c>
      <c r="E113867" s="2">
        <v>0.17630057803468208</v>
      </c>
      <c r="F113867" s="2">
        <v>0.21589882565492322</v>
      </c>
    </row>
    <row r="113868" spans="1:6" x14ac:dyDescent="0.3">
      <c r="A113868" s="1" t="s">
        <v>14807</v>
      </c>
      <c r="B113868" s="1" t="s">
        <v>95706</v>
      </c>
      <c r="C113868" s="2">
        <v>9.4410470979508637E-2</v>
      </c>
      <c r="D113868" s="2">
        <v>0.23093371347113328</v>
      </c>
      <c r="E113868" s="2">
        <v>2.8901734104046241E-3</v>
      </c>
      <c r="F113868" s="2">
        <v>0.10885275519421861</v>
      </c>
    </row>
    <row r="113869" spans="1:6" x14ac:dyDescent="0.3">
      <c r="A113869" s="1" t="s">
        <v>65094</v>
      </c>
      <c r="B113869" s="1" t="s">
        <v>25139</v>
      </c>
      <c r="C113869" s="2">
        <v>7.675126903553299E-2</v>
      </c>
      <c r="D113869" s="2">
        <v>1.8050541516245487E-2</v>
      </c>
      <c r="E113869" s="2">
        <v>3.5714285714285712E-2</v>
      </c>
      <c r="F113869" s="2">
        <v>7.3221757322175729E-2</v>
      </c>
    </row>
    <row r="113870" spans="1:6" x14ac:dyDescent="0.3">
      <c r="A113870" s="1" t="s">
        <v>95707</v>
      </c>
      <c r="B113870" s="1" t="s">
        <v>14823</v>
      </c>
      <c r="C113870" s="2">
        <v>1</v>
      </c>
      <c r="D113870" s="2">
        <v>1</v>
      </c>
      <c r="E113870" s="2">
        <v>1</v>
      </c>
      <c r="F113870" s="2">
        <v>1</v>
      </c>
    </row>
    <row r="113871" spans="1:6" x14ac:dyDescent="0.3">
      <c r="A113871" s="1" t="s">
        <v>42003</v>
      </c>
      <c r="B113871" s="1" t="s">
        <v>95708</v>
      </c>
      <c r="C113871" s="2">
        <v>0.2447652883815859</v>
      </c>
      <c r="D113871" s="2">
        <v>0.1117861482381531</v>
      </c>
      <c r="E113871" s="2">
        <v>0.33939393939393941</v>
      </c>
      <c r="F113871" s="2">
        <v>0.23932693644833819</v>
      </c>
    </row>
    <row r="113872" spans="1:6" x14ac:dyDescent="0.3">
      <c r="A113872" s="1" t="s">
        <v>14825</v>
      </c>
      <c r="B113872" s="1" t="s">
        <v>74942</v>
      </c>
      <c r="C113872" s="2">
        <v>7.9272959183673469E-2</v>
      </c>
      <c r="D113872" s="2">
        <v>0.28520814880425155</v>
      </c>
      <c r="E113872" s="2">
        <v>0.2404692082111437</v>
      </c>
      <c r="F113872" s="2">
        <v>9.6034985422740526E-2</v>
      </c>
    </row>
    <row r="113873" spans="1:6" x14ac:dyDescent="0.3">
      <c r="A113873" s="1" t="s">
        <v>14822</v>
      </c>
      <c r="B113873" s="1" t="s">
        <v>95709</v>
      </c>
      <c r="C113873" s="2">
        <v>0.14321247488759209</v>
      </c>
      <c r="D113873" s="2">
        <v>0.17460317460317459</v>
      </c>
      <c r="E113873" s="2">
        <v>0.22118380062305296</v>
      </c>
      <c r="F113873" s="2">
        <v>0.1469888016929724</v>
      </c>
    </row>
    <row r="113874" spans="1:6" x14ac:dyDescent="0.3">
      <c r="A113874" s="1" t="s">
        <v>14816</v>
      </c>
      <c r="B113874" s="1" t="s">
        <v>95710</v>
      </c>
      <c r="C113874" s="2">
        <v>0.22278251874838376</v>
      </c>
      <c r="D113874" s="2">
        <v>0.33374689826302728</v>
      </c>
      <c r="E113874" s="2">
        <v>0.23448275862068965</v>
      </c>
      <c r="F113874" s="2">
        <v>0.2332955832389581</v>
      </c>
    </row>
    <row r="113875" spans="1:6" x14ac:dyDescent="0.3">
      <c r="A113875" s="1" t="s">
        <v>14825</v>
      </c>
      <c r="B113875" s="1" t="s">
        <v>95711</v>
      </c>
      <c r="C113875" s="2">
        <v>0.10905612244897959</v>
      </c>
      <c r="D113875" s="2">
        <v>3.2772364924712132E-2</v>
      </c>
      <c r="E113875" s="2">
        <v>0.13489736070381231</v>
      </c>
      <c r="F113875" s="2">
        <v>0.10454810495626822</v>
      </c>
    </row>
    <row r="113876" spans="1:6" x14ac:dyDescent="0.3">
      <c r="A113876" s="1" t="s">
        <v>42009</v>
      </c>
      <c r="B113876" s="1" t="s">
        <v>88845</v>
      </c>
      <c r="C113876" s="2">
        <v>0.37872494130395523</v>
      </c>
      <c r="D113876" s="2">
        <v>0.14084507042253522</v>
      </c>
      <c r="E113876" s="2">
        <v>6.6666666666666666E-2</v>
      </c>
      <c r="F113876" s="2">
        <v>0.35485460818137016</v>
      </c>
    </row>
    <row r="113877" spans="1:6" x14ac:dyDescent="0.3">
      <c r="A113877" s="1" t="s">
        <v>22237</v>
      </c>
      <c r="B113877" s="1" t="s">
        <v>42017</v>
      </c>
      <c r="C113877" s="2">
        <v>0.39514824797843667</v>
      </c>
      <c r="D113877" s="2">
        <v>0.65600000000000003</v>
      </c>
      <c r="E113877" s="2">
        <v>0.73333333333333328</v>
      </c>
      <c r="F113877" s="2">
        <v>0.41992619926199259</v>
      </c>
    </row>
    <row r="113878" spans="1:6" x14ac:dyDescent="0.3">
      <c r="A113878" s="1" t="s">
        <v>14811</v>
      </c>
      <c r="B113878" s="1" t="s">
        <v>32113</v>
      </c>
      <c r="C113878" s="2">
        <v>4.6288906624102157E-2</v>
      </c>
      <c r="D113878" s="2">
        <v>2.4390243902439025E-2</v>
      </c>
      <c r="E113878" s="2">
        <v>0</v>
      </c>
      <c r="F113878" s="2">
        <v>4.4516289480228802E-2</v>
      </c>
    </row>
    <row r="113879" spans="1:6" x14ac:dyDescent="0.3">
      <c r="A113879" s="1" t="s">
        <v>42018</v>
      </c>
      <c r="B113879" s="1" t="s">
        <v>28496</v>
      </c>
      <c r="C113879" s="2">
        <v>0.38673300165837476</v>
      </c>
      <c r="D113879" s="2">
        <v>0.28313253012048195</v>
      </c>
      <c r="E113879" s="2">
        <v>3.7735849056603772E-2</v>
      </c>
      <c r="F113879" s="2">
        <v>0.37379576107899809</v>
      </c>
    </row>
    <row r="113880" spans="1:6" x14ac:dyDescent="0.3">
      <c r="A113880" s="1" t="s">
        <v>42022</v>
      </c>
      <c r="B113880" s="1" t="s">
        <v>25140</v>
      </c>
      <c r="C113880" s="2">
        <v>6.0935488485195248E-2</v>
      </c>
      <c r="D113880" s="2">
        <v>0.18613138686131386</v>
      </c>
      <c r="E113880" s="2">
        <v>4.4871794871794872E-2</v>
      </c>
      <c r="F113880" s="2">
        <v>7.3257114452591032E-2</v>
      </c>
    </row>
    <row r="113881" spans="1:6" x14ac:dyDescent="0.3">
      <c r="A113881" s="1" t="s">
        <v>42022</v>
      </c>
      <c r="B113881" s="1" t="s">
        <v>95712</v>
      </c>
      <c r="C113881" s="2">
        <v>8.9257616936060644E-2</v>
      </c>
      <c r="D113881" s="2">
        <v>6.8126520681265207E-2</v>
      </c>
      <c r="E113881" s="2">
        <v>5.128205128205128E-2</v>
      </c>
      <c r="F113881" s="2">
        <v>8.5994780663601347E-2</v>
      </c>
    </row>
    <row r="113882" spans="1:6" x14ac:dyDescent="0.3">
      <c r="A113882" s="1" t="s">
        <v>42025</v>
      </c>
      <c r="B113882" s="1" t="s">
        <v>60710</v>
      </c>
      <c r="C113882" s="2">
        <v>0.14138375590889557</v>
      </c>
      <c r="D113882" s="2">
        <v>0.29085872576177285</v>
      </c>
      <c r="E113882" s="2">
        <v>0.32170542635658916</v>
      </c>
      <c r="F113882" s="2">
        <v>0.16078382112799899</v>
      </c>
    </row>
    <row r="113883" spans="1:6" x14ac:dyDescent="0.3">
      <c r="A113883" s="1" t="s">
        <v>46753</v>
      </c>
      <c r="B113883" s="1" t="s">
        <v>95713</v>
      </c>
      <c r="C113883" s="2">
        <v>0.51259138911454105</v>
      </c>
      <c r="D113883" s="2">
        <v>0.66285714285714281</v>
      </c>
      <c r="E113883" s="2">
        <v>1</v>
      </c>
      <c r="F113883" s="2">
        <v>0.53074916138650763</v>
      </c>
    </row>
    <row r="113884" spans="1:6" x14ac:dyDescent="0.3">
      <c r="A113884" s="1" t="s">
        <v>66803</v>
      </c>
      <c r="B113884" s="1" t="s">
        <v>88849</v>
      </c>
      <c r="C113884" s="2">
        <v>0.16775599128540306</v>
      </c>
      <c r="D113884" s="2">
        <v>7.7669902912621352E-2</v>
      </c>
      <c r="E113884" s="2">
        <v>0</v>
      </c>
      <c r="F113884" s="2">
        <v>0.15806878306878308</v>
      </c>
    </row>
    <row r="113885" spans="1:6" x14ac:dyDescent="0.3">
      <c r="A113885" s="1" t="s">
        <v>74946</v>
      </c>
      <c r="B113885" s="1" t="s">
        <v>14843</v>
      </c>
      <c r="C113885" s="2">
        <v>0.89653784219001609</v>
      </c>
      <c r="D113885" s="2">
        <v>0.91329479768786126</v>
      </c>
      <c r="E113885" s="2">
        <v>1</v>
      </c>
      <c r="F113885" s="2">
        <v>0.9</v>
      </c>
    </row>
    <row r="113886" spans="1:6" x14ac:dyDescent="0.3">
      <c r="A113886" s="1" t="s">
        <v>77874</v>
      </c>
      <c r="B113886" s="1" t="s">
        <v>42032</v>
      </c>
      <c r="C113886" s="2">
        <v>0.47789725209080047</v>
      </c>
      <c r="D113886" s="2">
        <v>0.47058823529411764</v>
      </c>
      <c r="E113886" s="2">
        <v>0</v>
      </c>
      <c r="F113886" s="2">
        <v>0.47434435575826683</v>
      </c>
    </row>
    <row r="113887" spans="1:6" x14ac:dyDescent="0.3">
      <c r="A113887" s="1" t="s">
        <v>95714</v>
      </c>
      <c r="B113887" s="1" t="s">
        <v>14890</v>
      </c>
      <c r="C113887" s="2">
        <v>1</v>
      </c>
      <c r="D113887" s="2">
        <v>1</v>
      </c>
      <c r="E113887" s="2">
        <v>0</v>
      </c>
      <c r="F113887" s="2">
        <v>1</v>
      </c>
    </row>
    <row r="113888" spans="1:6" x14ac:dyDescent="0.3">
      <c r="A113888" s="1" t="s">
        <v>65098</v>
      </c>
      <c r="B113888" s="1" t="s">
        <v>60788</v>
      </c>
      <c r="C113888" s="2">
        <v>0.71827411167512689</v>
      </c>
      <c r="D113888" s="2">
        <v>0.75</v>
      </c>
      <c r="E113888" s="2">
        <v>1</v>
      </c>
      <c r="F113888" s="2">
        <v>0.72058823529411764</v>
      </c>
    </row>
    <row r="113889" spans="1:6" x14ac:dyDescent="0.3">
      <c r="A113889" s="1" t="s">
        <v>60720</v>
      </c>
      <c r="B113889" s="1" t="s">
        <v>24095</v>
      </c>
      <c r="C113889" s="2">
        <v>0.67711864406779665</v>
      </c>
      <c r="D113889" s="2">
        <v>0.5</v>
      </c>
      <c r="E113889" s="2">
        <v>1</v>
      </c>
      <c r="F113889" s="2">
        <v>0.67426710097719866</v>
      </c>
    </row>
    <row r="113890" spans="1:6" x14ac:dyDescent="0.3">
      <c r="A113890" s="1" t="s">
        <v>14855</v>
      </c>
      <c r="B113890" s="1" t="s">
        <v>95715</v>
      </c>
      <c r="C113890" s="2">
        <v>0.2760763426542388</v>
      </c>
      <c r="D113890" s="2">
        <v>0.42193087008343266</v>
      </c>
      <c r="E113890" s="2">
        <v>0.48301886792452831</v>
      </c>
      <c r="F113890" s="2">
        <v>0.29861376065115097</v>
      </c>
    </row>
    <row r="113891" spans="1:6" x14ac:dyDescent="0.3">
      <c r="A113891" s="1" t="s">
        <v>80655</v>
      </c>
      <c r="B113891" s="1" t="s">
        <v>27063</v>
      </c>
      <c r="C113891" s="2">
        <v>0.34389140271493213</v>
      </c>
      <c r="D113891" s="2">
        <v>0.85</v>
      </c>
      <c r="E113891" s="2">
        <v>1</v>
      </c>
      <c r="F113891" s="2">
        <v>0.39344262295081966</v>
      </c>
    </row>
    <row r="113892" spans="1:6" x14ac:dyDescent="0.3">
      <c r="A113892" s="1" t="s">
        <v>14855</v>
      </c>
      <c r="B113892" s="1" t="s">
        <v>27063</v>
      </c>
      <c r="C113892" s="2">
        <v>2.603935493416186E-2</v>
      </c>
      <c r="D113892" s="2">
        <v>1.0727056019070322E-2</v>
      </c>
      <c r="E113892" s="2">
        <v>0</v>
      </c>
      <c r="F113892" s="2">
        <v>2.352791555385985E-2</v>
      </c>
    </row>
    <row r="113893" spans="1:6" x14ac:dyDescent="0.3">
      <c r="A113893" s="1" t="s">
        <v>60731</v>
      </c>
      <c r="B113893" s="1" t="s">
        <v>14869</v>
      </c>
      <c r="C113893" s="2">
        <v>0.30366678533285868</v>
      </c>
      <c r="D113893" s="2">
        <v>0.46774193548387094</v>
      </c>
      <c r="E113893" s="2">
        <v>0.66666666666666663</v>
      </c>
      <c r="F113893" s="2">
        <v>0.30944963655244029</v>
      </c>
    </row>
    <row r="113894" spans="1:6" x14ac:dyDescent="0.3">
      <c r="A113894" s="1" t="s">
        <v>74951</v>
      </c>
      <c r="B113894" s="1" t="s">
        <v>65097</v>
      </c>
      <c r="C113894" s="2">
        <v>0.63823529411764701</v>
      </c>
      <c r="D113894" s="2">
        <v>0.625</v>
      </c>
      <c r="E113894" s="2">
        <v>1</v>
      </c>
      <c r="F113894" s="2">
        <v>0.64121037463976949</v>
      </c>
    </row>
    <row r="113895" spans="1:6" x14ac:dyDescent="0.3">
      <c r="A113895" s="1" t="s">
        <v>95716</v>
      </c>
      <c r="B113895" s="1" t="s">
        <v>60790</v>
      </c>
      <c r="C113895" s="2">
        <v>0.51063829787234039</v>
      </c>
      <c r="D113895" s="2">
        <v>0</v>
      </c>
      <c r="E113895" s="2">
        <v>0</v>
      </c>
      <c r="F113895" s="2">
        <v>0.48979591836734693</v>
      </c>
    </row>
    <row r="113896" spans="1:6" x14ac:dyDescent="0.3">
      <c r="A113896" s="1" t="s">
        <v>14867</v>
      </c>
      <c r="B113896" s="1" t="s">
        <v>74952</v>
      </c>
      <c r="C113896" s="2">
        <v>5.9480894015861568E-2</v>
      </c>
      <c r="D113896" s="2">
        <v>8.1803005008347252E-2</v>
      </c>
      <c r="E113896" s="2">
        <v>1.6359918200408999E-2</v>
      </c>
      <c r="F113896" s="2">
        <v>5.8847669074195669E-2</v>
      </c>
    </row>
    <row r="113897" spans="1:6" x14ac:dyDescent="0.3">
      <c r="A113897" s="1" t="s">
        <v>95717</v>
      </c>
      <c r="B113897" s="1" t="s">
        <v>91292</v>
      </c>
      <c r="C113897" s="2">
        <v>1</v>
      </c>
      <c r="D113897" s="2">
        <v>1</v>
      </c>
      <c r="E113897" s="2">
        <v>1</v>
      </c>
      <c r="F113897" s="2">
        <v>1</v>
      </c>
    </row>
    <row r="113898" spans="1:6" x14ac:dyDescent="0.3">
      <c r="A113898" s="1" t="s">
        <v>67609</v>
      </c>
      <c r="B113898" s="1" t="s">
        <v>67973</v>
      </c>
      <c r="C113898" s="2">
        <v>0.99007092198581559</v>
      </c>
      <c r="D113898" s="2">
        <v>0.98701298701298701</v>
      </c>
      <c r="E113898" s="2">
        <v>1</v>
      </c>
      <c r="F113898" s="2">
        <v>0.99061326658322901</v>
      </c>
    </row>
    <row r="113899" spans="1:6" x14ac:dyDescent="0.3">
      <c r="A113899" s="1" t="s">
        <v>60741</v>
      </c>
      <c r="B113899" s="1" t="s">
        <v>52118</v>
      </c>
      <c r="C113899" s="2">
        <v>0.30612244897959184</v>
      </c>
      <c r="D113899" s="2">
        <v>0</v>
      </c>
      <c r="E113899" s="2">
        <v>0</v>
      </c>
      <c r="F113899" s="2">
        <v>0.29829545454545453</v>
      </c>
    </row>
    <row r="113900" spans="1:6" x14ac:dyDescent="0.3">
      <c r="A113900" s="1" t="s">
        <v>24100</v>
      </c>
      <c r="B113900" s="1" t="s">
        <v>14901</v>
      </c>
      <c r="C113900" s="2">
        <v>0.45861733203505356</v>
      </c>
      <c r="D113900" s="2">
        <v>0.35294117647058826</v>
      </c>
      <c r="E113900" s="2">
        <v>1</v>
      </c>
      <c r="F113900" s="2">
        <v>0.45845272206303722</v>
      </c>
    </row>
    <row r="113901" spans="1:6" x14ac:dyDescent="0.3">
      <c r="A113901" s="1" t="s">
        <v>14887</v>
      </c>
      <c r="B113901" s="1" t="s">
        <v>81243</v>
      </c>
      <c r="C113901" s="2">
        <v>0.73672566371681414</v>
      </c>
      <c r="D113901" s="2">
        <v>0.76217765042979946</v>
      </c>
      <c r="E113901" s="2">
        <v>0.6875</v>
      </c>
      <c r="F113901" s="2">
        <v>0.73609163160355306</v>
      </c>
    </row>
    <row r="113902" spans="1:6" x14ac:dyDescent="0.3">
      <c r="A113902" s="1" t="s">
        <v>14881</v>
      </c>
      <c r="B113902" s="1" t="s">
        <v>95718</v>
      </c>
      <c r="C113902" s="2">
        <v>6.5697063540341757E-2</v>
      </c>
      <c r="D113902" s="2">
        <v>0.14386239249413604</v>
      </c>
      <c r="E113902" s="2">
        <v>0.1970074812967581</v>
      </c>
      <c r="F113902" s="2">
        <v>7.3420027323786871E-2</v>
      </c>
    </row>
    <row r="113903" spans="1:6" x14ac:dyDescent="0.3">
      <c r="A113903" s="1" t="s">
        <v>24102</v>
      </c>
      <c r="B113903" s="1" t="s">
        <v>78898</v>
      </c>
      <c r="C113903" s="2">
        <v>0.26941587241672171</v>
      </c>
      <c r="D113903" s="2">
        <v>0.21376811594202899</v>
      </c>
      <c r="E113903" s="2">
        <v>9.7713097713097719E-2</v>
      </c>
      <c r="F113903" s="2">
        <v>0.2586091046531161</v>
      </c>
    </row>
    <row r="113904" spans="1:6" x14ac:dyDescent="0.3">
      <c r="A113904" s="1" t="s">
        <v>14891</v>
      </c>
      <c r="B113904" s="1" t="s">
        <v>31418</v>
      </c>
      <c r="C113904" s="2">
        <v>5.9786821705426353E-2</v>
      </c>
      <c r="D113904" s="2">
        <v>3.5999999999999997E-2</v>
      </c>
      <c r="E113904" s="2">
        <v>3.3057851239669422E-2</v>
      </c>
      <c r="F113904" s="2">
        <v>5.8404167809158213E-2</v>
      </c>
    </row>
    <row r="113905" spans="1:6" x14ac:dyDescent="0.3">
      <c r="A113905" s="1" t="s">
        <v>14891</v>
      </c>
      <c r="B113905" s="1" t="s">
        <v>60769</v>
      </c>
      <c r="C113905" s="2">
        <v>0.12606589147286823</v>
      </c>
      <c r="D113905" s="2">
        <v>4.5999999999999999E-2</v>
      </c>
      <c r="E113905" s="2">
        <v>0.10743801652892562</v>
      </c>
      <c r="F113905" s="2">
        <v>0.12220089571337173</v>
      </c>
    </row>
    <row r="113906" spans="1:6" x14ac:dyDescent="0.3">
      <c r="A113906" s="1" t="s">
        <v>14893</v>
      </c>
      <c r="B113906" s="1" t="s">
        <v>95719</v>
      </c>
      <c r="C113906" s="2">
        <v>0.16049676154257531</v>
      </c>
      <c r="D113906" s="2">
        <v>0.10760869565217392</v>
      </c>
      <c r="E113906" s="2">
        <v>7.5531914893617019E-2</v>
      </c>
      <c r="F113906" s="2">
        <v>0.15146106379723595</v>
      </c>
    </row>
    <row r="113907" spans="1:6" x14ac:dyDescent="0.3">
      <c r="A113907" s="1" t="s">
        <v>14891</v>
      </c>
      <c r="B113907" s="1" t="s">
        <v>95720</v>
      </c>
      <c r="C113907" s="2">
        <v>0.1442829457364341</v>
      </c>
      <c r="D113907" s="2">
        <v>0.08</v>
      </c>
      <c r="E113907" s="2">
        <v>7.43801652892562E-2</v>
      </c>
      <c r="F113907" s="2">
        <v>0.14057215976601772</v>
      </c>
    </row>
    <row r="113908" spans="1:6" x14ac:dyDescent="0.3">
      <c r="A113908" s="1" t="s">
        <v>14895</v>
      </c>
      <c r="B113908" s="1" t="s">
        <v>95721</v>
      </c>
      <c r="C113908" s="2">
        <v>0.1329883744372018</v>
      </c>
      <c r="D113908" s="2">
        <v>0.11509101585437463</v>
      </c>
      <c r="E113908" s="2">
        <v>0.23217922606924643</v>
      </c>
      <c r="F113908" s="2">
        <v>0.136798360469088</v>
      </c>
    </row>
    <row r="113909" spans="1:6" x14ac:dyDescent="0.3">
      <c r="A113909" s="1" t="s">
        <v>77878</v>
      </c>
      <c r="B113909" s="1" t="s">
        <v>67457</v>
      </c>
      <c r="C113909" s="2">
        <v>0.83333333333333337</v>
      </c>
      <c r="D113909" s="2">
        <v>0.90322580645161288</v>
      </c>
      <c r="E113909" s="2">
        <v>0.9</v>
      </c>
      <c r="F113909" s="2">
        <v>0.83748517200474493</v>
      </c>
    </row>
    <row r="113910" spans="1:6" x14ac:dyDescent="0.3">
      <c r="A113910" s="1" t="s">
        <v>14895</v>
      </c>
      <c r="B113910" s="1" t="s">
        <v>95722</v>
      </c>
      <c r="C113910" s="2">
        <v>5.0063839795712654E-2</v>
      </c>
      <c r="D113910" s="2">
        <v>2.524955960070464E-2</v>
      </c>
      <c r="E113910" s="2">
        <v>8.6558044806517312E-2</v>
      </c>
      <c r="F113910" s="2">
        <v>4.969828076966868E-2</v>
      </c>
    </row>
    <row r="113911" spans="1:6" x14ac:dyDescent="0.3">
      <c r="A113911" s="1" t="s">
        <v>46759</v>
      </c>
      <c r="B113911" s="1" t="s">
        <v>68970</v>
      </c>
      <c r="C113911" s="2">
        <v>0.27962884858709403</v>
      </c>
      <c r="D113911" s="2">
        <v>0.23333333333333334</v>
      </c>
      <c r="E113911" s="2">
        <v>0.3</v>
      </c>
      <c r="F113911" s="2">
        <v>0.27922346137959519</v>
      </c>
    </row>
    <row r="113912" spans="1:6" x14ac:dyDescent="0.3">
      <c r="A113912" s="1" t="s">
        <v>60752</v>
      </c>
      <c r="B113912" s="1" t="s">
        <v>95723</v>
      </c>
      <c r="C113912" s="2">
        <v>7.5027382256297917E-2</v>
      </c>
      <c r="D113912" s="2">
        <v>4.5161290322580643E-2</v>
      </c>
      <c r="E113912" s="2">
        <v>0.2356020942408377</v>
      </c>
      <c r="F113912" s="2">
        <v>7.81804672665731E-2</v>
      </c>
    </row>
    <row r="113913" spans="1:6" x14ac:dyDescent="0.3">
      <c r="A113913" s="1" t="s">
        <v>60754</v>
      </c>
      <c r="B113913" s="1" t="s">
        <v>28641</v>
      </c>
      <c r="C113913" s="2">
        <v>0.16188870151770657</v>
      </c>
      <c r="D113913" s="2">
        <v>5.8823529411764705E-2</v>
      </c>
      <c r="E113913" s="2">
        <v>0</v>
      </c>
      <c r="F113913" s="2">
        <v>0.15348101265822786</v>
      </c>
    </row>
    <row r="113914" spans="1:6" x14ac:dyDescent="0.3">
      <c r="A113914" s="1" t="s">
        <v>42065</v>
      </c>
      <c r="B113914" s="1" t="s">
        <v>66191</v>
      </c>
      <c r="C113914" s="2">
        <v>0.55441222326161521</v>
      </c>
      <c r="D113914" s="2">
        <v>0.46733668341708545</v>
      </c>
      <c r="E113914" s="2">
        <v>0.20909090909090908</v>
      </c>
      <c r="F113914" s="2">
        <v>0.54391794279110084</v>
      </c>
    </row>
    <row r="113915" spans="1:6" x14ac:dyDescent="0.3">
      <c r="A113915" s="1" t="s">
        <v>42069</v>
      </c>
      <c r="B113915" s="1" t="s">
        <v>29959</v>
      </c>
      <c r="C113915" s="2">
        <v>0.33057373892953407</v>
      </c>
      <c r="D113915" s="2">
        <v>0.33033707865168538</v>
      </c>
      <c r="E113915" s="2">
        <v>0.39160839160839161</v>
      </c>
      <c r="F113915" s="2">
        <v>0.33742524394082468</v>
      </c>
    </row>
    <row r="113916" spans="1:6" x14ac:dyDescent="0.3">
      <c r="A113916" s="1" t="s">
        <v>14916</v>
      </c>
      <c r="B113916" s="1" t="s">
        <v>95724</v>
      </c>
      <c r="C113916" s="2">
        <v>0.23059558951206807</v>
      </c>
      <c r="D113916" s="2">
        <v>0.109375</v>
      </c>
      <c r="E113916" s="2">
        <v>0.14634146341463414</v>
      </c>
      <c r="F113916" s="2">
        <v>0.21716790086141757</v>
      </c>
    </row>
    <row r="113917" spans="1:6" x14ac:dyDescent="0.3">
      <c r="A113917" s="1" t="s">
        <v>14918</v>
      </c>
      <c r="B113917" s="1" t="s">
        <v>26743</v>
      </c>
      <c r="C113917" s="2">
        <v>0.58438818565400841</v>
      </c>
      <c r="D113917" s="2">
        <v>0.53061224489795922</v>
      </c>
      <c r="E113917" s="2">
        <v>0.4</v>
      </c>
      <c r="F113917" s="2">
        <v>0.58254425689584188</v>
      </c>
    </row>
    <row r="113918" spans="1:6" x14ac:dyDescent="0.3">
      <c r="A113918" s="1" t="s">
        <v>14906</v>
      </c>
      <c r="B113918" s="1" t="s">
        <v>48692</v>
      </c>
      <c r="C113918" s="2">
        <v>0.23513483019293693</v>
      </c>
      <c r="D113918" s="2">
        <v>0.23728813559322035</v>
      </c>
      <c r="E113918" s="2">
        <v>0.13654618473895583</v>
      </c>
      <c r="F113918" s="2">
        <v>0.23036963036963037</v>
      </c>
    </row>
    <row r="113919" spans="1:6" x14ac:dyDescent="0.3">
      <c r="A113919" s="1" t="s">
        <v>46765</v>
      </c>
      <c r="B113919" s="1" t="s">
        <v>74976</v>
      </c>
      <c r="C113919" s="2">
        <v>1.0428222764588418E-2</v>
      </c>
      <c r="D113919" s="2">
        <v>2.1097046413502109E-2</v>
      </c>
      <c r="E113919" s="2">
        <v>0</v>
      </c>
      <c r="F113919" s="2">
        <v>1.070399341292713E-2</v>
      </c>
    </row>
    <row r="113920" spans="1:6" x14ac:dyDescent="0.3">
      <c r="A113920" s="1" t="s">
        <v>42075</v>
      </c>
      <c r="B113920" s="1" t="s">
        <v>26728</v>
      </c>
      <c r="C113920" s="2">
        <v>0.32080789102865193</v>
      </c>
      <c r="D113920" s="2">
        <v>7.4626865671641784E-2</v>
      </c>
      <c r="E113920" s="2">
        <v>0.47058823529411764</v>
      </c>
      <c r="F113920" s="2">
        <v>0.31450519656574788</v>
      </c>
    </row>
    <row r="113921" spans="1:6" x14ac:dyDescent="0.3">
      <c r="A113921" s="1" t="s">
        <v>60767</v>
      </c>
      <c r="B113921" s="1" t="s">
        <v>42102</v>
      </c>
      <c r="C113921" s="2">
        <v>0.32993630573248406</v>
      </c>
      <c r="D113921" s="2">
        <v>0.66666666666666663</v>
      </c>
      <c r="E113921" s="2">
        <v>1</v>
      </c>
      <c r="F113921" s="2">
        <v>0.33583959899749372</v>
      </c>
    </row>
    <row r="113922" spans="1:6" x14ac:dyDescent="0.3">
      <c r="A113922" s="1" t="s">
        <v>60767</v>
      </c>
      <c r="B113922" s="1" t="s">
        <v>24108</v>
      </c>
      <c r="C113922" s="2">
        <v>0.42632696390658176</v>
      </c>
      <c r="D113922" s="2">
        <v>0.16666666666666666</v>
      </c>
      <c r="E113922" s="2">
        <v>0</v>
      </c>
      <c r="F113922" s="2">
        <v>0.42188805346700081</v>
      </c>
    </row>
    <row r="113923" spans="1:6" x14ac:dyDescent="0.3">
      <c r="A113923" s="1" t="s">
        <v>14934</v>
      </c>
      <c r="B113923" s="1" t="s">
        <v>89471</v>
      </c>
      <c r="C113923" s="2">
        <v>0.50578852585541545</v>
      </c>
      <c r="D113923" s="2">
        <v>0.19587628865979381</v>
      </c>
      <c r="E113923" s="2">
        <v>0.18181818181818182</v>
      </c>
      <c r="F113923" s="2">
        <v>0.48775757575757578</v>
      </c>
    </row>
    <row r="113924" spans="1:6" x14ac:dyDescent="0.3">
      <c r="A113924" s="1" t="s">
        <v>14945</v>
      </c>
      <c r="B113924" s="1" t="s">
        <v>28030</v>
      </c>
      <c r="C113924" s="2">
        <v>0.5855365474339036</v>
      </c>
      <c r="D113924" s="2">
        <v>0.4375</v>
      </c>
      <c r="E113924" s="2">
        <v>1</v>
      </c>
      <c r="F113924" s="2">
        <v>0.58320726172465964</v>
      </c>
    </row>
    <row r="113925" spans="1:6" x14ac:dyDescent="0.3">
      <c r="A113925" s="1" t="s">
        <v>14937</v>
      </c>
      <c r="B113925" s="1" t="s">
        <v>14928</v>
      </c>
      <c r="C113925" s="2">
        <v>3.2517243993026607E-2</v>
      </c>
      <c r="D113925" s="2">
        <v>1.01010101010101E-2</v>
      </c>
      <c r="E113925" s="2">
        <v>0</v>
      </c>
      <c r="F113925" s="2">
        <v>3.0909605318998445E-2</v>
      </c>
    </row>
    <row r="113926" spans="1:6" x14ac:dyDescent="0.3">
      <c r="A113926" s="1" t="s">
        <v>14937</v>
      </c>
      <c r="B113926" s="1" t="s">
        <v>89736</v>
      </c>
      <c r="C113926" s="2">
        <v>0.15038277874630485</v>
      </c>
      <c r="D113926" s="2">
        <v>0.10984848484848485</v>
      </c>
      <c r="E113926" s="2">
        <v>0.15686274509803921</v>
      </c>
      <c r="F113926" s="2">
        <v>0.14818220398924883</v>
      </c>
    </row>
    <row r="113927" spans="1:6" x14ac:dyDescent="0.3">
      <c r="A113927" s="1" t="s">
        <v>95725</v>
      </c>
      <c r="B113927" s="1" t="s">
        <v>14933</v>
      </c>
      <c r="C113927" s="2">
        <v>0.90196078431372551</v>
      </c>
      <c r="D113927" s="2">
        <v>0.82352941176470584</v>
      </c>
      <c r="E113927" s="2">
        <v>0</v>
      </c>
      <c r="F113927" s="2">
        <v>0.9003601440576231</v>
      </c>
    </row>
    <row r="113928" spans="1:6" x14ac:dyDescent="0.3">
      <c r="A113928" s="1" t="s">
        <v>14943</v>
      </c>
      <c r="B113928" s="1" t="s">
        <v>95726</v>
      </c>
      <c r="C113928" s="2">
        <v>0.13117647058823528</v>
      </c>
      <c r="D113928" s="2">
        <v>0.32579185520361992</v>
      </c>
      <c r="E113928" s="2">
        <v>0.68831168831168832</v>
      </c>
      <c r="F113928" s="2">
        <v>0.14709151537606521</v>
      </c>
    </row>
    <row r="113929" spans="1:6" x14ac:dyDescent="0.3">
      <c r="A113929" s="1" t="s">
        <v>14934</v>
      </c>
      <c r="B113929" s="1" t="s">
        <v>14933</v>
      </c>
      <c r="C113929" s="2">
        <v>3.4473887316696684E-2</v>
      </c>
      <c r="D113929" s="2">
        <v>0</v>
      </c>
      <c r="E113929" s="2">
        <v>0</v>
      </c>
      <c r="F113929" s="2">
        <v>3.2484848484848484E-2</v>
      </c>
    </row>
    <row r="113930" spans="1:6" x14ac:dyDescent="0.3">
      <c r="A113930" s="1" t="s">
        <v>95727</v>
      </c>
      <c r="B113930" s="1" t="s">
        <v>22206</v>
      </c>
      <c r="C113930" s="2">
        <v>1</v>
      </c>
      <c r="D113930" s="2">
        <v>1</v>
      </c>
      <c r="E113930" s="2">
        <v>1</v>
      </c>
      <c r="F113930" s="2">
        <v>1</v>
      </c>
    </row>
    <row r="113931" spans="1:6" x14ac:dyDescent="0.3">
      <c r="A113931" s="1" t="s">
        <v>42085</v>
      </c>
      <c r="B113931" s="1" t="s">
        <v>14944</v>
      </c>
      <c r="C113931" s="2">
        <v>2.3436479958219087E-2</v>
      </c>
      <c r="D113931" s="2">
        <v>9.0090090090090089E-3</v>
      </c>
      <c r="E113931" s="2">
        <v>0</v>
      </c>
      <c r="F113931" s="2">
        <v>2.2455274521900062E-2</v>
      </c>
    </row>
    <row r="113932" spans="1:6" x14ac:dyDescent="0.3">
      <c r="A113932" s="1" t="s">
        <v>95725</v>
      </c>
      <c r="B113932" s="1" t="s">
        <v>22206</v>
      </c>
      <c r="C113932" s="2">
        <v>9.8039215686274508E-2</v>
      </c>
      <c r="D113932" s="2">
        <v>0.17647058823529413</v>
      </c>
      <c r="E113932" s="2">
        <v>0</v>
      </c>
      <c r="F113932" s="2">
        <v>9.9639855942376954E-2</v>
      </c>
    </row>
    <row r="113933" spans="1:6" x14ac:dyDescent="0.3">
      <c r="A113933" s="1" t="s">
        <v>42093</v>
      </c>
      <c r="B113933" s="1" t="s">
        <v>42092</v>
      </c>
      <c r="C113933" s="2">
        <v>7.6074296573285113E-2</v>
      </c>
      <c r="D113933" s="2">
        <v>6.2183658712942881E-2</v>
      </c>
      <c r="E113933" s="2">
        <v>7.4866310160427801E-2</v>
      </c>
      <c r="F113933" s="2">
        <v>7.498616491422247E-2</v>
      </c>
    </row>
    <row r="113934" spans="1:6" x14ac:dyDescent="0.3">
      <c r="A113934" s="1" t="s">
        <v>14954</v>
      </c>
      <c r="B113934" s="1" t="s">
        <v>95728</v>
      </c>
      <c r="C113934" s="2">
        <v>0.36856316297010605</v>
      </c>
      <c r="D113934" s="2">
        <v>0.48790322580645162</v>
      </c>
      <c r="E113934" s="2">
        <v>0.54671280276816614</v>
      </c>
      <c r="F113934" s="2">
        <v>0.38273331003145755</v>
      </c>
    </row>
    <row r="113935" spans="1:6" x14ac:dyDescent="0.3">
      <c r="A113935" s="1" t="s">
        <v>42103</v>
      </c>
      <c r="B113935" s="1" t="s">
        <v>95729</v>
      </c>
      <c r="C113935" s="2">
        <v>0.14471352628470172</v>
      </c>
      <c r="D113935" s="2">
        <v>6.4013840830449822E-2</v>
      </c>
      <c r="E113935" s="2">
        <v>0.06</v>
      </c>
      <c r="F113935" s="2">
        <v>0.13889904901243599</v>
      </c>
    </row>
    <row r="113936" spans="1:6" x14ac:dyDescent="0.3">
      <c r="A113936" s="1" t="s">
        <v>14956</v>
      </c>
      <c r="B113936" s="1" t="s">
        <v>14959</v>
      </c>
      <c r="C113936" s="2">
        <v>0.22751877073511437</v>
      </c>
      <c r="D113936" s="2">
        <v>0.18617021276595744</v>
      </c>
      <c r="E113936" s="2">
        <v>0.18055555555555555</v>
      </c>
      <c r="F113936" s="2">
        <v>0.22565558710539502</v>
      </c>
    </row>
    <row r="113937" spans="1:6" x14ac:dyDescent="0.3">
      <c r="A113937" s="1" t="s">
        <v>42101</v>
      </c>
      <c r="B113937" s="1" t="s">
        <v>60768</v>
      </c>
      <c r="C113937" s="2">
        <v>0.11786203746002741</v>
      </c>
      <c r="D113937" s="2">
        <v>9.7560975609756097E-3</v>
      </c>
      <c r="E113937" s="2">
        <v>0</v>
      </c>
      <c r="F113937" s="2">
        <v>0.11195158850226929</v>
      </c>
    </row>
    <row r="113938" spans="1:6" x14ac:dyDescent="0.3">
      <c r="A113938" s="1" t="s">
        <v>14966</v>
      </c>
      <c r="B113938" s="1" t="s">
        <v>86435</v>
      </c>
      <c r="C113938" s="2">
        <v>0.16061785759136005</v>
      </c>
      <c r="D113938" s="2">
        <v>2.8959276018099549E-2</v>
      </c>
      <c r="E113938" s="2">
        <v>7.3754789272030649E-2</v>
      </c>
      <c r="F113938" s="2">
        <v>0.13726265822784811</v>
      </c>
    </row>
    <row r="113939" spans="1:6" x14ac:dyDescent="0.3">
      <c r="A113939" s="1" t="s">
        <v>25144</v>
      </c>
      <c r="B113939" s="1" t="s">
        <v>74977</v>
      </c>
      <c r="C113939" s="2">
        <v>0.11942098914354644</v>
      </c>
      <c r="D113939" s="2">
        <v>0.15384615384615385</v>
      </c>
      <c r="E113939" s="2">
        <v>0.63157894736842102</v>
      </c>
      <c r="F113939" s="2">
        <v>0.1237721021611002</v>
      </c>
    </row>
    <row r="113940" spans="1:6" x14ac:dyDescent="0.3">
      <c r="A113940" s="1" t="s">
        <v>25144</v>
      </c>
      <c r="B113940" s="1" t="s">
        <v>74976</v>
      </c>
      <c r="C113940" s="2">
        <v>0.65621230398069963</v>
      </c>
      <c r="D113940" s="2">
        <v>0.41025641025641024</v>
      </c>
      <c r="E113940" s="2">
        <v>0.21052631578947367</v>
      </c>
      <c r="F113940" s="2">
        <v>0.64911591355599219</v>
      </c>
    </row>
    <row r="113941" spans="1:6" x14ac:dyDescent="0.3">
      <c r="A113941" s="1" t="s">
        <v>24107</v>
      </c>
      <c r="B113941" s="1" t="s">
        <v>27640</v>
      </c>
      <c r="C113941" s="2">
        <v>0.40662650602409639</v>
      </c>
      <c r="D113941" s="2">
        <v>0.23728813559322035</v>
      </c>
      <c r="E113941" s="2">
        <v>6.7796610169491525E-2</v>
      </c>
      <c r="F113941" s="2">
        <v>0.39519588218472979</v>
      </c>
    </row>
    <row r="113942" spans="1:6" x14ac:dyDescent="0.3">
      <c r="A113942" s="1" t="s">
        <v>24107</v>
      </c>
      <c r="B113942" s="1" t="s">
        <v>42120</v>
      </c>
      <c r="C113942" s="2">
        <v>5.4216867469879519E-2</v>
      </c>
      <c r="D113942" s="2">
        <v>2.5423728813559324E-2</v>
      </c>
      <c r="E113942" s="2">
        <v>0</v>
      </c>
      <c r="F113942" s="2">
        <v>5.2330569059193595E-2</v>
      </c>
    </row>
    <row r="113943" spans="1:6" x14ac:dyDescent="0.3">
      <c r="A113943" s="1" t="s">
        <v>14968</v>
      </c>
      <c r="B113943" s="1" t="s">
        <v>95730</v>
      </c>
      <c r="C113943" s="2">
        <v>7.1569109690113139E-2</v>
      </c>
      <c r="D113943" s="2">
        <v>7.6466221232368223E-2</v>
      </c>
      <c r="E113943" s="2">
        <v>6.1199510403916767E-2</v>
      </c>
      <c r="F113943" s="2">
        <v>7.1467332320382021E-2</v>
      </c>
    </row>
    <row r="113944" spans="1:6" x14ac:dyDescent="0.3">
      <c r="A113944" s="1" t="s">
        <v>14968</v>
      </c>
      <c r="B113944" s="1" t="s">
        <v>95731</v>
      </c>
      <c r="C113944" s="2">
        <v>0.19097393015248401</v>
      </c>
      <c r="D113944" s="2">
        <v>0.19302152932442465</v>
      </c>
      <c r="E113944" s="2">
        <v>0.20930232558139536</v>
      </c>
      <c r="F113944" s="2">
        <v>0.19193618406772303</v>
      </c>
    </row>
    <row r="113945" spans="1:6" x14ac:dyDescent="0.3">
      <c r="A113945" s="1" t="s">
        <v>14974</v>
      </c>
      <c r="B113945" s="1" t="s">
        <v>95732</v>
      </c>
      <c r="C113945" s="2">
        <v>0.12319862635677929</v>
      </c>
      <c r="D113945" s="2">
        <v>0.140625</v>
      </c>
      <c r="E113945" s="2">
        <v>4.7619047619047616E-2</v>
      </c>
      <c r="F113945" s="2">
        <v>0.12202166064981949</v>
      </c>
    </row>
    <row r="113946" spans="1:6" x14ac:dyDescent="0.3">
      <c r="A113946" s="1" t="s">
        <v>14974</v>
      </c>
      <c r="B113946" s="1" t="s">
        <v>78900</v>
      </c>
      <c r="C113946" s="2">
        <v>0.15557735941620163</v>
      </c>
      <c r="D113946" s="2">
        <v>4.340277777777778E-3</v>
      </c>
      <c r="E113946" s="2">
        <v>0</v>
      </c>
      <c r="F113946" s="2">
        <v>0.14118300472091086</v>
      </c>
    </row>
    <row r="113947" spans="1:6" x14ac:dyDescent="0.3">
      <c r="A113947" s="1" t="s">
        <v>14974</v>
      </c>
      <c r="B113947" s="1" t="s">
        <v>95733</v>
      </c>
      <c r="C113947" s="2">
        <v>9.3640767768443003E-2</v>
      </c>
      <c r="D113947" s="2">
        <v>0.27430555555555558</v>
      </c>
      <c r="E113947" s="2">
        <v>8.7912087912087905E-2</v>
      </c>
      <c r="F113947" s="2">
        <v>0.10502638156067759</v>
      </c>
    </row>
    <row r="113948" spans="1:6" x14ac:dyDescent="0.3">
      <c r="A113948" s="1" t="s">
        <v>14970</v>
      </c>
      <c r="B113948" s="1" t="s">
        <v>42120</v>
      </c>
      <c r="C113948" s="2">
        <v>0.240460622621255</v>
      </c>
      <c r="D113948" s="2">
        <v>0.17704918032786884</v>
      </c>
      <c r="E113948" s="2">
        <v>0.39436619718309857</v>
      </c>
      <c r="F113948" s="2">
        <v>0.23893081189199017</v>
      </c>
    </row>
    <row r="113949" spans="1:6" x14ac:dyDescent="0.3">
      <c r="A113949" s="1" t="s">
        <v>14968</v>
      </c>
      <c r="B113949" s="1" t="s">
        <v>88858</v>
      </c>
      <c r="C113949" s="2">
        <v>3.1787998032464342E-2</v>
      </c>
      <c r="D113949" s="2">
        <v>2.2271714922048998E-2</v>
      </c>
      <c r="E113949" s="2">
        <v>2.2031823745410038E-2</v>
      </c>
      <c r="F113949" s="2">
        <v>3.0659865422183633E-2</v>
      </c>
    </row>
    <row r="113950" spans="1:6" x14ac:dyDescent="0.3">
      <c r="A113950" s="1" t="s">
        <v>14974</v>
      </c>
      <c r="B113950" s="1" t="s">
        <v>95734</v>
      </c>
      <c r="C113950" s="2">
        <v>0.12767523149567669</v>
      </c>
      <c r="D113950" s="2">
        <v>0.10763888888888888</v>
      </c>
      <c r="E113950" s="2">
        <v>0.2783882783882784</v>
      </c>
      <c r="F113950" s="2">
        <v>0.13096362121632879</v>
      </c>
    </row>
    <row r="113951" spans="1:6" x14ac:dyDescent="0.3">
      <c r="A113951" s="1" t="s">
        <v>14972</v>
      </c>
      <c r="B113951" s="1" t="s">
        <v>14957</v>
      </c>
      <c r="C113951" s="2">
        <v>0.12089989602041781</v>
      </c>
      <c r="D113951" s="2">
        <v>7.0135746606334842E-2</v>
      </c>
      <c r="E113951" s="2">
        <v>0</v>
      </c>
      <c r="F113951" s="2">
        <v>0.11574483124226895</v>
      </c>
    </row>
    <row r="113952" spans="1:6" x14ac:dyDescent="0.3">
      <c r="A113952" s="1" t="s">
        <v>25147</v>
      </c>
      <c r="B113952" s="1" t="s">
        <v>95735</v>
      </c>
      <c r="C113952" s="2">
        <v>0.11743912018853103</v>
      </c>
      <c r="D113952" s="2">
        <v>0.17263157894736841</v>
      </c>
      <c r="E113952" s="2">
        <v>0.27329192546583853</v>
      </c>
      <c r="F113952" s="2">
        <v>0.12649673977474807</v>
      </c>
    </row>
    <row r="113953" spans="1:6" x14ac:dyDescent="0.3">
      <c r="A113953" s="1" t="s">
        <v>80434</v>
      </c>
      <c r="B113953" s="1" t="s">
        <v>60742</v>
      </c>
      <c r="C113953" s="2">
        <v>0.98662207357859533</v>
      </c>
      <c r="D113953" s="2">
        <v>1</v>
      </c>
      <c r="E113953" s="2">
        <v>1</v>
      </c>
      <c r="F113953" s="2">
        <v>0.98712446351931327</v>
      </c>
    </row>
    <row r="113954" spans="1:6" x14ac:dyDescent="0.3">
      <c r="A113954" s="1" t="s">
        <v>60780</v>
      </c>
      <c r="B113954" s="1" t="s">
        <v>42122</v>
      </c>
      <c r="C113954" s="2">
        <v>0.12827551784377339</v>
      </c>
      <c r="D113954" s="2">
        <v>2.9169783096484669E-2</v>
      </c>
      <c r="E113954" s="2">
        <v>4.9891540130151846E-2</v>
      </c>
      <c r="F113954" s="2">
        <v>0.11607207467978869</v>
      </c>
    </row>
    <row r="113955" spans="1:6" x14ac:dyDescent="0.3">
      <c r="A113955" s="1" t="s">
        <v>60780</v>
      </c>
      <c r="B113955" s="1" t="s">
        <v>95736</v>
      </c>
      <c r="C113955" s="2">
        <v>0.17943598702271027</v>
      </c>
      <c r="D113955" s="2">
        <v>0.46821241585639489</v>
      </c>
      <c r="E113955" s="2">
        <v>0.55531453362255967</v>
      </c>
      <c r="F113955" s="2">
        <v>0.21991461031912585</v>
      </c>
    </row>
    <row r="113956" spans="1:6" x14ac:dyDescent="0.3">
      <c r="A113956" s="1" t="s">
        <v>14976</v>
      </c>
      <c r="B113956" s="1" t="s">
        <v>95737</v>
      </c>
      <c r="C113956" s="2">
        <v>7.1785455011316571E-2</v>
      </c>
      <c r="D113956" s="2">
        <v>0.22454448017148981</v>
      </c>
      <c r="E113956" s="2">
        <v>0.33182503770739064</v>
      </c>
      <c r="F113956" s="2">
        <v>8.9416480382332533E-2</v>
      </c>
    </row>
    <row r="113957" spans="1:6" x14ac:dyDescent="0.3">
      <c r="A113957" s="1" t="s">
        <v>14976</v>
      </c>
      <c r="B113957" s="1" t="s">
        <v>95738</v>
      </c>
      <c r="C113957" s="2">
        <v>0.10125122774053039</v>
      </c>
      <c r="D113957" s="2">
        <v>0.15541264737406216</v>
      </c>
      <c r="E113957" s="2">
        <v>9.8039215686274508E-2</v>
      </c>
      <c r="F113957" s="2">
        <v>0.10506436444924074</v>
      </c>
    </row>
    <row r="113958" spans="1:6" x14ac:dyDescent="0.3">
      <c r="A113958" s="1" t="s">
        <v>14976</v>
      </c>
      <c r="B113958" s="1" t="s">
        <v>26732</v>
      </c>
      <c r="C113958" s="2">
        <v>5.9187769569116457E-2</v>
      </c>
      <c r="D113958" s="2">
        <v>2.6259378349410504E-2</v>
      </c>
      <c r="E113958" s="2">
        <v>9.0497737556561094E-3</v>
      </c>
      <c r="F113958" s="2">
        <v>5.5538425961612577E-2</v>
      </c>
    </row>
    <row r="113959" spans="1:6" x14ac:dyDescent="0.3">
      <c r="A113959" s="1" t="s">
        <v>42121</v>
      </c>
      <c r="B113959" s="1" t="s">
        <v>95739</v>
      </c>
      <c r="C113959" s="2">
        <v>0.42998069912073772</v>
      </c>
      <c r="D113959" s="2">
        <v>0.66176470588235292</v>
      </c>
      <c r="E113959" s="2">
        <v>0.90721649484536082</v>
      </c>
      <c r="F113959" s="2">
        <v>0.44883158742949236</v>
      </c>
    </row>
    <row r="113960" spans="1:6" x14ac:dyDescent="0.3">
      <c r="A113960" s="1" t="s">
        <v>60780</v>
      </c>
      <c r="B113960" s="1" t="s">
        <v>95740</v>
      </c>
      <c r="C113960" s="2">
        <v>0.16512769320356044</v>
      </c>
      <c r="D113960" s="2">
        <v>7.0306656694091252E-2</v>
      </c>
      <c r="E113960" s="2">
        <v>6.9414316702819959E-2</v>
      </c>
      <c r="F113960" s="2">
        <v>0.15276069180114335</v>
      </c>
    </row>
    <row r="113961" spans="1:6" x14ac:dyDescent="0.3">
      <c r="A113961" s="1" t="s">
        <v>30659</v>
      </c>
      <c r="B113961" s="1" t="s">
        <v>14979</v>
      </c>
      <c r="C113961" s="2">
        <v>0.50466445982545893</v>
      </c>
      <c r="D113961" s="2">
        <v>0.68639053254437865</v>
      </c>
      <c r="E113961" s="2">
        <v>0.74358974358974361</v>
      </c>
      <c r="F113961" s="2">
        <v>0.51600113282356275</v>
      </c>
    </row>
    <row r="113962" spans="1:6" x14ac:dyDescent="0.3">
      <c r="A113962" s="1" t="s">
        <v>14978</v>
      </c>
      <c r="B113962" s="1" t="s">
        <v>30660</v>
      </c>
      <c r="C113962" s="2">
        <v>0.14447439353099731</v>
      </c>
      <c r="D113962" s="2">
        <v>0.14835164835164835</v>
      </c>
      <c r="E113962" s="2">
        <v>0.14285714285714285</v>
      </c>
      <c r="F113962" s="2">
        <v>0.14464285714285713</v>
      </c>
    </row>
    <row r="113963" spans="1:6" x14ac:dyDescent="0.3">
      <c r="A113963" s="1" t="s">
        <v>42113</v>
      </c>
      <c r="B113963" s="1" t="s">
        <v>88859</v>
      </c>
      <c r="C113963" s="2">
        <v>0.7919921875</v>
      </c>
      <c r="D113963" s="2">
        <v>0.5</v>
      </c>
      <c r="E113963" s="2">
        <v>0</v>
      </c>
      <c r="F113963" s="2">
        <v>0.78749999999999998</v>
      </c>
    </row>
    <row r="113964" spans="1:6" x14ac:dyDescent="0.3">
      <c r="A113964" s="1" t="s">
        <v>14986</v>
      </c>
      <c r="B113964" s="1" t="s">
        <v>42109</v>
      </c>
      <c r="C113964" s="2">
        <v>0.37156081254821288</v>
      </c>
      <c r="D113964" s="2">
        <v>0.46482412060301509</v>
      </c>
      <c r="E113964" s="2">
        <v>0.74193548387096775</v>
      </c>
      <c r="F113964" s="2">
        <v>0.38537594849390666</v>
      </c>
    </row>
    <row r="113965" spans="1:6" x14ac:dyDescent="0.3">
      <c r="A113965" s="1" t="s">
        <v>14988</v>
      </c>
      <c r="B113965" s="1" t="s">
        <v>95741</v>
      </c>
      <c r="C113965" s="2">
        <v>9.912422602777933E-2</v>
      </c>
      <c r="D113965" s="2">
        <v>0.12574850299401197</v>
      </c>
      <c r="E113965" s="2">
        <v>0.28048780487804881</v>
      </c>
      <c r="F113965" s="2">
        <v>0.10378912685337727</v>
      </c>
    </row>
    <row r="113966" spans="1:6" x14ac:dyDescent="0.3">
      <c r="A113966" s="1" t="s">
        <v>14988</v>
      </c>
      <c r="B113966" s="1" t="s">
        <v>95742</v>
      </c>
      <c r="C113966" s="2">
        <v>0.14977408378423607</v>
      </c>
      <c r="D113966" s="2">
        <v>0.26946107784431139</v>
      </c>
      <c r="E113966" s="2">
        <v>0.17378048780487804</v>
      </c>
      <c r="F113966" s="2">
        <v>0.1573826194398682</v>
      </c>
    </row>
    <row r="113967" spans="1:6" x14ac:dyDescent="0.3">
      <c r="A113967" s="1" t="s">
        <v>14988</v>
      </c>
      <c r="B113967" s="1" t="s">
        <v>31593</v>
      </c>
      <c r="C113967" s="2">
        <v>3.5588776705527972E-2</v>
      </c>
      <c r="D113967" s="2">
        <v>1.8819503849443968E-2</v>
      </c>
      <c r="E113967" s="2">
        <v>1.524390243902439E-2</v>
      </c>
      <c r="F113967" s="2">
        <v>3.4235996705107082E-2</v>
      </c>
    </row>
    <row r="113968" spans="1:6" x14ac:dyDescent="0.3">
      <c r="A113968" s="1" t="s">
        <v>86443</v>
      </c>
      <c r="B113968" s="1" t="s">
        <v>95743</v>
      </c>
      <c r="C113968" s="2">
        <v>0.4166811468288445</v>
      </c>
      <c r="D113968" s="2">
        <v>0.43455497382198954</v>
      </c>
      <c r="E113968" s="2">
        <v>0.77777777777777779</v>
      </c>
      <c r="F113968" s="2">
        <v>0.42678598981638638</v>
      </c>
    </row>
    <row r="113969" spans="1:6" x14ac:dyDescent="0.3">
      <c r="A113969" s="1" t="s">
        <v>15002</v>
      </c>
      <c r="B113969" s="1" t="s">
        <v>42111</v>
      </c>
      <c r="C113969" s="2">
        <v>9.1920108942351336E-2</v>
      </c>
      <c r="D113969" s="2">
        <v>4.1055718475073312E-2</v>
      </c>
      <c r="E113969" s="2">
        <v>0</v>
      </c>
      <c r="F113969" s="2">
        <v>8.6445223849804007E-2</v>
      </c>
    </row>
    <row r="113970" spans="1:6" x14ac:dyDescent="0.3">
      <c r="A113970" s="1" t="s">
        <v>46769</v>
      </c>
      <c r="B113970" s="1" t="s">
        <v>14983</v>
      </c>
      <c r="C113970" s="2">
        <v>0.12867956265769553</v>
      </c>
      <c r="D113970" s="2">
        <v>8.0808080808080801E-2</v>
      </c>
      <c r="E113970" s="2">
        <v>0</v>
      </c>
      <c r="F113970" s="2">
        <v>0.12580128205128205</v>
      </c>
    </row>
    <row r="113971" spans="1:6" x14ac:dyDescent="0.3">
      <c r="A113971" s="1" t="s">
        <v>15002</v>
      </c>
      <c r="B113971" s="1" t="s">
        <v>88879</v>
      </c>
      <c r="C113971" s="2">
        <v>0.10621879255560598</v>
      </c>
      <c r="D113971" s="2">
        <v>5.2785923753665691E-2</v>
      </c>
      <c r="E113971" s="2">
        <v>0</v>
      </c>
      <c r="F113971" s="2">
        <v>0.10026820713843615</v>
      </c>
    </row>
    <row r="113972" spans="1:6" x14ac:dyDescent="0.3">
      <c r="A113972" s="1" t="s">
        <v>15006</v>
      </c>
      <c r="B113972" s="1" t="s">
        <v>29397</v>
      </c>
      <c r="C113972" s="2">
        <v>2.1273662929608528E-2</v>
      </c>
      <c r="D113972" s="2">
        <v>0.22926093514328807</v>
      </c>
      <c r="E113972" s="2">
        <v>0.128099173553719</v>
      </c>
      <c r="F113972" s="2">
        <v>4.6297032853392726E-2</v>
      </c>
    </row>
    <row r="113973" spans="1:6" x14ac:dyDescent="0.3">
      <c r="A113973" s="1" t="s">
        <v>15006</v>
      </c>
      <c r="B113973" s="1" t="s">
        <v>86441</v>
      </c>
      <c r="C113973" s="2">
        <v>6.6394045212277153E-2</v>
      </c>
      <c r="D113973" s="2">
        <v>8.2956259426847662E-3</v>
      </c>
      <c r="E113973" s="2">
        <v>2.2038567493112948E-2</v>
      </c>
      <c r="F113973" s="2">
        <v>5.8984965396547608E-2</v>
      </c>
    </row>
    <row r="113974" spans="1:6" x14ac:dyDescent="0.3">
      <c r="A113974" s="1" t="s">
        <v>80697</v>
      </c>
      <c r="B113974" s="1" t="s">
        <v>66806</v>
      </c>
      <c r="C113974" s="2">
        <v>0.80163599182004086</v>
      </c>
      <c r="D113974" s="2">
        <v>0.86956521739130432</v>
      </c>
      <c r="E113974" s="2">
        <v>0.93333333333333335</v>
      </c>
      <c r="F113974" s="2">
        <v>0.80893300248138955</v>
      </c>
    </row>
    <row r="113975" spans="1:6" x14ac:dyDescent="0.3">
      <c r="A113975" s="1" t="s">
        <v>15008</v>
      </c>
      <c r="B113975" s="1" t="s">
        <v>51577</v>
      </c>
      <c r="C113975" s="2">
        <v>0.10913705583756345</v>
      </c>
      <c r="D113975" s="2">
        <v>0.12371134020618557</v>
      </c>
      <c r="E113975" s="2">
        <v>3.1046931407942239E-2</v>
      </c>
      <c r="F113975" s="2">
        <v>0.10557588805166845</v>
      </c>
    </row>
    <row r="113976" spans="1:6" x14ac:dyDescent="0.3">
      <c r="A113976" s="1" t="s">
        <v>31055</v>
      </c>
      <c r="B113976" s="1" t="s">
        <v>95744</v>
      </c>
      <c r="C113976" s="2">
        <v>0.10313131932103682</v>
      </c>
      <c r="D113976" s="2">
        <v>6.4423765211166786E-2</v>
      </c>
      <c r="E113976" s="2">
        <v>0.11092715231788079</v>
      </c>
      <c r="F113976" s="2">
        <v>0.10043668122270742</v>
      </c>
    </row>
    <row r="113977" spans="1:6" x14ac:dyDescent="0.3">
      <c r="A113977" s="1" t="s">
        <v>60793</v>
      </c>
      <c r="B113977" s="1" t="s">
        <v>95745</v>
      </c>
      <c r="C113977" s="2">
        <v>0.75231481481481477</v>
      </c>
      <c r="D113977" s="2">
        <v>0.94230769230769229</v>
      </c>
      <c r="E113977" s="2">
        <v>1</v>
      </c>
      <c r="F113977" s="2">
        <v>0.76769843702114615</v>
      </c>
    </row>
    <row r="113978" spans="1:6" x14ac:dyDescent="0.3">
      <c r="A113978" s="1" t="s">
        <v>74991</v>
      </c>
      <c r="B113978" s="1" t="s">
        <v>95746</v>
      </c>
      <c r="C113978" s="2">
        <v>0.41714478569017888</v>
      </c>
      <c r="D113978" s="2">
        <v>0.67322239031770048</v>
      </c>
      <c r="E113978" s="2">
        <v>0.70666666666666667</v>
      </c>
      <c r="F113978" s="2">
        <v>0.44871604571767848</v>
      </c>
    </row>
    <row r="113979" spans="1:6" x14ac:dyDescent="0.3">
      <c r="A113979" s="1" t="s">
        <v>80276</v>
      </c>
      <c r="B113979" s="1" t="s">
        <v>77884</v>
      </c>
      <c r="C113979" s="2">
        <v>0.99274193548387102</v>
      </c>
      <c r="D113979" s="2">
        <v>0.98148148148148151</v>
      </c>
      <c r="E113979" s="2">
        <v>1</v>
      </c>
      <c r="F113979" s="2">
        <v>0.99231950844854067</v>
      </c>
    </row>
    <row r="113980" spans="1:6" x14ac:dyDescent="0.3">
      <c r="A113980" s="1" t="s">
        <v>42135</v>
      </c>
      <c r="B113980" s="1" t="s">
        <v>67411</v>
      </c>
      <c r="C113980" s="2">
        <v>2.5284450063211124E-2</v>
      </c>
      <c r="D113980" s="2">
        <v>3.6764705882352941E-3</v>
      </c>
      <c r="E113980" s="2">
        <v>0</v>
      </c>
      <c r="F113980" s="2">
        <v>2.3336214347450302E-2</v>
      </c>
    </row>
    <row r="113981" spans="1:6" x14ac:dyDescent="0.3">
      <c r="A113981" s="1" t="s">
        <v>15030</v>
      </c>
      <c r="B113981" s="1" t="s">
        <v>95747</v>
      </c>
      <c r="C113981" s="2">
        <v>0.10771592018975862</v>
      </c>
      <c r="D113981" s="2">
        <v>8.1244598098530685E-2</v>
      </c>
      <c r="E113981" s="2">
        <v>0.20091324200913241</v>
      </c>
      <c r="F113981" s="2">
        <v>0.11015161765291098</v>
      </c>
    </row>
    <row r="113982" spans="1:6" x14ac:dyDescent="0.3">
      <c r="A113982" s="1" t="s">
        <v>15027</v>
      </c>
      <c r="B113982" s="1" t="s">
        <v>86442</v>
      </c>
      <c r="C113982" s="2">
        <v>0.11295147756293324</v>
      </c>
      <c r="D113982" s="2">
        <v>5.7347670250896057E-2</v>
      </c>
      <c r="E113982" s="2">
        <v>6.4257028112449793E-2</v>
      </c>
      <c r="F113982" s="2">
        <v>0.10596193968514889</v>
      </c>
    </row>
    <row r="113983" spans="1:6" x14ac:dyDescent="0.3">
      <c r="A113983" s="1" t="s">
        <v>15030</v>
      </c>
      <c r="B113983" s="1" t="s">
        <v>95748</v>
      </c>
      <c r="C113983" s="2">
        <v>4.2184084461187848E-2</v>
      </c>
      <c r="D113983" s="2">
        <v>3.1547104580812446E-2</v>
      </c>
      <c r="E113983" s="2">
        <v>4.8706240487062402E-2</v>
      </c>
      <c r="F113983" s="2">
        <v>4.1545624577181743E-2</v>
      </c>
    </row>
    <row r="113984" spans="1:6" x14ac:dyDescent="0.3">
      <c r="A113984" s="1" t="s">
        <v>42139</v>
      </c>
      <c r="B113984" s="1" t="s">
        <v>95749</v>
      </c>
      <c r="C113984" s="2">
        <v>0.16472060050041701</v>
      </c>
      <c r="D113984" s="2">
        <v>9.9644128113879002E-2</v>
      </c>
      <c r="E113984" s="2">
        <v>3.0534351145038167E-2</v>
      </c>
      <c r="F113984" s="2">
        <v>0.15783410138248849</v>
      </c>
    </row>
    <row r="113985" spans="1:6" x14ac:dyDescent="0.3">
      <c r="A113985" s="1" t="s">
        <v>95750</v>
      </c>
      <c r="B113985" s="1" t="s">
        <v>95747</v>
      </c>
      <c r="C113985" s="2">
        <v>1</v>
      </c>
      <c r="D113985" s="2">
        <v>1</v>
      </c>
      <c r="E113985" s="2">
        <v>1</v>
      </c>
      <c r="F113985" s="2">
        <v>1</v>
      </c>
    </row>
    <row r="113986" spans="1:6" x14ac:dyDescent="0.3">
      <c r="A113986" s="1" t="s">
        <v>53413</v>
      </c>
      <c r="B113986" s="1" t="s">
        <v>15015</v>
      </c>
      <c r="C113986" s="2">
        <v>0.99934253780407623</v>
      </c>
      <c r="D113986" s="2">
        <v>1</v>
      </c>
      <c r="E113986" s="2">
        <v>1</v>
      </c>
      <c r="F113986" s="2">
        <v>0.99937500000000001</v>
      </c>
    </row>
    <row r="113987" spans="1:6" x14ac:dyDescent="0.3">
      <c r="A113987" s="1" t="s">
        <v>31955</v>
      </c>
      <c r="B113987" s="1" t="s">
        <v>24110</v>
      </c>
      <c r="C113987" s="2">
        <v>0.2205067964423561</v>
      </c>
      <c r="D113987" s="2">
        <v>0.19711538461538461</v>
      </c>
      <c r="E113987" s="2">
        <v>6.6298342541436461E-2</v>
      </c>
      <c r="F113987" s="2">
        <v>0.21476510067114093</v>
      </c>
    </row>
    <row r="113988" spans="1:6" x14ac:dyDescent="0.3">
      <c r="A113988" s="1" t="s">
        <v>48696</v>
      </c>
      <c r="B113988" s="1" t="s">
        <v>95751</v>
      </c>
      <c r="C113988" s="2">
        <v>0.29800899165061012</v>
      </c>
      <c r="D113988" s="2">
        <v>9.6774193548387094E-2</v>
      </c>
      <c r="E113988" s="2">
        <v>0.21052631578947367</v>
      </c>
      <c r="F113988" s="2">
        <v>0.28697749196141481</v>
      </c>
    </row>
    <row r="113989" spans="1:6" x14ac:dyDescent="0.3">
      <c r="A113989" s="1" t="s">
        <v>31955</v>
      </c>
      <c r="B113989" s="1" t="s">
        <v>95752</v>
      </c>
      <c r="C113989" s="2">
        <v>0.59405940594059403</v>
      </c>
      <c r="D113989" s="2">
        <v>0.67307692307692313</v>
      </c>
      <c r="E113989" s="2">
        <v>0.91712707182320441</v>
      </c>
      <c r="F113989" s="2">
        <v>0.60799267846247707</v>
      </c>
    </row>
    <row r="113990" spans="1:6" x14ac:dyDescent="0.3">
      <c r="A113990" s="1" t="s">
        <v>95753</v>
      </c>
      <c r="B113990" s="1" t="s">
        <v>15035</v>
      </c>
      <c r="C113990" s="2">
        <v>1</v>
      </c>
      <c r="D113990" s="2">
        <v>1</v>
      </c>
      <c r="E113990" s="2">
        <v>1</v>
      </c>
      <c r="F113990" s="2">
        <v>1</v>
      </c>
    </row>
    <row r="113991" spans="1:6" x14ac:dyDescent="0.3">
      <c r="A113991" s="1" t="s">
        <v>49956</v>
      </c>
      <c r="B113991" s="1" t="s">
        <v>60800</v>
      </c>
      <c r="C113991" s="2">
        <v>0.67989056087551303</v>
      </c>
      <c r="D113991" s="2">
        <v>0.79166666666666663</v>
      </c>
      <c r="E113991" s="2">
        <v>0.25</v>
      </c>
      <c r="F113991" s="2">
        <v>0.67889908256880738</v>
      </c>
    </row>
    <row r="113992" spans="1:6" x14ac:dyDescent="0.3">
      <c r="A113992" s="1" t="s">
        <v>48004</v>
      </c>
      <c r="B113992" s="1" t="s">
        <v>15035</v>
      </c>
      <c r="C113992" s="2">
        <v>0.19966996699669967</v>
      </c>
      <c r="D113992" s="2">
        <v>5.4545454545454543E-2</v>
      </c>
      <c r="E113992" s="2">
        <v>0</v>
      </c>
      <c r="F113992" s="2">
        <v>0.19125683060109289</v>
      </c>
    </row>
    <row r="113993" spans="1:6" x14ac:dyDescent="0.3">
      <c r="A113993" s="1" t="s">
        <v>48004</v>
      </c>
      <c r="B113993" s="1" t="s">
        <v>53334</v>
      </c>
      <c r="C113993" s="2">
        <v>0.23597359735973597</v>
      </c>
      <c r="D113993" s="2">
        <v>0.18181818181818182</v>
      </c>
      <c r="E113993" s="2">
        <v>0</v>
      </c>
      <c r="F113993" s="2">
        <v>0.23106947697111632</v>
      </c>
    </row>
    <row r="113994" spans="1:6" x14ac:dyDescent="0.3">
      <c r="A113994" s="1" t="s">
        <v>48004</v>
      </c>
      <c r="B113994" s="1" t="s">
        <v>15058</v>
      </c>
      <c r="C113994" s="2">
        <v>0.50082508250825086</v>
      </c>
      <c r="D113994" s="2">
        <v>0.72727272727272729</v>
      </c>
      <c r="E113994" s="2">
        <v>1</v>
      </c>
      <c r="F113994" s="2">
        <v>0.51600312256049963</v>
      </c>
    </row>
    <row r="113995" spans="1:6" x14ac:dyDescent="0.3">
      <c r="A113995" s="1" t="s">
        <v>15042</v>
      </c>
      <c r="B113995" s="1" t="s">
        <v>95754</v>
      </c>
      <c r="C113995" s="2">
        <v>8.385197645079899E-2</v>
      </c>
      <c r="D113995" s="2">
        <v>8.0735411670663476E-2</v>
      </c>
      <c r="E113995" s="2">
        <v>9.6091205211726385E-2</v>
      </c>
      <c r="F113995" s="2">
        <v>8.4114867320974188E-2</v>
      </c>
    </row>
    <row r="113996" spans="1:6" x14ac:dyDescent="0.3">
      <c r="A113996" s="1" t="s">
        <v>15042</v>
      </c>
      <c r="B113996" s="1" t="s">
        <v>77887</v>
      </c>
      <c r="C113996" s="2">
        <v>1.2699747687132043E-2</v>
      </c>
      <c r="D113996" s="2">
        <v>1.0391686650679457E-2</v>
      </c>
      <c r="E113996" s="2">
        <v>0</v>
      </c>
      <c r="F113996" s="2">
        <v>1.1922937113776809E-2</v>
      </c>
    </row>
    <row r="113997" spans="1:6" x14ac:dyDescent="0.3">
      <c r="A113997" s="1" t="s">
        <v>75006</v>
      </c>
      <c r="B113997" s="1" t="s">
        <v>46777</v>
      </c>
      <c r="C113997" s="2">
        <v>0.26188068756319516</v>
      </c>
      <c r="D113997" s="2">
        <v>0.14285714285714285</v>
      </c>
      <c r="E113997" s="2">
        <v>0</v>
      </c>
      <c r="F113997" s="2">
        <v>0.26050000000000001</v>
      </c>
    </row>
    <row r="113998" spans="1:6" x14ac:dyDescent="0.3">
      <c r="A113998" s="1" t="s">
        <v>81234</v>
      </c>
      <c r="B113998" s="1" t="s">
        <v>48699</v>
      </c>
      <c r="C113998" s="2">
        <v>0.92962056303549567</v>
      </c>
      <c r="D113998" s="2">
        <v>0.989247311827957</v>
      </c>
      <c r="E113998" s="2">
        <v>1</v>
      </c>
      <c r="F113998" s="2">
        <v>0.93360045792787638</v>
      </c>
    </row>
    <row r="113999" spans="1:6" x14ac:dyDescent="0.3">
      <c r="A113999" s="1" t="s">
        <v>49459</v>
      </c>
      <c r="B113999" s="1" t="s">
        <v>77886</v>
      </c>
      <c r="C113999" s="2">
        <v>0.23518072289156627</v>
      </c>
      <c r="D113999" s="2">
        <v>9.45945945945946E-2</v>
      </c>
      <c r="E113999" s="2">
        <v>7.1942446043165464E-2</v>
      </c>
      <c r="F113999" s="2">
        <v>0.22323209931279095</v>
      </c>
    </row>
    <row r="114000" spans="1:6" x14ac:dyDescent="0.3">
      <c r="A114000" s="1" t="s">
        <v>15042</v>
      </c>
      <c r="B114000" s="1" t="s">
        <v>95755</v>
      </c>
      <c r="C114000" s="2">
        <v>0.14289318755256519</v>
      </c>
      <c r="D114000" s="2">
        <v>8.8729016786570747E-2</v>
      </c>
      <c r="E114000" s="2">
        <v>0.11074918566775244</v>
      </c>
      <c r="F114000" s="2">
        <v>0.13653217011995639</v>
      </c>
    </row>
    <row r="114001" spans="1:6" x14ac:dyDescent="0.3">
      <c r="A114001" s="1" t="s">
        <v>30697</v>
      </c>
      <c r="B114001" s="1" t="s">
        <v>52997</v>
      </c>
      <c r="C114001" s="2">
        <v>0.21400296882731321</v>
      </c>
      <c r="D114001" s="2">
        <v>7.3170731707317069E-2</v>
      </c>
      <c r="E114001" s="2">
        <v>2.0833333333333332E-2</v>
      </c>
      <c r="F114001" s="2">
        <v>0.20067796610169492</v>
      </c>
    </row>
    <row r="114002" spans="1:6" x14ac:dyDescent="0.3">
      <c r="A114002" s="1" t="s">
        <v>30015</v>
      </c>
      <c r="B114002" s="1" t="s">
        <v>27068</v>
      </c>
      <c r="C114002" s="2">
        <v>0.21712148261497918</v>
      </c>
      <c r="D114002" s="2">
        <v>0.30545454545454548</v>
      </c>
      <c r="E114002" s="2">
        <v>0.21111111111111111</v>
      </c>
      <c r="F114002" s="2">
        <v>0.2243061332526658</v>
      </c>
    </row>
    <row r="114003" spans="1:6" x14ac:dyDescent="0.3">
      <c r="A114003" s="1" t="s">
        <v>31055</v>
      </c>
      <c r="B114003" s="1" t="s">
        <v>69222</v>
      </c>
      <c r="C114003" s="2">
        <v>0.11115877198357743</v>
      </c>
      <c r="D114003" s="2">
        <v>0.16105941302791696</v>
      </c>
      <c r="E114003" s="2">
        <v>7.2847682119205295E-2</v>
      </c>
      <c r="F114003" s="2">
        <v>0.11370087336244541</v>
      </c>
    </row>
    <row r="114004" spans="1:6" x14ac:dyDescent="0.3">
      <c r="A114004" s="1" t="s">
        <v>30015</v>
      </c>
      <c r="B114004" s="1" t="s">
        <v>95756</v>
      </c>
      <c r="C114004" s="2">
        <v>0.34310975091388252</v>
      </c>
      <c r="D114004" s="2">
        <v>1.3636363636363636E-2</v>
      </c>
      <c r="E114004" s="2">
        <v>5.5555555555555558E-3</v>
      </c>
      <c r="F114004" s="2">
        <v>0.3065113816834304</v>
      </c>
    </row>
    <row r="114005" spans="1:6" x14ac:dyDescent="0.3">
      <c r="A114005" s="1" t="s">
        <v>29312</v>
      </c>
      <c r="B114005" s="1" t="s">
        <v>31056</v>
      </c>
      <c r="C114005" s="2">
        <v>0.2688652878703186</v>
      </c>
      <c r="D114005" s="2">
        <v>0.17535545023696683</v>
      </c>
      <c r="E114005" s="2">
        <v>1.3114754098360656E-2</v>
      </c>
      <c r="F114005" s="2">
        <v>0.257387361029842</v>
      </c>
    </row>
    <row r="114006" spans="1:6" x14ac:dyDescent="0.3">
      <c r="A114006" s="1" t="s">
        <v>31317</v>
      </c>
      <c r="B114006" s="1" t="s">
        <v>95757</v>
      </c>
      <c r="C114006" s="2">
        <v>0.11604447974583003</v>
      </c>
      <c r="D114006" s="2">
        <v>0.27568667344862663</v>
      </c>
      <c r="E114006" s="2">
        <v>0.25</v>
      </c>
      <c r="F114006" s="2">
        <v>0.13553365947770965</v>
      </c>
    </row>
    <row r="114007" spans="1:6" x14ac:dyDescent="0.3">
      <c r="A114007" s="1" t="s">
        <v>75010</v>
      </c>
      <c r="B114007" s="1" t="s">
        <v>42192</v>
      </c>
      <c r="C114007" s="2">
        <v>0.16980890085930486</v>
      </c>
      <c r="D114007" s="2">
        <v>0.10353535353535354</v>
      </c>
      <c r="E114007" s="2">
        <v>9.9447513812154692E-2</v>
      </c>
      <c r="F114007" s="2">
        <v>0.1651540482445665</v>
      </c>
    </row>
    <row r="114008" spans="1:6" x14ac:dyDescent="0.3">
      <c r="A114008" s="1" t="s">
        <v>31317</v>
      </c>
      <c r="B114008" s="1" t="s">
        <v>95758</v>
      </c>
      <c r="C114008" s="2">
        <v>0.16155679110405083</v>
      </c>
      <c r="D114008" s="2">
        <v>8.7487283825025436E-2</v>
      </c>
      <c r="E114008" s="2">
        <v>4.042553191489362E-2</v>
      </c>
      <c r="F114008" s="2">
        <v>0.14869427409908359</v>
      </c>
    </row>
    <row r="114009" spans="1:6" x14ac:dyDescent="0.3">
      <c r="A114009" s="1" t="s">
        <v>30112</v>
      </c>
      <c r="B114009" s="1" t="s">
        <v>78576</v>
      </c>
      <c r="C114009" s="2">
        <v>0.13061895428968831</v>
      </c>
      <c r="D114009" s="2">
        <v>7.4328974535443904E-2</v>
      </c>
      <c r="E114009" s="2">
        <v>9.5925297113752125E-2</v>
      </c>
      <c r="F114009" s="2">
        <v>0.12397007805724197</v>
      </c>
    </row>
    <row r="114010" spans="1:6" x14ac:dyDescent="0.3">
      <c r="A114010" s="1" t="s">
        <v>30112</v>
      </c>
      <c r="B114010" s="1" t="s">
        <v>42198</v>
      </c>
      <c r="C114010" s="2">
        <v>8.2759056711133594E-2</v>
      </c>
      <c r="D114010" s="2">
        <v>4.6111493461803169E-2</v>
      </c>
      <c r="E114010" s="2">
        <v>2.6315789473684209E-2</v>
      </c>
      <c r="F114010" s="2">
        <v>7.626843018213357E-2</v>
      </c>
    </row>
    <row r="114011" spans="1:6" x14ac:dyDescent="0.3">
      <c r="A114011" s="1" t="s">
        <v>15061</v>
      </c>
      <c r="B114011" s="1" t="s">
        <v>65106</v>
      </c>
      <c r="C114011" s="2">
        <v>0.16236453201970444</v>
      </c>
      <c r="D114011" s="2">
        <v>0.44868035190615835</v>
      </c>
      <c r="E114011" s="2">
        <v>0.14953271028037382</v>
      </c>
      <c r="F114011" s="2">
        <v>0.17979359043997828</v>
      </c>
    </row>
    <row r="114012" spans="1:6" x14ac:dyDescent="0.3">
      <c r="A114012" s="1" t="s">
        <v>30112</v>
      </c>
      <c r="B114012" s="1" t="s">
        <v>95759</v>
      </c>
      <c r="C114012" s="2">
        <v>0.12530821268255674</v>
      </c>
      <c r="D114012" s="2">
        <v>0.12732278045423262</v>
      </c>
      <c r="E114012" s="2">
        <v>5.2631578947368418E-2</v>
      </c>
      <c r="F114012" s="2">
        <v>0.12082610581092801</v>
      </c>
    </row>
    <row r="114013" spans="1:6" x14ac:dyDescent="0.3">
      <c r="A114013" s="1" t="s">
        <v>31317</v>
      </c>
      <c r="B114013" s="1" t="s">
        <v>95760</v>
      </c>
      <c r="C114013" s="2">
        <v>0.15083399523431296</v>
      </c>
      <c r="D114013" s="2">
        <v>0.17599186164801628</v>
      </c>
      <c r="E114013" s="2">
        <v>0.10106382978723404</v>
      </c>
      <c r="F114013" s="2">
        <v>0.14931440777234203</v>
      </c>
    </row>
    <row r="114014" spans="1:6" x14ac:dyDescent="0.3">
      <c r="A114014" s="1" t="s">
        <v>42159</v>
      </c>
      <c r="B114014" s="1" t="s">
        <v>15084</v>
      </c>
      <c r="C114014" s="2">
        <v>2.2165748976422421E-2</v>
      </c>
      <c r="D114014" s="2">
        <v>2.768166089965398E-2</v>
      </c>
      <c r="E114014" s="2">
        <v>0</v>
      </c>
      <c r="F114014" s="2">
        <v>2.2216238050356805E-2</v>
      </c>
    </row>
    <row r="114015" spans="1:6" x14ac:dyDescent="0.3">
      <c r="A114015" s="1" t="s">
        <v>24111</v>
      </c>
      <c r="B114015" s="1" t="s">
        <v>78901</v>
      </c>
      <c r="C114015" s="2">
        <v>0.19497159434304365</v>
      </c>
      <c r="D114015" s="2">
        <v>0.12006079027355623</v>
      </c>
      <c r="E114015" s="2">
        <v>0.23474178403755869</v>
      </c>
      <c r="F114015" s="2">
        <v>0.19050743657042871</v>
      </c>
    </row>
    <row r="114016" spans="1:6" x14ac:dyDescent="0.3">
      <c r="A114016" s="1" t="s">
        <v>51966</v>
      </c>
      <c r="B114016" s="1" t="s">
        <v>75018</v>
      </c>
      <c r="C114016" s="2">
        <v>0.574585635359116</v>
      </c>
      <c r="D114016" s="2">
        <v>0.44444444444444442</v>
      </c>
      <c r="E114016" s="2">
        <v>1</v>
      </c>
      <c r="F114016" s="2">
        <v>0.57566302652106083</v>
      </c>
    </row>
    <row r="114017" spans="1:6" x14ac:dyDescent="0.3">
      <c r="A114017" s="1" t="s">
        <v>15079</v>
      </c>
      <c r="B114017" s="1" t="s">
        <v>95761</v>
      </c>
      <c r="C114017" s="2">
        <v>7.5811359026369166E-2</v>
      </c>
      <c r="D114017" s="2">
        <v>2.0066889632107024E-2</v>
      </c>
      <c r="E114017" s="2">
        <v>2.3457862728062554E-2</v>
      </c>
      <c r="F114017" s="2">
        <v>6.9391039971385141E-2</v>
      </c>
    </row>
    <row r="114018" spans="1:6" x14ac:dyDescent="0.3">
      <c r="A114018" s="1" t="s">
        <v>15079</v>
      </c>
      <c r="B114018" s="1" t="s">
        <v>95762</v>
      </c>
      <c r="C114018" s="2">
        <v>0.12089249492900608</v>
      </c>
      <c r="D114018" s="2">
        <v>5.150501672240803E-2</v>
      </c>
      <c r="E114018" s="2">
        <v>6.6898349261511725E-2</v>
      </c>
      <c r="F114018" s="2">
        <v>0.11347581149959761</v>
      </c>
    </row>
    <row r="114019" spans="1:6" x14ac:dyDescent="0.3">
      <c r="A114019" s="1" t="s">
        <v>60810</v>
      </c>
      <c r="B114019" s="1" t="s">
        <v>75029</v>
      </c>
      <c r="C114019" s="2">
        <v>0.71332750072907558</v>
      </c>
      <c r="D114019" s="2">
        <v>0.58420551855375835</v>
      </c>
      <c r="E114019" s="2">
        <v>0.49044585987261147</v>
      </c>
      <c r="F114019" s="2">
        <v>0.67651498813888289</v>
      </c>
    </row>
    <row r="114020" spans="1:6" x14ac:dyDescent="0.3">
      <c r="A114020" s="1" t="s">
        <v>68520</v>
      </c>
      <c r="B114020" s="1" t="s">
        <v>95763</v>
      </c>
      <c r="C114020" s="2">
        <v>0.11649179445789615</v>
      </c>
      <c r="D114020" s="2">
        <v>0.14845360824742268</v>
      </c>
      <c r="E114020" s="2">
        <v>0.18608169440242056</v>
      </c>
      <c r="F114020" s="2">
        <v>0.12096034008018937</v>
      </c>
    </row>
    <row r="114021" spans="1:6" x14ac:dyDescent="0.3">
      <c r="A114021" s="1" t="s">
        <v>95764</v>
      </c>
      <c r="B114021" s="1" t="s">
        <v>78902</v>
      </c>
      <c r="C114021" s="2">
        <v>1</v>
      </c>
      <c r="D114021" s="2">
        <v>1</v>
      </c>
      <c r="E114021" s="2">
        <v>1</v>
      </c>
      <c r="F114021" s="2">
        <v>1</v>
      </c>
    </row>
    <row r="114022" spans="1:6" x14ac:dyDescent="0.3">
      <c r="A114022" s="1" t="s">
        <v>22264</v>
      </c>
      <c r="B114022" s="1" t="s">
        <v>95765</v>
      </c>
      <c r="C114022" s="2">
        <v>3.4293903874699286E-2</v>
      </c>
      <c r="D114022" s="2">
        <v>3.1024531024531024E-2</v>
      </c>
      <c r="E114022" s="2">
        <v>4.6928327645051192E-2</v>
      </c>
      <c r="F114022" s="2">
        <v>3.5371986074698068E-2</v>
      </c>
    </row>
    <row r="114023" spans="1:6" x14ac:dyDescent="0.3">
      <c r="A114023" s="1" t="s">
        <v>22266</v>
      </c>
      <c r="B114023" s="1" t="s">
        <v>30732</v>
      </c>
      <c r="C114023" s="2">
        <v>0.51893004115226338</v>
      </c>
      <c r="D114023" s="2">
        <v>0.74275362318840576</v>
      </c>
      <c r="E114023" s="2">
        <v>0.91025641025641024</v>
      </c>
      <c r="F114023" s="2">
        <v>0.54213907785336357</v>
      </c>
    </row>
    <row r="114024" spans="1:6" x14ac:dyDescent="0.3">
      <c r="A114024" s="1" t="s">
        <v>15083</v>
      </c>
      <c r="B114024" s="1" t="s">
        <v>51967</v>
      </c>
      <c r="C114024" s="2">
        <v>2.9362101313320826E-2</v>
      </c>
      <c r="D114024" s="2">
        <v>4.1899441340782122E-3</v>
      </c>
      <c r="E114024" s="2">
        <v>6.3291139240506328E-3</v>
      </c>
      <c r="F114024" s="2">
        <v>2.7198084160109475E-2</v>
      </c>
    </row>
    <row r="114025" spans="1:6" x14ac:dyDescent="0.3">
      <c r="A114025" s="1" t="s">
        <v>15083</v>
      </c>
      <c r="B114025" s="1" t="s">
        <v>24112</v>
      </c>
      <c r="C114025" s="2">
        <v>6.0506566604127579E-2</v>
      </c>
      <c r="D114025" s="2">
        <v>0.16759776536312848</v>
      </c>
      <c r="E114025" s="2">
        <v>9.49367088607595E-2</v>
      </c>
      <c r="F114025" s="2">
        <v>6.799521040027369E-2</v>
      </c>
    </row>
    <row r="114026" spans="1:6" x14ac:dyDescent="0.3">
      <c r="A114026" s="1" t="s">
        <v>42171</v>
      </c>
      <c r="B114026" s="1" t="s">
        <v>80172</v>
      </c>
      <c r="C114026" s="2">
        <v>0.56368118323746919</v>
      </c>
      <c r="D114026" s="2">
        <v>0.51546391752577314</v>
      </c>
      <c r="E114026" s="2">
        <v>0.92592592592592593</v>
      </c>
      <c r="F114026" s="2">
        <v>0.56943907156673113</v>
      </c>
    </row>
    <row r="114027" spans="1:6" x14ac:dyDescent="0.3">
      <c r="A114027" s="1" t="s">
        <v>86466</v>
      </c>
      <c r="B114027" s="1" t="s">
        <v>95766</v>
      </c>
      <c r="C114027" s="2">
        <v>0.38476486591527398</v>
      </c>
      <c r="D114027" s="2">
        <v>0.60240963855421692</v>
      </c>
      <c r="E114027" s="2">
        <v>0.84905660377358494</v>
      </c>
      <c r="F114027" s="2">
        <v>0.40486199963443614</v>
      </c>
    </row>
    <row r="114028" spans="1:6" x14ac:dyDescent="0.3">
      <c r="A114028" s="1" t="s">
        <v>86466</v>
      </c>
      <c r="B114028" s="1" t="s">
        <v>67890</v>
      </c>
      <c r="C114028" s="2">
        <v>0.51962689467547607</v>
      </c>
      <c r="D114028" s="2">
        <v>0.38554216867469882</v>
      </c>
      <c r="E114028" s="2">
        <v>0.12578616352201258</v>
      </c>
      <c r="F114028" s="2">
        <v>0.50411259367574479</v>
      </c>
    </row>
    <row r="114029" spans="1:6" x14ac:dyDescent="0.3">
      <c r="A114029" s="1" t="s">
        <v>75023</v>
      </c>
      <c r="B114029" s="1" t="s">
        <v>53148</v>
      </c>
      <c r="C114029" s="2">
        <v>0.23292642692180798</v>
      </c>
      <c r="D114029" s="2">
        <v>0.16260162601626016</v>
      </c>
      <c r="E114029" s="2">
        <v>0.34782608695652173</v>
      </c>
      <c r="F114029" s="2">
        <v>0.23103556814604972</v>
      </c>
    </row>
    <row r="114030" spans="1:6" x14ac:dyDescent="0.3">
      <c r="A114030" s="1" t="s">
        <v>25829</v>
      </c>
      <c r="B114030" s="1" t="s">
        <v>95767</v>
      </c>
      <c r="C114030" s="2">
        <v>0.43245149911816577</v>
      </c>
      <c r="D114030" s="2">
        <v>0.34328358208955223</v>
      </c>
      <c r="E114030" s="2">
        <v>0.30769230769230771</v>
      </c>
      <c r="F114030" s="2">
        <v>0.42686170212765956</v>
      </c>
    </row>
    <row r="114031" spans="1:6" x14ac:dyDescent="0.3">
      <c r="A114031" s="1" t="s">
        <v>95768</v>
      </c>
      <c r="B114031" s="1" t="s">
        <v>50127</v>
      </c>
      <c r="C114031" s="2">
        <v>1</v>
      </c>
      <c r="D114031" s="2">
        <v>1</v>
      </c>
      <c r="E114031" s="2">
        <v>1</v>
      </c>
      <c r="F114031" s="2">
        <v>1</v>
      </c>
    </row>
    <row r="114032" spans="1:6" x14ac:dyDescent="0.3">
      <c r="A114032" s="1" t="s">
        <v>42173</v>
      </c>
      <c r="B114032" s="1" t="s">
        <v>88861</v>
      </c>
      <c r="C114032" s="2">
        <v>0.29893778452200304</v>
      </c>
      <c r="D114032" s="2">
        <v>0.1857707509881423</v>
      </c>
      <c r="E114032" s="2">
        <v>5.3571428571428568E-2</v>
      </c>
      <c r="F114032" s="2">
        <v>0.28455008488964345</v>
      </c>
    </row>
    <row r="114033" spans="1:6" x14ac:dyDescent="0.3">
      <c r="A114033" s="1" t="s">
        <v>25830</v>
      </c>
      <c r="B114033" s="1" t="s">
        <v>42183</v>
      </c>
      <c r="C114033" s="2">
        <v>8.8025659301496792E-2</v>
      </c>
      <c r="D114033" s="2">
        <v>1.9471488178025034E-2</v>
      </c>
      <c r="E114033" s="2">
        <v>7.8431372549019607E-3</v>
      </c>
      <c r="F114033" s="2">
        <v>8.0600511073253833E-2</v>
      </c>
    </row>
    <row r="114034" spans="1:6" x14ac:dyDescent="0.3">
      <c r="A114034" s="1" t="s">
        <v>25830</v>
      </c>
      <c r="B114034" s="1" t="s">
        <v>42178</v>
      </c>
      <c r="C114034" s="2">
        <v>8.5531004989308629E-3</v>
      </c>
      <c r="D114034" s="2">
        <v>1.3908205841446453E-3</v>
      </c>
      <c r="E114034" s="2">
        <v>0</v>
      </c>
      <c r="F114034" s="2">
        <v>7.772572402044293E-3</v>
      </c>
    </row>
    <row r="114035" spans="1:6" x14ac:dyDescent="0.3">
      <c r="A114035" s="1" t="s">
        <v>64254</v>
      </c>
      <c r="B114035" s="1" t="s">
        <v>46786</v>
      </c>
      <c r="C114035" s="2">
        <v>0.23408471637354472</v>
      </c>
      <c r="D114035" s="2">
        <v>0.24324324324324326</v>
      </c>
      <c r="E114035" s="2">
        <v>0.25</v>
      </c>
      <c r="F114035" s="2">
        <v>0.23419892209701126</v>
      </c>
    </row>
    <row r="114036" spans="1:6" x14ac:dyDescent="0.3">
      <c r="A114036" s="1" t="s">
        <v>42182</v>
      </c>
      <c r="B114036" s="1" t="s">
        <v>30168</v>
      </c>
      <c r="C114036" s="2">
        <v>0.29395446718959251</v>
      </c>
      <c r="D114036" s="2">
        <v>0.10850439882697947</v>
      </c>
      <c r="E114036" s="2">
        <v>2.7027027027027029E-2</v>
      </c>
      <c r="F114036" s="2">
        <v>0.28631888858220628</v>
      </c>
    </row>
    <row r="114037" spans="1:6" x14ac:dyDescent="0.3">
      <c r="A114037" s="1" t="s">
        <v>15093</v>
      </c>
      <c r="B114037" s="1" t="s">
        <v>60829</v>
      </c>
      <c r="C114037" s="2">
        <v>0.29009304871373837</v>
      </c>
      <c r="D114037" s="2">
        <v>0.23333333333333334</v>
      </c>
      <c r="E114037" s="2">
        <v>6.1538461538461535E-2</v>
      </c>
      <c r="F114037" s="2">
        <v>0.27864838393731634</v>
      </c>
    </row>
    <row r="114038" spans="1:6" x14ac:dyDescent="0.3">
      <c r="A114038" s="1" t="s">
        <v>42184</v>
      </c>
      <c r="B114038" s="1" t="s">
        <v>15099</v>
      </c>
      <c r="C114038" s="2">
        <v>0.24967490247074123</v>
      </c>
      <c r="D114038" s="2">
        <v>0.80252100840336138</v>
      </c>
      <c r="E114038" s="2">
        <v>0.73509933774834435</v>
      </c>
      <c r="F114038" s="2">
        <v>0.27503403886619632</v>
      </c>
    </row>
    <row r="114039" spans="1:6" x14ac:dyDescent="0.3">
      <c r="A114039" s="1" t="s">
        <v>26345</v>
      </c>
      <c r="B114039" s="1" t="s">
        <v>68138</v>
      </c>
      <c r="C114039" s="2">
        <v>0.96733668341708545</v>
      </c>
      <c r="D114039" s="2">
        <v>0.95238095238095233</v>
      </c>
      <c r="E114039" s="2">
        <v>1</v>
      </c>
      <c r="F114039" s="2">
        <v>0.96729857819905218</v>
      </c>
    </row>
    <row r="114040" spans="1:6" x14ac:dyDescent="0.3">
      <c r="A114040" s="1" t="s">
        <v>88862</v>
      </c>
      <c r="B114040" s="1" t="s">
        <v>15101</v>
      </c>
      <c r="C114040" s="2">
        <v>0.63091787439613523</v>
      </c>
      <c r="D114040" s="2">
        <v>0.90909090909090906</v>
      </c>
      <c r="E114040" s="2">
        <v>1</v>
      </c>
      <c r="F114040" s="2">
        <v>0.6394366197183099</v>
      </c>
    </row>
    <row r="114041" spans="1:6" x14ac:dyDescent="0.3">
      <c r="A114041" s="1" t="s">
        <v>65105</v>
      </c>
      <c r="B114041" s="1" t="s">
        <v>95769</v>
      </c>
      <c r="C114041" s="2">
        <v>0.47402597402597402</v>
      </c>
      <c r="D114041" s="2">
        <v>0.18691588785046728</v>
      </c>
      <c r="E114041" s="2">
        <v>8.6956521739130432E-2</v>
      </c>
      <c r="F114041" s="2">
        <v>0.46407035175879396</v>
      </c>
    </row>
    <row r="114042" spans="1:6" x14ac:dyDescent="0.3">
      <c r="A114042" s="1" t="s">
        <v>29802</v>
      </c>
      <c r="B114042" s="1" t="s">
        <v>22278</v>
      </c>
      <c r="C114042" s="2">
        <v>0.6974358974358974</v>
      </c>
      <c r="D114042" s="2">
        <v>0.91176470588235292</v>
      </c>
      <c r="E114042" s="2">
        <v>0.92307692307692313</v>
      </c>
      <c r="F114042" s="2">
        <v>0.7208237986270023</v>
      </c>
    </row>
    <row r="114043" spans="1:6" x14ac:dyDescent="0.3">
      <c r="A114043" s="1" t="s">
        <v>30617</v>
      </c>
      <c r="B114043" s="1" t="s">
        <v>25153</v>
      </c>
      <c r="C114043" s="2">
        <v>0.66966858789625361</v>
      </c>
      <c r="D114043" s="2">
        <v>0.83333333333333337</v>
      </c>
      <c r="E114043" s="2">
        <v>1</v>
      </c>
      <c r="F114043" s="2">
        <v>0.67223011363636365</v>
      </c>
    </row>
    <row r="114044" spans="1:6" x14ac:dyDescent="0.3">
      <c r="A114044" s="1" t="s">
        <v>15108</v>
      </c>
      <c r="B114044" s="1" t="s">
        <v>95770</v>
      </c>
      <c r="C114044" s="2">
        <v>0.12171573282684393</v>
      </c>
      <c r="D114044" s="2">
        <v>0.13577586206896552</v>
      </c>
      <c r="E114044" s="2">
        <v>0.12573443008225618</v>
      </c>
      <c r="F114044" s="2">
        <v>0.12326097183950534</v>
      </c>
    </row>
    <row r="114045" spans="1:6" x14ac:dyDescent="0.3">
      <c r="A114045" s="1" t="s">
        <v>95771</v>
      </c>
      <c r="B114045" s="1" t="s">
        <v>95772</v>
      </c>
      <c r="C114045" s="2">
        <v>1</v>
      </c>
      <c r="D114045" s="2">
        <v>1</v>
      </c>
      <c r="E114045" s="2">
        <v>1</v>
      </c>
      <c r="F114045" s="2">
        <v>1</v>
      </c>
    </row>
    <row r="114046" spans="1:6" x14ac:dyDescent="0.3">
      <c r="A114046" s="1" t="s">
        <v>22279</v>
      </c>
      <c r="B114046" s="1" t="s">
        <v>42202</v>
      </c>
      <c r="C114046" s="2">
        <v>0.17963224893917965</v>
      </c>
      <c r="D114046" s="2">
        <v>0.15673289183222958</v>
      </c>
      <c r="E114046" s="2">
        <v>0.12542372881355932</v>
      </c>
      <c r="F114046" s="2">
        <v>0.17519042437431992</v>
      </c>
    </row>
    <row r="114047" spans="1:6" x14ac:dyDescent="0.3">
      <c r="A114047" s="1" t="s">
        <v>95773</v>
      </c>
      <c r="B114047" s="1" t="s">
        <v>60827</v>
      </c>
      <c r="C114047" s="2">
        <v>0</v>
      </c>
      <c r="D114047" s="2">
        <v>1</v>
      </c>
      <c r="E114047" s="2">
        <v>0</v>
      </c>
      <c r="F114047" s="2">
        <v>1</v>
      </c>
    </row>
    <row r="114048" spans="1:6" x14ac:dyDescent="0.3">
      <c r="A114048" s="1" t="s">
        <v>15106</v>
      </c>
      <c r="B114048" s="1" t="s">
        <v>51618</v>
      </c>
      <c r="C114048" s="2">
        <v>0.29772146012555217</v>
      </c>
      <c r="D114048" s="2">
        <v>0.47441860465116281</v>
      </c>
      <c r="E114048" s="2">
        <v>0.78695652173913044</v>
      </c>
      <c r="F114048" s="2">
        <v>0.32162076606521051</v>
      </c>
    </row>
    <row r="114049" spans="1:6" x14ac:dyDescent="0.3">
      <c r="A114049" s="1" t="s">
        <v>15112</v>
      </c>
      <c r="B114049" s="1" t="s">
        <v>50628</v>
      </c>
      <c r="C114049" s="2">
        <v>0.12019512195121951</v>
      </c>
      <c r="D114049" s="2">
        <v>0.23302107728337237</v>
      </c>
      <c r="E114049" s="2">
        <v>0.22145328719723184</v>
      </c>
      <c r="F114049" s="2">
        <v>0.13122092512946545</v>
      </c>
    </row>
    <row r="114050" spans="1:6" x14ac:dyDescent="0.3">
      <c r="A114050" s="1" t="s">
        <v>75040</v>
      </c>
      <c r="B114050" s="1" t="s">
        <v>95774</v>
      </c>
      <c r="C114050" s="2">
        <v>0.16144002250035155</v>
      </c>
      <c r="D114050" s="2">
        <v>0.34726688102893888</v>
      </c>
      <c r="E114050" s="2">
        <v>0.31294117647058822</v>
      </c>
      <c r="F114050" s="2">
        <v>0.18350085805344446</v>
      </c>
    </row>
    <row r="114051" spans="1:6" x14ac:dyDescent="0.3">
      <c r="A114051" s="1" t="s">
        <v>53539</v>
      </c>
      <c r="B114051" s="1" t="s">
        <v>24118</v>
      </c>
      <c r="C114051" s="2">
        <v>0.32002617801047123</v>
      </c>
      <c r="D114051" s="2">
        <v>0.14018691588785046</v>
      </c>
      <c r="E114051" s="2">
        <v>7.1428571428571425E-2</v>
      </c>
      <c r="F114051" s="2">
        <v>0.31181447821999375</v>
      </c>
    </row>
    <row r="114052" spans="1:6" x14ac:dyDescent="0.3">
      <c r="A114052" s="1" t="s">
        <v>75040</v>
      </c>
      <c r="B114052" s="1" t="s">
        <v>95775</v>
      </c>
      <c r="C114052" s="2">
        <v>0.20531570805793842</v>
      </c>
      <c r="D114052" s="2">
        <v>8.0385852090032156E-2</v>
      </c>
      <c r="E114052" s="2">
        <v>0.11058823529411765</v>
      </c>
      <c r="F114052" s="2">
        <v>0.19085560186320177</v>
      </c>
    </row>
    <row r="114053" spans="1:6" x14ac:dyDescent="0.3">
      <c r="A114053" s="1" t="s">
        <v>15114</v>
      </c>
      <c r="B114053" s="1" t="s">
        <v>86477</v>
      </c>
      <c r="C114053" s="2">
        <v>0.29680223533064265</v>
      </c>
      <c r="D114053" s="2">
        <v>0.54022988505747127</v>
      </c>
      <c r="E114053" s="2">
        <v>0.5</v>
      </c>
      <c r="F114053" s="2">
        <v>0.30415162454873645</v>
      </c>
    </row>
    <row r="114054" spans="1:6" x14ac:dyDescent="0.3">
      <c r="A114054" s="1" t="s">
        <v>65934</v>
      </c>
      <c r="B114054" s="1" t="s">
        <v>95776</v>
      </c>
      <c r="C114054" s="2">
        <v>0.97607421875</v>
      </c>
      <c r="D114054" s="2">
        <v>0.99450549450549453</v>
      </c>
      <c r="E114054" s="2">
        <v>0.99038461538461542</v>
      </c>
      <c r="F114054" s="2">
        <v>0.97814910025706936</v>
      </c>
    </row>
    <row r="114055" spans="1:6" x14ac:dyDescent="0.3">
      <c r="A114055" s="1" t="s">
        <v>24115</v>
      </c>
      <c r="B114055" s="1" t="s">
        <v>22284</v>
      </c>
      <c r="C114055" s="2">
        <v>2.4235429890363531E-3</v>
      </c>
      <c r="D114055" s="2">
        <v>6.9767441860465115E-2</v>
      </c>
      <c r="E114055" s="2">
        <v>5.3333333333333337E-2</v>
      </c>
      <c r="F114055" s="2">
        <v>4.1517055655296226E-3</v>
      </c>
    </row>
    <row r="114056" spans="1:6" x14ac:dyDescent="0.3">
      <c r="A114056" s="1" t="s">
        <v>95777</v>
      </c>
      <c r="B114056" s="1" t="s">
        <v>27642</v>
      </c>
      <c r="C114056" s="2">
        <v>0.86730506155950748</v>
      </c>
      <c r="D114056" s="2">
        <v>0.36363636363636365</v>
      </c>
      <c r="E114056" s="2">
        <v>0.2857142857142857</v>
      </c>
      <c r="F114056" s="2">
        <v>0.85447263017356478</v>
      </c>
    </row>
    <row r="114057" spans="1:6" x14ac:dyDescent="0.3">
      <c r="A114057" s="1" t="s">
        <v>24115</v>
      </c>
      <c r="B114057" s="1" t="s">
        <v>69077</v>
      </c>
      <c r="C114057" s="2">
        <v>0.35937680323139065</v>
      </c>
      <c r="D114057" s="2">
        <v>0.47093023255813954</v>
      </c>
      <c r="E114057" s="2">
        <v>0.4</v>
      </c>
      <c r="F114057" s="2">
        <v>0.36187163375224418</v>
      </c>
    </row>
    <row r="114058" spans="1:6" x14ac:dyDescent="0.3">
      <c r="A114058" s="1" t="s">
        <v>24117</v>
      </c>
      <c r="B114058" s="1" t="s">
        <v>78577</v>
      </c>
      <c r="C114058" s="2">
        <v>5.3956834532374098E-2</v>
      </c>
      <c r="D114058" s="2">
        <v>0.10173160173160173</v>
      </c>
      <c r="E114058" s="2">
        <v>1.5503875968992248E-2</v>
      </c>
      <c r="F114058" s="2">
        <v>5.6000000000000001E-2</v>
      </c>
    </row>
    <row r="114059" spans="1:6" x14ac:dyDescent="0.3">
      <c r="A114059" s="1" t="s">
        <v>24119</v>
      </c>
      <c r="B114059" s="1" t="s">
        <v>49957</v>
      </c>
      <c r="C114059" s="2">
        <v>0.24848484848484848</v>
      </c>
      <c r="D114059" s="2">
        <v>0.11504424778761062</v>
      </c>
      <c r="E114059" s="2">
        <v>7.2727272727272724E-2</v>
      </c>
      <c r="F114059" s="2">
        <v>0.24099303663336361</v>
      </c>
    </row>
    <row r="114060" spans="1:6" x14ac:dyDescent="0.3">
      <c r="A114060" s="1" t="s">
        <v>24119</v>
      </c>
      <c r="B114060" s="1" t="s">
        <v>15152</v>
      </c>
      <c r="C114060" s="2">
        <v>0.26475279106858052</v>
      </c>
      <c r="D114060" s="2">
        <v>0.18584070796460178</v>
      </c>
      <c r="E114060" s="2">
        <v>3.6363636363636362E-2</v>
      </c>
      <c r="F114060" s="2">
        <v>0.25825007568876779</v>
      </c>
    </row>
    <row r="114061" spans="1:6" x14ac:dyDescent="0.3">
      <c r="A114061" s="1" t="s">
        <v>24119</v>
      </c>
      <c r="B114061" s="1" t="s">
        <v>95778</v>
      </c>
      <c r="C114061" s="2">
        <v>0.14800637958532695</v>
      </c>
      <c r="D114061" s="2">
        <v>0.48672566371681414</v>
      </c>
      <c r="E114061" s="2">
        <v>0.5636363636363636</v>
      </c>
      <c r="F114061" s="2">
        <v>0.16651528913109295</v>
      </c>
    </row>
    <row r="114062" spans="1:6" x14ac:dyDescent="0.3">
      <c r="A114062" s="1" t="s">
        <v>95779</v>
      </c>
      <c r="B114062" s="1" t="s">
        <v>22287</v>
      </c>
      <c r="C114062" s="2">
        <v>0.85562310030395139</v>
      </c>
      <c r="D114062" s="2">
        <v>1</v>
      </c>
      <c r="E114062" s="2">
        <v>1</v>
      </c>
      <c r="F114062" s="2">
        <v>0.86090775988286972</v>
      </c>
    </row>
    <row r="114063" spans="1:6" x14ac:dyDescent="0.3">
      <c r="A114063" s="1" t="s">
        <v>15123</v>
      </c>
      <c r="B114063" s="1" t="s">
        <v>15126</v>
      </c>
      <c r="C114063" s="2">
        <v>1.8807870370370371E-2</v>
      </c>
      <c r="D114063" s="2">
        <v>0.15748031496062992</v>
      </c>
      <c r="E114063" s="2">
        <v>3.954802259887006E-2</v>
      </c>
      <c r="F114063" s="2">
        <v>2.8813995369179314E-2</v>
      </c>
    </row>
    <row r="114064" spans="1:6" x14ac:dyDescent="0.3">
      <c r="A114064" s="1" t="s">
        <v>95780</v>
      </c>
      <c r="B114064" s="1" t="s">
        <v>81475</v>
      </c>
      <c r="C114064" s="2">
        <v>0.51784160139251523</v>
      </c>
      <c r="D114064" s="2">
        <v>0.7857142857142857</v>
      </c>
      <c r="E114064" s="2">
        <v>0.87096774193548387</v>
      </c>
      <c r="F114064" s="2">
        <v>0.53221365638766516</v>
      </c>
    </row>
    <row r="114065" spans="1:6" x14ac:dyDescent="0.3">
      <c r="A114065" s="1" t="s">
        <v>15125</v>
      </c>
      <c r="B114065" s="1" t="s">
        <v>25158</v>
      </c>
      <c r="C114065" s="2">
        <v>0.23905225301459698</v>
      </c>
      <c r="D114065" s="2">
        <v>0.19128113879003558</v>
      </c>
      <c r="E114065" s="2">
        <v>8.9080459770114945E-2</v>
      </c>
      <c r="F114065" s="2">
        <v>0.22936115687351272</v>
      </c>
    </row>
    <row r="114066" spans="1:6" x14ac:dyDescent="0.3">
      <c r="A114066" s="1" t="s">
        <v>15125</v>
      </c>
      <c r="B114066" s="1" t="s">
        <v>95781</v>
      </c>
      <c r="C114066" s="2">
        <v>0.18838586841548552</v>
      </c>
      <c r="D114066" s="2">
        <v>0.17704626334519574</v>
      </c>
      <c r="E114066" s="2">
        <v>0.36494252873563221</v>
      </c>
      <c r="F114066" s="2">
        <v>0.19284276038806517</v>
      </c>
    </row>
    <row r="114067" spans="1:6" x14ac:dyDescent="0.3">
      <c r="A114067" s="1" t="s">
        <v>95780</v>
      </c>
      <c r="B114067" s="1" t="s">
        <v>26346</v>
      </c>
      <c r="C114067" s="2">
        <v>0.27821293878735132</v>
      </c>
      <c r="D114067" s="2">
        <v>0.11038961038961038</v>
      </c>
      <c r="E114067" s="2">
        <v>0</v>
      </c>
      <c r="F114067" s="2">
        <v>0.2687224669603524</v>
      </c>
    </row>
    <row r="114068" spans="1:6" x14ac:dyDescent="0.3">
      <c r="A114068" s="1" t="s">
        <v>15132</v>
      </c>
      <c r="B114068" s="1" t="s">
        <v>46791</v>
      </c>
      <c r="C114068" s="2">
        <v>0.17691763874160479</v>
      </c>
      <c r="D114068" s="2">
        <v>4.9713193116634802E-2</v>
      </c>
      <c r="E114068" s="2">
        <v>4.5454545454545456E-2</v>
      </c>
      <c r="F114068" s="2">
        <v>0.16200593657241055</v>
      </c>
    </row>
    <row r="114069" spans="1:6" x14ac:dyDescent="0.3">
      <c r="A114069" s="1" t="s">
        <v>15145</v>
      </c>
      <c r="B114069" s="1" t="s">
        <v>15144</v>
      </c>
      <c r="C114069" s="2">
        <v>0.42307692307692307</v>
      </c>
      <c r="D114069" s="2">
        <v>0.70588235294117652</v>
      </c>
      <c r="E114069" s="2">
        <v>0.76923076923076927</v>
      </c>
      <c r="F114069" s="2">
        <v>0.43535620052770446</v>
      </c>
    </row>
    <row r="114070" spans="1:6" x14ac:dyDescent="0.3">
      <c r="A114070" s="1" t="s">
        <v>80928</v>
      </c>
      <c r="B114070" s="1" t="s">
        <v>15146</v>
      </c>
      <c r="C114070" s="2">
        <v>0.16788321167883211</v>
      </c>
      <c r="D114070" s="2">
        <v>0.22448979591836735</v>
      </c>
      <c r="E114070" s="2">
        <v>0</v>
      </c>
      <c r="F114070" s="2">
        <v>0.16756341275941583</v>
      </c>
    </row>
    <row r="114071" spans="1:6" x14ac:dyDescent="0.3">
      <c r="A114071" s="1" t="s">
        <v>15156</v>
      </c>
      <c r="B114071" s="1" t="s">
        <v>95782</v>
      </c>
      <c r="C114071" s="2">
        <v>0.12026032823995472</v>
      </c>
      <c r="D114071" s="2">
        <v>0.125</v>
      </c>
      <c r="E114071" s="2">
        <v>0.25301810865191149</v>
      </c>
      <c r="F114071" s="2">
        <v>0.14011843079200592</v>
      </c>
    </row>
    <row r="114072" spans="1:6" x14ac:dyDescent="0.3">
      <c r="A114072" s="1" t="s">
        <v>30831</v>
      </c>
      <c r="B114072" s="1" t="s">
        <v>19721</v>
      </c>
      <c r="C114072" s="2">
        <v>0.99743260590500638</v>
      </c>
      <c r="D114072" s="2">
        <v>1</v>
      </c>
      <c r="E114072" s="2">
        <v>1</v>
      </c>
      <c r="F114072" s="2">
        <v>0.99759903961584628</v>
      </c>
    </row>
    <row r="114073" spans="1:6" x14ac:dyDescent="0.3">
      <c r="A114073" s="1" t="s">
        <v>15156</v>
      </c>
      <c r="B114073" s="1" t="s">
        <v>50128</v>
      </c>
      <c r="C114073" s="2">
        <v>0.14846255423505</v>
      </c>
      <c r="D114073" s="2">
        <v>2.2826086956521739E-2</v>
      </c>
      <c r="E114073" s="2">
        <v>9.0543259557344068E-3</v>
      </c>
      <c r="F114073" s="2">
        <v>0.11939304219096965</v>
      </c>
    </row>
    <row r="114074" spans="1:6" x14ac:dyDescent="0.3">
      <c r="A114074" s="1" t="s">
        <v>90239</v>
      </c>
      <c r="B114074" s="1" t="s">
        <v>26347</v>
      </c>
      <c r="C114074" s="2">
        <v>0.99873150105708242</v>
      </c>
      <c r="D114074" s="2">
        <v>0.98356164383561639</v>
      </c>
      <c r="E114074" s="2">
        <v>0.9916666666666667</v>
      </c>
      <c r="F114074" s="2">
        <v>0.99649122807017543</v>
      </c>
    </row>
    <row r="114075" spans="1:6" x14ac:dyDescent="0.3">
      <c r="A114075" s="1" t="s">
        <v>75050</v>
      </c>
      <c r="B114075" s="1" t="s">
        <v>95783</v>
      </c>
      <c r="C114075" s="2">
        <v>0.14634146341463414</v>
      </c>
      <c r="D114075" s="2">
        <v>0.27987897125567324</v>
      </c>
      <c r="E114075" s="2">
        <v>0.13725490196078433</v>
      </c>
      <c r="F114075" s="2">
        <v>0.15734546427615734</v>
      </c>
    </row>
    <row r="114076" spans="1:6" x14ac:dyDescent="0.3">
      <c r="A114076" s="1" t="s">
        <v>15158</v>
      </c>
      <c r="B114076" s="1" t="s">
        <v>60822</v>
      </c>
      <c r="C114076" s="2">
        <v>0.14136922176711528</v>
      </c>
      <c r="D114076" s="2">
        <v>0.27894736842105261</v>
      </c>
      <c r="E114076" s="2">
        <v>0.1206896551724138</v>
      </c>
      <c r="F114076" s="2">
        <v>0.14420561810531105</v>
      </c>
    </row>
    <row r="114077" spans="1:6" x14ac:dyDescent="0.3">
      <c r="A114077" s="1" t="s">
        <v>75050</v>
      </c>
      <c r="B114077" s="1" t="s">
        <v>64262</v>
      </c>
      <c r="C114077" s="2">
        <v>0</v>
      </c>
      <c r="D114077" s="2">
        <v>3.0257186081694403E-3</v>
      </c>
      <c r="E114077" s="2">
        <v>0</v>
      </c>
      <c r="F114077" s="2">
        <v>2.6759432700026759E-4</v>
      </c>
    </row>
    <row r="114078" spans="1:6" x14ac:dyDescent="0.3">
      <c r="A114078" s="1" t="s">
        <v>75050</v>
      </c>
      <c r="B114078" s="1" t="s">
        <v>95784</v>
      </c>
      <c r="C114078" s="2">
        <v>6.6991869918699182E-2</v>
      </c>
      <c r="D114078" s="2">
        <v>7.564296520423601E-2</v>
      </c>
      <c r="E114078" s="2">
        <v>9.5022624434389136E-2</v>
      </c>
      <c r="F114078" s="2">
        <v>7.0243510837570244E-2</v>
      </c>
    </row>
    <row r="114079" spans="1:6" x14ac:dyDescent="0.3">
      <c r="A114079" s="1" t="s">
        <v>91810</v>
      </c>
      <c r="B114079" s="1" t="s">
        <v>90628</v>
      </c>
      <c r="C114079" s="2">
        <v>0.63814955640050697</v>
      </c>
      <c r="D114079" s="2">
        <v>0.83870967741935487</v>
      </c>
      <c r="E114079" s="2">
        <v>0.94117647058823528</v>
      </c>
      <c r="F114079" s="2">
        <v>0.65795586527293848</v>
      </c>
    </row>
    <row r="114080" spans="1:6" x14ac:dyDescent="0.3">
      <c r="A114080" s="1" t="s">
        <v>22288</v>
      </c>
      <c r="B114080" s="1" t="s">
        <v>60850</v>
      </c>
      <c r="C114080" s="2">
        <v>0.92733990147783252</v>
      </c>
      <c r="D114080" s="2">
        <v>0.96907216494845361</v>
      </c>
      <c r="E114080" s="2">
        <v>0.93103448275862066</v>
      </c>
      <c r="F114080" s="2">
        <v>0.92971428571428572</v>
      </c>
    </row>
    <row r="114081" spans="1:6" x14ac:dyDescent="0.3">
      <c r="A114081" s="1" t="s">
        <v>15168</v>
      </c>
      <c r="B114081" s="1" t="s">
        <v>42219</v>
      </c>
      <c r="C114081" s="2">
        <v>0.81346578366445921</v>
      </c>
      <c r="D114081" s="2">
        <v>0.95</v>
      </c>
      <c r="E114081" s="2">
        <v>1</v>
      </c>
      <c r="F114081" s="2">
        <v>0.8179871520342612</v>
      </c>
    </row>
    <row r="114082" spans="1:6" x14ac:dyDescent="0.3">
      <c r="A114082" s="1" t="s">
        <v>95785</v>
      </c>
      <c r="B114082" s="1" t="s">
        <v>31822</v>
      </c>
      <c r="C114082" s="2">
        <v>0.84391080617495717</v>
      </c>
      <c r="D114082" s="2">
        <v>0.83333333333333337</v>
      </c>
      <c r="E114082" s="2">
        <v>1</v>
      </c>
      <c r="F114082" s="2">
        <v>0.8452579034941764</v>
      </c>
    </row>
    <row r="114083" spans="1:6" x14ac:dyDescent="0.3">
      <c r="A114083" s="1" t="s">
        <v>95786</v>
      </c>
      <c r="B114083" s="1" t="s">
        <v>32060</v>
      </c>
      <c r="C114083" s="2">
        <v>1</v>
      </c>
      <c r="D114083" s="2">
        <v>1</v>
      </c>
      <c r="E114083" s="2">
        <v>0</v>
      </c>
      <c r="F114083" s="2">
        <v>1</v>
      </c>
    </row>
    <row r="114084" spans="1:6" x14ac:dyDescent="0.3">
      <c r="A114084" s="1" t="s">
        <v>60849</v>
      </c>
      <c r="B114084" s="1" t="s">
        <v>15172</v>
      </c>
      <c r="C114084" s="2">
        <v>1.9371642519941397E-2</v>
      </c>
      <c r="D114084" s="2">
        <v>0</v>
      </c>
      <c r="E114084" s="2">
        <v>0</v>
      </c>
      <c r="F114084" s="2">
        <v>1.7169239647958447E-2</v>
      </c>
    </row>
    <row r="114085" spans="1:6" x14ac:dyDescent="0.3">
      <c r="A114085" s="1" t="s">
        <v>15175</v>
      </c>
      <c r="B114085" s="1" t="s">
        <v>42217</v>
      </c>
      <c r="C114085" s="2">
        <v>0.24258198854763144</v>
      </c>
      <c r="D114085" s="2">
        <v>8.8235294117647065E-2</v>
      </c>
      <c r="E114085" s="2">
        <v>0.15384615384615385</v>
      </c>
      <c r="F114085" s="2">
        <v>0.23428290766208251</v>
      </c>
    </row>
    <row r="114086" spans="1:6" x14ac:dyDescent="0.3">
      <c r="A114086" s="1" t="s">
        <v>15177</v>
      </c>
      <c r="B114086" s="1" t="s">
        <v>95787</v>
      </c>
      <c r="C114086" s="2">
        <v>0.19406196213425128</v>
      </c>
      <c r="D114086" s="2">
        <v>0.34402332361516036</v>
      </c>
      <c r="E114086" s="2">
        <v>0.12926829268292683</v>
      </c>
      <c r="F114086" s="2">
        <v>0.21124786741408724</v>
      </c>
    </row>
    <row r="114087" spans="1:6" x14ac:dyDescent="0.3">
      <c r="A114087" s="1" t="s">
        <v>28033</v>
      </c>
      <c r="B114087" s="1" t="s">
        <v>15167</v>
      </c>
      <c r="C114087" s="2">
        <v>8.489634748272458E-2</v>
      </c>
      <c r="D114087" s="2">
        <v>0</v>
      </c>
      <c r="E114087" s="2">
        <v>0</v>
      </c>
      <c r="F114087" s="2">
        <v>8.2375478927203066E-2</v>
      </c>
    </row>
    <row r="114088" spans="1:6" x14ac:dyDescent="0.3">
      <c r="A114088" s="1" t="s">
        <v>22295</v>
      </c>
      <c r="B114088" s="1" t="s">
        <v>49462</v>
      </c>
      <c r="C114088" s="2">
        <v>9.5944349652185332E-2</v>
      </c>
      <c r="D114088" s="2">
        <v>3.2941176470588238E-2</v>
      </c>
      <c r="E114088" s="2">
        <v>5.7142857142857141E-2</v>
      </c>
      <c r="F114088" s="2">
        <v>9.2158547060989082E-2</v>
      </c>
    </row>
    <row r="114089" spans="1:6" x14ac:dyDescent="0.3">
      <c r="A114089" s="1" t="s">
        <v>27836</v>
      </c>
      <c r="B114089" s="1" t="s">
        <v>95788</v>
      </c>
      <c r="C114089" s="2">
        <v>0.95154553049289892</v>
      </c>
      <c r="D114089" s="2">
        <v>0.70370370370370372</v>
      </c>
      <c r="E114089" s="2">
        <v>1</v>
      </c>
      <c r="F114089" s="2">
        <v>0.94694533762057875</v>
      </c>
    </row>
    <row r="114090" spans="1:6" x14ac:dyDescent="0.3">
      <c r="A114090" s="1" t="s">
        <v>15175</v>
      </c>
      <c r="B114090" s="1" t="s">
        <v>53679</v>
      </c>
      <c r="C114090" s="2">
        <v>7.2878709005726183E-3</v>
      </c>
      <c r="D114090" s="2">
        <v>0</v>
      </c>
      <c r="E114090" s="2">
        <v>0</v>
      </c>
      <c r="F114090" s="2">
        <v>6.8762278978389E-3</v>
      </c>
    </row>
    <row r="114091" spans="1:6" x14ac:dyDescent="0.3">
      <c r="A114091" s="1" t="s">
        <v>42226</v>
      </c>
      <c r="B114091" s="1" t="s">
        <v>95789</v>
      </c>
      <c r="C114091" s="2">
        <v>0.12768184196755625</v>
      </c>
      <c r="D114091" s="2">
        <v>0.2627450980392157</v>
      </c>
      <c r="E114091" s="2">
        <v>0.13489736070381231</v>
      </c>
      <c r="F114091" s="2">
        <v>0.13608004708652149</v>
      </c>
    </row>
    <row r="114092" spans="1:6" x14ac:dyDescent="0.3">
      <c r="A114092" s="1" t="s">
        <v>15188</v>
      </c>
      <c r="B114092" s="1" t="s">
        <v>95790</v>
      </c>
      <c r="C114092" s="2">
        <v>0.36231244483671671</v>
      </c>
      <c r="D114092" s="2">
        <v>0.403954802259887</v>
      </c>
      <c r="E114092" s="2">
        <v>0.52830188679245282</v>
      </c>
      <c r="F114092" s="2">
        <v>0.3655794587092297</v>
      </c>
    </row>
    <row r="114093" spans="1:6" x14ac:dyDescent="0.3">
      <c r="A114093" s="1" t="s">
        <v>15190</v>
      </c>
      <c r="B114093" s="1" t="s">
        <v>68374</v>
      </c>
      <c r="C114093" s="2">
        <v>9.631811487481591E-2</v>
      </c>
      <c r="D114093" s="2">
        <v>3.1578947368421054E-2</v>
      </c>
      <c r="E114093" s="2">
        <v>3.7291462217860651E-2</v>
      </c>
      <c r="F114093" s="2">
        <v>8.77661830830576E-2</v>
      </c>
    </row>
    <row r="114094" spans="1:6" x14ac:dyDescent="0.3">
      <c r="A114094" s="1" t="s">
        <v>95791</v>
      </c>
      <c r="B114094" s="1" t="s">
        <v>50920</v>
      </c>
      <c r="C114094" s="2">
        <v>1</v>
      </c>
      <c r="D114094" s="2">
        <v>1</v>
      </c>
      <c r="E114094" s="2">
        <v>1</v>
      </c>
      <c r="F114094" s="2">
        <v>1</v>
      </c>
    </row>
    <row r="114095" spans="1:6" x14ac:dyDescent="0.3">
      <c r="A114095" s="1" t="s">
        <v>15182</v>
      </c>
      <c r="B114095" s="1" t="s">
        <v>53054</v>
      </c>
      <c r="C114095" s="2">
        <v>0.11033904396789265</v>
      </c>
      <c r="D114095" s="2">
        <v>8.3760683760683755E-2</v>
      </c>
      <c r="E114095" s="2">
        <v>0.12903225806451613</v>
      </c>
      <c r="F114095" s="2">
        <v>0.10921724025621539</v>
      </c>
    </row>
    <row r="114096" spans="1:6" x14ac:dyDescent="0.3">
      <c r="A114096" s="1" t="s">
        <v>60858</v>
      </c>
      <c r="B114096" s="1" t="s">
        <v>31822</v>
      </c>
      <c r="C114096" s="2">
        <v>8.273724368144969E-2</v>
      </c>
      <c r="D114096" s="2">
        <v>1.5479876160990712E-2</v>
      </c>
      <c r="E114096" s="2">
        <v>1.6129032258064516E-2</v>
      </c>
      <c r="F114096" s="2">
        <v>7.6276664511958636E-2</v>
      </c>
    </row>
    <row r="114097" spans="1:6" x14ac:dyDescent="0.3">
      <c r="A114097" s="1" t="s">
        <v>15190</v>
      </c>
      <c r="B114097" s="1" t="s">
        <v>42227</v>
      </c>
      <c r="C114097" s="2">
        <v>6.136475208640157E-3</v>
      </c>
      <c r="D114097" s="2">
        <v>9.1533180778032037E-3</v>
      </c>
      <c r="E114097" s="2">
        <v>7.8508341511285568E-3</v>
      </c>
      <c r="F114097" s="2">
        <v>6.4902010689742934E-3</v>
      </c>
    </row>
    <row r="114098" spans="1:6" x14ac:dyDescent="0.3">
      <c r="A114098" s="1" t="s">
        <v>15190</v>
      </c>
      <c r="B114098" s="1" t="s">
        <v>65601</v>
      </c>
      <c r="C114098" s="2">
        <v>2.19440353460972E-2</v>
      </c>
      <c r="D114098" s="2">
        <v>1.7391304347826087E-2</v>
      </c>
      <c r="E114098" s="2">
        <v>3.8272816486751716E-2</v>
      </c>
      <c r="F114098" s="2">
        <v>2.222787817086621E-2</v>
      </c>
    </row>
    <row r="114099" spans="1:6" x14ac:dyDescent="0.3">
      <c r="A114099" s="1" t="s">
        <v>42226</v>
      </c>
      <c r="B114099" s="1" t="s">
        <v>46795</v>
      </c>
      <c r="C114099" s="2">
        <v>0.13945578231292516</v>
      </c>
      <c r="D114099" s="2">
        <v>9.0196078431372548E-2</v>
      </c>
      <c r="E114099" s="2">
        <v>8.5043988269794715E-2</v>
      </c>
      <c r="F114099" s="2">
        <v>0.13431430253090054</v>
      </c>
    </row>
    <row r="114100" spans="1:6" x14ac:dyDescent="0.3">
      <c r="A114100" s="1" t="s">
        <v>15190</v>
      </c>
      <c r="B114100" s="1" t="s">
        <v>69197</v>
      </c>
      <c r="C114100" s="2">
        <v>5.1399116347569954E-2</v>
      </c>
      <c r="D114100" s="2">
        <v>1.9679633867276888E-2</v>
      </c>
      <c r="E114100" s="2">
        <v>1.8645731108930325E-2</v>
      </c>
      <c r="F114100" s="2">
        <v>4.7043352846356155E-2</v>
      </c>
    </row>
    <row r="114101" spans="1:6" x14ac:dyDescent="0.3">
      <c r="A114101" s="1" t="s">
        <v>15188</v>
      </c>
      <c r="B114101" s="1" t="s">
        <v>46790</v>
      </c>
      <c r="C114101" s="2">
        <v>0.13150926743159752</v>
      </c>
      <c r="D114101" s="2">
        <v>0.11864406779661017</v>
      </c>
      <c r="E114101" s="2">
        <v>7.5471698113207544E-2</v>
      </c>
      <c r="F114101" s="2">
        <v>0.13046495489243581</v>
      </c>
    </row>
    <row r="114102" spans="1:6" x14ac:dyDescent="0.3">
      <c r="A114102" s="1" t="s">
        <v>15192</v>
      </c>
      <c r="B114102" s="1" t="s">
        <v>27837</v>
      </c>
      <c r="C114102" s="2">
        <v>0.23930589184826473</v>
      </c>
      <c r="D114102" s="2">
        <v>0.62145110410094639</v>
      </c>
      <c r="E114102" s="2">
        <v>0.52631578947368418</v>
      </c>
      <c r="F114102" s="2">
        <v>0.28429282160625446</v>
      </c>
    </row>
    <row r="114103" spans="1:6" x14ac:dyDescent="0.3">
      <c r="A114103" s="1" t="s">
        <v>42231</v>
      </c>
      <c r="B114103" s="1" t="s">
        <v>95792</v>
      </c>
      <c r="C114103" s="2">
        <v>5.9860788863109048E-2</v>
      </c>
      <c r="D114103" s="2">
        <v>0.1270791749833666</v>
      </c>
      <c r="E114103" s="2">
        <v>7.2340425531914887E-2</v>
      </c>
      <c r="F114103" s="2">
        <v>6.6948459230979002E-2</v>
      </c>
    </row>
    <row r="114104" spans="1:6" x14ac:dyDescent="0.3">
      <c r="A114104" s="1" t="s">
        <v>15200</v>
      </c>
      <c r="B114104" s="1" t="s">
        <v>95793</v>
      </c>
      <c r="C114104" s="2">
        <v>0.36638091688408497</v>
      </c>
      <c r="D114104" s="2">
        <v>0.40686274509803921</v>
      </c>
      <c r="E114104" s="2">
        <v>0.6428571428571429</v>
      </c>
      <c r="F114104" s="2">
        <v>0.37394662921348315</v>
      </c>
    </row>
    <row r="114105" spans="1:6" x14ac:dyDescent="0.3">
      <c r="A114105" s="1" t="s">
        <v>42229</v>
      </c>
      <c r="B114105" s="1" t="s">
        <v>31547</v>
      </c>
      <c r="C114105" s="2">
        <v>0.13265007320644218</v>
      </c>
      <c r="D114105" s="2">
        <v>0.105</v>
      </c>
      <c r="E114105" s="2">
        <v>0.12429378531073447</v>
      </c>
      <c r="F114105" s="2">
        <v>0.13149140639438181</v>
      </c>
    </row>
    <row r="114106" spans="1:6" x14ac:dyDescent="0.3">
      <c r="A114106" s="1" t="s">
        <v>15194</v>
      </c>
      <c r="B114106" s="1" t="s">
        <v>95794</v>
      </c>
      <c r="C114106" s="2">
        <v>6.0518343991921915E-2</v>
      </c>
      <c r="D114106" s="2">
        <v>0.13886847905951505</v>
      </c>
      <c r="E114106" s="2">
        <v>0.21348314606741572</v>
      </c>
      <c r="F114106" s="2">
        <v>7.0238957277335271E-2</v>
      </c>
    </row>
    <row r="114107" spans="1:6" x14ac:dyDescent="0.3">
      <c r="A114107" s="1" t="s">
        <v>42229</v>
      </c>
      <c r="B114107" s="1" t="s">
        <v>27837</v>
      </c>
      <c r="C114107" s="2">
        <v>0.18584675451439728</v>
      </c>
      <c r="D114107" s="2">
        <v>0.04</v>
      </c>
      <c r="E114107" s="2">
        <v>4.519774011299435E-2</v>
      </c>
      <c r="F114107" s="2">
        <v>0.17815560894474219</v>
      </c>
    </row>
    <row r="114108" spans="1:6" x14ac:dyDescent="0.3">
      <c r="A114108" s="1" t="s">
        <v>15196</v>
      </c>
      <c r="B114108" s="1" t="s">
        <v>42241</v>
      </c>
      <c r="C114108" s="2">
        <v>7.6784643071385716E-2</v>
      </c>
      <c r="D114108" s="2">
        <v>2.7932960893854749E-3</v>
      </c>
      <c r="E114108" s="2">
        <v>5.3475935828877002E-3</v>
      </c>
      <c r="F114108" s="2">
        <v>6.8022718267071722E-2</v>
      </c>
    </row>
    <row r="114109" spans="1:6" x14ac:dyDescent="0.3">
      <c r="A114109" s="1" t="s">
        <v>42239</v>
      </c>
      <c r="B114109" s="1" t="s">
        <v>15198</v>
      </c>
      <c r="C114109" s="2">
        <v>0.43151227236737927</v>
      </c>
      <c r="D114109" s="2">
        <v>0.2978723404255319</v>
      </c>
      <c r="E114109" s="2">
        <v>0.55555555555555558</v>
      </c>
      <c r="F114109" s="2">
        <v>0.42485549132947975</v>
      </c>
    </row>
    <row r="114110" spans="1:6" x14ac:dyDescent="0.3">
      <c r="A114110" s="1" t="s">
        <v>15200</v>
      </c>
      <c r="B114110" s="1" t="s">
        <v>95795</v>
      </c>
      <c r="C114110" s="2">
        <v>0.12784196794632874</v>
      </c>
      <c r="D114110" s="2">
        <v>2.4509803921568627E-2</v>
      </c>
      <c r="E114110" s="2">
        <v>0.11904761904761904</v>
      </c>
      <c r="F114110" s="2">
        <v>0.12394662921348315</v>
      </c>
    </row>
    <row r="114111" spans="1:6" x14ac:dyDescent="0.3">
      <c r="A114111" s="1" t="s">
        <v>24124</v>
      </c>
      <c r="B114111" s="1" t="s">
        <v>95796</v>
      </c>
      <c r="C114111" s="2">
        <v>0.14731369150779897</v>
      </c>
      <c r="D114111" s="2">
        <v>5.3719008264462811E-2</v>
      </c>
      <c r="E114111" s="2">
        <v>6.2780269058295965E-2</v>
      </c>
      <c r="F114111" s="2">
        <v>0.13312551572384707</v>
      </c>
    </row>
    <row r="114112" spans="1:6" x14ac:dyDescent="0.3">
      <c r="A114112" s="1" t="s">
        <v>64266</v>
      </c>
      <c r="B114112" s="1" t="s">
        <v>79717</v>
      </c>
      <c r="C114112" s="2">
        <v>0.2094105480868666</v>
      </c>
      <c r="D114112" s="2">
        <v>4.1796353935082256E-2</v>
      </c>
      <c r="E114112" s="2">
        <v>7.1428571428571425E-2</v>
      </c>
      <c r="F114112" s="2">
        <v>0.16012084592145015</v>
      </c>
    </row>
    <row r="114113" spans="1:6" x14ac:dyDescent="0.3">
      <c r="A114113" s="1" t="s">
        <v>15206</v>
      </c>
      <c r="B114113" s="1" t="s">
        <v>95797</v>
      </c>
      <c r="C114113" s="2">
        <v>9.9262536873156337E-2</v>
      </c>
      <c r="D114113" s="2">
        <v>4.2190305206463198E-2</v>
      </c>
      <c r="E114113" s="2">
        <v>0.21495327102803738</v>
      </c>
      <c r="F114113" s="2">
        <v>9.6655024180548096E-2</v>
      </c>
    </row>
    <row r="114114" spans="1:6" x14ac:dyDescent="0.3">
      <c r="A114114" s="1" t="s">
        <v>15209</v>
      </c>
      <c r="B114114" s="1" t="s">
        <v>26343</v>
      </c>
      <c r="C114114" s="2">
        <v>0.13285671730711945</v>
      </c>
      <c r="D114114" s="2">
        <v>2.0408163265306121E-2</v>
      </c>
      <c r="E114114" s="2">
        <v>4.7619047619047616E-2</v>
      </c>
      <c r="F114114" s="2">
        <v>0.12457080071418761</v>
      </c>
    </row>
    <row r="114115" spans="1:6" x14ac:dyDescent="0.3">
      <c r="A114115" s="1" t="s">
        <v>15209</v>
      </c>
      <c r="B114115" s="1" t="s">
        <v>14064</v>
      </c>
      <c r="C114115" s="2">
        <v>1.0425975573428656E-2</v>
      </c>
      <c r="D114115" s="2">
        <v>9.0702947845804991E-3</v>
      </c>
      <c r="E114115" s="2">
        <v>0</v>
      </c>
      <c r="F114115" s="2">
        <v>1.0163439088037357E-2</v>
      </c>
    </row>
    <row r="114116" spans="1:6" x14ac:dyDescent="0.3">
      <c r="A114116" s="1" t="s">
        <v>15206</v>
      </c>
      <c r="B114116" s="1" t="s">
        <v>95798</v>
      </c>
      <c r="C114116" s="2">
        <v>3.1415929203539826E-2</v>
      </c>
      <c r="D114116" s="2">
        <v>9.8743267504488325E-3</v>
      </c>
      <c r="E114116" s="2">
        <v>3.7383177570093455E-2</v>
      </c>
      <c r="F114116" s="2">
        <v>2.9889844169801182E-2</v>
      </c>
    </row>
    <row r="114117" spans="1:6" x14ac:dyDescent="0.3">
      <c r="A114117" s="1" t="s">
        <v>42250</v>
      </c>
      <c r="B114117" s="1" t="s">
        <v>77898</v>
      </c>
      <c r="C114117" s="2">
        <v>0.14329721691098365</v>
      </c>
      <c r="D114117" s="2">
        <v>6.5410199556541024E-2</v>
      </c>
      <c r="E114117" s="2">
        <v>7.9207920792079209E-2</v>
      </c>
      <c r="F114117" s="2">
        <v>0.13538695569499906</v>
      </c>
    </row>
    <row r="114118" spans="1:6" x14ac:dyDescent="0.3">
      <c r="A114118" s="1" t="s">
        <v>15220</v>
      </c>
      <c r="B114118" s="1" t="s">
        <v>89737</v>
      </c>
      <c r="C114118" s="2">
        <v>0.18667449368946287</v>
      </c>
      <c r="D114118" s="2">
        <v>0.11742133537989255</v>
      </c>
      <c r="E114118" s="2">
        <v>0.23450134770889489</v>
      </c>
      <c r="F114118" s="2">
        <v>0.18058007566204287</v>
      </c>
    </row>
    <row r="114119" spans="1:6" x14ac:dyDescent="0.3">
      <c r="A114119" s="1" t="s">
        <v>22308</v>
      </c>
      <c r="B114119" s="1" t="s">
        <v>65112</v>
      </c>
      <c r="C114119" s="2">
        <v>0.14871194379391101</v>
      </c>
      <c r="D114119" s="2">
        <v>0.42499999999999999</v>
      </c>
      <c r="E114119" s="2">
        <v>0.23134328358208955</v>
      </c>
      <c r="F114119" s="2">
        <v>0.17348368118784144</v>
      </c>
    </row>
    <row r="114120" spans="1:6" x14ac:dyDescent="0.3">
      <c r="A114120" s="1" t="s">
        <v>22308</v>
      </c>
      <c r="B114120" s="1" t="s">
        <v>95799</v>
      </c>
      <c r="C114120" s="2">
        <v>0.13708040593286494</v>
      </c>
      <c r="D114120" s="2">
        <v>0.11749999999999999</v>
      </c>
      <c r="E114120" s="2">
        <v>0.1044776119402985</v>
      </c>
      <c r="F114120" s="2">
        <v>0.13482280431432975</v>
      </c>
    </row>
    <row r="114121" spans="1:6" x14ac:dyDescent="0.3">
      <c r="A114121" s="1" t="s">
        <v>15220</v>
      </c>
      <c r="B114121" s="1" t="s">
        <v>49739</v>
      </c>
      <c r="C114121" s="2">
        <v>0.10664318559827805</v>
      </c>
      <c r="D114121" s="2">
        <v>9.6699923254029166E-2</v>
      </c>
      <c r="E114121" s="2">
        <v>0.15363881401617249</v>
      </c>
      <c r="F114121" s="2">
        <v>0.10701975620008407</v>
      </c>
    </row>
    <row r="114122" spans="1:6" x14ac:dyDescent="0.3">
      <c r="A114122" s="1" t="s">
        <v>15216</v>
      </c>
      <c r="B114122" s="1" t="s">
        <v>22314</v>
      </c>
      <c r="C114122" s="2">
        <v>0.15284417653987389</v>
      </c>
      <c r="D114122" s="2">
        <v>6.3383970665269782E-2</v>
      </c>
      <c r="E114122" s="2">
        <v>5.8394160583941604E-2</v>
      </c>
      <c r="F114122" s="2">
        <v>0.14033307467319286</v>
      </c>
    </row>
    <row r="114123" spans="1:6" x14ac:dyDescent="0.3">
      <c r="A114123" s="1" t="s">
        <v>42250</v>
      </c>
      <c r="B114123" s="1" t="s">
        <v>95800</v>
      </c>
      <c r="C114123" s="2">
        <v>2.0820055236881241E-2</v>
      </c>
      <c r="D114123" s="2">
        <v>4.434589800443459E-3</v>
      </c>
      <c r="E114123" s="2">
        <v>9.9009900990099011E-3</v>
      </c>
      <c r="F114123" s="2">
        <v>1.9205172085947898E-2</v>
      </c>
    </row>
    <row r="114124" spans="1:6" x14ac:dyDescent="0.3">
      <c r="A114124" s="1" t="s">
        <v>48017</v>
      </c>
      <c r="B114124" s="1" t="s">
        <v>95801</v>
      </c>
      <c r="C114124" s="2">
        <v>7.5331443022453828E-2</v>
      </c>
      <c r="D114124" s="2">
        <v>7.0891514500537059E-2</v>
      </c>
      <c r="E114124" s="2">
        <v>1.6607354685646499E-2</v>
      </c>
      <c r="F114124" s="2">
        <v>7.1712878634554403E-2</v>
      </c>
    </row>
    <row r="114125" spans="1:6" x14ac:dyDescent="0.3">
      <c r="A114125" s="1" t="s">
        <v>86507</v>
      </c>
      <c r="B114125" s="1" t="s">
        <v>95802</v>
      </c>
      <c r="C114125" s="2">
        <v>0.55900151285930411</v>
      </c>
      <c r="D114125" s="2">
        <v>0.6005830903790087</v>
      </c>
      <c r="E114125" s="2">
        <v>0.48648648648648651</v>
      </c>
      <c r="F114125" s="2">
        <v>0.5619078732440379</v>
      </c>
    </row>
    <row r="114126" spans="1:6" x14ac:dyDescent="0.3">
      <c r="A114126" s="1" t="s">
        <v>66807</v>
      </c>
      <c r="B114126" s="1" t="s">
        <v>50921</v>
      </c>
      <c r="C114126" s="2">
        <v>0.38879159369527144</v>
      </c>
      <c r="D114126" s="2">
        <v>0.27433628318584069</v>
      </c>
      <c r="E114126" s="2">
        <v>0.77889447236180909</v>
      </c>
      <c r="F114126" s="2">
        <v>0.41300280636108511</v>
      </c>
    </row>
    <row r="114127" spans="1:6" x14ac:dyDescent="0.3">
      <c r="A114127" s="1" t="s">
        <v>15239</v>
      </c>
      <c r="B114127" s="1" t="s">
        <v>95803</v>
      </c>
      <c r="C114127" s="2">
        <v>6.5920497092328528E-2</v>
      </c>
      <c r="D114127" s="2">
        <v>4.6547711404189292E-2</v>
      </c>
      <c r="E114127" s="2">
        <v>2.3880597014925373E-2</v>
      </c>
      <c r="F114127" s="2">
        <v>6.3165690907808422E-2</v>
      </c>
    </row>
    <row r="114128" spans="1:6" x14ac:dyDescent="0.3">
      <c r="A114128" s="1" t="s">
        <v>15239</v>
      </c>
      <c r="B114128" s="1" t="s">
        <v>95804</v>
      </c>
      <c r="C114128" s="2">
        <v>4.4889667808491997E-2</v>
      </c>
      <c r="D114128" s="2">
        <v>7.0209464701318849E-2</v>
      </c>
      <c r="E114128" s="2">
        <v>9.7014925373134331E-2</v>
      </c>
      <c r="F114128" s="2">
        <v>4.842350285673979E-2</v>
      </c>
    </row>
    <row r="114129" spans="1:6" x14ac:dyDescent="0.3">
      <c r="A114129" s="1" t="s">
        <v>24124</v>
      </c>
      <c r="B114129" s="1" t="s">
        <v>95805</v>
      </c>
      <c r="C114129" s="2">
        <v>0.10604419410745233</v>
      </c>
      <c r="D114129" s="2">
        <v>0.24380165289256198</v>
      </c>
      <c r="E114129" s="2">
        <v>0.35874439461883406</v>
      </c>
      <c r="F114129" s="2">
        <v>0.12954983038415696</v>
      </c>
    </row>
    <row r="114130" spans="1:6" x14ac:dyDescent="0.3">
      <c r="A114130" s="1" t="s">
        <v>95806</v>
      </c>
      <c r="B114130" s="1" t="s">
        <v>95807</v>
      </c>
      <c r="C114130" s="2">
        <v>1</v>
      </c>
      <c r="D114130" s="2">
        <v>1</v>
      </c>
      <c r="E114130" s="2">
        <v>1</v>
      </c>
      <c r="F114130" s="2">
        <v>1</v>
      </c>
    </row>
    <row r="114131" spans="1:6" x14ac:dyDescent="0.3">
      <c r="A114131" s="1" t="s">
        <v>15247</v>
      </c>
      <c r="B114131" s="1" t="s">
        <v>95808</v>
      </c>
      <c r="C114131" s="2">
        <v>0.10047055831107719</v>
      </c>
      <c r="D114131" s="2">
        <v>4.006541291905151E-2</v>
      </c>
      <c r="E114131" s="2">
        <v>3.4482758620689655E-2</v>
      </c>
      <c r="F114131" s="2">
        <v>9.3486979607976042E-2</v>
      </c>
    </row>
    <row r="114132" spans="1:6" x14ac:dyDescent="0.3">
      <c r="A114132" s="1" t="s">
        <v>31132</v>
      </c>
      <c r="B114132" s="1" t="s">
        <v>42262</v>
      </c>
      <c r="C114132" s="2">
        <v>9.5595766473199045E-3</v>
      </c>
      <c r="D114132" s="2">
        <v>9.0702947845804988E-2</v>
      </c>
      <c r="E114132" s="2">
        <v>0.12925170068027211</v>
      </c>
      <c r="F114132" s="2">
        <v>1.8643031784841075E-2</v>
      </c>
    </row>
    <row r="114133" spans="1:6" x14ac:dyDescent="0.3">
      <c r="A114133" s="1" t="s">
        <v>15249</v>
      </c>
      <c r="B114133" s="1" t="s">
        <v>31133</v>
      </c>
      <c r="C114133" s="2">
        <v>0.2451283429646553</v>
      </c>
      <c r="D114133" s="2">
        <v>0.41269841269841268</v>
      </c>
      <c r="E114133" s="2">
        <v>0.11594202898550725</v>
      </c>
      <c r="F114133" s="2">
        <v>0.25330147151301724</v>
      </c>
    </row>
    <row r="114134" spans="1:6" x14ac:dyDescent="0.3">
      <c r="A114134" s="1" t="s">
        <v>95809</v>
      </c>
      <c r="B114134" s="1" t="s">
        <v>86509</v>
      </c>
      <c r="C114134" s="2">
        <v>1</v>
      </c>
      <c r="D114134" s="2">
        <v>1</v>
      </c>
      <c r="E114134" s="2">
        <v>1</v>
      </c>
      <c r="F114134" s="2">
        <v>1</v>
      </c>
    </row>
    <row r="114135" spans="1:6" x14ac:dyDescent="0.3">
      <c r="A114135" s="1" t="s">
        <v>22312</v>
      </c>
      <c r="B114135" s="1" t="s">
        <v>95810</v>
      </c>
      <c r="C114135" s="2">
        <v>0.2959270059260653</v>
      </c>
      <c r="D114135" s="2">
        <v>0.62302839116719244</v>
      </c>
      <c r="E114135" s="2">
        <v>0.41949152542372881</v>
      </c>
      <c r="F114135" s="2">
        <v>0.31649421789409615</v>
      </c>
    </row>
    <row r="114136" spans="1:6" x14ac:dyDescent="0.3">
      <c r="A114136" s="1" t="s">
        <v>60877</v>
      </c>
      <c r="B114136" s="1" t="s">
        <v>75088</v>
      </c>
      <c r="C114136" s="2">
        <v>8.5050238506038767E-2</v>
      </c>
      <c r="D114136" s="2">
        <v>0.11012311901504789</v>
      </c>
      <c r="E114136" s="2">
        <v>0.10784313725490197</v>
      </c>
      <c r="F114136" s="2">
        <v>8.8970400068241917E-2</v>
      </c>
    </row>
    <row r="114137" spans="1:6" x14ac:dyDescent="0.3">
      <c r="A114137" s="1" t="s">
        <v>60877</v>
      </c>
      <c r="B114137" s="1" t="s">
        <v>95811</v>
      </c>
      <c r="C114137" s="2">
        <v>0.18532426672079569</v>
      </c>
      <c r="D114137" s="2">
        <v>0.17305061559507523</v>
      </c>
      <c r="E114137" s="2">
        <v>0.32598039215686275</v>
      </c>
      <c r="F114137" s="2">
        <v>0.18868890215815065</v>
      </c>
    </row>
    <row r="114138" spans="1:6" x14ac:dyDescent="0.3">
      <c r="A114138" s="1" t="s">
        <v>15251</v>
      </c>
      <c r="B114138" s="1" t="s">
        <v>30171</v>
      </c>
      <c r="C114138" s="2">
        <v>0.24235441977377462</v>
      </c>
      <c r="D114138" s="2">
        <v>8.7565674255691769E-3</v>
      </c>
      <c r="E114138" s="2">
        <v>0.18681318681318682</v>
      </c>
      <c r="F114138" s="2">
        <v>0.21639225619685182</v>
      </c>
    </row>
    <row r="114139" spans="1:6" x14ac:dyDescent="0.3">
      <c r="A114139" s="1" t="s">
        <v>15253</v>
      </c>
      <c r="B114139" s="1" t="s">
        <v>95812</v>
      </c>
      <c r="C114139" s="2">
        <v>0.10615652173913043</v>
      </c>
      <c r="D114139" s="2">
        <v>0.13241616509028376</v>
      </c>
      <c r="E114139" s="2">
        <v>0.12037037037037036</v>
      </c>
      <c r="F114139" s="2">
        <v>0.10828995810587787</v>
      </c>
    </row>
    <row r="114140" spans="1:6" x14ac:dyDescent="0.3">
      <c r="A114140" s="1" t="s">
        <v>15253</v>
      </c>
      <c r="B114140" s="1" t="s">
        <v>95813</v>
      </c>
      <c r="C114140" s="2">
        <v>9.3634782608695649E-2</v>
      </c>
      <c r="D114140" s="2">
        <v>0.13499570077386069</v>
      </c>
      <c r="E114140" s="2">
        <v>0.15740740740740741</v>
      </c>
      <c r="F114140" s="2">
        <v>9.7562523803478476E-2</v>
      </c>
    </row>
    <row r="114141" spans="1:6" x14ac:dyDescent="0.3">
      <c r="A114141" s="1" t="s">
        <v>28747</v>
      </c>
      <c r="B114141" s="1" t="s">
        <v>95800</v>
      </c>
      <c r="C114141" s="2">
        <v>6.0983678870754301E-2</v>
      </c>
      <c r="D114141" s="2">
        <v>5.4092526690391461E-2</v>
      </c>
      <c r="E114141" s="2">
        <v>4.6692607003891051E-2</v>
      </c>
      <c r="F114141" s="2">
        <v>5.973904939422181E-2</v>
      </c>
    </row>
    <row r="114142" spans="1:6" x14ac:dyDescent="0.3">
      <c r="A114142" s="1" t="s">
        <v>15268</v>
      </c>
      <c r="B114142" s="1" t="s">
        <v>86517</v>
      </c>
      <c r="C114142" s="2">
        <v>3.7637047946326295E-2</v>
      </c>
      <c r="D114142" s="2">
        <v>3.6991368680641184E-3</v>
      </c>
      <c r="E114142" s="2">
        <v>0</v>
      </c>
      <c r="F114142" s="2">
        <v>3.3238231098430812E-2</v>
      </c>
    </row>
    <row r="114143" spans="1:6" x14ac:dyDescent="0.3">
      <c r="A114143" s="1" t="s">
        <v>15272</v>
      </c>
      <c r="B114143" s="1" t="s">
        <v>95814</v>
      </c>
      <c r="C114143" s="2">
        <v>7.3796245385280027E-2</v>
      </c>
      <c r="D114143" s="2">
        <v>3.1990521327014215E-2</v>
      </c>
      <c r="E114143" s="2">
        <v>7.1480938416422293E-2</v>
      </c>
      <c r="F114143" s="2">
        <v>7.0145172840309869E-2</v>
      </c>
    </row>
    <row r="114144" spans="1:6" x14ac:dyDescent="0.3">
      <c r="A114144" s="1" t="s">
        <v>28747</v>
      </c>
      <c r="B114144" s="1" t="s">
        <v>95815</v>
      </c>
      <c r="C114144" s="2">
        <v>0.29212615791795327</v>
      </c>
      <c r="D114144" s="2">
        <v>0.31316725978647686</v>
      </c>
      <c r="E114144" s="2">
        <v>0.36186770428015563</v>
      </c>
      <c r="F114144" s="2">
        <v>0.29655172413793102</v>
      </c>
    </row>
    <row r="114145" spans="1:6" x14ac:dyDescent="0.3">
      <c r="A114145" s="1" t="s">
        <v>15283</v>
      </c>
      <c r="B114145" s="1" t="s">
        <v>95816</v>
      </c>
      <c r="C114145" s="2">
        <v>0.375847390824531</v>
      </c>
      <c r="D114145" s="2">
        <v>0.10491803278688525</v>
      </c>
      <c r="E114145" s="2">
        <v>0.14285714285714285</v>
      </c>
      <c r="F114145" s="2">
        <v>0.34999288053538374</v>
      </c>
    </row>
    <row r="114146" spans="1:6" x14ac:dyDescent="0.3">
      <c r="A114146" s="1" t="s">
        <v>25839</v>
      </c>
      <c r="B114146" s="1" t="s">
        <v>95817</v>
      </c>
      <c r="C114146" s="2">
        <v>0.16235715110238946</v>
      </c>
      <c r="D114146" s="2">
        <v>0.52897196261682244</v>
      </c>
      <c r="E114146" s="2">
        <v>0.46043165467625902</v>
      </c>
      <c r="F114146" s="2">
        <v>0.20981919888123066</v>
      </c>
    </row>
    <row r="114147" spans="1:6" x14ac:dyDescent="0.3">
      <c r="A114147" s="1" t="s">
        <v>75085</v>
      </c>
      <c r="B114147" s="1" t="s">
        <v>50129</v>
      </c>
      <c r="C114147" s="2">
        <v>0.13369076444136976</v>
      </c>
      <c r="D114147" s="2">
        <v>0.25092250922509224</v>
      </c>
      <c r="E114147" s="2">
        <v>7.3170731707317069E-2</v>
      </c>
      <c r="F114147" s="2">
        <v>0.13849688217919265</v>
      </c>
    </row>
    <row r="114148" spans="1:6" x14ac:dyDescent="0.3">
      <c r="A114148" s="1" t="s">
        <v>75085</v>
      </c>
      <c r="B114148" s="1" t="s">
        <v>29315</v>
      </c>
      <c r="C114148" s="2">
        <v>0.29764787270840537</v>
      </c>
      <c r="D114148" s="2">
        <v>0.26568265682656828</v>
      </c>
      <c r="E114148" s="2">
        <v>0.14634146341463414</v>
      </c>
      <c r="F114148" s="2">
        <v>0.29520840170659668</v>
      </c>
    </row>
    <row r="114149" spans="1:6" x14ac:dyDescent="0.3">
      <c r="A114149" s="1" t="s">
        <v>15285</v>
      </c>
      <c r="B114149" s="1" t="s">
        <v>42264</v>
      </c>
      <c r="C114149" s="2">
        <v>4.0044247787610621E-2</v>
      </c>
      <c r="D114149" s="2">
        <v>0.1492361927144536</v>
      </c>
      <c r="E114149" s="2">
        <v>7.575757575757576E-2</v>
      </c>
      <c r="F114149" s="2">
        <v>4.9955396966993755E-2</v>
      </c>
    </row>
    <row r="114150" spans="1:6" x14ac:dyDescent="0.3">
      <c r="A114150" s="1" t="s">
        <v>15289</v>
      </c>
      <c r="B114150" s="1" t="s">
        <v>95818</v>
      </c>
      <c r="C114150" s="2">
        <v>0.17856826044531179</v>
      </c>
      <c r="D114150" s="2">
        <v>6.2680304222397065E-2</v>
      </c>
      <c r="E114150" s="2">
        <v>0.15378729915837797</v>
      </c>
      <c r="F114150" s="2">
        <v>0.14963704020008539</v>
      </c>
    </row>
    <row r="114151" spans="1:6" x14ac:dyDescent="0.3">
      <c r="A114151" s="1" t="s">
        <v>15287</v>
      </c>
      <c r="B114151" s="1" t="s">
        <v>29215</v>
      </c>
      <c r="C114151" s="2">
        <v>8.6041401642188042E-2</v>
      </c>
      <c r="D114151" s="2">
        <v>3.8753159224936815E-2</v>
      </c>
      <c r="E114151" s="2">
        <v>5.8282208588957052E-2</v>
      </c>
      <c r="F114151" s="2">
        <v>8.336933045356372E-2</v>
      </c>
    </row>
    <row r="114152" spans="1:6" x14ac:dyDescent="0.3">
      <c r="A114152" s="1" t="s">
        <v>15287</v>
      </c>
      <c r="B114152" s="1" t="s">
        <v>95819</v>
      </c>
      <c r="C114152" s="2">
        <v>5.3043444739986893E-2</v>
      </c>
      <c r="D114152" s="2">
        <v>3.6225779275484413E-2</v>
      </c>
      <c r="E114152" s="2">
        <v>1.6871165644171779E-2</v>
      </c>
      <c r="F114152" s="2">
        <v>5.1475881929445647E-2</v>
      </c>
    </row>
    <row r="114153" spans="1:6" x14ac:dyDescent="0.3">
      <c r="A114153" s="1" t="s">
        <v>31823</v>
      </c>
      <c r="B114153" s="1" t="s">
        <v>95820</v>
      </c>
      <c r="C114153" s="2">
        <v>0.1672417037826987</v>
      </c>
      <c r="D114153" s="2">
        <v>0.17978620019436345</v>
      </c>
      <c r="E114153" s="2">
        <v>0.30841121495327101</v>
      </c>
      <c r="F114153" s="2">
        <v>0.17060898733445146</v>
      </c>
    </row>
    <row r="114154" spans="1:6" x14ac:dyDescent="0.3">
      <c r="A114154" s="1" t="s">
        <v>31823</v>
      </c>
      <c r="B114154" s="1" t="s">
        <v>95821</v>
      </c>
      <c r="C114154" s="2">
        <v>0.11573928862681136</v>
      </c>
      <c r="D114154" s="2">
        <v>2.6239067055393587E-2</v>
      </c>
      <c r="E114154" s="2">
        <v>9.9688473520249218E-2</v>
      </c>
      <c r="F114154" s="2">
        <v>0.11011508877450697</v>
      </c>
    </row>
    <row r="114155" spans="1:6" x14ac:dyDescent="0.3">
      <c r="A114155" s="1" t="s">
        <v>15292</v>
      </c>
      <c r="B114155" s="1" t="s">
        <v>42282</v>
      </c>
      <c r="C114155" s="2">
        <v>2.3017367650136011E-2</v>
      </c>
      <c r="D114155" s="2">
        <v>9.9051233396584434E-2</v>
      </c>
      <c r="E114155" s="2">
        <v>7.575757575757576E-2</v>
      </c>
      <c r="F114155" s="2">
        <v>4.2175529090495337E-2</v>
      </c>
    </row>
    <row r="114156" spans="1:6" x14ac:dyDescent="0.3">
      <c r="A114156" s="1" t="s">
        <v>31823</v>
      </c>
      <c r="B114156" s="1" t="s">
        <v>95822</v>
      </c>
      <c r="C114156" s="2">
        <v>0.18141898249796123</v>
      </c>
      <c r="D114156" s="2">
        <v>7.1914480077745382E-2</v>
      </c>
      <c r="E114156" s="2">
        <v>6.2305295950155763E-2</v>
      </c>
      <c r="F114156" s="2">
        <v>0.17269099531548204</v>
      </c>
    </row>
    <row r="114157" spans="1:6" x14ac:dyDescent="0.3">
      <c r="A114157" s="1" t="s">
        <v>15299</v>
      </c>
      <c r="B114157" s="1" t="s">
        <v>95823</v>
      </c>
      <c r="C114157" s="2">
        <v>1.8110176555277715E-2</v>
      </c>
      <c r="D114157" s="2">
        <v>1.9305019305019305E-3</v>
      </c>
      <c r="E114157" s="2">
        <v>0</v>
      </c>
      <c r="F114157" s="2">
        <v>1.6790261648244018E-2</v>
      </c>
    </row>
    <row r="114158" spans="1:6" x14ac:dyDescent="0.3">
      <c r="A114158" s="1" t="s">
        <v>15307</v>
      </c>
      <c r="B114158" s="1" t="s">
        <v>95824</v>
      </c>
      <c r="C114158" s="2">
        <v>0.27348268839103868</v>
      </c>
      <c r="D114158" s="2">
        <v>0.21312949640287771</v>
      </c>
      <c r="E114158" s="2">
        <v>0.16393442622950818</v>
      </c>
      <c r="F114158" s="2">
        <v>0.26523816418126539</v>
      </c>
    </row>
    <row r="114159" spans="1:6" x14ac:dyDescent="0.3">
      <c r="A114159" s="1" t="s">
        <v>15295</v>
      </c>
      <c r="B114159" s="1" t="s">
        <v>60897</v>
      </c>
      <c r="C114159" s="2">
        <v>0.12061844752726887</v>
      </c>
      <c r="D114159" s="2">
        <v>0.26923076923076922</v>
      </c>
      <c r="E114159" s="2">
        <v>0.16788321167883211</v>
      </c>
      <c r="F114159" s="2">
        <v>0.14211201368106027</v>
      </c>
    </row>
    <row r="114160" spans="1:6" x14ac:dyDescent="0.3">
      <c r="A114160" s="1" t="s">
        <v>15297</v>
      </c>
      <c r="B114160" s="1" t="s">
        <v>95825</v>
      </c>
      <c r="C114160" s="2">
        <v>0.10407597942223981</v>
      </c>
      <c r="D114160" s="2">
        <v>0.11140819964349376</v>
      </c>
      <c r="E114160" s="2">
        <v>4.8738033072236731E-2</v>
      </c>
      <c r="F114160" s="2">
        <v>0.10161426602036733</v>
      </c>
    </row>
    <row r="114161" spans="1:6" x14ac:dyDescent="0.3">
      <c r="A114161" s="1" t="s">
        <v>15304</v>
      </c>
      <c r="B114161" s="1" t="s">
        <v>95826</v>
      </c>
      <c r="C114161" s="2">
        <v>7.4210008056575058E-2</v>
      </c>
      <c r="D114161" s="2">
        <v>7.1554770318021196E-2</v>
      </c>
      <c r="E114161" s="2">
        <v>6.9169960474308304E-2</v>
      </c>
      <c r="F114161" s="2">
        <v>7.3776251073463972E-2</v>
      </c>
    </row>
    <row r="114162" spans="1:6" x14ac:dyDescent="0.3">
      <c r="A114162" s="1" t="s">
        <v>15311</v>
      </c>
      <c r="B114162" s="1" t="s">
        <v>95827</v>
      </c>
      <c r="C114162" s="2">
        <v>0.14136732329084589</v>
      </c>
      <c r="D114162" s="2">
        <v>0.29140127388535031</v>
      </c>
      <c r="E114162" s="2">
        <v>0.18433179723502305</v>
      </c>
      <c r="F114162" s="2">
        <v>0.1585588577121036</v>
      </c>
    </row>
    <row r="114163" spans="1:6" x14ac:dyDescent="0.3">
      <c r="A114163" s="1" t="s">
        <v>15304</v>
      </c>
      <c r="B114163" s="1" t="s">
        <v>95828</v>
      </c>
      <c r="C114163" s="2">
        <v>4.4579715334347868E-2</v>
      </c>
      <c r="D114163" s="2">
        <v>7.5971731448763249E-2</v>
      </c>
      <c r="E114163" s="2">
        <v>9.6837944664031617E-2</v>
      </c>
      <c r="F114163" s="2">
        <v>4.9418377703177453E-2</v>
      </c>
    </row>
    <row r="114164" spans="1:6" x14ac:dyDescent="0.3">
      <c r="A114164" s="1" t="s">
        <v>15309</v>
      </c>
      <c r="B114164" s="1" t="s">
        <v>77909</v>
      </c>
      <c r="C114164" s="2">
        <v>9.7002938295788446E-2</v>
      </c>
      <c r="D114164" s="2">
        <v>5.9605685465382849E-2</v>
      </c>
      <c r="E114164" s="2">
        <v>3.4591194968553458E-2</v>
      </c>
      <c r="F114164" s="2">
        <v>9.2724578364265051E-2</v>
      </c>
    </row>
    <row r="114165" spans="1:6" x14ac:dyDescent="0.3">
      <c r="A114165" s="1" t="s">
        <v>15309</v>
      </c>
      <c r="B114165" s="1" t="s">
        <v>48023</v>
      </c>
      <c r="C114165" s="2">
        <v>1.4965719882468169E-2</v>
      </c>
      <c r="D114165" s="2">
        <v>3.4387895460797797E-2</v>
      </c>
      <c r="E114165" s="2">
        <v>7.8616352201257862E-3</v>
      </c>
      <c r="F114165" s="2">
        <v>1.6300896196457554E-2</v>
      </c>
    </row>
    <row r="114166" spans="1:6" x14ac:dyDescent="0.3">
      <c r="A114166" s="1" t="s">
        <v>15317</v>
      </c>
      <c r="B114166" s="1" t="s">
        <v>95829</v>
      </c>
      <c r="C114166" s="2">
        <v>0.1268609362034461</v>
      </c>
      <c r="D114166" s="2">
        <v>0.22137404580152673</v>
      </c>
      <c r="E114166" s="2">
        <v>0.10601503759398496</v>
      </c>
      <c r="F114166" s="2">
        <v>0.13446181999667275</v>
      </c>
    </row>
    <row r="114167" spans="1:6" x14ac:dyDescent="0.3">
      <c r="A114167" s="1" t="s">
        <v>15326</v>
      </c>
      <c r="B114167" s="1" t="s">
        <v>95830</v>
      </c>
      <c r="C114167" s="2">
        <v>0.12224799962123005</v>
      </c>
      <c r="D114167" s="2">
        <v>6.635388739946381E-2</v>
      </c>
      <c r="E114167" s="2">
        <v>0.28618421052631576</v>
      </c>
      <c r="F114167" s="2">
        <v>0.12078369769166994</v>
      </c>
    </row>
    <row r="114168" spans="1:6" x14ac:dyDescent="0.3">
      <c r="A114168" s="1" t="s">
        <v>15315</v>
      </c>
      <c r="B114168" s="1" t="s">
        <v>15327</v>
      </c>
      <c r="C114168" s="2">
        <v>6.9130192878338284E-2</v>
      </c>
      <c r="D114168" s="2">
        <v>8.1280788177339899E-2</v>
      </c>
      <c r="E114168" s="2">
        <v>1.5602836879432624E-2</v>
      </c>
      <c r="F114168" s="2">
        <v>6.8153761014856748E-2</v>
      </c>
    </row>
    <row r="114169" spans="1:6" x14ac:dyDescent="0.3">
      <c r="A114169" s="1" t="s">
        <v>15317</v>
      </c>
      <c r="B114169" s="1" t="s">
        <v>60895</v>
      </c>
      <c r="C114169" s="2">
        <v>3.1141699614389614E-2</v>
      </c>
      <c r="D114169" s="2">
        <v>0.11001347103726987</v>
      </c>
      <c r="E114169" s="2">
        <v>5.8646616541353384E-2</v>
      </c>
      <c r="F114169" s="2">
        <v>3.996839128264848E-2</v>
      </c>
    </row>
    <row r="114170" spans="1:6" x14ac:dyDescent="0.3">
      <c r="A114170" s="1" t="s">
        <v>15317</v>
      </c>
      <c r="B114170" s="1" t="s">
        <v>95831</v>
      </c>
      <c r="C114170" s="2">
        <v>7.2582613364572654E-2</v>
      </c>
      <c r="D114170" s="2">
        <v>3.1432420296362819E-2</v>
      </c>
      <c r="E114170" s="2">
        <v>0.11278195488721804</v>
      </c>
      <c r="F114170" s="2">
        <v>7.0994842788221588E-2</v>
      </c>
    </row>
    <row r="114171" spans="1:6" x14ac:dyDescent="0.3">
      <c r="A114171" s="1" t="s">
        <v>22322</v>
      </c>
      <c r="B114171" s="1" t="s">
        <v>86562</v>
      </c>
      <c r="C114171" s="2">
        <v>1.7750299162345433E-2</v>
      </c>
      <c r="D114171" s="2">
        <v>0.1401952085181899</v>
      </c>
      <c r="E114171" s="2">
        <v>0.22115384615384615</v>
      </c>
      <c r="F114171" s="2">
        <v>2.5226664161225161E-2</v>
      </c>
    </row>
    <row r="114172" spans="1:6" x14ac:dyDescent="0.3">
      <c r="A114172" s="1" t="s">
        <v>15317</v>
      </c>
      <c r="B114172" s="1" t="s">
        <v>60905</v>
      </c>
      <c r="C114172" s="2">
        <v>5.9549958510274809E-2</v>
      </c>
      <c r="D114172" s="2">
        <v>4.5801526717557252E-2</v>
      </c>
      <c r="E114172" s="2">
        <v>4.6616541353383459E-2</v>
      </c>
      <c r="F114172" s="2">
        <v>5.7561137913824653E-2</v>
      </c>
    </row>
    <row r="114173" spans="1:6" x14ac:dyDescent="0.3">
      <c r="A114173" s="1" t="s">
        <v>42309</v>
      </c>
      <c r="B114173" s="1" t="s">
        <v>95832</v>
      </c>
      <c r="C114173" s="2">
        <v>0.17880505887483647</v>
      </c>
      <c r="D114173" s="2">
        <v>0.20960000000000001</v>
      </c>
      <c r="E114173" s="2">
        <v>0.19191919191919191</v>
      </c>
      <c r="F114173" s="2">
        <v>0.18022372600469549</v>
      </c>
    </row>
    <row r="114174" spans="1:6" x14ac:dyDescent="0.3">
      <c r="A114174" s="1" t="s">
        <v>15323</v>
      </c>
      <c r="B114174" s="1" t="s">
        <v>95833</v>
      </c>
      <c r="C114174" s="2">
        <v>0.10572989953859746</v>
      </c>
      <c r="D114174" s="2">
        <v>0.13986013986013987</v>
      </c>
      <c r="E114174" s="2">
        <v>1.996007984031936E-3</v>
      </c>
      <c r="F114174" s="2">
        <v>0.10390282513395031</v>
      </c>
    </row>
    <row r="114175" spans="1:6" x14ac:dyDescent="0.3">
      <c r="A114175" s="1" t="s">
        <v>15336</v>
      </c>
      <c r="B114175" s="1" t="s">
        <v>95834</v>
      </c>
      <c r="C114175" s="2">
        <v>9.9393822765322812E-2</v>
      </c>
      <c r="D114175" s="2">
        <v>8.8174982911825017E-2</v>
      </c>
      <c r="E114175" s="2">
        <v>9.8591549295774641E-2</v>
      </c>
      <c r="F114175" s="2">
        <v>9.8654122566313868E-2</v>
      </c>
    </row>
    <row r="114176" spans="1:6" x14ac:dyDescent="0.3">
      <c r="A114176" s="1" t="s">
        <v>15323</v>
      </c>
      <c r="B114176" s="1" t="s">
        <v>95835</v>
      </c>
      <c r="C114176" s="2">
        <v>6.7443306390915933E-2</v>
      </c>
      <c r="D114176" s="2">
        <v>0.11033411033411034</v>
      </c>
      <c r="E114176" s="2">
        <v>6.7864271457085831E-2</v>
      </c>
      <c r="F114176" s="2">
        <v>6.9136629322942039E-2</v>
      </c>
    </row>
    <row r="114177" spans="1:6" x14ac:dyDescent="0.3">
      <c r="A114177" s="1" t="s">
        <v>15323</v>
      </c>
      <c r="B114177" s="1" t="s">
        <v>95836</v>
      </c>
      <c r="C114177" s="2">
        <v>3.4425210249026471E-2</v>
      </c>
      <c r="D114177" s="2">
        <v>7.1484071484071487E-2</v>
      </c>
      <c r="E114177" s="2">
        <v>6.9860279441117763E-3</v>
      </c>
      <c r="F114177" s="2">
        <v>3.5040185094982954E-2</v>
      </c>
    </row>
    <row r="114178" spans="1:6" x14ac:dyDescent="0.3">
      <c r="A114178" s="1" t="s">
        <v>15340</v>
      </c>
      <c r="B114178" s="1" t="s">
        <v>15267</v>
      </c>
      <c r="C114178" s="2">
        <v>0.25495815659750087</v>
      </c>
      <c r="D114178" s="2">
        <v>0.21686746987951808</v>
      </c>
      <c r="E114178" s="2">
        <v>0.1078838174273859</v>
      </c>
      <c r="F114178" s="2">
        <v>0.24400671858298978</v>
      </c>
    </row>
    <row r="114179" spans="1:6" x14ac:dyDescent="0.3">
      <c r="A114179" s="1" t="s">
        <v>28749</v>
      </c>
      <c r="B114179" s="1" t="s">
        <v>89742</v>
      </c>
      <c r="C114179" s="2">
        <v>0.28158295281582951</v>
      </c>
      <c r="D114179" s="2">
        <v>0.43346007604562736</v>
      </c>
      <c r="E114179" s="2">
        <v>0.55696202531645567</v>
      </c>
      <c r="F114179" s="2">
        <v>0.29352024030896867</v>
      </c>
    </row>
    <row r="114180" spans="1:6" x14ac:dyDescent="0.3">
      <c r="A114180" s="1" t="s">
        <v>15345</v>
      </c>
      <c r="B114180" s="1" t="s">
        <v>30016</v>
      </c>
      <c r="C114180" s="2">
        <v>0.19183634992458523</v>
      </c>
      <c r="D114180" s="2">
        <v>0.18833333333333332</v>
      </c>
      <c r="E114180" s="2">
        <v>8.7999999999999995E-2</v>
      </c>
      <c r="F114180" s="2">
        <v>0.19039637978714488</v>
      </c>
    </row>
    <row r="114181" spans="1:6" x14ac:dyDescent="0.3">
      <c r="A114181" s="1" t="s">
        <v>15348</v>
      </c>
      <c r="B114181" s="1" t="s">
        <v>95837</v>
      </c>
      <c r="C114181" s="2">
        <v>0.10189509610202982</v>
      </c>
      <c r="D114181" s="2">
        <v>3.5714285714285712E-2</v>
      </c>
      <c r="E114181" s="2">
        <v>2.3411371237458192E-2</v>
      </c>
      <c r="F114181" s="2">
        <v>9.7848598841878354E-2</v>
      </c>
    </row>
    <row r="114182" spans="1:6" x14ac:dyDescent="0.3">
      <c r="A114182" s="1" t="s">
        <v>15338</v>
      </c>
      <c r="B114182" s="1" t="s">
        <v>95838</v>
      </c>
      <c r="C114182" s="2">
        <v>5.8786051055515438E-2</v>
      </c>
      <c r="D114182" s="2">
        <v>6.0458958517210941E-2</v>
      </c>
      <c r="E114182" s="2">
        <v>4.2134831460674156E-2</v>
      </c>
      <c r="F114182" s="2">
        <v>5.8704376074909227E-2</v>
      </c>
    </row>
    <row r="114183" spans="1:6" x14ac:dyDescent="0.3">
      <c r="A114183" s="1" t="s">
        <v>15338</v>
      </c>
      <c r="B114183" s="1" t="s">
        <v>50631</v>
      </c>
      <c r="C114183" s="2">
        <v>0.10223845729091449</v>
      </c>
      <c r="D114183" s="2">
        <v>0.11650485436893204</v>
      </c>
      <c r="E114183" s="2">
        <v>0.19662921348314608</v>
      </c>
      <c r="F114183" s="2">
        <v>0.10475826485763425</v>
      </c>
    </row>
    <row r="114184" spans="1:6" x14ac:dyDescent="0.3">
      <c r="A114184" s="1" t="s">
        <v>24133</v>
      </c>
      <c r="B114184" s="1" t="s">
        <v>15322</v>
      </c>
      <c r="C114184" s="2">
        <v>8.5593383342950566E-2</v>
      </c>
      <c r="D114184" s="2">
        <v>2.046783625730994E-2</v>
      </c>
      <c r="E114184" s="2">
        <v>0.18803418803418803</v>
      </c>
      <c r="F114184" s="2">
        <v>8.5887445887445887E-2</v>
      </c>
    </row>
    <row r="114185" spans="1:6" x14ac:dyDescent="0.3">
      <c r="A114185" s="1" t="s">
        <v>15350</v>
      </c>
      <c r="B114185" s="1" t="s">
        <v>95839</v>
      </c>
      <c r="C114185" s="2">
        <v>0.17522026431718063</v>
      </c>
      <c r="D114185" s="2">
        <v>0.1383219954648526</v>
      </c>
      <c r="E114185" s="2">
        <v>0.32549019607843138</v>
      </c>
      <c r="F114185" s="2">
        <v>0.1757854556131937</v>
      </c>
    </row>
    <row r="114186" spans="1:6" x14ac:dyDescent="0.3">
      <c r="A114186" s="1" t="s">
        <v>42322</v>
      </c>
      <c r="B114186" s="1" t="s">
        <v>95840</v>
      </c>
      <c r="C114186" s="2">
        <v>6.9098755519871533E-2</v>
      </c>
      <c r="D114186" s="2">
        <v>9.1137123745819393E-2</v>
      </c>
      <c r="E114186" s="2">
        <v>0.21119592875318066</v>
      </c>
      <c r="F114186" s="2">
        <v>7.2919087233350374E-2</v>
      </c>
    </row>
    <row r="114187" spans="1:6" x14ac:dyDescent="0.3">
      <c r="A114187" s="1" t="s">
        <v>86556</v>
      </c>
      <c r="B114187" s="1" t="s">
        <v>22335</v>
      </c>
      <c r="C114187" s="2">
        <v>0.51377688172043012</v>
      </c>
      <c r="D114187" s="2">
        <v>0.4331983805668016</v>
      </c>
      <c r="E114187" s="2">
        <v>0.71153846153846156</v>
      </c>
      <c r="F114187" s="2">
        <v>0.5108396946564886</v>
      </c>
    </row>
    <row r="114188" spans="1:6" x14ac:dyDescent="0.3">
      <c r="A114188" s="1" t="s">
        <v>15350</v>
      </c>
      <c r="B114188" s="1" t="s">
        <v>51393</v>
      </c>
      <c r="C114188" s="2">
        <v>3.0837004405286344E-2</v>
      </c>
      <c r="D114188" s="2">
        <v>4.5351473922902496E-3</v>
      </c>
      <c r="E114188" s="2">
        <v>1.5686274509803921E-2</v>
      </c>
      <c r="F114188" s="2">
        <v>2.8188313594988745E-2</v>
      </c>
    </row>
    <row r="114189" spans="1:6" x14ac:dyDescent="0.3">
      <c r="A114189" s="1" t="s">
        <v>15350</v>
      </c>
      <c r="B114189" s="1" t="s">
        <v>52404</v>
      </c>
      <c r="C114189" s="2">
        <v>6.4096916299559478E-2</v>
      </c>
      <c r="D114189" s="2">
        <v>9.0702947845804988E-2</v>
      </c>
      <c r="E114189" s="2">
        <v>5.0980392156862744E-2</v>
      </c>
      <c r="F114189" s="2">
        <v>6.6066359988254872E-2</v>
      </c>
    </row>
    <row r="114190" spans="1:6" x14ac:dyDescent="0.3">
      <c r="A114190" s="1" t="s">
        <v>95841</v>
      </c>
      <c r="B114190" s="1" t="s">
        <v>66346</v>
      </c>
      <c r="C114190" s="2">
        <v>0.37362086258776328</v>
      </c>
      <c r="D114190" s="2">
        <v>0.22857142857142856</v>
      </c>
      <c r="E114190" s="2">
        <v>0.61538461538461542</v>
      </c>
      <c r="F114190" s="2">
        <v>0.37469226981782372</v>
      </c>
    </row>
    <row r="114191" spans="1:6" x14ac:dyDescent="0.3">
      <c r="A114191" s="1" t="s">
        <v>42320</v>
      </c>
      <c r="B114191" s="1" t="s">
        <v>95842</v>
      </c>
      <c r="C114191" s="2">
        <v>0.12679597701149425</v>
      </c>
      <c r="D114191" s="2">
        <v>0.33333333333333331</v>
      </c>
      <c r="E114191" s="2">
        <v>0.2608695652173913</v>
      </c>
      <c r="F114191" s="2">
        <v>0.12876906704505145</v>
      </c>
    </row>
    <row r="114192" spans="1:6" x14ac:dyDescent="0.3">
      <c r="A114192" s="1" t="s">
        <v>51499</v>
      </c>
      <c r="B114192" s="1" t="s">
        <v>79631</v>
      </c>
      <c r="C114192" s="2">
        <v>0.19981470043236566</v>
      </c>
      <c r="D114192" s="2">
        <v>0.20745920745920746</v>
      </c>
      <c r="E114192" s="2">
        <v>2.8846153846153848E-2</v>
      </c>
      <c r="F114192" s="2">
        <v>0.19774575545726922</v>
      </c>
    </row>
    <row r="114193" spans="1:6" x14ac:dyDescent="0.3">
      <c r="A114193" s="1" t="s">
        <v>42320</v>
      </c>
      <c r="B114193" s="1" t="s">
        <v>48025</v>
      </c>
      <c r="C114193" s="2">
        <v>0.52801724137931039</v>
      </c>
      <c r="D114193" s="2">
        <v>8.3333333333333329E-2</v>
      </c>
      <c r="E114193" s="2">
        <v>0.60869565217391308</v>
      </c>
      <c r="F114193" s="2">
        <v>0.52678254700248317</v>
      </c>
    </row>
    <row r="114194" spans="1:6" x14ac:dyDescent="0.3">
      <c r="A114194" s="1" t="s">
        <v>15365</v>
      </c>
      <c r="B114194" s="1" t="s">
        <v>95843</v>
      </c>
      <c r="C114194" s="2">
        <v>9.3622734392481533E-2</v>
      </c>
      <c r="D114194" s="2">
        <v>2.7747551686615888E-2</v>
      </c>
      <c r="E114194" s="2">
        <v>4.2313117066290547E-2</v>
      </c>
      <c r="F114194" s="2">
        <v>8.7297123573838981E-2</v>
      </c>
    </row>
    <row r="114195" spans="1:6" x14ac:dyDescent="0.3">
      <c r="A114195" s="1" t="s">
        <v>15357</v>
      </c>
      <c r="B114195" s="1" t="s">
        <v>95843</v>
      </c>
      <c r="C114195" s="2">
        <v>8.0320366132723114E-2</v>
      </c>
      <c r="D114195" s="2">
        <v>5.3320407174018416E-3</v>
      </c>
      <c r="E114195" s="2">
        <v>3.4965034965034965E-3</v>
      </c>
      <c r="F114195" s="2">
        <v>7.2207473963651209E-2</v>
      </c>
    </row>
    <row r="114196" spans="1:6" x14ac:dyDescent="0.3">
      <c r="A114196" s="1" t="s">
        <v>15367</v>
      </c>
      <c r="B114196" s="1" t="s">
        <v>26735</v>
      </c>
      <c r="C114196" s="2">
        <v>0.15740275404563273</v>
      </c>
      <c r="D114196" s="2">
        <v>5.1924798567591766E-2</v>
      </c>
      <c r="E114196" s="2">
        <v>7.407407407407407E-2</v>
      </c>
      <c r="F114196" s="2">
        <v>0.15042303557238348</v>
      </c>
    </row>
    <row r="114197" spans="1:6" x14ac:dyDescent="0.3">
      <c r="A114197" s="1" t="s">
        <v>15367</v>
      </c>
      <c r="B114197" s="1" t="s">
        <v>25845</v>
      </c>
      <c r="C114197" s="2">
        <v>8.7646999698462152E-2</v>
      </c>
      <c r="D114197" s="2">
        <v>3.4019695613249773E-2</v>
      </c>
      <c r="E114197" s="2">
        <v>4.7619047619047616E-2</v>
      </c>
      <c r="F114197" s="2">
        <v>8.4139671855279763E-2</v>
      </c>
    </row>
    <row r="114198" spans="1:6" x14ac:dyDescent="0.3">
      <c r="A114198" s="1" t="s">
        <v>15365</v>
      </c>
      <c r="B114198" s="1" t="s">
        <v>77913</v>
      </c>
      <c r="C114198" s="2">
        <v>7.9212351756545091E-2</v>
      </c>
      <c r="D114198" s="2">
        <v>0.16757344940152338</v>
      </c>
      <c r="E114198" s="2">
        <v>0.18617771509167841</v>
      </c>
      <c r="F114198" s="2">
        <v>8.8783544914028609E-2</v>
      </c>
    </row>
    <row r="114199" spans="1:6" x14ac:dyDescent="0.3">
      <c r="A114199" s="1" t="s">
        <v>15373</v>
      </c>
      <c r="B114199" s="1" t="s">
        <v>95844</v>
      </c>
      <c r="C114199" s="2">
        <v>0.14491564067487461</v>
      </c>
      <c r="D114199" s="2">
        <v>0.166497461928934</v>
      </c>
      <c r="E114199" s="2">
        <v>0.12647058823529411</v>
      </c>
      <c r="F114199" s="2">
        <v>0.14556009460331112</v>
      </c>
    </row>
    <row r="114200" spans="1:6" x14ac:dyDescent="0.3">
      <c r="A114200" s="1" t="s">
        <v>42322</v>
      </c>
      <c r="B114200" s="1" t="s">
        <v>42321</v>
      </c>
      <c r="C114200" s="2">
        <v>3.8639100762745883E-2</v>
      </c>
      <c r="D114200" s="2">
        <v>2.508361204013378E-3</v>
      </c>
      <c r="E114200" s="2">
        <v>0</v>
      </c>
      <c r="F114200" s="2">
        <v>3.5925082492912583E-2</v>
      </c>
    </row>
    <row r="114201" spans="1:6" x14ac:dyDescent="0.3">
      <c r="A114201" s="1" t="s">
        <v>26736</v>
      </c>
      <c r="B114201" s="1" t="s">
        <v>15351</v>
      </c>
      <c r="C114201" s="2">
        <v>0.18405147202183661</v>
      </c>
      <c r="D114201" s="2">
        <v>0.14117647058823529</v>
      </c>
      <c r="E114201" s="2">
        <v>0.24761904761904763</v>
      </c>
      <c r="F114201" s="2">
        <v>0.17915844838921763</v>
      </c>
    </row>
    <row r="114202" spans="1:6" x14ac:dyDescent="0.3">
      <c r="A114202" s="1" t="s">
        <v>15373</v>
      </c>
      <c r="B114202" s="1" t="s">
        <v>95845</v>
      </c>
      <c r="C114202" s="2">
        <v>0.13597811217510261</v>
      </c>
      <c r="D114202" s="2">
        <v>4.5685279187817257E-2</v>
      </c>
      <c r="E114202" s="2">
        <v>2.3529411764705882E-2</v>
      </c>
      <c r="F114202" s="2">
        <v>0.13050956783487422</v>
      </c>
    </row>
    <row r="114203" spans="1:6" x14ac:dyDescent="0.3">
      <c r="A114203" s="1" t="s">
        <v>64281</v>
      </c>
      <c r="B114203" s="1" t="s">
        <v>95846</v>
      </c>
      <c r="C114203" s="2">
        <v>0.12767906209928559</v>
      </c>
      <c r="D114203" s="2">
        <v>4.6728971962616819E-3</v>
      </c>
      <c r="E114203" s="2">
        <v>1.3850415512465374E-2</v>
      </c>
      <c r="F114203" s="2">
        <v>0.10909935004642525</v>
      </c>
    </row>
    <row r="114204" spans="1:6" x14ac:dyDescent="0.3">
      <c r="A114204" s="1" t="s">
        <v>49743</v>
      </c>
      <c r="B114204" s="1" t="s">
        <v>95847</v>
      </c>
      <c r="C114204" s="2">
        <v>0.22212499088456208</v>
      </c>
      <c r="D114204" s="2">
        <v>0.35374149659863946</v>
      </c>
      <c r="E114204" s="2">
        <v>0.20175438596491227</v>
      </c>
      <c r="F114204" s="2">
        <v>0.22943027381669678</v>
      </c>
    </row>
    <row r="114205" spans="1:6" x14ac:dyDescent="0.3">
      <c r="A114205" s="1" t="s">
        <v>64281</v>
      </c>
      <c r="B114205" s="1" t="s">
        <v>31025</v>
      </c>
      <c r="C114205" s="2">
        <v>2.9309397325517493E-3</v>
      </c>
      <c r="D114205" s="2">
        <v>0.68380062305295952</v>
      </c>
      <c r="E114205" s="2">
        <v>0.11634349030470914</v>
      </c>
      <c r="F114205" s="2">
        <v>7.6911173011451561E-2</v>
      </c>
    </row>
    <row r="114206" spans="1:6" x14ac:dyDescent="0.3">
      <c r="A114206" s="1" t="s">
        <v>15372</v>
      </c>
      <c r="B114206" s="1" t="s">
        <v>95848</v>
      </c>
      <c r="C114206" s="2">
        <v>0.12348548887010426</v>
      </c>
      <c r="D114206" s="2">
        <v>5.7142857142857143E-3</v>
      </c>
      <c r="E114206" s="2">
        <v>8.2644628099173556E-2</v>
      </c>
      <c r="F114206" s="2">
        <v>0.11711121305459073</v>
      </c>
    </row>
    <row r="114207" spans="1:6" x14ac:dyDescent="0.3">
      <c r="A114207" s="1" t="s">
        <v>24137</v>
      </c>
      <c r="B114207" s="1" t="s">
        <v>95849</v>
      </c>
      <c r="C114207" s="2">
        <v>0.54774678111587982</v>
      </c>
      <c r="D114207" s="2">
        <v>0.63197424892703857</v>
      </c>
      <c r="E114207" s="2">
        <v>0.5298013245033113</v>
      </c>
      <c r="F114207" s="2">
        <v>0.56350031178549154</v>
      </c>
    </row>
    <row r="114208" spans="1:6" x14ac:dyDescent="0.3">
      <c r="A114208" s="1" t="s">
        <v>60934</v>
      </c>
      <c r="B114208" s="1" t="s">
        <v>95850</v>
      </c>
      <c r="C114208" s="2">
        <v>0.33327736736064473</v>
      </c>
      <c r="D114208" s="2">
        <v>0.33651551312649164</v>
      </c>
      <c r="E114208" s="2">
        <v>0.12903225806451613</v>
      </c>
      <c r="F114208" s="2">
        <v>0.33250078051826415</v>
      </c>
    </row>
    <row r="114209" spans="1:6" x14ac:dyDescent="0.3">
      <c r="A114209" s="1" t="s">
        <v>15376</v>
      </c>
      <c r="B114209" s="1" t="s">
        <v>95851</v>
      </c>
      <c r="C114209" s="2">
        <v>0.24840557777537564</v>
      </c>
      <c r="D114209" s="2">
        <v>0.465288035450517</v>
      </c>
      <c r="E114209" s="2">
        <v>0.24056603773584906</v>
      </c>
      <c r="F114209" s="2">
        <v>0.27539983359526671</v>
      </c>
    </row>
    <row r="114210" spans="1:6" x14ac:dyDescent="0.3">
      <c r="A114210" s="1" t="s">
        <v>46814</v>
      </c>
      <c r="B114210" s="1" t="s">
        <v>95852</v>
      </c>
      <c r="C114210" s="2">
        <v>0.14469061446906145</v>
      </c>
      <c r="D114210" s="2">
        <v>0.3985307621671258</v>
      </c>
      <c r="E114210" s="2">
        <v>0.25</v>
      </c>
      <c r="F114210" s="2">
        <v>0.16450811093668236</v>
      </c>
    </row>
    <row r="114211" spans="1:6" x14ac:dyDescent="0.3">
      <c r="A114211" s="1" t="s">
        <v>31825</v>
      </c>
      <c r="B114211" s="1" t="s">
        <v>95853</v>
      </c>
      <c r="C114211" s="2">
        <v>0.1177157148812005</v>
      </c>
      <c r="D114211" s="2">
        <v>6.4676616915422883E-2</v>
      </c>
      <c r="E114211" s="2">
        <v>6.0526315789473685E-2</v>
      </c>
      <c r="F114211" s="2">
        <v>0.10586933888599688</v>
      </c>
    </row>
    <row r="114212" spans="1:6" x14ac:dyDescent="0.3">
      <c r="A114212" s="1" t="s">
        <v>48027</v>
      </c>
      <c r="B114212" s="1" t="s">
        <v>78572</v>
      </c>
      <c r="C114212" s="2">
        <v>9.9296648738105096E-3</v>
      </c>
      <c r="D114212" s="2">
        <v>3.6363636363636364E-3</v>
      </c>
      <c r="E114212" s="2">
        <v>0</v>
      </c>
      <c r="F114212" s="2">
        <v>8.8778409090909099E-3</v>
      </c>
    </row>
    <row r="114213" spans="1:6" x14ac:dyDescent="0.3">
      <c r="A114213" s="1" t="s">
        <v>15380</v>
      </c>
      <c r="B114213" s="1" t="s">
        <v>95854</v>
      </c>
      <c r="C114213" s="2">
        <v>0.30193065804103913</v>
      </c>
      <c r="D114213" s="2">
        <v>0.35405565423327412</v>
      </c>
      <c r="E114213" s="2">
        <v>0.42495479204339964</v>
      </c>
      <c r="F114213" s="2">
        <v>0.31479192418623814</v>
      </c>
    </row>
    <row r="114214" spans="1:6" x14ac:dyDescent="0.3">
      <c r="A114214" s="1" t="s">
        <v>15376</v>
      </c>
      <c r="B114214" s="1" t="s">
        <v>95798</v>
      </c>
      <c r="C114214" s="2">
        <v>6.3776888984974592E-2</v>
      </c>
      <c r="D114214" s="2">
        <v>9.6011816838995571E-3</v>
      </c>
      <c r="E114214" s="2">
        <v>1.8867924528301886E-2</v>
      </c>
      <c r="F114214" s="2">
        <v>5.6115373948414531E-2</v>
      </c>
    </row>
    <row r="114215" spans="1:6" x14ac:dyDescent="0.3">
      <c r="A114215" s="1" t="s">
        <v>15382</v>
      </c>
      <c r="B114215" s="1" t="s">
        <v>46815</v>
      </c>
      <c r="C114215" s="2">
        <v>7.4960380348652933E-2</v>
      </c>
      <c r="D114215" s="2">
        <v>1.4925373134328358E-2</v>
      </c>
      <c r="E114215" s="2">
        <v>1.7759562841530054E-2</v>
      </c>
      <c r="F114215" s="2">
        <v>6.9808659167359927E-2</v>
      </c>
    </row>
    <row r="114216" spans="1:6" x14ac:dyDescent="0.3">
      <c r="A114216" s="1" t="s">
        <v>26738</v>
      </c>
      <c r="B114216" s="1" t="s">
        <v>67822</v>
      </c>
      <c r="C114216" s="2">
        <v>0.43901975683890576</v>
      </c>
      <c r="D114216" s="2">
        <v>0.88622754491017963</v>
      </c>
      <c r="E114216" s="2">
        <v>0.72</v>
      </c>
      <c r="F114216" s="2">
        <v>0.46795325779036828</v>
      </c>
    </row>
    <row r="114217" spans="1:6" x14ac:dyDescent="0.3">
      <c r="A114217" s="1" t="s">
        <v>15382</v>
      </c>
      <c r="B114217" s="1" t="s">
        <v>95855</v>
      </c>
      <c r="C114217" s="2">
        <v>1.727416798732171E-2</v>
      </c>
      <c r="D114217" s="2">
        <v>1.8507462686567163E-2</v>
      </c>
      <c r="E114217" s="2">
        <v>6.8306010928961746E-3</v>
      </c>
      <c r="F114217" s="2">
        <v>1.7072376749737765E-2</v>
      </c>
    </row>
    <row r="114218" spans="1:6" x14ac:dyDescent="0.3">
      <c r="A114218" s="1" t="s">
        <v>15382</v>
      </c>
      <c r="B114218" s="1" t="s">
        <v>95856</v>
      </c>
      <c r="C114218" s="2">
        <v>4.8019017432646589E-2</v>
      </c>
      <c r="D114218" s="2">
        <v>4.6567164179104475E-2</v>
      </c>
      <c r="E114218" s="2">
        <v>1.5027322404371584E-2</v>
      </c>
      <c r="F114218" s="2">
        <v>4.7057546930950919E-2</v>
      </c>
    </row>
    <row r="114219" spans="1:6" x14ac:dyDescent="0.3">
      <c r="A114219" s="1" t="s">
        <v>15386</v>
      </c>
      <c r="B114219" s="1" t="s">
        <v>15180</v>
      </c>
      <c r="C114219" s="2">
        <v>5.2694802594698484E-2</v>
      </c>
      <c r="D114219" s="2">
        <v>3.1250000000000002E-3</v>
      </c>
      <c r="E114219" s="2">
        <v>0</v>
      </c>
      <c r="F114219" s="2">
        <v>4.8620816476645824E-2</v>
      </c>
    </row>
    <row r="114220" spans="1:6" x14ac:dyDescent="0.3">
      <c r="A114220" s="1" t="s">
        <v>15384</v>
      </c>
      <c r="B114220" s="1" t="s">
        <v>95857</v>
      </c>
      <c r="C114220" s="2">
        <v>7.8523197560444347E-2</v>
      </c>
      <c r="D114220" s="2">
        <v>5.5059523809523808E-2</v>
      </c>
      <c r="E114220" s="2">
        <v>4.8543689320388349E-2</v>
      </c>
      <c r="F114220" s="2">
        <v>7.6341948310139171E-2</v>
      </c>
    </row>
    <row r="114221" spans="1:6" x14ac:dyDescent="0.3">
      <c r="A114221" s="1" t="s">
        <v>95858</v>
      </c>
      <c r="B114221" s="1" t="s">
        <v>75123</v>
      </c>
      <c r="C114221" s="2">
        <v>1</v>
      </c>
      <c r="D114221" s="2">
        <v>1</v>
      </c>
      <c r="E114221" s="2">
        <v>1</v>
      </c>
      <c r="F114221" s="2">
        <v>1</v>
      </c>
    </row>
    <row r="114222" spans="1:6" x14ac:dyDescent="0.3">
      <c r="A114222" s="1" t="s">
        <v>15382</v>
      </c>
      <c r="B114222" s="1" t="s">
        <v>95859</v>
      </c>
      <c r="C114222" s="2">
        <v>2.2939778129952456E-2</v>
      </c>
      <c r="D114222" s="2">
        <v>5.0149253731343282E-2</v>
      </c>
      <c r="E114222" s="2">
        <v>6.5573770491803282E-2</v>
      </c>
      <c r="F114222" s="2">
        <v>2.5717075993778711E-2</v>
      </c>
    </row>
    <row r="114223" spans="1:6" x14ac:dyDescent="0.3">
      <c r="A114223" s="1" t="s">
        <v>42354</v>
      </c>
      <c r="B114223" s="1" t="s">
        <v>95860</v>
      </c>
      <c r="C114223" s="2">
        <v>0.10591133004926108</v>
      </c>
      <c r="D114223" s="2">
        <v>0.35064935064935066</v>
      </c>
      <c r="E114223" s="2">
        <v>0.4</v>
      </c>
      <c r="F114223" s="2">
        <v>0.13660245183887915</v>
      </c>
    </row>
    <row r="114224" spans="1:6" x14ac:dyDescent="0.3">
      <c r="A114224" s="1" t="s">
        <v>26740</v>
      </c>
      <c r="B114224" s="1" t="s">
        <v>42393</v>
      </c>
      <c r="C114224" s="2">
        <v>0.58563535911602205</v>
      </c>
      <c r="D114224" s="2">
        <v>0.67289719626168221</v>
      </c>
      <c r="E114224" s="2">
        <v>0.63855421686746983</v>
      </c>
      <c r="F114224" s="2">
        <v>0.58923884514435698</v>
      </c>
    </row>
    <row r="114225" spans="1:6" x14ac:dyDescent="0.3">
      <c r="A114225" s="1" t="s">
        <v>24139</v>
      </c>
      <c r="B114225" s="1" t="s">
        <v>95861</v>
      </c>
      <c r="C114225" s="2">
        <v>0.1616400128796823</v>
      </c>
      <c r="D114225" s="2">
        <v>0.26305220883534136</v>
      </c>
      <c r="E114225" s="2">
        <v>0.28200972447325767</v>
      </c>
      <c r="F114225" s="2">
        <v>0.17360046012269939</v>
      </c>
    </row>
    <row r="114226" spans="1:6" x14ac:dyDescent="0.3">
      <c r="A114226" s="1" t="s">
        <v>15394</v>
      </c>
      <c r="B114226" s="1" t="s">
        <v>95862</v>
      </c>
      <c r="C114226" s="2">
        <v>0.12281272360632277</v>
      </c>
      <c r="D114226" s="2">
        <v>0.54906731549067311</v>
      </c>
      <c r="E114226" s="2">
        <v>0.13846153846153847</v>
      </c>
      <c r="F114226" s="2">
        <v>0.15421558164354321</v>
      </c>
    </row>
    <row r="114227" spans="1:6" x14ac:dyDescent="0.3">
      <c r="A114227" s="1" t="s">
        <v>15415</v>
      </c>
      <c r="B114227" s="1" t="s">
        <v>42363</v>
      </c>
      <c r="C114227" s="2">
        <v>7.5767690253671569E-2</v>
      </c>
      <c r="D114227" s="2">
        <v>0.27070063694267515</v>
      </c>
      <c r="E114227" s="2">
        <v>8.3333333333333329E-2</v>
      </c>
      <c r="F114227" s="2">
        <v>9.4181163767246556E-2</v>
      </c>
    </row>
    <row r="114228" spans="1:6" x14ac:dyDescent="0.3">
      <c r="A114228" s="1" t="s">
        <v>41592</v>
      </c>
      <c r="B114228" s="1" t="s">
        <v>95863</v>
      </c>
      <c r="C114228" s="2">
        <v>0.39239754504058605</v>
      </c>
      <c r="D114228" s="2">
        <v>0.6629213483146067</v>
      </c>
      <c r="E114228" s="2">
        <v>0.64454976303317535</v>
      </c>
      <c r="F114228" s="2">
        <v>0.41901032395870419</v>
      </c>
    </row>
    <row r="114229" spans="1:6" x14ac:dyDescent="0.3">
      <c r="A114229" s="1" t="s">
        <v>41592</v>
      </c>
      <c r="B114229" s="1" t="s">
        <v>95864</v>
      </c>
      <c r="C114229" s="2">
        <v>5.9592159968323101E-2</v>
      </c>
      <c r="D114229" s="2">
        <v>1.9662921348314606E-2</v>
      </c>
      <c r="E114229" s="2">
        <v>0</v>
      </c>
      <c r="F114229" s="2">
        <v>5.482378070487718E-2</v>
      </c>
    </row>
    <row r="114230" spans="1:6" x14ac:dyDescent="0.3">
      <c r="A114230" s="1" t="s">
        <v>15412</v>
      </c>
      <c r="B114230" s="1" t="s">
        <v>30261</v>
      </c>
      <c r="C114230" s="2">
        <v>0.13064812921692906</v>
      </c>
      <c r="D114230" s="2">
        <v>0.18543046357615894</v>
      </c>
      <c r="E114230" s="2">
        <v>6.3291139240506333E-2</v>
      </c>
      <c r="F114230" s="2">
        <v>0.13122437024018746</v>
      </c>
    </row>
    <row r="114231" spans="1:6" x14ac:dyDescent="0.3">
      <c r="A114231" s="1" t="s">
        <v>42360</v>
      </c>
      <c r="B114231" s="1" t="s">
        <v>41593</v>
      </c>
      <c r="C114231" s="2">
        <v>0.11874272409778812</v>
      </c>
      <c r="D114231" s="2">
        <v>0.16666666666666666</v>
      </c>
      <c r="E114231" s="2">
        <v>0.10526315789473684</v>
      </c>
      <c r="F114231" s="2">
        <v>0.11892510005717553</v>
      </c>
    </row>
    <row r="114232" spans="1:6" x14ac:dyDescent="0.3">
      <c r="A114232" s="1" t="s">
        <v>29131</v>
      </c>
      <c r="B114232" s="1" t="s">
        <v>42362</v>
      </c>
      <c r="C114232" s="2">
        <v>0.81300376141859221</v>
      </c>
      <c r="D114232" s="2">
        <v>0.94505494505494503</v>
      </c>
      <c r="E114232" s="2">
        <v>1</v>
      </c>
      <c r="F114232" s="2">
        <v>0.819806023481368</v>
      </c>
    </row>
    <row r="114233" spans="1:6" x14ac:dyDescent="0.3">
      <c r="A114233" s="1" t="s">
        <v>15404</v>
      </c>
      <c r="B114233" s="1" t="s">
        <v>29040</v>
      </c>
      <c r="C114233" s="2">
        <v>0.16013897662665824</v>
      </c>
      <c r="D114233" s="2">
        <v>0.11721611721611722</v>
      </c>
      <c r="E114233" s="2">
        <v>0.13114754098360656</v>
      </c>
      <c r="F114233" s="2">
        <v>0.15811581158115812</v>
      </c>
    </row>
    <row r="114234" spans="1:6" x14ac:dyDescent="0.3">
      <c r="A114234" s="1" t="s">
        <v>90822</v>
      </c>
      <c r="B114234" s="1" t="s">
        <v>52581</v>
      </c>
      <c r="C114234" s="2">
        <v>0.11483550589695841</v>
      </c>
      <c r="D114234" s="2">
        <v>5.737704918032787E-2</v>
      </c>
      <c r="E114234" s="2">
        <v>0</v>
      </c>
      <c r="F114234" s="2">
        <v>0.10896708286038592</v>
      </c>
    </row>
    <row r="114235" spans="1:6" x14ac:dyDescent="0.3">
      <c r="A114235" s="1" t="s">
        <v>15422</v>
      </c>
      <c r="B114235" s="1" t="s">
        <v>95865</v>
      </c>
      <c r="C114235" s="2">
        <v>3.359075188326148E-2</v>
      </c>
      <c r="D114235" s="2">
        <v>8.7410926365795727E-2</v>
      </c>
      <c r="E114235" s="2">
        <v>4.12621359223301E-2</v>
      </c>
      <c r="F114235" s="2">
        <v>3.8567149276085871E-2</v>
      </c>
    </row>
    <row r="114236" spans="1:6" x14ac:dyDescent="0.3">
      <c r="A114236" s="1" t="s">
        <v>86579</v>
      </c>
      <c r="B114236" s="1" t="s">
        <v>42344</v>
      </c>
      <c r="C114236" s="2">
        <v>0.11160337552742616</v>
      </c>
      <c r="D114236" s="2">
        <v>0.10900473933649289</v>
      </c>
      <c r="E114236" s="2">
        <v>1.9417475728155338E-2</v>
      </c>
      <c r="F114236" s="2">
        <v>0.10961614562722596</v>
      </c>
    </row>
    <row r="114237" spans="1:6" x14ac:dyDescent="0.3">
      <c r="A114237" s="1" t="s">
        <v>52426</v>
      </c>
      <c r="B114237" s="1" t="s">
        <v>15409</v>
      </c>
      <c r="C114237" s="2">
        <v>0.29878887971373519</v>
      </c>
      <c r="D114237" s="2">
        <v>0.11369509043927649</v>
      </c>
      <c r="E114237" s="2">
        <v>1.8518518518518517E-2</v>
      </c>
      <c r="F114237" s="2">
        <v>0.28199262930486718</v>
      </c>
    </row>
    <row r="114238" spans="1:6" x14ac:dyDescent="0.3">
      <c r="A114238" s="1" t="s">
        <v>15422</v>
      </c>
      <c r="B114238" s="1" t="s">
        <v>95866</v>
      </c>
      <c r="C114238" s="2">
        <v>8.1963329701047041E-2</v>
      </c>
      <c r="D114238" s="2">
        <v>1.9477434679334917E-2</v>
      </c>
      <c r="E114238" s="2">
        <v>6.3106796116504854E-2</v>
      </c>
      <c r="F114238" s="2">
        <v>7.584456648360792E-2</v>
      </c>
    </row>
    <row r="114239" spans="1:6" x14ac:dyDescent="0.3">
      <c r="A114239" s="1" t="s">
        <v>15422</v>
      </c>
      <c r="B114239" s="1" t="s">
        <v>95867</v>
      </c>
      <c r="C114239" s="2">
        <v>4.3208414270147343E-2</v>
      </c>
      <c r="D114239" s="2">
        <v>1.9002375296912115E-2</v>
      </c>
      <c r="E114239" s="2">
        <v>4.2475728155339808E-2</v>
      </c>
      <c r="F114239" s="2">
        <v>4.1063404892661005E-2</v>
      </c>
    </row>
    <row r="114240" spans="1:6" x14ac:dyDescent="0.3">
      <c r="A114240" s="1" t="s">
        <v>28644</v>
      </c>
      <c r="B114240" s="1" t="s">
        <v>68502</v>
      </c>
      <c r="C114240" s="2">
        <v>0.20498710232158213</v>
      </c>
      <c r="D114240" s="2">
        <v>0.23076923076923078</v>
      </c>
      <c r="E114240" s="2">
        <v>0.13636363636363635</v>
      </c>
      <c r="F114240" s="2">
        <v>0.20479121610380968</v>
      </c>
    </row>
    <row r="114241" spans="1:6" x14ac:dyDescent="0.3">
      <c r="A114241" s="1" t="s">
        <v>95868</v>
      </c>
      <c r="B114241" s="1" t="s">
        <v>52581</v>
      </c>
      <c r="C114241" s="2">
        <v>0.9886965736488873</v>
      </c>
      <c r="D114241" s="2">
        <v>1</v>
      </c>
      <c r="E114241" s="2">
        <v>0.96153846153846156</v>
      </c>
      <c r="F114241" s="2">
        <v>0.98892988929889303</v>
      </c>
    </row>
    <row r="114242" spans="1:6" x14ac:dyDescent="0.3">
      <c r="A114242" s="1" t="s">
        <v>52426</v>
      </c>
      <c r="B114242" s="1" t="s">
        <v>77919</v>
      </c>
      <c r="C114242" s="2">
        <v>6.8951279933938889E-2</v>
      </c>
      <c r="D114242" s="2">
        <v>1.8087855297157621E-2</v>
      </c>
      <c r="E114242" s="2">
        <v>0</v>
      </c>
      <c r="F114242" s="2">
        <v>6.4557122887279203E-2</v>
      </c>
    </row>
    <row r="114243" spans="1:6" x14ac:dyDescent="0.3">
      <c r="A114243" s="1" t="s">
        <v>60949</v>
      </c>
      <c r="B114243" s="1" t="s">
        <v>42365</v>
      </c>
      <c r="C114243" s="2">
        <v>8.1113801452784504E-2</v>
      </c>
      <c r="D114243" s="2">
        <v>0.20987654320987653</v>
      </c>
      <c r="E114243" s="2">
        <v>0.21052631578947367</v>
      </c>
      <c r="F114243" s="2">
        <v>8.9779785431959344E-2</v>
      </c>
    </row>
    <row r="114244" spans="1:6" x14ac:dyDescent="0.3">
      <c r="A114244" s="1" t="s">
        <v>95868</v>
      </c>
      <c r="B114244" s="1" t="s">
        <v>86578</v>
      </c>
      <c r="C114244" s="2">
        <v>1.1303426351112681E-2</v>
      </c>
      <c r="D114244" s="2">
        <v>0</v>
      </c>
      <c r="E114244" s="2">
        <v>3.8461538461538464E-2</v>
      </c>
      <c r="F114244" s="2">
        <v>1.107011070110701E-2</v>
      </c>
    </row>
    <row r="114245" spans="1:6" x14ac:dyDescent="0.3">
      <c r="A114245" s="1" t="s">
        <v>15430</v>
      </c>
      <c r="B114245" s="1" t="s">
        <v>95869</v>
      </c>
      <c r="C114245" s="2">
        <v>1.9014822578230273E-2</v>
      </c>
      <c r="D114245" s="2">
        <v>1.4253563390847712E-2</v>
      </c>
      <c r="E114245" s="2">
        <v>1.8741633199464525E-2</v>
      </c>
      <c r="F114245" s="2">
        <v>1.8590490996243037E-2</v>
      </c>
    </row>
    <row r="114246" spans="1:6" x14ac:dyDescent="0.3">
      <c r="A114246" s="1" t="s">
        <v>15427</v>
      </c>
      <c r="B114246" s="1" t="s">
        <v>60952</v>
      </c>
      <c r="C114246" s="2">
        <v>6.8827586206896552E-2</v>
      </c>
      <c r="D114246" s="2">
        <v>0.17688022284122562</v>
      </c>
      <c r="E114246" s="2">
        <v>0.14777777777777779</v>
      </c>
      <c r="F114246" s="2">
        <v>7.8219712696172047E-2</v>
      </c>
    </row>
    <row r="114247" spans="1:6" x14ac:dyDescent="0.3">
      <c r="A114247" s="1" t="s">
        <v>15425</v>
      </c>
      <c r="B114247" s="1" t="s">
        <v>95870</v>
      </c>
      <c r="C114247" s="2">
        <v>3.9374731413837558E-2</v>
      </c>
      <c r="D114247" s="2">
        <v>2.6079869600651995E-2</v>
      </c>
      <c r="E114247" s="2">
        <v>2.7777777777777776E-2</v>
      </c>
      <c r="F114247" s="2">
        <v>3.8475008755691202E-2</v>
      </c>
    </row>
    <row r="114248" spans="1:6" x14ac:dyDescent="0.3">
      <c r="A114248" s="1" t="s">
        <v>15432</v>
      </c>
      <c r="B114248" s="1" t="s">
        <v>95871</v>
      </c>
      <c r="C114248" s="2">
        <v>9.7302236878699988E-2</v>
      </c>
      <c r="D114248" s="2">
        <v>7.8631719235895153E-2</v>
      </c>
      <c r="E114248" s="2">
        <v>0.26335403726708073</v>
      </c>
      <c r="F114248" s="2">
        <v>0.10054915854738707</v>
      </c>
    </row>
    <row r="114249" spans="1:6" x14ac:dyDescent="0.3">
      <c r="A114249" s="1" t="s">
        <v>15432</v>
      </c>
      <c r="B114249" s="1" t="s">
        <v>95872</v>
      </c>
      <c r="C114249" s="2">
        <v>5.5623981882474471E-2</v>
      </c>
      <c r="D114249" s="2">
        <v>2.7987561083962682E-2</v>
      </c>
      <c r="E114249" s="2">
        <v>7.4534161490683228E-3</v>
      </c>
      <c r="F114249" s="2">
        <v>5.2046058458813112E-2</v>
      </c>
    </row>
    <row r="114250" spans="1:6" x14ac:dyDescent="0.3">
      <c r="A114250" s="1" t="s">
        <v>15427</v>
      </c>
      <c r="B114250" s="1" t="s">
        <v>90240</v>
      </c>
      <c r="C114250" s="2">
        <v>9.2965517241379317E-2</v>
      </c>
      <c r="D114250" s="2">
        <v>4.3871866295264621E-2</v>
      </c>
      <c r="E114250" s="2">
        <v>0.22555555555555556</v>
      </c>
      <c r="F114250" s="2">
        <v>9.4992941957983884E-2</v>
      </c>
    </row>
    <row r="114251" spans="1:6" x14ac:dyDescent="0.3">
      <c r="A114251" s="1" t="s">
        <v>15427</v>
      </c>
      <c r="B114251" s="1" t="s">
        <v>95873</v>
      </c>
      <c r="C114251" s="2">
        <v>4.5977011494252873E-2</v>
      </c>
      <c r="D114251" s="2">
        <v>0.21587743732590528</v>
      </c>
      <c r="E114251" s="2">
        <v>0.12444444444444444</v>
      </c>
      <c r="F114251" s="2">
        <v>5.903844557004069E-2</v>
      </c>
    </row>
    <row r="114252" spans="1:6" x14ac:dyDescent="0.3">
      <c r="A114252" s="1" t="s">
        <v>22343</v>
      </c>
      <c r="B114252" s="1" t="s">
        <v>95874</v>
      </c>
      <c r="C114252" s="2">
        <v>6.4826357969723955E-2</v>
      </c>
      <c r="D114252" s="2">
        <v>6.2857142857142861E-2</v>
      </c>
      <c r="E114252" s="2">
        <v>0</v>
      </c>
      <c r="F114252" s="2">
        <v>6.4655172413793108E-2</v>
      </c>
    </row>
    <row r="114253" spans="1:6" x14ac:dyDescent="0.3">
      <c r="A114253" s="1" t="s">
        <v>15439</v>
      </c>
      <c r="B114253" s="1" t="s">
        <v>95875</v>
      </c>
      <c r="C114253" s="2">
        <v>0.10791203808660167</v>
      </c>
      <c r="D114253" s="2">
        <v>1.6069221260815822E-2</v>
      </c>
      <c r="E114253" s="2">
        <v>0.15923566878980891</v>
      </c>
      <c r="F114253" s="2">
        <v>8.8769230769230767E-2</v>
      </c>
    </row>
    <row r="114254" spans="1:6" x14ac:dyDescent="0.3">
      <c r="A114254" s="1" t="s">
        <v>22345</v>
      </c>
      <c r="B114254" s="1" t="s">
        <v>95876</v>
      </c>
      <c r="C114254" s="2">
        <v>0.22585295530994715</v>
      </c>
      <c r="D114254" s="2">
        <v>4.8648648648648651E-2</v>
      </c>
      <c r="E114254" s="2">
        <v>0.31550802139037432</v>
      </c>
      <c r="F114254" s="2">
        <v>0.20624437105974183</v>
      </c>
    </row>
    <row r="114255" spans="1:6" x14ac:dyDescent="0.3">
      <c r="A114255" s="1" t="s">
        <v>42379</v>
      </c>
      <c r="B114255" s="1" t="s">
        <v>95877</v>
      </c>
      <c r="C114255" s="2">
        <v>5.8895836673614449E-2</v>
      </c>
      <c r="D114255" s="2">
        <v>2.3387668320340185E-2</v>
      </c>
      <c r="E114255" s="2">
        <v>4.2711234911792018E-2</v>
      </c>
      <c r="F114255" s="2">
        <v>5.5710175008255106E-2</v>
      </c>
    </row>
    <row r="114256" spans="1:6" x14ac:dyDescent="0.3">
      <c r="A114256" s="1" t="s">
        <v>42379</v>
      </c>
      <c r="B114256" s="1" t="s">
        <v>95878</v>
      </c>
      <c r="C114256" s="2">
        <v>0.12554112554112554</v>
      </c>
      <c r="D114256" s="2">
        <v>0.16371367824238128</v>
      </c>
      <c r="E114256" s="2">
        <v>6.778087279480037E-2</v>
      </c>
      <c r="F114256" s="2">
        <v>0.12514741261380255</v>
      </c>
    </row>
    <row r="114257" spans="1:6" x14ac:dyDescent="0.3">
      <c r="A114257" s="1" t="s">
        <v>15437</v>
      </c>
      <c r="B114257" s="1" t="s">
        <v>50399</v>
      </c>
      <c r="C114257" s="2">
        <v>0.12940018052022648</v>
      </c>
      <c r="D114257" s="2">
        <v>9.205548549810845E-2</v>
      </c>
      <c r="E114257" s="2">
        <v>0.21822033898305085</v>
      </c>
      <c r="F114257" s="2">
        <v>0.13031519476657746</v>
      </c>
    </row>
    <row r="114258" spans="1:6" x14ac:dyDescent="0.3">
      <c r="A114258" s="1" t="s">
        <v>42379</v>
      </c>
      <c r="B114258" s="1" t="s">
        <v>95879</v>
      </c>
      <c r="C114258" s="2">
        <v>6.5309176420287537E-2</v>
      </c>
      <c r="D114258" s="2">
        <v>9.4968107725017722E-2</v>
      </c>
      <c r="E114258" s="2">
        <v>6.9637883008356549E-2</v>
      </c>
      <c r="F114258" s="2">
        <v>6.7503184112458134E-2</v>
      </c>
    </row>
    <row r="114259" spans="1:6" x14ac:dyDescent="0.3">
      <c r="A114259" s="1" t="s">
        <v>42388</v>
      </c>
      <c r="B114259" s="1" t="s">
        <v>95880</v>
      </c>
      <c r="C114259" s="2">
        <v>0.22388462056880981</v>
      </c>
      <c r="D114259" s="2">
        <v>0.6562287270251872</v>
      </c>
      <c r="E114259" s="2">
        <v>0.51557093425605538</v>
      </c>
      <c r="F114259" s="2">
        <v>0.3022774327122153</v>
      </c>
    </row>
    <row r="114260" spans="1:6" x14ac:dyDescent="0.3">
      <c r="A114260" s="1" t="s">
        <v>29133</v>
      </c>
      <c r="B114260" s="1" t="s">
        <v>95881</v>
      </c>
      <c r="C114260" s="2">
        <v>0.12125774509236203</v>
      </c>
      <c r="D114260" s="2">
        <v>1.8370607028753993E-2</v>
      </c>
      <c r="E114260" s="2">
        <v>0</v>
      </c>
      <c r="F114260" s="2">
        <v>0.11407479254229981</v>
      </c>
    </row>
    <row r="114261" spans="1:6" x14ac:dyDescent="0.3">
      <c r="A114261" s="1" t="s">
        <v>15445</v>
      </c>
      <c r="B114261" s="1" t="s">
        <v>60963</v>
      </c>
      <c r="C114261" s="2">
        <v>9.7804306118098483E-2</v>
      </c>
      <c r="D114261" s="2">
        <v>2.0255063765941484E-2</v>
      </c>
      <c r="E114261" s="2">
        <v>1.1940298507462687E-2</v>
      </c>
      <c r="F114261" s="2">
        <v>9.2544680173546154E-2</v>
      </c>
    </row>
    <row r="114262" spans="1:6" x14ac:dyDescent="0.3">
      <c r="A114262" s="1" t="s">
        <v>15445</v>
      </c>
      <c r="B114262" s="1" t="s">
        <v>95882</v>
      </c>
      <c r="C114262" s="2">
        <v>0.16593476870603283</v>
      </c>
      <c r="D114262" s="2">
        <v>0.17329332333083272</v>
      </c>
      <c r="E114262" s="2">
        <v>0.2626865671641791</v>
      </c>
      <c r="F114262" s="2">
        <v>0.16761533256378616</v>
      </c>
    </row>
    <row r="114263" spans="1:6" x14ac:dyDescent="0.3">
      <c r="A114263" s="1" t="s">
        <v>15451</v>
      </c>
      <c r="B114263" s="1" t="s">
        <v>68237</v>
      </c>
      <c r="C114263" s="2">
        <v>0.22664522182013136</v>
      </c>
      <c r="D114263" s="2">
        <v>1.932367149758454E-2</v>
      </c>
      <c r="E114263" s="2">
        <v>0.10909090909090909</v>
      </c>
      <c r="F114263" s="2">
        <v>0.20529721955896452</v>
      </c>
    </row>
    <row r="114264" spans="1:6" x14ac:dyDescent="0.3">
      <c r="A114264" s="1" t="s">
        <v>15398</v>
      </c>
      <c r="B114264" s="1" t="s">
        <v>30261</v>
      </c>
      <c r="C114264" s="2">
        <v>4.7390783309728728E-2</v>
      </c>
      <c r="D114264" s="2">
        <v>3.1531531531531529E-2</v>
      </c>
      <c r="E114264" s="2">
        <v>1.4285714285714285E-2</v>
      </c>
      <c r="F114264" s="2">
        <v>4.6194817166854453E-2</v>
      </c>
    </row>
    <row r="114265" spans="1:6" x14ac:dyDescent="0.3">
      <c r="A114265" s="1" t="s">
        <v>15453</v>
      </c>
      <c r="B114265" s="1" t="s">
        <v>53573</v>
      </c>
      <c r="C114265" s="2">
        <v>5.1005932421975757E-2</v>
      </c>
      <c r="D114265" s="2">
        <v>0.20410367170626351</v>
      </c>
      <c r="E114265" s="2">
        <v>0.17158671586715868</v>
      </c>
      <c r="F114265" s="2">
        <v>7.0494916769076085E-2</v>
      </c>
    </row>
    <row r="114266" spans="1:6" x14ac:dyDescent="0.3">
      <c r="A114266" s="1" t="s">
        <v>42397</v>
      </c>
      <c r="B114266" s="1" t="s">
        <v>95883</v>
      </c>
      <c r="C114266" s="2">
        <v>9.6399099774943736E-2</v>
      </c>
      <c r="D114266" s="2">
        <v>0.14058355437665782</v>
      </c>
      <c r="E114266" s="2">
        <v>7.4468085106382975E-2</v>
      </c>
      <c r="F114266" s="2">
        <v>9.8524673562828555E-2</v>
      </c>
    </row>
    <row r="114267" spans="1:6" x14ac:dyDescent="0.3">
      <c r="A114267" s="1" t="s">
        <v>25849</v>
      </c>
      <c r="B114267" s="1" t="s">
        <v>79136</v>
      </c>
      <c r="C114267" s="2">
        <v>0.18009004502251125</v>
      </c>
      <c r="D114267" s="2">
        <v>0.15042573320719016</v>
      </c>
      <c r="E114267" s="2">
        <v>0.192</v>
      </c>
      <c r="F114267" s="2">
        <v>0.17683591196339071</v>
      </c>
    </row>
    <row r="114268" spans="1:6" x14ac:dyDescent="0.3">
      <c r="A114268" s="1" t="s">
        <v>24145</v>
      </c>
      <c r="B114268" s="1" t="s">
        <v>60980</v>
      </c>
      <c r="C114268" s="2">
        <v>4.4726301735647532E-2</v>
      </c>
      <c r="D114268" s="2">
        <v>0</v>
      </c>
      <c r="E114268" s="2">
        <v>0</v>
      </c>
      <c r="F114268" s="2">
        <v>4.2351453855878636E-2</v>
      </c>
    </row>
    <row r="114269" spans="1:6" x14ac:dyDescent="0.3">
      <c r="A114269" s="1" t="s">
        <v>15503</v>
      </c>
      <c r="B114269" s="1" t="s">
        <v>95884</v>
      </c>
      <c r="C114269" s="2">
        <v>5.8561045174349069E-2</v>
      </c>
      <c r="D114269" s="2">
        <v>3.210175651120533E-2</v>
      </c>
      <c r="E114269" s="2">
        <v>2.459546925566343E-2</v>
      </c>
      <c r="F114269" s="2">
        <v>5.4704419667923318E-2</v>
      </c>
    </row>
    <row r="114270" spans="1:6" x14ac:dyDescent="0.3">
      <c r="A114270" s="1" t="s">
        <v>42408</v>
      </c>
      <c r="B114270" s="1" t="s">
        <v>95885</v>
      </c>
      <c r="C114270" s="2">
        <v>0.17808914610620369</v>
      </c>
      <c r="D114270" s="2">
        <v>7.2234762979683967E-2</v>
      </c>
      <c r="E114270" s="2">
        <v>6.0344827586206899E-2</v>
      </c>
      <c r="F114270" s="2">
        <v>0.17165106057710683</v>
      </c>
    </row>
    <row r="114271" spans="1:6" x14ac:dyDescent="0.3">
      <c r="A114271" s="1" t="s">
        <v>42408</v>
      </c>
      <c r="B114271" s="1" t="s">
        <v>95886</v>
      </c>
      <c r="C114271" s="2">
        <v>0.19189765458422176</v>
      </c>
      <c r="D114271" s="2">
        <v>0.15124153498871332</v>
      </c>
      <c r="E114271" s="2">
        <v>0.17816091954022989</v>
      </c>
      <c r="F114271" s="2">
        <v>0.18994840435696542</v>
      </c>
    </row>
    <row r="114272" spans="1:6" x14ac:dyDescent="0.3">
      <c r="A114272" s="1" t="s">
        <v>42408</v>
      </c>
      <c r="B114272" s="1" t="s">
        <v>50273</v>
      </c>
      <c r="C114272" s="2">
        <v>0.25078688191694587</v>
      </c>
      <c r="D114272" s="2">
        <v>0.58577878103837466</v>
      </c>
      <c r="E114272" s="2">
        <v>0.46839080459770116</v>
      </c>
      <c r="F114272" s="2">
        <v>0.26858398624116187</v>
      </c>
    </row>
    <row r="114273" spans="1:6" x14ac:dyDescent="0.3">
      <c r="A114273" s="1" t="s">
        <v>15474</v>
      </c>
      <c r="B114273" s="1" t="s">
        <v>95887</v>
      </c>
      <c r="C114273" s="2">
        <v>0.23197637384909375</v>
      </c>
      <c r="D114273" s="2">
        <v>0.21973365617433413</v>
      </c>
      <c r="E114273" s="2">
        <v>0.25213154689403167</v>
      </c>
      <c r="F114273" s="2">
        <v>0.23179009218924121</v>
      </c>
    </row>
    <row r="114274" spans="1:6" x14ac:dyDescent="0.3">
      <c r="A114274" s="1" t="s">
        <v>15477</v>
      </c>
      <c r="B114274" s="1" t="s">
        <v>42401</v>
      </c>
      <c r="C114274" s="2">
        <v>7.2028811524609839E-4</v>
      </c>
      <c r="D114274" s="2">
        <v>5.263157894736842E-3</v>
      </c>
      <c r="E114274" s="2">
        <v>0</v>
      </c>
      <c r="F114274" s="2">
        <v>8.9746466232892082E-4</v>
      </c>
    </row>
    <row r="114275" spans="1:6" x14ac:dyDescent="0.3">
      <c r="A114275" s="1" t="s">
        <v>24147</v>
      </c>
      <c r="B114275" s="1" t="s">
        <v>95885</v>
      </c>
      <c r="C114275" s="2">
        <v>0.12247324613555291</v>
      </c>
      <c r="D114275" s="2">
        <v>3.2786885245901641E-2</v>
      </c>
      <c r="E114275" s="2">
        <v>0</v>
      </c>
      <c r="F114275" s="2">
        <v>0.11513157894736842</v>
      </c>
    </row>
    <row r="114276" spans="1:6" x14ac:dyDescent="0.3">
      <c r="A114276" s="1" t="s">
        <v>42411</v>
      </c>
      <c r="B114276" s="1" t="s">
        <v>95887</v>
      </c>
      <c r="C114276" s="2">
        <v>5.1895773268780941E-2</v>
      </c>
      <c r="D114276" s="2">
        <v>5.6126482213438737E-2</v>
      </c>
      <c r="E114276" s="2">
        <v>0.13800904977375567</v>
      </c>
      <c r="F114276" s="2">
        <v>5.4056744649079141E-2</v>
      </c>
    </row>
    <row r="114277" spans="1:6" x14ac:dyDescent="0.3">
      <c r="A114277" s="1" t="s">
        <v>15479</v>
      </c>
      <c r="B114277" s="1" t="s">
        <v>60974</v>
      </c>
      <c r="C114277" s="2">
        <v>6.3341750841750838E-2</v>
      </c>
      <c r="D114277" s="2">
        <v>4.0322580645161289E-3</v>
      </c>
      <c r="E114277" s="2">
        <v>2.8571428571428571E-2</v>
      </c>
      <c r="F114277" s="2">
        <v>6.0178748758689178E-2</v>
      </c>
    </row>
    <row r="114278" spans="1:6" x14ac:dyDescent="0.3">
      <c r="A114278" s="1" t="s">
        <v>31958</v>
      </c>
      <c r="B114278" s="1" t="s">
        <v>15457</v>
      </c>
      <c r="C114278" s="2">
        <v>0.28989218328840971</v>
      </c>
      <c r="D114278" s="2">
        <v>0.1417910447761194</v>
      </c>
      <c r="E114278" s="2">
        <v>0.4854368932038835</v>
      </c>
      <c r="F114278" s="2">
        <v>0.28510169076206809</v>
      </c>
    </row>
    <row r="114279" spans="1:6" x14ac:dyDescent="0.3">
      <c r="A114279" s="1" t="s">
        <v>66198</v>
      </c>
      <c r="B114279" s="1" t="s">
        <v>27643</v>
      </c>
      <c r="C114279" s="2">
        <v>0.77400000000000002</v>
      </c>
      <c r="D114279" s="2">
        <v>0.66666666666666663</v>
      </c>
      <c r="E114279" s="2">
        <v>1</v>
      </c>
      <c r="F114279" s="2">
        <v>0.77242960052390308</v>
      </c>
    </row>
    <row r="114280" spans="1:6" x14ac:dyDescent="0.3">
      <c r="A114280" s="1" t="s">
        <v>15489</v>
      </c>
      <c r="B114280" s="1" t="s">
        <v>46830</v>
      </c>
      <c r="C114280" s="2">
        <v>0.11373620486445944</v>
      </c>
      <c r="D114280" s="2">
        <v>1.2568077084206116E-2</v>
      </c>
      <c r="E114280" s="2">
        <v>4.736129905277402E-3</v>
      </c>
      <c r="F114280" s="2">
        <v>9.5867915316674809E-2</v>
      </c>
    </row>
    <row r="114281" spans="1:6" x14ac:dyDescent="0.3">
      <c r="A114281" s="1" t="s">
        <v>15506</v>
      </c>
      <c r="B114281" s="1" t="s">
        <v>95888</v>
      </c>
      <c r="C114281" s="2">
        <v>6.5369950820577991E-2</v>
      </c>
      <c r="D114281" s="2">
        <v>4.1958041958041958E-3</v>
      </c>
      <c r="E114281" s="2">
        <v>2.7624309392265192E-3</v>
      </c>
      <c r="F114281" s="2">
        <v>5.6949346561098922E-2</v>
      </c>
    </row>
    <row r="114282" spans="1:6" x14ac:dyDescent="0.3">
      <c r="A114282" s="1" t="s">
        <v>42420</v>
      </c>
      <c r="B114282" s="1" t="s">
        <v>95889</v>
      </c>
      <c r="C114282" s="2">
        <v>7.2560337814279632E-2</v>
      </c>
      <c r="D114282" s="2">
        <v>5.0791556728232191E-2</v>
      </c>
      <c r="E114282" s="2">
        <v>1.4328808446455505E-2</v>
      </c>
      <c r="F114282" s="2">
        <v>6.6308662152696707E-2</v>
      </c>
    </row>
    <row r="114283" spans="1:6" x14ac:dyDescent="0.3">
      <c r="A114283" s="1" t="s">
        <v>42420</v>
      </c>
      <c r="B114283" s="1" t="s">
        <v>95890</v>
      </c>
      <c r="C114283" s="2">
        <v>6.2875295393793829E-2</v>
      </c>
      <c r="D114283" s="2">
        <v>0.15963060686015831</v>
      </c>
      <c r="E114283" s="2">
        <v>4.2232277526395176E-2</v>
      </c>
      <c r="F114283" s="2">
        <v>6.5941763116640545E-2</v>
      </c>
    </row>
    <row r="114284" spans="1:6" x14ac:dyDescent="0.3">
      <c r="A114284" s="1" t="s">
        <v>15492</v>
      </c>
      <c r="B114284" s="1" t="s">
        <v>95891</v>
      </c>
      <c r="C114284" s="2">
        <v>0.15315965022987468</v>
      </c>
      <c r="D114284" s="2">
        <v>0.19004329004329004</v>
      </c>
      <c r="E114284" s="2">
        <v>0.23942093541202672</v>
      </c>
      <c r="F114284" s="2">
        <v>0.16453394867491783</v>
      </c>
    </row>
    <row r="114285" spans="1:6" x14ac:dyDescent="0.3">
      <c r="A114285" s="1" t="s">
        <v>68201</v>
      </c>
      <c r="B114285" s="1" t="s">
        <v>95892</v>
      </c>
      <c r="C114285" s="2">
        <v>0.31334431630971993</v>
      </c>
      <c r="D114285" s="2">
        <v>4.4554455445544552E-2</v>
      </c>
      <c r="E114285" s="2">
        <v>0.29126213592233008</v>
      </c>
      <c r="F114285" s="2">
        <v>0.29625326749927389</v>
      </c>
    </row>
    <row r="114286" spans="1:6" x14ac:dyDescent="0.3">
      <c r="A114286" s="1" t="s">
        <v>15497</v>
      </c>
      <c r="B114286" s="1" t="s">
        <v>95893</v>
      </c>
      <c r="C114286" s="2">
        <v>5.5136966298697507E-2</v>
      </c>
      <c r="D114286" s="2">
        <v>2.5693730729701952E-3</v>
      </c>
      <c r="E114286" s="2">
        <v>0</v>
      </c>
      <c r="F114286" s="2">
        <v>4.7246838594045604E-2</v>
      </c>
    </row>
    <row r="114287" spans="1:6" x14ac:dyDescent="0.3">
      <c r="A114287" s="1" t="s">
        <v>15492</v>
      </c>
      <c r="B114287" s="1" t="s">
        <v>95894</v>
      </c>
      <c r="C114287" s="2">
        <v>7.1937257730100068E-2</v>
      </c>
      <c r="D114287" s="2">
        <v>4.069264069264069E-2</v>
      </c>
      <c r="E114287" s="2">
        <v>8.0178173719376397E-2</v>
      </c>
      <c r="F114287" s="2">
        <v>6.740787357527446E-2</v>
      </c>
    </row>
    <row r="114288" spans="1:6" x14ac:dyDescent="0.3">
      <c r="A114288" s="1" t="s">
        <v>26745</v>
      </c>
      <c r="B114288" s="1" t="s">
        <v>89475</v>
      </c>
      <c r="C114288" s="2">
        <v>6.5040650406504072E-2</v>
      </c>
      <c r="D114288" s="2">
        <v>8.0775444264943458E-2</v>
      </c>
      <c r="E114288" s="2">
        <v>8.5910652920962199E-2</v>
      </c>
      <c r="F114288" s="2">
        <v>6.7403975489463461E-2</v>
      </c>
    </row>
    <row r="114289" spans="1:6" x14ac:dyDescent="0.3">
      <c r="A114289" s="1" t="s">
        <v>15497</v>
      </c>
      <c r="B114289" s="1" t="s">
        <v>95895</v>
      </c>
      <c r="C114289" s="2">
        <v>0.11973599672916302</v>
      </c>
      <c r="D114289" s="2">
        <v>0.16855087358684481</v>
      </c>
      <c r="E114289" s="2">
        <v>0.14720314033366044</v>
      </c>
      <c r="F114289" s="2">
        <v>0.12585880712934383</v>
      </c>
    </row>
    <row r="114290" spans="1:6" x14ac:dyDescent="0.3">
      <c r="A114290" s="1" t="s">
        <v>15495</v>
      </c>
      <c r="B114290" s="1" t="s">
        <v>90474</v>
      </c>
      <c r="C114290" s="2">
        <v>7.9208531097824081E-2</v>
      </c>
      <c r="D114290" s="2">
        <v>5.6417489421720732E-3</v>
      </c>
      <c r="E114290" s="2">
        <v>0</v>
      </c>
      <c r="F114290" s="2">
        <v>7.1349740646727736E-2</v>
      </c>
    </row>
    <row r="114291" spans="1:6" x14ac:dyDescent="0.3">
      <c r="A114291" s="1" t="s">
        <v>15497</v>
      </c>
      <c r="B114291" s="1" t="s">
        <v>50632</v>
      </c>
      <c r="C114291" s="2">
        <v>6.4073360200922844E-2</v>
      </c>
      <c r="D114291" s="2">
        <v>4.3165467625899283E-2</v>
      </c>
      <c r="E114291" s="2">
        <v>4.9067713444553483E-2</v>
      </c>
      <c r="F114291" s="2">
        <v>6.1286468186796776E-2</v>
      </c>
    </row>
    <row r="114292" spans="1:6" x14ac:dyDescent="0.3">
      <c r="A114292" s="1" t="s">
        <v>42420</v>
      </c>
      <c r="B114292" s="1" t="s">
        <v>95896</v>
      </c>
      <c r="C114292" s="2">
        <v>9.9717196761321819E-2</v>
      </c>
      <c r="D114292" s="2">
        <v>0.11213720316622691</v>
      </c>
      <c r="E114292" s="2">
        <v>0.10784313725490197</v>
      </c>
      <c r="F114292" s="2">
        <v>0.10106400720456289</v>
      </c>
    </row>
    <row r="114293" spans="1:6" x14ac:dyDescent="0.3">
      <c r="A114293" s="1" t="s">
        <v>15508</v>
      </c>
      <c r="B114293" s="1" t="s">
        <v>52027</v>
      </c>
      <c r="C114293" s="2">
        <v>0.33209241213182961</v>
      </c>
      <c r="D114293" s="2">
        <v>0.45958083832335328</v>
      </c>
      <c r="E114293" s="2">
        <v>0.53367875647668395</v>
      </c>
      <c r="F114293" s="2">
        <v>0.35807385952208542</v>
      </c>
    </row>
    <row r="114294" spans="1:6" x14ac:dyDescent="0.3">
      <c r="A114294" s="1" t="s">
        <v>15503</v>
      </c>
      <c r="B114294" s="1" t="s">
        <v>95897</v>
      </c>
      <c r="C114294" s="2">
        <v>4.6002392124390466E-2</v>
      </c>
      <c r="D114294" s="2">
        <v>2.5439127801332527E-2</v>
      </c>
      <c r="E114294" s="2">
        <v>0.11585760517799353</v>
      </c>
      <c r="F114294" s="2">
        <v>4.8969278896286196E-2</v>
      </c>
    </row>
    <row r="114295" spans="1:6" x14ac:dyDescent="0.3">
      <c r="A114295" s="1" t="s">
        <v>42427</v>
      </c>
      <c r="B114295" s="1" t="s">
        <v>42499</v>
      </c>
      <c r="C114295" s="2">
        <v>0.15894039735099338</v>
      </c>
      <c r="D114295" s="2">
        <v>2.5761772853185594E-2</v>
      </c>
      <c r="E114295" s="2">
        <v>2.1231422505307855E-3</v>
      </c>
      <c r="F114295" s="2">
        <v>0.12541342152992638</v>
      </c>
    </row>
    <row r="114296" spans="1:6" x14ac:dyDescent="0.3">
      <c r="A114296" s="1" t="s">
        <v>15501</v>
      </c>
      <c r="B114296" s="1" t="s">
        <v>86616</v>
      </c>
      <c r="C114296" s="2">
        <v>4.1869593661408737E-2</v>
      </c>
      <c r="D114296" s="2">
        <v>4.8387096774193547E-2</v>
      </c>
      <c r="E114296" s="2">
        <v>0.11196172248803828</v>
      </c>
      <c r="F114296" s="2">
        <v>4.7013601419278531E-2</v>
      </c>
    </row>
    <row r="114297" spans="1:6" x14ac:dyDescent="0.3">
      <c r="A114297" s="1" t="s">
        <v>15506</v>
      </c>
      <c r="B114297" s="1" t="s">
        <v>95898</v>
      </c>
      <c r="C114297" s="2">
        <v>0.11283638172072719</v>
      </c>
      <c r="D114297" s="2">
        <v>2.2377622377622378E-2</v>
      </c>
      <c r="E114297" s="2">
        <v>0.30386740331491713</v>
      </c>
      <c r="F114297" s="2">
        <v>0.11017838405036726</v>
      </c>
    </row>
    <row r="114298" spans="1:6" x14ac:dyDescent="0.3">
      <c r="A114298" s="1" t="s">
        <v>15512</v>
      </c>
      <c r="B114298" s="1" t="s">
        <v>42460</v>
      </c>
      <c r="C114298" s="2">
        <v>8.4655097344031843E-2</v>
      </c>
      <c r="D114298" s="2">
        <v>9.7421203438395415E-2</v>
      </c>
      <c r="E114298" s="2">
        <v>8.9189189189189194E-2</v>
      </c>
      <c r="F114298" s="2">
        <v>8.6246100153349908E-2</v>
      </c>
    </row>
    <row r="114299" spans="1:6" x14ac:dyDescent="0.3">
      <c r="A114299" s="1" t="s">
        <v>22354</v>
      </c>
      <c r="B114299" s="1" t="s">
        <v>95899</v>
      </c>
      <c r="C114299" s="2">
        <v>9.113355780022446E-2</v>
      </c>
      <c r="D114299" s="2">
        <v>1.55700652938222E-2</v>
      </c>
      <c r="E114299" s="2">
        <v>1.4388489208633094E-2</v>
      </c>
      <c r="F114299" s="2">
        <v>7.8996983408748112E-2</v>
      </c>
    </row>
    <row r="114300" spans="1:6" x14ac:dyDescent="0.3">
      <c r="A114300" s="1" t="s">
        <v>22354</v>
      </c>
      <c r="B114300" s="1" t="s">
        <v>95900</v>
      </c>
      <c r="C114300" s="2">
        <v>8.9412644968200519E-2</v>
      </c>
      <c r="D114300" s="2">
        <v>5.8262179809141133E-2</v>
      </c>
      <c r="E114300" s="2">
        <v>5.3956834532374098E-2</v>
      </c>
      <c r="F114300" s="2">
        <v>8.4276018099547517E-2</v>
      </c>
    </row>
    <row r="114301" spans="1:6" x14ac:dyDescent="0.3">
      <c r="A114301" s="1" t="s">
        <v>15495</v>
      </c>
      <c r="B114301" s="1" t="s">
        <v>95901</v>
      </c>
      <c r="C114301" s="2">
        <v>0.12587067743327374</v>
      </c>
      <c r="D114301" s="2">
        <v>8.2510578279266569E-2</v>
      </c>
      <c r="E114301" s="2">
        <v>0.21621621621621623</v>
      </c>
      <c r="F114301" s="2">
        <v>0.12487584151859618</v>
      </c>
    </row>
    <row r="114302" spans="1:6" x14ac:dyDescent="0.3">
      <c r="A114302" s="1" t="s">
        <v>31909</v>
      </c>
      <c r="B114302" s="1" t="s">
        <v>79299</v>
      </c>
      <c r="C114302" s="2">
        <v>0.98918469217970051</v>
      </c>
      <c r="D114302" s="2">
        <v>0.90217391304347827</v>
      </c>
      <c r="E114302" s="2">
        <v>0.94871794871794868</v>
      </c>
      <c r="F114302" s="2">
        <v>0.97769389155799591</v>
      </c>
    </row>
    <row r="114303" spans="1:6" x14ac:dyDescent="0.3">
      <c r="A114303" s="1" t="s">
        <v>95902</v>
      </c>
      <c r="B114303" s="1" t="s">
        <v>95903</v>
      </c>
      <c r="C114303" s="2">
        <v>1</v>
      </c>
      <c r="D114303" s="2">
        <v>1</v>
      </c>
      <c r="E114303" s="2">
        <v>1</v>
      </c>
      <c r="F114303" s="2">
        <v>1</v>
      </c>
    </row>
    <row r="114304" spans="1:6" x14ac:dyDescent="0.3">
      <c r="A114304" s="1" t="s">
        <v>15512</v>
      </c>
      <c r="B114304" s="1" t="s">
        <v>67196</v>
      </c>
      <c r="C114304" s="2">
        <v>7.8310630092678982E-2</v>
      </c>
      <c r="D114304" s="2">
        <v>3.8204393505253103E-3</v>
      </c>
      <c r="E114304" s="2">
        <v>0</v>
      </c>
      <c r="F114304" s="2">
        <v>6.699804346676537E-2</v>
      </c>
    </row>
    <row r="114305" spans="1:6" x14ac:dyDescent="0.3">
      <c r="A114305" s="1" t="s">
        <v>15519</v>
      </c>
      <c r="B114305" s="1" t="s">
        <v>95904</v>
      </c>
      <c r="C114305" s="2">
        <v>0.13818132018625034</v>
      </c>
      <c r="D114305" s="2">
        <v>9.2870544090056281E-2</v>
      </c>
      <c r="E114305" s="2">
        <v>0.1721311475409836</v>
      </c>
      <c r="F114305" s="2">
        <v>0.13566670855850194</v>
      </c>
    </row>
    <row r="114306" spans="1:6" x14ac:dyDescent="0.3">
      <c r="A114306" s="1" t="s">
        <v>15516</v>
      </c>
      <c r="B114306" s="1" t="s">
        <v>78904</v>
      </c>
      <c r="C114306" s="2">
        <v>0.114689880304679</v>
      </c>
      <c r="D114306" s="2">
        <v>3.7506894649751793E-2</v>
      </c>
      <c r="E114306" s="2">
        <v>0.3411978221415608</v>
      </c>
      <c r="F114306" s="2">
        <v>0.11396066332433474</v>
      </c>
    </row>
    <row r="114307" spans="1:6" x14ac:dyDescent="0.3">
      <c r="A114307" s="1" t="s">
        <v>15519</v>
      </c>
      <c r="B114307" s="1" t="s">
        <v>67196</v>
      </c>
      <c r="C114307" s="2">
        <v>6.7789646672144618E-3</v>
      </c>
      <c r="D114307" s="2">
        <v>1.8761726078799248E-2</v>
      </c>
      <c r="E114307" s="2">
        <v>1.6393442622950821E-2</v>
      </c>
      <c r="F114307" s="2">
        <v>7.729043609400528E-3</v>
      </c>
    </row>
    <row r="114308" spans="1:6" x14ac:dyDescent="0.3">
      <c r="A114308" s="1" t="s">
        <v>15530</v>
      </c>
      <c r="B114308" s="1" t="s">
        <v>75222</v>
      </c>
      <c r="C114308" s="2">
        <v>4.0090221187427243E-2</v>
      </c>
      <c r="D114308" s="2">
        <v>1.8583042973286876E-2</v>
      </c>
      <c r="E114308" s="2">
        <v>1.4970059880239522E-3</v>
      </c>
      <c r="F114308" s="2">
        <v>3.4817283656707533E-2</v>
      </c>
    </row>
    <row r="114309" spans="1:6" x14ac:dyDescent="0.3">
      <c r="A114309" s="1" t="s">
        <v>15524</v>
      </c>
      <c r="B114309" s="1" t="s">
        <v>86608</v>
      </c>
      <c r="C114309" s="2">
        <v>0.10145657750091609</v>
      </c>
      <c r="D114309" s="2">
        <v>0.353215284249767</v>
      </c>
      <c r="E114309" s="2">
        <v>4.142011834319527E-2</v>
      </c>
      <c r="F114309" s="2">
        <v>0.11169485733811721</v>
      </c>
    </row>
    <row r="114310" spans="1:6" x14ac:dyDescent="0.3">
      <c r="A114310" s="1" t="s">
        <v>42443</v>
      </c>
      <c r="B114310" s="1" t="s">
        <v>42418</v>
      </c>
      <c r="C114310" s="2">
        <v>0</v>
      </c>
      <c r="D114310" s="2">
        <v>8.8989441930618404E-2</v>
      </c>
      <c r="E114310" s="2">
        <v>5.128205128205128E-2</v>
      </c>
      <c r="F114310" s="2">
        <v>1.2871287128712871E-2</v>
      </c>
    </row>
    <row r="114311" spans="1:6" x14ac:dyDescent="0.3">
      <c r="A114311" s="1" t="s">
        <v>15530</v>
      </c>
      <c r="B114311" s="1" t="s">
        <v>86629</v>
      </c>
      <c r="C114311" s="2">
        <v>0.12718277066356229</v>
      </c>
      <c r="D114311" s="2">
        <v>0.11904761904761904</v>
      </c>
      <c r="E114311" s="2">
        <v>0.1062874251497006</v>
      </c>
      <c r="F114311" s="2">
        <v>0.12468753719795263</v>
      </c>
    </row>
    <row r="114312" spans="1:6" x14ac:dyDescent="0.3">
      <c r="A114312" s="1" t="s">
        <v>42440</v>
      </c>
      <c r="B114312" s="1" t="s">
        <v>66811</v>
      </c>
      <c r="C114312" s="2">
        <v>5.4518664047151277E-2</v>
      </c>
      <c r="D114312" s="2">
        <v>8.771929824561403E-3</v>
      </c>
      <c r="E114312" s="2">
        <v>6.6666666666666662E-3</v>
      </c>
      <c r="F114312" s="2">
        <v>4.7224523612261808E-2</v>
      </c>
    </row>
    <row r="114313" spans="1:6" x14ac:dyDescent="0.3">
      <c r="A114313" s="1" t="s">
        <v>42443</v>
      </c>
      <c r="B114313" s="1" t="s">
        <v>75163</v>
      </c>
      <c r="C114313" s="2">
        <v>0.3110070257611241</v>
      </c>
      <c r="D114313" s="2">
        <v>8.4464555052790352E-2</v>
      </c>
      <c r="E114313" s="2">
        <v>5.128205128205128E-2</v>
      </c>
      <c r="F114313" s="2">
        <v>0.27524752475247527</v>
      </c>
    </row>
    <row r="114314" spans="1:6" x14ac:dyDescent="0.3">
      <c r="A114314" s="1" t="s">
        <v>46827</v>
      </c>
      <c r="B114314" s="1" t="s">
        <v>95905</v>
      </c>
      <c r="C114314" s="2">
        <v>7.8759271746459872E-2</v>
      </c>
      <c r="D114314" s="2">
        <v>0.11272727272727273</v>
      </c>
      <c r="E114314" s="2">
        <v>0.24577572964669739</v>
      </c>
      <c r="F114314" s="2">
        <v>9.3546889507892292E-2</v>
      </c>
    </row>
    <row r="114315" spans="1:6" x14ac:dyDescent="0.3">
      <c r="A114315" s="1" t="s">
        <v>15538</v>
      </c>
      <c r="B114315" s="1" t="s">
        <v>86614</v>
      </c>
      <c r="C114315" s="2">
        <v>1.0957507804038988E-2</v>
      </c>
      <c r="D114315" s="2">
        <v>1.6981132075471698E-2</v>
      </c>
      <c r="E114315" s="2">
        <v>1.3059701492537313E-2</v>
      </c>
      <c r="F114315" s="2">
        <v>1.1558099085451383E-2</v>
      </c>
    </row>
    <row r="114316" spans="1:6" x14ac:dyDescent="0.3">
      <c r="A114316" s="1" t="s">
        <v>15540</v>
      </c>
      <c r="B114316" s="1" t="s">
        <v>52027</v>
      </c>
      <c r="C114316" s="2">
        <v>5.8633831720902964E-5</v>
      </c>
      <c r="D114316" s="2">
        <v>0</v>
      </c>
      <c r="E114316" s="2">
        <v>0</v>
      </c>
      <c r="F114316" s="2">
        <v>5.0838840874428061E-5</v>
      </c>
    </row>
    <row r="114317" spans="1:6" x14ac:dyDescent="0.3">
      <c r="A114317" s="1" t="s">
        <v>15547</v>
      </c>
      <c r="B114317" s="1" t="s">
        <v>95906</v>
      </c>
      <c r="C114317" s="2">
        <v>0.27632224511824161</v>
      </c>
      <c r="D114317" s="2">
        <v>0.48066875653082547</v>
      </c>
      <c r="E114317" s="2">
        <v>0.77927927927927931</v>
      </c>
      <c r="F114317" s="2">
        <v>0.30334212840809149</v>
      </c>
    </row>
    <row r="114318" spans="1:6" x14ac:dyDescent="0.3">
      <c r="A114318" s="1" t="s">
        <v>15538</v>
      </c>
      <c r="B114318" s="1" t="s">
        <v>95907</v>
      </c>
      <c r="C114318" s="2">
        <v>9.9509460406447092E-2</v>
      </c>
      <c r="D114318" s="2">
        <v>8.1761006289308172E-2</v>
      </c>
      <c r="E114318" s="2">
        <v>6.9029850746268662E-2</v>
      </c>
      <c r="F114318" s="2">
        <v>9.7009482129832236E-2</v>
      </c>
    </row>
    <row r="114319" spans="1:6" x14ac:dyDescent="0.3">
      <c r="A114319" s="1" t="s">
        <v>15551</v>
      </c>
      <c r="B114319" s="1" t="s">
        <v>95905</v>
      </c>
      <c r="C114319" s="2">
        <v>0.12123407595242408</v>
      </c>
      <c r="D114319" s="2">
        <v>0.31195652173913041</v>
      </c>
      <c r="E114319" s="2">
        <v>0.21637092157985116</v>
      </c>
      <c r="F114319" s="2">
        <v>0.14689826302729528</v>
      </c>
    </row>
    <row r="114320" spans="1:6" x14ac:dyDescent="0.3">
      <c r="A114320" s="1" t="s">
        <v>42450</v>
      </c>
      <c r="B114320" s="1" t="s">
        <v>80953</v>
      </c>
      <c r="C114320" s="2">
        <v>0.19567169540229884</v>
      </c>
      <c r="D114320" s="2">
        <v>9.4412331406551059E-2</v>
      </c>
      <c r="E114320" s="2">
        <v>0.23357664233576642</v>
      </c>
      <c r="F114320" s="2">
        <v>0.18855780691299165</v>
      </c>
    </row>
    <row r="114321" spans="1:6" x14ac:dyDescent="0.3">
      <c r="A114321" s="1" t="s">
        <v>15555</v>
      </c>
      <c r="B114321" s="1" t="s">
        <v>95908</v>
      </c>
      <c r="C114321" s="2">
        <v>9.9397590361445784E-2</v>
      </c>
      <c r="D114321" s="2">
        <v>3.4738041002277904E-2</v>
      </c>
      <c r="E114321" s="2">
        <v>1.9662921348314606E-2</v>
      </c>
      <c r="F114321" s="2">
        <v>9.1047264169444989E-2</v>
      </c>
    </row>
    <row r="114322" spans="1:6" x14ac:dyDescent="0.3">
      <c r="A114322" s="1" t="s">
        <v>42455</v>
      </c>
      <c r="B114322" s="1" t="s">
        <v>95909</v>
      </c>
      <c r="C114322" s="2">
        <v>0.15587473510713445</v>
      </c>
      <c r="D114322" s="2">
        <v>0.49851190476190477</v>
      </c>
      <c r="E114322" s="2">
        <v>0.20131291028446388</v>
      </c>
      <c r="F114322" s="2">
        <v>0.17484469882040901</v>
      </c>
    </row>
    <row r="114323" spans="1:6" x14ac:dyDescent="0.3">
      <c r="A114323" s="1" t="s">
        <v>15562</v>
      </c>
      <c r="B114323" s="1" t="s">
        <v>95910</v>
      </c>
      <c r="C114323" s="2">
        <v>9.3927630666851517E-2</v>
      </c>
      <c r="D114323" s="2">
        <v>3.6936236391912909E-2</v>
      </c>
      <c r="E114323" s="2">
        <v>1.3990267639902677E-2</v>
      </c>
      <c r="F114323" s="2">
        <v>7.901512713228194E-2</v>
      </c>
    </row>
    <row r="114324" spans="1:6" x14ac:dyDescent="0.3">
      <c r="A114324" s="1" t="s">
        <v>15562</v>
      </c>
      <c r="B114324" s="1" t="s">
        <v>95911</v>
      </c>
      <c r="C114324" s="2">
        <v>0.1043948426452239</v>
      </c>
      <c r="D114324" s="2">
        <v>6.0264385692068427E-2</v>
      </c>
      <c r="E114324" s="2">
        <v>7.0559610705596104E-2</v>
      </c>
      <c r="F114324" s="2">
        <v>9.53223903014698E-2</v>
      </c>
    </row>
    <row r="114325" spans="1:6" x14ac:dyDescent="0.3">
      <c r="A114325" s="1" t="s">
        <v>15562</v>
      </c>
      <c r="B114325" s="1" t="s">
        <v>15606</v>
      </c>
      <c r="C114325" s="2">
        <v>6.7170386801608209E-2</v>
      </c>
      <c r="D114325" s="2">
        <v>0.32931570762052875</v>
      </c>
      <c r="E114325" s="2">
        <v>8.5158150851581502E-2</v>
      </c>
      <c r="F114325" s="2">
        <v>0.10492436433859029</v>
      </c>
    </row>
    <row r="114326" spans="1:6" x14ac:dyDescent="0.3">
      <c r="A114326" s="1" t="s">
        <v>26352</v>
      </c>
      <c r="B114326" s="1" t="s">
        <v>79298</v>
      </c>
      <c r="C114326" s="2">
        <v>0.10164333536214243</v>
      </c>
      <c r="D114326" s="2">
        <v>3.4632034632034632E-2</v>
      </c>
      <c r="E114326" s="2">
        <v>5.0430504305043047E-2</v>
      </c>
      <c r="F114326" s="2">
        <v>9.2931405006679443E-2</v>
      </c>
    </row>
    <row r="114327" spans="1:6" x14ac:dyDescent="0.3">
      <c r="A114327" s="1" t="s">
        <v>42455</v>
      </c>
      <c r="B114327" s="1" t="s">
        <v>75184</v>
      </c>
      <c r="C114327" s="2">
        <v>1.5147947570834314E-2</v>
      </c>
      <c r="D114327" s="2">
        <v>3.273809523809524E-2</v>
      </c>
      <c r="E114327" s="2">
        <v>6.5645514223194746E-3</v>
      </c>
      <c r="F114327" s="2">
        <v>1.5425420534654847E-2</v>
      </c>
    </row>
    <row r="114328" spans="1:6" x14ac:dyDescent="0.3">
      <c r="A114328" s="1" t="s">
        <v>27074</v>
      </c>
      <c r="B114328" s="1" t="s">
        <v>79140</v>
      </c>
      <c r="C114328" s="2">
        <v>4.0558986025349367E-2</v>
      </c>
      <c r="D114328" s="2">
        <v>1.048951048951049E-2</v>
      </c>
      <c r="E114328" s="2">
        <v>0.16066838046272494</v>
      </c>
      <c r="F114328" s="2">
        <v>4.4533223664884554E-2</v>
      </c>
    </row>
    <row r="114329" spans="1:6" x14ac:dyDescent="0.3">
      <c r="A114329" s="1" t="s">
        <v>22364</v>
      </c>
      <c r="B114329" s="1" t="s">
        <v>15513</v>
      </c>
      <c r="C114329" s="2">
        <v>1.4623446258834999E-2</v>
      </c>
      <c r="D114329" s="2">
        <v>0</v>
      </c>
      <c r="E114329" s="2">
        <v>0</v>
      </c>
      <c r="F114329" s="2">
        <v>1.3937282229965157E-2</v>
      </c>
    </row>
    <row r="114330" spans="1:6" x14ac:dyDescent="0.3">
      <c r="A114330" s="1" t="s">
        <v>48036</v>
      </c>
      <c r="B114330" s="1" t="s">
        <v>48035</v>
      </c>
      <c r="C114330" s="2">
        <v>0.26722984275677486</v>
      </c>
      <c r="D114330" s="2">
        <v>0.21635150166852057</v>
      </c>
      <c r="E114330" s="2">
        <v>0.34597875569044007</v>
      </c>
      <c r="F114330" s="2">
        <v>0.27131142330430358</v>
      </c>
    </row>
    <row r="114331" spans="1:6" x14ac:dyDescent="0.3">
      <c r="A114331" s="1" t="s">
        <v>48036</v>
      </c>
      <c r="B114331" s="1" t="s">
        <v>95912</v>
      </c>
      <c r="C114331" s="2">
        <v>0.20759451321512212</v>
      </c>
      <c r="D114331" s="2">
        <v>8.1201334816462731E-2</v>
      </c>
      <c r="E114331" s="2">
        <v>0.165402124430956</v>
      </c>
      <c r="F114331" s="2">
        <v>0.18784565507596465</v>
      </c>
    </row>
    <row r="114332" spans="1:6" x14ac:dyDescent="0.3">
      <c r="A114332" s="1" t="s">
        <v>15530</v>
      </c>
      <c r="B114332" s="1" t="s">
        <v>95912</v>
      </c>
      <c r="C114332" s="2">
        <v>2.5465657741559955E-2</v>
      </c>
      <c r="D114332" s="2">
        <v>2.9036004645760743E-3</v>
      </c>
      <c r="E114332" s="2">
        <v>4.2664670658682638E-2</v>
      </c>
      <c r="F114332" s="2">
        <v>2.4520890370194025E-2</v>
      </c>
    </row>
    <row r="114333" spans="1:6" x14ac:dyDescent="0.3">
      <c r="A114333" s="1" t="s">
        <v>25163</v>
      </c>
      <c r="B114333" s="1" t="s">
        <v>95913</v>
      </c>
      <c r="C114333" s="2">
        <v>0.17238545305116088</v>
      </c>
      <c r="D114333" s="2">
        <v>5.7303370786516851E-2</v>
      </c>
      <c r="E114333" s="2">
        <v>0.35294117647058826</v>
      </c>
      <c r="F114333" s="2">
        <v>0.16998990408884401</v>
      </c>
    </row>
    <row r="114334" spans="1:6" x14ac:dyDescent="0.3">
      <c r="A114334" s="1" t="s">
        <v>25163</v>
      </c>
      <c r="B114334" s="1" t="s">
        <v>95914</v>
      </c>
      <c r="C114334" s="2">
        <v>0.12266283131292377</v>
      </c>
      <c r="D114334" s="2">
        <v>5.0561797752808987E-2</v>
      </c>
      <c r="E114334" s="2">
        <v>1.4005602240896359E-2</v>
      </c>
      <c r="F114334" s="2">
        <v>0.11616607773851591</v>
      </c>
    </row>
    <row r="114335" spans="1:6" x14ac:dyDescent="0.3">
      <c r="A114335" s="1" t="s">
        <v>42469</v>
      </c>
      <c r="B114335" s="1" t="s">
        <v>95915</v>
      </c>
      <c r="C114335" s="2">
        <v>8.8996506827564312E-2</v>
      </c>
      <c r="D114335" s="2">
        <v>5.2287581699346402E-3</v>
      </c>
      <c r="E114335" s="2">
        <v>0</v>
      </c>
      <c r="F114335" s="2">
        <v>8.2056892778993432E-2</v>
      </c>
    </row>
    <row r="114336" spans="1:6" x14ac:dyDescent="0.3">
      <c r="A114336" s="1" t="s">
        <v>46828</v>
      </c>
      <c r="B114336" s="1" t="s">
        <v>25165</v>
      </c>
      <c r="C114336" s="2">
        <v>0.85155822854018592</v>
      </c>
      <c r="D114336" s="2">
        <v>0.99375000000000002</v>
      </c>
      <c r="E114336" s="2">
        <v>0.82122905027932958</v>
      </c>
      <c r="F114336" s="2">
        <v>0.85589191893920435</v>
      </c>
    </row>
    <row r="114337" spans="1:6" x14ac:dyDescent="0.3">
      <c r="A114337" s="1" t="s">
        <v>25163</v>
      </c>
      <c r="B114337" s="1" t="s">
        <v>95916</v>
      </c>
      <c r="C114337" s="2">
        <v>6.2187521402643657E-2</v>
      </c>
      <c r="D114337" s="2">
        <v>0.10786516853932585</v>
      </c>
      <c r="E114337" s="2">
        <v>2.2408963585434174E-2</v>
      </c>
      <c r="F114337" s="2">
        <v>6.3856638061585064E-2</v>
      </c>
    </row>
    <row r="114338" spans="1:6" x14ac:dyDescent="0.3">
      <c r="A114338" s="1" t="s">
        <v>15575</v>
      </c>
      <c r="B114338" s="1" t="s">
        <v>53353</v>
      </c>
      <c r="C114338" s="2">
        <v>0.15368711233631979</v>
      </c>
      <c r="D114338" s="2">
        <v>0.1905564924114671</v>
      </c>
      <c r="E114338" s="2">
        <v>0.16855524079320114</v>
      </c>
      <c r="F114338" s="2">
        <v>0.157470189385083</v>
      </c>
    </row>
    <row r="114339" spans="1:6" x14ac:dyDescent="0.3">
      <c r="A114339" s="1" t="s">
        <v>42469</v>
      </c>
      <c r="B114339" s="1" t="s">
        <v>51578</v>
      </c>
      <c r="C114339" s="2">
        <v>0.13980628771038425</v>
      </c>
      <c r="D114339" s="2">
        <v>2.0915032679738561E-2</v>
      </c>
      <c r="E114339" s="2">
        <v>0</v>
      </c>
      <c r="F114339" s="2">
        <v>0.12961342086068564</v>
      </c>
    </row>
    <row r="114340" spans="1:6" x14ac:dyDescent="0.3">
      <c r="A114340" s="1" t="s">
        <v>15580</v>
      </c>
      <c r="B114340" s="1" t="s">
        <v>90434</v>
      </c>
      <c r="C114340" s="2">
        <v>0.16432622198217661</v>
      </c>
      <c r="D114340" s="2">
        <v>0.28286304198210599</v>
      </c>
      <c r="E114340" s="2">
        <v>0.29401408450704225</v>
      </c>
      <c r="F114340" s="2">
        <v>0.19041052296594888</v>
      </c>
    </row>
    <row r="114341" spans="1:6" x14ac:dyDescent="0.3">
      <c r="A114341" s="1" t="s">
        <v>15582</v>
      </c>
      <c r="B114341" s="1" t="s">
        <v>95917</v>
      </c>
      <c r="C114341" s="2">
        <v>7.4187832250442995E-2</v>
      </c>
      <c r="D114341" s="2">
        <v>1.6540317022742935E-2</v>
      </c>
      <c r="E114341" s="2">
        <v>0.13907785336356765</v>
      </c>
      <c r="F114341" s="2">
        <v>7.4299634591961025E-2</v>
      </c>
    </row>
    <row r="114342" spans="1:6" x14ac:dyDescent="0.3">
      <c r="A114342" s="1" t="s">
        <v>15582</v>
      </c>
      <c r="B114342" s="1" t="s">
        <v>78907</v>
      </c>
      <c r="C114342" s="2">
        <v>0.10507974010632014</v>
      </c>
      <c r="D114342" s="2">
        <v>8.9593383873190907E-2</v>
      </c>
      <c r="E114342" s="2">
        <v>0.1360544217687075</v>
      </c>
      <c r="F114342" s="2">
        <v>0.10601908241981324</v>
      </c>
    </row>
    <row r="114343" spans="1:6" x14ac:dyDescent="0.3">
      <c r="A114343" s="1" t="s">
        <v>15582</v>
      </c>
      <c r="B114343" s="1" t="s">
        <v>95918</v>
      </c>
      <c r="C114343" s="2">
        <v>7.7082102776137029E-2</v>
      </c>
      <c r="D114343" s="2">
        <v>5.5134390075809786E-3</v>
      </c>
      <c r="E114343" s="2">
        <v>4.5351473922902496E-3</v>
      </c>
      <c r="F114343" s="2">
        <v>6.6940722695899305E-2</v>
      </c>
    </row>
    <row r="114344" spans="1:6" x14ac:dyDescent="0.3">
      <c r="A114344" s="1" t="s">
        <v>15582</v>
      </c>
      <c r="B114344" s="1" t="s">
        <v>46829</v>
      </c>
      <c r="C114344" s="2">
        <v>7.8499704666272888E-2</v>
      </c>
      <c r="D114344" s="2">
        <v>0.33631977946243968</v>
      </c>
      <c r="E114344" s="2">
        <v>0.20030234315948603</v>
      </c>
      <c r="F114344" s="2">
        <v>0.1056638246041413</v>
      </c>
    </row>
    <row r="114345" spans="1:6" x14ac:dyDescent="0.3">
      <c r="A114345" s="1" t="s">
        <v>22367</v>
      </c>
      <c r="B114345" s="1" t="s">
        <v>15621</v>
      </c>
      <c r="C114345" s="2">
        <v>0.50379516243295208</v>
      </c>
      <c r="D114345" s="2">
        <v>7.922912205567452E-2</v>
      </c>
      <c r="E114345" s="2">
        <v>4.49438202247191E-2</v>
      </c>
      <c r="F114345" s="2">
        <v>0.48088531187122735</v>
      </c>
    </row>
    <row r="114346" spans="1:6" x14ac:dyDescent="0.3">
      <c r="A114346" s="1" t="s">
        <v>15578</v>
      </c>
      <c r="B114346" s="1" t="s">
        <v>15764</v>
      </c>
      <c r="C114346" s="2">
        <v>7.7845243655612643E-4</v>
      </c>
      <c r="D114346" s="2">
        <v>0</v>
      </c>
      <c r="E114346" s="2">
        <v>0</v>
      </c>
      <c r="F114346" s="2">
        <v>6.6946353655270908E-4</v>
      </c>
    </row>
    <row r="114347" spans="1:6" x14ac:dyDescent="0.3">
      <c r="A114347" s="1" t="s">
        <v>95919</v>
      </c>
      <c r="B114347" s="1" t="s">
        <v>75204</v>
      </c>
      <c r="C114347" s="2">
        <v>0.74736300488808849</v>
      </c>
      <c r="D114347" s="2">
        <v>0.48873483535528595</v>
      </c>
      <c r="E114347" s="2">
        <v>0.74847870182555776</v>
      </c>
      <c r="F114347" s="2">
        <v>0.71736937663909628</v>
      </c>
    </row>
    <row r="114348" spans="1:6" x14ac:dyDescent="0.3">
      <c r="A114348" s="1" t="s">
        <v>15591</v>
      </c>
      <c r="B114348" s="1" t="s">
        <v>95920</v>
      </c>
      <c r="C114348" s="2">
        <v>0.15476088630336213</v>
      </c>
      <c r="D114348" s="2">
        <v>0.35557909604519772</v>
      </c>
      <c r="E114348" s="2">
        <v>0.2081174438687392</v>
      </c>
      <c r="F114348" s="2">
        <v>0.1777988892136802</v>
      </c>
    </row>
    <row r="114349" spans="1:6" x14ac:dyDescent="0.3">
      <c r="A114349" s="1" t="s">
        <v>42471</v>
      </c>
      <c r="B114349" s="1" t="s">
        <v>90565</v>
      </c>
      <c r="C114349" s="2">
        <v>0.12413872301332109</v>
      </c>
      <c r="D114349" s="2">
        <v>0.11308767471410419</v>
      </c>
      <c r="E114349" s="2">
        <v>0.12131519274376418</v>
      </c>
      <c r="F114349" s="2">
        <v>0.12306061482123928</v>
      </c>
    </row>
    <row r="114350" spans="1:6" x14ac:dyDescent="0.3">
      <c r="A114350" s="1" t="s">
        <v>75195</v>
      </c>
      <c r="B114350" s="1" t="s">
        <v>29218</v>
      </c>
      <c r="C114350" s="2">
        <v>0.3330342263812332</v>
      </c>
      <c r="D114350" s="2">
        <v>0.31534391534391532</v>
      </c>
      <c r="E114350" s="2">
        <v>0.19387755102040816</v>
      </c>
      <c r="F114350" s="2">
        <v>0.32665929203539823</v>
      </c>
    </row>
    <row r="114351" spans="1:6" x14ac:dyDescent="0.3">
      <c r="A114351" s="1" t="s">
        <v>15589</v>
      </c>
      <c r="B114351" s="1" t="s">
        <v>24149</v>
      </c>
      <c r="C114351" s="2">
        <v>8.6550617524068854E-2</v>
      </c>
      <c r="D114351" s="2">
        <v>1.8404907975460124E-2</v>
      </c>
      <c r="E114351" s="2">
        <v>2.0833333333333332E-2</v>
      </c>
      <c r="F114351" s="2">
        <v>8.1163310961968674E-2</v>
      </c>
    </row>
    <row r="114352" spans="1:6" x14ac:dyDescent="0.3">
      <c r="A114352" s="1" t="s">
        <v>15636</v>
      </c>
      <c r="B114352" s="1" t="s">
        <v>95921</v>
      </c>
      <c r="C114352" s="2">
        <v>8.2337784024361677E-2</v>
      </c>
      <c r="D114352" s="2">
        <v>3.7383177570093455E-2</v>
      </c>
      <c r="E114352" s="2">
        <v>0.12714776632302405</v>
      </c>
      <c r="F114352" s="2">
        <v>8.1161896625373778E-2</v>
      </c>
    </row>
    <row r="114353" spans="1:6" x14ac:dyDescent="0.3">
      <c r="A114353" s="1" t="s">
        <v>61026</v>
      </c>
      <c r="B114353" s="1" t="s">
        <v>80147</v>
      </c>
      <c r="C114353" s="2">
        <v>0.42171344165435748</v>
      </c>
      <c r="D114353" s="2">
        <v>0.95348837209302328</v>
      </c>
      <c r="E114353" s="2">
        <v>1</v>
      </c>
      <c r="F114353" s="2">
        <v>0.46940147948890382</v>
      </c>
    </row>
    <row r="114354" spans="1:6" x14ac:dyDescent="0.3">
      <c r="A114354" s="1" t="s">
        <v>24151</v>
      </c>
      <c r="B114354" s="1" t="s">
        <v>95922</v>
      </c>
      <c r="C114354" s="2">
        <v>9.0434049726085125E-2</v>
      </c>
      <c r="D114354" s="2">
        <v>4.7353760445682451E-2</v>
      </c>
      <c r="E114354" s="2">
        <v>0.23524229074889869</v>
      </c>
      <c r="F114354" s="2">
        <v>0.10016037323224961</v>
      </c>
    </row>
    <row r="114355" spans="1:6" x14ac:dyDescent="0.3">
      <c r="A114355" s="1" t="s">
        <v>42480</v>
      </c>
      <c r="B114355" s="1" t="s">
        <v>95923</v>
      </c>
      <c r="C114355" s="2">
        <v>0.61120943952802365</v>
      </c>
      <c r="D114355" s="2">
        <v>0.70162748643761297</v>
      </c>
      <c r="E114355" s="2">
        <v>0.54485049833887045</v>
      </c>
      <c r="F114355" s="2">
        <v>0.62353666050523726</v>
      </c>
    </row>
    <row r="114356" spans="1:6" x14ac:dyDescent="0.3">
      <c r="A114356" s="1" t="s">
        <v>2234</v>
      </c>
      <c r="B114356" s="1" t="s">
        <v>15739</v>
      </c>
      <c r="C114356" s="2">
        <v>3.059547165809428E-2</v>
      </c>
      <c r="D114356" s="2">
        <v>2.7117229870671673E-2</v>
      </c>
      <c r="E114356" s="2">
        <v>2.8894472361809045E-2</v>
      </c>
      <c r="F114356" s="2">
        <v>3.0155994921095591E-2</v>
      </c>
    </row>
    <row r="114357" spans="1:6" x14ac:dyDescent="0.3">
      <c r="A114357" s="1" t="s">
        <v>31058</v>
      </c>
      <c r="B114357" s="1" t="s">
        <v>61188</v>
      </c>
      <c r="C114357" s="2">
        <v>0.43965517241379309</v>
      </c>
      <c r="D114357" s="2">
        <v>0</v>
      </c>
      <c r="E114357" s="2">
        <v>0</v>
      </c>
      <c r="F114357" s="2">
        <v>0.42148760330578511</v>
      </c>
    </row>
    <row r="114358" spans="1:6" x14ac:dyDescent="0.3">
      <c r="A114358" s="1" t="s">
        <v>2234</v>
      </c>
      <c r="B114358" s="1" t="s">
        <v>95924</v>
      </c>
      <c r="C114358" s="2">
        <v>7.4500238612863881E-2</v>
      </c>
      <c r="D114358" s="2">
        <v>3.3375052148518982E-3</v>
      </c>
      <c r="E114358" s="2">
        <v>0</v>
      </c>
      <c r="F114358" s="2">
        <v>6.4075820787230189E-2</v>
      </c>
    </row>
    <row r="114359" spans="1:6" x14ac:dyDescent="0.3">
      <c r="A114359" s="1" t="s">
        <v>15598</v>
      </c>
      <c r="B114359" s="1" t="s">
        <v>95922</v>
      </c>
      <c r="C114359" s="2">
        <v>3.6506116207951071E-2</v>
      </c>
      <c r="D114359" s="2">
        <v>2.2607385079125848E-3</v>
      </c>
      <c r="E114359" s="2">
        <v>0</v>
      </c>
      <c r="F114359" s="2">
        <v>3.222918531781558E-2</v>
      </c>
    </row>
    <row r="114360" spans="1:6" x14ac:dyDescent="0.3">
      <c r="A114360" s="1" t="s">
        <v>15620</v>
      </c>
      <c r="B114360" s="1" t="s">
        <v>68190</v>
      </c>
      <c r="C114360" s="2">
        <v>0.39315747033751874</v>
      </c>
      <c r="D114360" s="2">
        <v>0.31901840490797545</v>
      </c>
      <c r="E114360" s="2">
        <v>0.29807692307692307</v>
      </c>
      <c r="F114360" s="2">
        <v>0.38132411067193678</v>
      </c>
    </row>
    <row r="114361" spans="1:6" x14ac:dyDescent="0.3">
      <c r="A114361" s="1" t="s">
        <v>15622</v>
      </c>
      <c r="B114361" s="1" t="s">
        <v>95925</v>
      </c>
      <c r="C114361" s="2">
        <v>0.11674313596970359</v>
      </c>
      <c r="D114361" s="2">
        <v>6.5376186997808616E-2</v>
      </c>
      <c r="E114361" s="2">
        <v>0.1796218487394958</v>
      </c>
      <c r="F114361" s="2">
        <v>0.11210607887032892</v>
      </c>
    </row>
    <row r="114362" spans="1:6" x14ac:dyDescent="0.3">
      <c r="A114362" s="1" t="s">
        <v>61036</v>
      </c>
      <c r="B114362" s="1" t="s">
        <v>67263</v>
      </c>
      <c r="C114362" s="2">
        <v>0.10002676898367092</v>
      </c>
      <c r="D114362" s="2">
        <v>9.4557823129251706E-2</v>
      </c>
      <c r="E114362" s="2">
        <v>2.5263157894736842E-2</v>
      </c>
      <c r="F114362" s="2">
        <v>9.6715328467153291E-2</v>
      </c>
    </row>
    <row r="114363" spans="1:6" x14ac:dyDescent="0.3">
      <c r="A114363" s="1" t="s">
        <v>27076</v>
      </c>
      <c r="B114363" s="1" t="s">
        <v>95926</v>
      </c>
      <c r="C114363" s="2">
        <v>0.18501440922190202</v>
      </c>
      <c r="D114363" s="2">
        <v>0.33957219251336901</v>
      </c>
      <c r="E114363" s="2">
        <v>0.28260869565217389</v>
      </c>
      <c r="F114363" s="2">
        <v>0.19232031506399738</v>
      </c>
    </row>
    <row r="114364" spans="1:6" x14ac:dyDescent="0.3">
      <c r="A114364" s="1" t="s">
        <v>61036</v>
      </c>
      <c r="B114364" s="1" t="s">
        <v>88900</v>
      </c>
      <c r="C114364" s="2">
        <v>4.1491924689925942E-2</v>
      </c>
      <c r="D114364" s="2">
        <v>6.1904761904761907E-2</v>
      </c>
      <c r="E114364" s="2">
        <v>0.12421052631578948</v>
      </c>
      <c r="F114364" s="2">
        <v>4.6760948905109491E-2</v>
      </c>
    </row>
    <row r="114365" spans="1:6" x14ac:dyDescent="0.3">
      <c r="A114365" s="1" t="s">
        <v>61033</v>
      </c>
      <c r="B114365" s="1" t="s">
        <v>25165</v>
      </c>
      <c r="C114365" s="2">
        <v>5.7057337947806564E-3</v>
      </c>
      <c r="D114365" s="2">
        <v>2.7272727272727271E-3</v>
      </c>
      <c r="E114365" s="2">
        <v>0</v>
      </c>
      <c r="F114365" s="2">
        <v>5.1998700032499191E-3</v>
      </c>
    </row>
    <row r="114366" spans="1:6" x14ac:dyDescent="0.3">
      <c r="A114366" s="1" t="s">
        <v>15627</v>
      </c>
      <c r="B114366" s="1" t="s">
        <v>65609</v>
      </c>
      <c r="C114366" s="2">
        <v>5.9453793745996623E-2</v>
      </c>
      <c r="D114366" s="2">
        <v>0.26246882793017456</v>
      </c>
      <c r="E114366" s="2">
        <v>0.11021814006888633</v>
      </c>
      <c r="F114366" s="2">
        <v>7.8277687296416931E-2</v>
      </c>
    </row>
    <row r="114367" spans="1:6" x14ac:dyDescent="0.3">
      <c r="A114367" s="1" t="s">
        <v>15625</v>
      </c>
      <c r="B114367" s="1" t="s">
        <v>95927</v>
      </c>
      <c r="C114367" s="2">
        <v>0.1156375179502683</v>
      </c>
      <c r="D114367" s="2">
        <v>0.11029411764705882</v>
      </c>
      <c r="E114367" s="2">
        <v>9.3269230769230771E-2</v>
      </c>
      <c r="F114367" s="2">
        <v>0.11383853922814527</v>
      </c>
    </row>
    <row r="114368" spans="1:6" x14ac:dyDescent="0.3">
      <c r="A114368" s="1" t="s">
        <v>42489</v>
      </c>
      <c r="B114368" s="1" t="s">
        <v>49114</v>
      </c>
      <c r="C114368" s="2">
        <v>0.18695354020229726</v>
      </c>
      <c r="D114368" s="2">
        <v>0.5171102661596958</v>
      </c>
      <c r="E114368" s="2">
        <v>0.29485179407176287</v>
      </c>
      <c r="F114368" s="2">
        <v>0.2348035057958722</v>
      </c>
    </row>
    <row r="114369" spans="1:6" x14ac:dyDescent="0.3">
      <c r="A114369" s="1" t="s">
        <v>42492</v>
      </c>
      <c r="B114369" s="1" t="s">
        <v>95918</v>
      </c>
      <c r="C114369" s="2">
        <v>0.27275966506324606</v>
      </c>
      <c r="D114369" s="2">
        <v>6.2695924764890276E-2</v>
      </c>
      <c r="E114369" s="2">
        <v>0.2</v>
      </c>
      <c r="F114369" s="2">
        <v>0.26120530468356556</v>
      </c>
    </row>
    <row r="114370" spans="1:6" x14ac:dyDescent="0.3">
      <c r="A114370" s="1" t="s">
        <v>15630</v>
      </c>
      <c r="B114370" s="1" t="s">
        <v>86622</v>
      </c>
      <c r="C114370" s="2">
        <v>7.6850690087829354E-2</v>
      </c>
      <c r="D114370" s="2">
        <v>1.4466546112115732E-2</v>
      </c>
      <c r="E114370" s="2">
        <v>1.69971671388102E-2</v>
      </c>
      <c r="F114370" s="2">
        <v>6.5347798340778557E-2</v>
      </c>
    </row>
    <row r="114371" spans="1:6" x14ac:dyDescent="0.3">
      <c r="A114371" s="1" t="s">
        <v>22371</v>
      </c>
      <c r="B114371" s="1" t="s">
        <v>52695</v>
      </c>
      <c r="C114371" s="2">
        <v>4.3858303941113327E-2</v>
      </c>
      <c r="D114371" s="2">
        <v>4.0275049115913557E-2</v>
      </c>
      <c r="E114371" s="2">
        <v>6.0168471720818293E-3</v>
      </c>
      <c r="F114371" s="2">
        <v>4.150157813444362E-2</v>
      </c>
    </row>
    <row r="114372" spans="1:6" x14ac:dyDescent="0.3">
      <c r="A114372" s="1" t="s">
        <v>28859</v>
      </c>
      <c r="B114372" s="1" t="s">
        <v>95928</v>
      </c>
      <c r="C114372" s="2">
        <v>0.17970303592734985</v>
      </c>
      <c r="D114372" s="2">
        <v>0.21903787103377687</v>
      </c>
      <c r="E114372" s="2">
        <v>0.18640350877192982</v>
      </c>
      <c r="F114372" s="2">
        <v>0.18611654075756776</v>
      </c>
    </row>
    <row r="114373" spans="1:6" x14ac:dyDescent="0.3">
      <c r="A114373" s="1" t="s">
        <v>28859</v>
      </c>
      <c r="B114373" s="1" t="s">
        <v>95926</v>
      </c>
      <c r="C114373" s="2">
        <v>0.18838658358743204</v>
      </c>
      <c r="D114373" s="2">
        <v>0.23541453428863868</v>
      </c>
      <c r="E114373" s="2">
        <v>0.28399122807017546</v>
      </c>
      <c r="F114373" s="2">
        <v>0.2002747107612658</v>
      </c>
    </row>
    <row r="114374" spans="1:6" x14ac:dyDescent="0.3">
      <c r="A114374" s="1" t="s">
        <v>15636</v>
      </c>
      <c r="B114374" s="1" t="s">
        <v>95929</v>
      </c>
      <c r="C114374" s="2">
        <v>0.20520028109627547</v>
      </c>
      <c r="D114374" s="2">
        <v>0.44672897196261679</v>
      </c>
      <c r="E114374" s="2">
        <v>0.20618556701030927</v>
      </c>
      <c r="F114374" s="2">
        <v>0.21903032891926527</v>
      </c>
    </row>
    <row r="114375" spans="1:6" x14ac:dyDescent="0.3">
      <c r="A114375" s="1" t="s">
        <v>28859</v>
      </c>
      <c r="B114375" s="1" t="s">
        <v>75210</v>
      </c>
      <c r="C114375" s="2">
        <v>8.7697202704494229E-2</v>
      </c>
      <c r="D114375" s="2">
        <v>9.2118730808597744E-3</v>
      </c>
      <c r="E114375" s="2">
        <v>0.10964912280701754</v>
      </c>
      <c r="F114375" s="2">
        <v>7.6602039199112473E-2</v>
      </c>
    </row>
    <row r="114376" spans="1:6" x14ac:dyDescent="0.3">
      <c r="A114376" s="1" t="s">
        <v>28859</v>
      </c>
      <c r="B114376" s="1" t="s">
        <v>95930</v>
      </c>
      <c r="C114376" s="2">
        <v>0.13489327853639135</v>
      </c>
      <c r="D114376" s="2">
        <v>3.7529853292391675E-2</v>
      </c>
      <c r="E114376" s="2">
        <v>6.6885964912280702E-2</v>
      </c>
      <c r="F114376" s="2">
        <v>0.11654075756775319</v>
      </c>
    </row>
    <row r="114377" spans="1:6" x14ac:dyDescent="0.3">
      <c r="A114377" s="1" t="s">
        <v>75218</v>
      </c>
      <c r="B114377" s="1" t="s">
        <v>53244</v>
      </c>
      <c r="C114377" s="2">
        <v>8.997278403329953E-2</v>
      </c>
      <c r="D114377" s="2">
        <v>2.1987686895338612E-2</v>
      </c>
      <c r="E114377" s="2">
        <v>2.023529411764706E-2</v>
      </c>
      <c r="F114377" s="2">
        <v>7.6886507044688385E-2</v>
      </c>
    </row>
    <row r="114378" spans="1:6" x14ac:dyDescent="0.3">
      <c r="A114378" s="1" t="s">
        <v>25170</v>
      </c>
      <c r="B114378" s="1" t="s">
        <v>95931</v>
      </c>
      <c r="C114378" s="2">
        <v>0.22549691569568198</v>
      </c>
      <c r="D114378" s="2">
        <v>2.6871401151631478E-2</v>
      </c>
      <c r="E114378" s="2">
        <v>0.2679640718562874</v>
      </c>
      <c r="F114378" s="2">
        <v>0.21794227094438298</v>
      </c>
    </row>
    <row r="114379" spans="1:6" x14ac:dyDescent="0.3">
      <c r="A114379" s="1" t="s">
        <v>15640</v>
      </c>
      <c r="B114379" s="1" t="s">
        <v>80567</v>
      </c>
      <c r="C114379" s="2">
        <v>5.3842943175719991E-2</v>
      </c>
      <c r="D114379" s="2">
        <v>0</v>
      </c>
      <c r="E114379" s="2">
        <v>0</v>
      </c>
      <c r="F114379" s="2">
        <v>4.5089129674938833E-2</v>
      </c>
    </row>
    <row r="114380" spans="1:6" x14ac:dyDescent="0.3">
      <c r="A114380" s="1" t="s">
        <v>75218</v>
      </c>
      <c r="B114380" s="1" t="s">
        <v>95932</v>
      </c>
      <c r="C114380" s="2">
        <v>5.9128021772773362E-2</v>
      </c>
      <c r="D114380" s="2">
        <v>3.430079155672823E-2</v>
      </c>
      <c r="E114380" s="2">
        <v>3.5764705882352942E-2</v>
      </c>
      <c r="F114380" s="2">
        <v>5.4542311349295533E-2</v>
      </c>
    </row>
    <row r="114381" spans="1:6" x14ac:dyDescent="0.3">
      <c r="A114381" s="1" t="s">
        <v>75218</v>
      </c>
      <c r="B114381" s="1" t="s">
        <v>95933</v>
      </c>
      <c r="C114381" s="2">
        <v>2.9830834089332407E-2</v>
      </c>
      <c r="D114381" s="2">
        <v>2.5505716798592787E-2</v>
      </c>
      <c r="E114381" s="2">
        <v>4.3764705882352942E-2</v>
      </c>
      <c r="F114381" s="2">
        <v>3.0685452502377041E-2</v>
      </c>
    </row>
    <row r="114382" spans="1:6" x14ac:dyDescent="0.3">
      <c r="A114382" s="1" t="s">
        <v>15646</v>
      </c>
      <c r="B114382" s="1" t="s">
        <v>95934</v>
      </c>
      <c r="C114382" s="2">
        <v>7.4448928904067055E-2</v>
      </c>
      <c r="D114382" s="2">
        <v>2.3496240601503758E-2</v>
      </c>
      <c r="E114382" s="2">
        <v>7.3890096243402675E-2</v>
      </c>
      <c r="F114382" s="2">
        <v>7.1701814615007353E-2</v>
      </c>
    </row>
    <row r="114383" spans="1:6" x14ac:dyDescent="0.3">
      <c r="A114383" s="1" t="s">
        <v>15644</v>
      </c>
      <c r="B114383" s="1" t="s">
        <v>95935</v>
      </c>
      <c r="C114383" s="2">
        <v>7.2485407900095014E-2</v>
      </c>
      <c r="D114383" s="2">
        <v>7.4402730375426621E-2</v>
      </c>
      <c r="E114383" s="2">
        <v>8.3171521035598703E-2</v>
      </c>
      <c r="F114383" s="2">
        <v>7.3829531812725085E-2</v>
      </c>
    </row>
    <row r="114384" spans="1:6" x14ac:dyDescent="0.3">
      <c r="A114384" s="1" t="s">
        <v>15644</v>
      </c>
      <c r="B114384" s="1" t="s">
        <v>95936</v>
      </c>
      <c r="C114384" s="2">
        <v>0.11483643274059997</v>
      </c>
      <c r="D114384" s="2">
        <v>0.178839590443686</v>
      </c>
      <c r="E114384" s="2">
        <v>0.1394822006472492</v>
      </c>
      <c r="F114384" s="2">
        <v>0.12121098439375751</v>
      </c>
    </row>
    <row r="114385" spans="1:6" x14ac:dyDescent="0.3">
      <c r="A114385" s="1" t="s">
        <v>95937</v>
      </c>
      <c r="B114385" s="1" t="s">
        <v>95934</v>
      </c>
      <c r="C114385" s="2">
        <v>1</v>
      </c>
      <c r="D114385" s="2">
        <v>1</v>
      </c>
      <c r="E114385" s="2">
        <v>1</v>
      </c>
      <c r="F114385" s="2">
        <v>1</v>
      </c>
    </row>
    <row r="114386" spans="1:6" x14ac:dyDescent="0.3">
      <c r="A114386" s="1" t="s">
        <v>15650</v>
      </c>
      <c r="B114386" s="1" t="s">
        <v>15661</v>
      </c>
      <c r="C114386" s="2">
        <v>0.47757801198594751</v>
      </c>
      <c r="D114386" s="2">
        <v>0.60619469026548678</v>
      </c>
      <c r="E114386" s="2">
        <v>0.45098039215686275</v>
      </c>
      <c r="F114386" s="2">
        <v>0.48820666417072256</v>
      </c>
    </row>
    <row r="114387" spans="1:6" x14ac:dyDescent="0.3">
      <c r="A114387" s="1" t="s">
        <v>15660</v>
      </c>
      <c r="B114387" s="1" t="s">
        <v>95938</v>
      </c>
      <c r="C114387" s="2">
        <v>0.35745580903459739</v>
      </c>
      <c r="D114387" s="2">
        <v>0.35851851851851851</v>
      </c>
      <c r="E114387" s="2">
        <v>0.20938628158844766</v>
      </c>
      <c r="F114387" s="2">
        <v>0.35213313961167614</v>
      </c>
    </row>
    <row r="114388" spans="1:6" x14ac:dyDescent="0.3">
      <c r="A114388" s="1" t="s">
        <v>15662</v>
      </c>
      <c r="B114388" s="1" t="s">
        <v>95938</v>
      </c>
      <c r="C114388" s="2">
        <v>8.8874039425325763E-2</v>
      </c>
      <c r="D114388" s="2">
        <v>2.6377036462373934E-2</v>
      </c>
      <c r="E114388" s="2">
        <v>3.3962264150943396E-2</v>
      </c>
      <c r="F114388" s="2">
        <v>7.8718281163178361E-2</v>
      </c>
    </row>
    <row r="114389" spans="1:6" x14ac:dyDescent="0.3">
      <c r="A114389" s="1" t="s">
        <v>15652</v>
      </c>
      <c r="B114389" s="1" t="s">
        <v>95939</v>
      </c>
      <c r="C114389" s="2">
        <v>0.19650175644028103</v>
      </c>
      <c r="D114389" s="2">
        <v>0.43534697953070395</v>
      </c>
      <c r="E114389" s="2">
        <v>0.58423913043478259</v>
      </c>
      <c r="F114389" s="2">
        <v>0.23523542251325227</v>
      </c>
    </row>
    <row r="114390" spans="1:6" x14ac:dyDescent="0.3">
      <c r="A114390" s="1" t="s">
        <v>15660</v>
      </c>
      <c r="B114390" s="1" t="s">
        <v>15663</v>
      </c>
      <c r="C114390" s="2">
        <v>1.8431787279045174E-2</v>
      </c>
      <c r="D114390" s="2">
        <v>2.2222222222222223E-2</v>
      </c>
      <c r="E114390" s="2">
        <v>2.1660649819494584E-2</v>
      </c>
      <c r="F114390" s="2">
        <v>1.8887861577070401E-2</v>
      </c>
    </row>
    <row r="114391" spans="1:6" x14ac:dyDescent="0.3">
      <c r="A114391" s="1" t="s">
        <v>15662</v>
      </c>
      <c r="B114391" s="1" t="s">
        <v>95940</v>
      </c>
      <c r="C114391" s="2">
        <v>9.499944314511638E-2</v>
      </c>
      <c r="D114391" s="2">
        <v>3.9565554693560899E-2</v>
      </c>
      <c r="E114391" s="2">
        <v>0.10566037735849057</v>
      </c>
      <c r="F114391" s="2">
        <v>8.8905352843119095E-2</v>
      </c>
    </row>
    <row r="114392" spans="1:6" x14ac:dyDescent="0.3">
      <c r="A114392" s="1" t="s">
        <v>42506</v>
      </c>
      <c r="B114392" s="1" t="s">
        <v>22385</v>
      </c>
      <c r="C114392" s="2">
        <v>8.3411433926897843E-2</v>
      </c>
      <c r="D114392" s="2">
        <v>3.7735849056603772E-2</v>
      </c>
      <c r="E114392" s="2">
        <v>0</v>
      </c>
      <c r="F114392" s="2">
        <v>7.7977720651242505E-2</v>
      </c>
    </row>
    <row r="114393" spans="1:6" x14ac:dyDescent="0.3">
      <c r="A114393" s="1" t="s">
        <v>15652</v>
      </c>
      <c r="B114393" s="1" t="s">
        <v>31709</v>
      </c>
      <c r="C114393" s="2">
        <v>0.12287763466042155</v>
      </c>
      <c r="D114393" s="2">
        <v>5.4418372441337994E-2</v>
      </c>
      <c r="E114393" s="2">
        <v>6.7934782608695649E-2</v>
      </c>
      <c r="F114393" s="2">
        <v>0.11306516994075459</v>
      </c>
    </row>
    <row r="114394" spans="1:6" x14ac:dyDescent="0.3">
      <c r="A114394" s="1" t="s">
        <v>15656</v>
      </c>
      <c r="B114394" s="1" t="s">
        <v>95941</v>
      </c>
      <c r="C114394" s="2">
        <v>8.8946459412780662E-2</v>
      </c>
      <c r="D114394" s="2">
        <v>6.6599394550958632E-2</v>
      </c>
      <c r="E114394" s="2">
        <v>7.0911722141823438E-2</v>
      </c>
      <c r="F114394" s="2">
        <v>8.4936268829663958E-2</v>
      </c>
    </row>
    <row r="114395" spans="1:6" x14ac:dyDescent="0.3">
      <c r="A114395" s="1" t="s">
        <v>15654</v>
      </c>
      <c r="B114395" s="1" t="s">
        <v>75226</v>
      </c>
      <c r="C114395" s="2">
        <v>0.1478078031305973</v>
      </c>
      <c r="D114395" s="2">
        <v>0.16558741905642924</v>
      </c>
      <c r="E114395" s="2">
        <v>0.20169851380042464</v>
      </c>
      <c r="F114395" s="2">
        <v>0.15251614639397201</v>
      </c>
    </row>
    <row r="114396" spans="1:6" x14ac:dyDescent="0.3">
      <c r="A114396" s="1" t="s">
        <v>42515</v>
      </c>
      <c r="B114396" s="1" t="s">
        <v>28505</v>
      </c>
      <c r="C114396" s="2">
        <v>0.53842538190364275</v>
      </c>
      <c r="D114396" s="2">
        <v>0.6768707482993197</v>
      </c>
      <c r="E114396" s="2">
        <v>0.58227848101265822</v>
      </c>
      <c r="F114396" s="2">
        <v>0.54854472062885062</v>
      </c>
    </row>
    <row r="114397" spans="1:6" x14ac:dyDescent="0.3">
      <c r="A114397" s="1" t="s">
        <v>68726</v>
      </c>
      <c r="B114397" s="1" t="s">
        <v>95942</v>
      </c>
      <c r="C114397" s="2">
        <v>0.19809976247030878</v>
      </c>
      <c r="D114397" s="2">
        <v>4.0072859744990891E-2</v>
      </c>
      <c r="E114397" s="2">
        <v>1.9801980198019802E-2</v>
      </c>
      <c r="F114397" s="2">
        <v>0.17654320987654321</v>
      </c>
    </row>
    <row r="114398" spans="1:6" x14ac:dyDescent="0.3">
      <c r="A114398" s="1" t="s">
        <v>22374</v>
      </c>
      <c r="B114398" s="1" t="s">
        <v>95943</v>
      </c>
      <c r="C114398" s="2">
        <v>6.6736916051984549E-2</v>
      </c>
      <c r="D114398" s="2">
        <v>9.4080338266384775E-2</v>
      </c>
      <c r="E114398" s="2">
        <v>0.13963328631875882</v>
      </c>
      <c r="F114398" s="2">
        <v>7.2682665031051141E-2</v>
      </c>
    </row>
    <row r="114399" spans="1:6" x14ac:dyDescent="0.3">
      <c r="A114399" s="1" t="s">
        <v>75231</v>
      </c>
      <c r="B114399" s="1" t="s">
        <v>26753</v>
      </c>
      <c r="C114399" s="2">
        <v>0.19481015073459262</v>
      </c>
      <c r="D114399" s="2">
        <v>0.23174603174603176</v>
      </c>
      <c r="E114399" s="2">
        <v>0.23494687131050768</v>
      </c>
      <c r="F114399" s="2">
        <v>0.20265223687218961</v>
      </c>
    </row>
    <row r="114400" spans="1:6" x14ac:dyDescent="0.3">
      <c r="A114400" s="1" t="s">
        <v>15671</v>
      </c>
      <c r="B114400" s="1" t="s">
        <v>95944</v>
      </c>
      <c r="C114400" s="2">
        <v>0.31908797899009189</v>
      </c>
      <c r="D114400" s="2">
        <v>0.30034722222222221</v>
      </c>
      <c r="E114400" s="2">
        <v>0.50602409638554213</v>
      </c>
      <c r="F114400" s="2">
        <v>0.31961044710048692</v>
      </c>
    </row>
    <row r="114401" spans="1:6" x14ac:dyDescent="0.3">
      <c r="A114401" s="1" t="s">
        <v>15675</v>
      </c>
      <c r="B114401" s="1" t="s">
        <v>22376</v>
      </c>
      <c r="C114401" s="2">
        <v>9.3515358361774742E-2</v>
      </c>
      <c r="D114401" s="2">
        <v>1.4652014652014652E-2</v>
      </c>
      <c r="E114401" s="2">
        <v>1.2987012987012986E-2</v>
      </c>
      <c r="F114401" s="2">
        <v>8.5060975609756104E-2</v>
      </c>
    </row>
    <row r="114402" spans="1:6" x14ac:dyDescent="0.3">
      <c r="A114402" s="1" t="s">
        <v>22374</v>
      </c>
      <c r="B114402" s="1" t="s">
        <v>95942</v>
      </c>
      <c r="C114402" s="2">
        <v>4.3949771689497714E-2</v>
      </c>
      <c r="D114402" s="2">
        <v>8.5095137420718822E-2</v>
      </c>
      <c r="E114402" s="2">
        <v>2.3272214386459801E-2</v>
      </c>
      <c r="F114402" s="2">
        <v>4.5810013033811242E-2</v>
      </c>
    </row>
    <row r="114403" spans="1:6" x14ac:dyDescent="0.3">
      <c r="A114403" s="1" t="s">
        <v>15677</v>
      </c>
      <c r="B114403" s="1" t="s">
        <v>95945</v>
      </c>
      <c r="C114403" s="2">
        <v>0.11418086137654064</v>
      </c>
      <c r="D114403" s="2">
        <v>0.24567788898999091</v>
      </c>
      <c r="E114403" s="2">
        <v>0.47488584474885842</v>
      </c>
      <c r="F114403" s="2">
        <v>0.13311220977533011</v>
      </c>
    </row>
    <row r="114404" spans="1:6" x14ac:dyDescent="0.3">
      <c r="A114404" s="1" t="s">
        <v>15677</v>
      </c>
      <c r="B114404" s="1" t="s">
        <v>95946</v>
      </c>
      <c r="C114404" s="2">
        <v>6.9450214651710293E-2</v>
      </c>
      <c r="D114404" s="2">
        <v>3.1847133757961783E-2</v>
      </c>
      <c r="E114404" s="2">
        <v>2.0547945205479451E-2</v>
      </c>
      <c r="F114404" s="2">
        <v>6.55234995932161E-2</v>
      </c>
    </row>
    <row r="114405" spans="1:6" x14ac:dyDescent="0.3">
      <c r="A114405" s="1" t="s">
        <v>15683</v>
      </c>
      <c r="B114405" s="1" t="s">
        <v>95947</v>
      </c>
      <c r="C114405" s="2">
        <v>5.8641177990183417E-2</v>
      </c>
      <c r="D114405" s="2">
        <v>3.3248081841432228E-2</v>
      </c>
      <c r="E114405" s="2">
        <v>0</v>
      </c>
      <c r="F114405" s="2">
        <v>5.4456344164095116E-2</v>
      </c>
    </row>
    <row r="114406" spans="1:6" x14ac:dyDescent="0.3">
      <c r="A114406" s="1" t="s">
        <v>52761</v>
      </c>
      <c r="B114406" s="1" t="s">
        <v>95948</v>
      </c>
      <c r="C114406" s="2">
        <v>0.22001375515818433</v>
      </c>
      <c r="D114406" s="2">
        <v>0.20122887864823349</v>
      </c>
      <c r="E114406" s="2">
        <v>5.1369863013698627E-2</v>
      </c>
      <c r="F114406" s="2">
        <v>0.21544564274203545</v>
      </c>
    </row>
    <row r="114407" spans="1:6" x14ac:dyDescent="0.3">
      <c r="A114407" s="1" t="s">
        <v>15685</v>
      </c>
      <c r="B114407" s="1" t="s">
        <v>42559</v>
      </c>
      <c r="C114407" s="2">
        <v>1.8624359479700432E-2</v>
      </c>
      <c r="D114407" s="2">
        <v>0.20644048303622772</v>
      </c>
      <c r="E114407" s="2">
        <v>7.5794621026894868E-2</v>
      </c>
      <c r="F114407" s="2">
        <v>4.7088484059856862E-2</v>
      </c>
    </row>
    <row r="114408" spans="1:6" x14ac:dyDescent="0.3">
      <c r="A114408" s="1" t="s">
        <v>15685</v>
      </c>
      <c r="B114408" s="1" t="s">
        <v>95949</v>
      </c>
      <c r="C114408" s="2">
        <v>0.16249507292077256</v>
      </c>
      <c r="D114408" s="2">
        <v>5.1753881541115581E-3</v>
      </c>
      <c r="E114408" s="2">
        <v>4.8899755501222494E-3</v>
      </c>
      <c r="F114408" s="2">
        <v>0.13500325309043593</v>
      </c>
    </row>
    <row r="114409" spans="1:6" x14ac:dyDescent="0.3">
      <c r="A114409" s="1" t="s">
        <v>15699</v>
      </c>
      <c r="B114409" s="1" t="s">
        <v>95950</v>
      </c>
      <c r="C114409" s="2">
        <v>0.13587620469662007</v>
      </c>
      <c r="D114409" s="2">
        <v>0.33417402269861285</v>
      </c>
      <c r="E114409" s="2">
        <v>0.27049180327868855</v>
      </c>
      <c r="F114409" s="2">
        <v>0.16009852216748768</v>
      </c>
    </row>
    <row r="114410" spans="1:6" x14ac:dyDescent="0.3">
      <c r="A114410" s="1" t="s">
        <v>15693</v>
      </c>
      <c r="B114410" s="1" t="s">
        <v>67354</v>
      </c>
      <c r="C114410" s="2">
        <v>9.2436108821104701E-2</v>
      </c>
      <c r="D114410" s="2">
        <v>0.12612107623318386</v>
      </c>
      <c r="E114410" s="2">
        <v>0.10774228478613969</v>
      </c>
      <c r="F114410" s="2">
        <v>9.6271539563349107E-2</v>
      </c>
    </row>
    <row r="114411" spans="1:6" x14ac:dyDescent="0.3">
      <c r="A114411" s="1" t="s">
        <v>15693</v>
      </c>
      <c r="B114411" s="1" t="s">
        <v>95951</v>
      </c>
      <c r="C114411" s="2">
        <v>6.6415910964550698E-2</v>
      </c>
      <c r="D114411" s="2">
        <v>3.1950672645739912E-2</v>
      </c>
      <c r="E114411" s="2">
        <v>9.7455332972387655E-3</v>
      </c>
      <c r="F114411" s="2">
        <v>5.9203958505143456E-2</v>
      </c>
    </row>
    <row r="114412" spans="1:6" x14ac:dyDescent="0.3">
      <c r="A114412" s="1" t="s">
        <v>42535</v>
      </c>
      <c r="B114412" s="1" t="s">
        <v>95952</v>
      </c>
      <c r="C114412" s="2">
        <v>0.23597883597883598</v>
      </c>
      <c r="D114412" s="2">
        <v>0.47247706422018348</v>
      </c>
      <c r="E114412" s="2">
        <v>0.21720243266724587</v>
      </c>
      <c r="F114412" s="2">
        <v>0.2543183121932564</v>
      </c>
    </row>
    <row r="114413" spans="1:6" x14ac:dyDescent="0.3">
      <c r="A114413" s="1" t="s">
        <v>15703</v>
      </c>
      <c r="B114413" s="1" t="s">
        <v>22382</v>
      </c>
      <c r="C114413" s="2">
        <v>0.25632111251580281</v>
      </c>
      <c r="D114413" s="2">
        <v>0.27397260273972601</v>
      </c>
      <c r="E114413" s="2">
        <v>0.21884498480243161</v>
      </c>
      <c r="F114413" s="2">
        <v>0.25343511450381678</v>
      </c>
    </row>
    <row r="114414" spans="1:6" x14ac:dyDescent="0.3">
      <c r="A114414" s="1" t="s">
        <v>15705</v>
      </c>
      <c r="B114414" s="1" t="s">
        <v>95953</v>
      </c>
      <c r="C114414" s="2">
        <v>0.19587523086394418</v>
      </c>
      <c r="D114414" s="2">
        <v>0.13001912045889102</v>
      </c>
      <c r="E114414" s="2">
        <v>0.14403973509933773</v>
      </c>
      <c r="F114414" s="2">
        <v>0.18982801434746621</v>
      </c>
    </row>
    <row r="114415" spans="1:6" x14ac:dyDescent="0.3">
      <c r="A114415" s="1" t="s">
        <v>42544</v>
      </c>
      <c r="B114415" s="1" t="s">
        <v>48053</v>
      </c>
      <c r="C114415" s="2">
        <v>0.17967645673001414</v>
      </c>
      <c r="D114415" s="2">
        <v>7.8864353312302835E-2</v>
      </c>
      <c r="E114415" s="2">
        <v>3.3333333333333333E-2</v>
      </c>
      <c r="F114415" s="2">
        <v>0.15934349961230293</v>
      </c>
    </row>
    <row r="114416" spans="1:6" x14ac:dyDescent="0.3">
      <c r="A114416" s="1" t="s">
        <v>61075</v>
      </c>
      <c r="B114416" s="1" t="s">
        <v>95954</v>
      </c>
      <c r="C114416" s="2">
        <v>0.20210775140352605</v>
      </c>
      <c r="D114416" s="2">
        <v>9.8318240620957315E-2</v>
      </c>
      <c r="E114416" s="2">
        <v>0.12301587301587301</v>
      </c>
      <c r="F114416" s="2">
        <v>0.19314725353372697</v>
      </c>
    </row>
    <row r="114417" spans="1:6" x14ac:dyDescent="0.3">
      <c r="A114417" s="1" t="s">
        <v>15705</v>
      </c>
      <c r="B114417" s="1" t="s">
        <v>95955</v>
      </c>
      <c r="C114417" s="2">
        <v>0.15852657500513032</v>
      </c>
      <c r="D114417" s="2">
        <v>7.4569789674952203E-2</v>
      </c>
      <c r="E114417" s="2">
        <v>8.9403973509933773E-2</v>
      </c>
      <c r="F114417" s="2">
        <v>0.15064839510714614</v>
      </c>
    </row>
    <row r="114418" spans="1:6" x14ac:dyDescent="0.3">
      <c r="A114418" s="1" t="s">
        <v>15711</v>
      </c>
      <c r="B114418" s="1" t="s">
        <v>51836</v>
      </c>
      <c r="C114418" s="2">
        <v>0.1103051996985682</v>
      </c>
      <c r="D114418" s="2">
        <v>2.9010238907849831E-2</v>
      </c>
      <c r="E114418" s="2">
        <v>3.7037037037037035E-2</v>
      </c>
      <c r="F114418" s="2">
        <v>0.10572139303482588</v>
      </c>
    </row>
    <row r="114419" spans="1:6" x14ac:dyDescent="0.3">
      <c r="A114419" s="1" t="s">
        <v>15711</v>
      </c>
      <c r="B114419" s="1" t="s">
        <v>66200</v>
      </c>
      <c r="C114419" s="2">
        <v>9.2690278824415981E-2</v>
      </c>
      <c r="D114419" s="2">
        <v>5.2901023890784986E-2</v>
      </c>
      <c r="E114419" s="2">
        <v>0.55555555555555558</v>
      </c>
      <c r="F114419" s="2">
        <v>9.283937455579247E-2</v>
      </c>
    </row>
    <row r="114420" spans="1:6" x14ac:dyDescent="0.3">
      <c r="A114420" s="1" t="s">
        <v>42544</v>
      </c>
      <c r="B114420" s="1" t="s">
        <v>95956</v>
      </c>
      <c r="C114420" s="2">
        <v>0.13428616302811372</v>
      </c>
      <c r="D114420" s="2">
        <v>3.4700315457413249E-2</v>
      </c>
      <c r="E114420" s="2">
        <v>8.0952380952380956E-2</v>
      </c>
      <c r="F114420" s="2">
        <v>0.11915223571982424</v>
      </c>
    </row>
    <row r="114421" spans="1:6" x14ac:dyDescent="0.3">
      <c r="A114421" s="1" t="s">
        <v>15719</v>
      </c>
      <c r="B114421" s="1" t="s">
        <v>15716</v>
      </c>
      <c r="C114421" s="2">
        <v>0.21078803784791766</v>
      </c>
      <c r="D114421" s="2">
        <v>0.16933797909407666</v>
      </c>
      <c r="E114421" s="2">
        <v>0.17587939698492464</v>
      </c>
      <c r="F114421" s="2">
        <v>0.20521615707611332</v>
      </c>
    </row>
    <row r="114422" spans="1:6" x14ac:dyDescent="0.3">
      <c r="A114422" s="1" t="s">
        <v>15715</v>
      </c>
      <c r="B114422" s="1" t="s">
        <v>95957</v>
      </c>
      <c r="C114422" s="2">
        <v>7.5643896976483757E-2</v>
      </c>
      <c r="D114422" s="2">
        <v>3.2450331125827812E-2</v>
      </c>
      <c r="E114422" s="2">
        <v>0.10435497124075596</v>
      </c>
      <c r="F114422" s="2">
        <v>7.4173021809880016E-2</v>
      </c>
    </row>
    <row r="114423" spans="1:6" x14ac:dyDescent="0.3">
      <c r="A114423" s="1" t="s">
        <v>15717</v>
      </c>
      <c r="B114423" s="1" t="s">
        <v>95958</v>
      </c>
      <c r="C114423" s="2">
        <v>6.7867036011080337E-2</v>
      </c>
      <c r="D114423" s="2">
        <v>1.9750519750519752E-2</v>
      </c>
      <c r="E114423" s="2">
        <v>3.6478984932593182E-2</v>
      </c>
      <c r="F114423" s="2">
        <v>6.1848157762900216E-2</v>
      </c>
    </row>
    <row r="114424" spans="1:6" x14ac:dyDescent="0.3">
      <c r="A114424" s="1" t="s">
        <v>31708</v>
      </c>
      <c r="B114424" s="1" t="s">
        <v>65613</v>
      </c>
      <c r="C114424" s="2">
        <v>0.25181313993174059</v>
      </c>
      <c r="D114424" s="2">
        <v>0.16893203883495145</v>
      </c>
      <c r="E114424" s="2">
        <v>0.44128113879003561</v>
      </c>
      <c r="F114424" s="2">
        <v>0.25285096342902086</v>
      </c>
    </row>
    <row r="114425" spans="1:6" x14ac:dyDescent="0.3">
      <c r="A114425" s="1" t="s">
        <v>15725</v>
      </c>
      <c r="B114425" s="1" t="s">
        <v>22373</v>
      </c>
      <c r="C114425" s="2">
        <v>4.5881126173096975E-2</v>
      </c>
      <c r="D114425" s="2">
        <v>5.681818181818182E-3</v>
      </c>
      <c r="E114425" s="2">
        <v>0</v>
      </c>
      <c r="F114425" s="2">
        <v>4.0278619018776496E-2</v>
      </c>
    </row>
    <row r="114426" spans="1:6" x14ac:dyDescent="0.3">
      <c r="A114426" s="1" t="s">
        <v>22386</v>
      </c>
      <c r="B114426" s="1" t="s">
        <v>95959</v>
      </c>
      <c r="C114426" s="2">
        <v>0.22119654124795513</v>
      </c>
      <c r="D114426" s="2">
        <v>6.0218978102189784E-2</v>
      </c>
      <c r="E114426" s="2">
        <v>0.11235955056179775</v>
      </c>
      <c r="F114426" s="2">
        <v>0.21054921152800435</v>
      </c>
    </row>
    <row r="114427" spans="1:6" x14ac:dyDescent="0.3">
      <c r="A114427" s="1" t="s">
        <v>22386</v>
      </c>
      <c r="B114427" s="1" t="s">
        <v>95960</v>
      </c>
      <c r="C114427" s="2">
        <v>0.14337462023837344</v>
      </c>
      <c r="D114427" s="2">
        <v>8.0291970802919707E-2</v>
      </c>
      <c r="E114427" s="2">
        <v>8.98876404494382E-2</v>
      </c>
      <c r="F114427" s="2">
        <v>0.13909733550842848</v>
      </c>
    </row>
    <row r="114428" spans="1:6" x14ac:dyDescent="0.3">
      <c r="A114428" s="1" t="s">
        <v>31708</v>
      </c>
      <c r="B114428" s="1" t="s">
        <v>86666</v>
      </c>
      <c r="C114428" s="2">
        <v>4.0848976109215014E-2</v>
      </c>
      <c r="D114428" s="2">
        <v>1.9417475728155339E-3</v>
      </c>
      <c r="E114428" s="2">
        <v>0</v>
      </c>
      <c r="F114428" s="2">
        <v>3.7750688163586316E-2</v>
      </c>
    </row>
    <row r="114429" spans="1:6" x14ac:dyDescent="0.3">
      <c r="A114429" s="1" t="s">
        <v>15731</v>
      </c>
      <c r="B114429" s="1" t="s">
        <v>42516</v>
      </c>
      <c r="C114429" s="2">
        <v>2.9661016949152543E-2</v>
      </c>
      <c r="D114429" s="2">
        <v>2.5773195876288659E-3</v>
      </c>
      <c r="E114429" s="2">
        <v>0</v>
      </c>
      <c r="F114429" s="2">
        <v>2.7074655559115667E-2</v>
      </c>
    </row>
    <row r="114430" spans="1:6" x14ac:dyDescent="0.3">
      <c r="A114430" s="1" t="s">
        <v>27078</v>
      </c>
      <c r="B114430" s="1" t="s">
        <v>95961</v>
      </c>
      <c r="C114430" s="2">
        <v>0.12725199543899657</v>
      </c>
      <c r="D114430" s="2">
        <v>8.2062454611474225E-2</v>
      </c>
      <c r="E114430" s="2">
        <v>3.4782608695652174E-2</v>
      </c>
      <c r="F114430" s="2">
        <v>0.1192059362050689</v>
      </c>
    </row>
    <row r="114431" spans="1:6" x14ac:dyDescent="0.3">
      <c r="A114431" s="1" t="s">
        <v>67413</v>
      </c>
      <c r="B114431" s="1" t="s">
        <v>95962</v>
      </c>
      <c r="C114431" s="2">
        <v>0.28908685968819597</v>
      </c>
      <c r="D114431" s="2">
        <v>0.47286821705426357</v>
      </c>
      <c r="E114431" s="2">
        <v>0.19909502262443438</v>
      </c>
      <c r="F114431" s="2">
        <v>0.29462668544978871</v>
      </c>
    </row>
    <row r="114432" spans="1:6" x14ac:dyDescent="0.3">
      <c r="A114432" s="1" t="s">
        <v>26749</v>
      </c>
      <c r="B114432" s="1" t="s">
        <v>95963</v>
      </c>
      <c r="C114432" s="2">
        <v>0.15301354468563316</v>
      </c>
      <c r="D114432" s="2">
        <v>9.609423434593925E-2</v>
      </c>
      <c r="E114432" s="2">
        <v>0.19059254734270006</v>
      </c>
      <c r="F114432" s="2">
        <v>0.15151064146450366</v>
      </c>
    </row>
    <row r="114433" spans="1:6" x14ac:dyDescent="0.3">
      <c r="A114433" s="1" t="s">
        <v>27078</v>
      </c>
      <c r="B114433" s="1" t="s">
        <v>61056</v>
      </c>
      <c r="C114433" s="2">
        <v>9.3044469783352332E-2</v>
      </c>
      <c r="D114433" s="2">
        <v>5.0835148874364564E-2</v>
      </c>
      <c r="E114433" s="2">
        <v>7.3913043478260873E-2</v>
      </c>
      <c r="F114433" s="2">
        <v>8.7019369760046261E-2</v>
      </c>
    </row>
    <row r="114434" spans="1:6" x14ac:dyDescent="0.3">
      <c r="A114434" s="1" t="s">
        <v>25853</v>
      </c>
      <c r="B114434" s="1" t="s">
        <v>48040</v>
      </c>
      <c r="C114434" s="2">
        <v>0.23961165048543689</v>
      </c>
      <c r="D114434" s="2">
        <v>9.7902097902097904E-2</v>
      </c>
      <c r="E114434" s="2">
        <v>0.22352941176470589</v>
      </c>
      <c r="F114434" s="2">
        <v>0.23189439885836605</v>
      </c>
    </row>
    <row r="114435" spans="1:6" x14ac:dyDescent="0.3">
      <c r="A114435" s="1" t="s">
        <v>15727</v>
      </c>
      <c r="B114435" s="1" t="s">
        <v>26750</v>
      </c>
      <c r="C114435" s="2">
        <v>0.13508574641551868</v>
      </c>
      <c r="D114435" s="2">
        <v>0.20524017467248909</v>
      </c>
      <c r="E114435" s="2">
        <v>0.29629629629629628</v>
      </c>
      <c r="F114435" s="2">
        <v>0.14044059795436664</v>
      </c>
    </row>
    <row r="114436" spans="1:6" x14ac:dyDescent="0.3">
      <c r="A114436" s="1" t="s">
        <v>15736</v>
      </c>
      <c r="B114436" s="1" t="s">
        <v>75269</v>
      </c>
      <c r="C114436" s="2">
        <v>0.17648737337708661</v>
      </c>
      <c r="D114436" s="2">
        <v>0.34805653710247347</v>
      </c>
      <c r="E114436" s="2">
        <v>0.2191358024691358</v>
      </c>
      <c r="F114436" s="2">
        <v>0.20106320141760189</v>
      </c>
    </row>
    <row r="114437" spans="1:6" x14ac:dyDescent="0.3">
      <c r="A114437" s="1" t="s">
        <v>67006</v>
      </c>
      <c r="B114437" s="1" t="s">
        <v>28213</v>
      </c>
      <c r="C114437" s="2">
        <v>0.87431693989071035</v>
      </c>
      <c r="D114437" s="2">
        <v>0.9285714285714286</v>
      </c>
      <c r="E114437" s="2">
        <v>1</v>
      </c>
      <c r="F114437" s="2">
        <v>0.87854251012145745</v>
      </c>
    </row>
    <row r="114438" spans="1:6" x14ac:dyDescent="0.3">
      <c r="A114438" s="1" t="s">
        <v>61096</v>
      </c>
      <c r="B114438" s="1" t="s">
        <v>30860</v>
      </c>
      <c r="C114438" s="2">
        <v>6.8889501240011017E-2</v>
      </c>
      <c r="D114438" s="2">
        <v>3.1503150315031501E-2</v>
      </c>
      <c r="E114438" s="2">
        <v>4.3196544276457886E-3</v>
      </c>
      <c r="F114438" s="2">
        <v>6.1177715091678422E-2</v>
      </c>
    </row>
    <row r="114439" spans="1:6" x14ac:dyDescent="0.3">
      <c r="A114439" s="1" t="s">
        <v>15742</v>
      </c>
      <c r="B114439" s="1" t="s">
        <v>86692</v>
      </c>
      <c r="C114439" s="2">
        <v>0.11771725396602555</v>
      </c>
      <c r="D114439" s="2">
        <v>2.7072758037225041E-2</v>
      </c>
      <c r="E114439" s="2">
        <v>0.36233040702314445</v>
      </c>
      <c r="F114439" s="2">
        <v>0.12615794349235757</v>
      </c>
    </row>
    <row r="114440" spans="1:6" x14ac:dyDescent="0.3">
      <c r="A114440" s="1" t="s">
        <v>29217</v>
      </c>
      <c r="B114440" s="1" t="s">
        <v>75269</v>
      </c>
      <c r="C114440" s="2">
        <v>4.7249409382382722E-3</v>
      </c>
      <c r="D114440" s="2">
        <v>0</v>
      </c>
      <c r="E114440" s="2">
        <v>0</v>
      </c>
      <c r="F114440" s="2">
        <v>3.4259145968432644E-3</v>
      </c>
    </row>
    <row r="114441" spans="1:6" x14ac:dyDescent="0.3">
      <c r="A114441" s="1" t="s">
        <v>77933</v>
      </c>
      <c r="B114441" s="1" t="s">
        <v>15739</v>
      </c>
      <c r="C114441" s="2">
        <v>0.61241379310344823</v>
      </c>
      <c r="D114441" s="2">
        <v>0.61393323657474597</v>
      </c>
      <c r="E114441" s="2">
        <v>0.5</v>
      </c>
      <c r="F114441" s="2">
        <v>0.61283497884344151</v>
      </c>
    </row>
    <row r="114442" spans="1:6" x14ac:dyDescent="0.3">
      <c r="A114442" s="1" t="s">
        <v>15742</v>
      </c>
      <c r="B114442" s="1" t="s">
        <v>95964</v>
      </c>
      <c r="C114442" s="2">
        <v>0.14046048013477466</v>
      </c>
      <c r="D114442" s="2">
        <v>0.63056965595036663</v>
      </c>
      <c r="E114442" s="2">
        <v>0.25857940941739826</v>
      </c>
      <c r="F114442" s="2">
        <v>0.19933997220935618</v>
      </c>
    </row>
    <row r="114443" spans="1:6" x14ac:dyDescent="0.3">
      <c r="A114443" s="1" t="s">
        <v>24156</v>
      </c>
      <c r="B114443" s="1" t="s">
        <v>79858</v>
      </c>
      <c r="C114443" s="2">
        <v>0.44394618834080718</v>
      </c>
      <c r="D114443" s="2">
        <v>1</v>
      </c>
      <c r="E114443" s="2">
        <v>1</v>
      </c>
      <c r="F114443" s="2">
        <v>0.46086956521739131</v>
      </c>
    </row>
    <row r="114444" spans="1:6" x14ac:dyDescent="0.3">
      <c r="A114444" s="1" t="s">
        <v>42566</v>
      </c>
      <c r="B114444" s="1" t="s">
        <v>27840</v>
      </c>
      <c r="C114444" s="2">
        <v>0.29538904899135449</v>
      </c>
      <c r="D114444" s="2">
        <v>6.4080944350758853E-2</v>
      </c>
      <c r="E114444" s="2">
        <v>0</v>
      </c>
      <c r="F114444" s="2">
        <v>0.27784290738569756</v>
      </c>
    </row>
    <row r="114445" spans="1:6" x14ac:dyDescent="0.3">
      <c r="A114445" s="1" t="s">
        <v>15746</v>
      </c>
      <c r="B114445" s="1" t="s">
        <v>27080</v>
      </c>
      <c r="C114445" s="2">
        <v>5.314137862402972E-2</v>
      </c>
      <c r="D114445" s="2">
        <v>5.5438225976768743E-2</v>
      </c>
      <c r="E114445" s="2">
        <v>3.7623762376237622E-2</v>
      </c>
      <c r="F114445" s="2">
        <v>5.2511542526561719E-2</v>
      </c>
    </row>
    <row r="114446" spans="1:6" x14ac:dyDescent="0.3">
      <c r="A114446" s="1" t="s">
        <v>42566</v>
      </c>
      <c r="B114446" s="1" t="s">
        <v>95965</v>
      </c>
      <c r="C114446" s="2">
        <v>0.22010086455331412</v>
      </c>
      <c r="D114446" s="2">
        <v>0.23102866779089376</v>
      </c>
      <c r="E114446" s="2">
        <v>4.0816326530612249E-3</v>
      </c>
      <c r="F114446" s="2">
        <v>0.21621168983419864</v>
      </c>
    </row>
    <row r="114447" spans="1:6" x14ac:dyDescent="0.3">
      <c r="A114447" s="1" t="s">
        <v>67497</v>
      </c>
      <c r="B114447" s="1" t="s">
        <v>79858</v>
      </c>
      <c r="C114447" s="2">
        <v>0.20933977455716585</v>
      </c>
      <c r="D114447" s="2">
        <v>0.1111111111111111</v>
      </c>
      <c r="E114447" s="2">
        <v>0.13043478260869565</v>
      </c>
      <c r="F114447" s="2">
        <v>0.2033132530120482</v>
      </c>
    </row>
    <row r="114448" spans="1:6" x14ac:dyDescent="0.3">
      <c r="A114448" s="1" t="s">
        <v>15749</v>
      </c>
      <c r="B114448" s="1" t="s">
        <v>95966</v>
      </c>
      <c r="C114448" s="2">
        <v>9.3766776021473305E-2</v>
      </c>
      <c r="D114448" s="2">
        <v>5.9011893870082342E-2</v>
      </c>
      <c r="E114448" s="2">
        <v>8.8008800880088014E-2</v>
      </c>
      <c r="F114448" s="2">
        <v>8.9677744209466267E-2</v>
      </c>
    </row>
    <row r="114449" spans="1:6" x14ac:dyDescent="0.3">
      <c r="A114449" s="1" t="s">
        <v>49117</v>
      </c>
      <c r="B114449" s="1" t="s">
        <v>95967</v>
      </c>
      <c r="C114449" s="2">
        <v>0.22753623188405797</v>
      </c>
      <c r="D114449" s="2">
        <v>0.32640000000000002</v>
      </c>
      <c r="E114449" s="2">
        <v>9.8298676748582225E-2</v>
      </c>
      <c r="F114449" s="2">
        <v>0.22001405199237178</v>
      </c>
    </row>
    <row r="114450" spans="1:6" x14ac:dyDescent="0.3">
      <c r="A114450" s="1" t="s">
        <v>61100</v>
      </c>
      <c r="B114450" s="1" t="s">
        <v>95968</v>
      </c>
      <c r="C114450" s="2">
        <v>8.1902552204176332E-2</v>
      </c>
      <c r="D114450" s="2">
        <v>0</v>
      </c>
      <c r="E114450" s="2">
        <v>5.3571428571428568E-2</v>
      </c>
      <c r="F114450" s="2">
        <v>7.5056549455068886E-2</v>
      </c>
    </row>
    <row r="114451" spans="1:6" x14ac:dyDescent="0.3">
      <c r="A114451" s="1" t="s">
        <v>24158</v>
      </c>
      <c r="B114451" s="1" t="s">
        <v>95920</v>
      </c>
      <c r="C114451" s="2">
        <v>7.5363629512397318E-5</v>
      </c>
      <c r="D114451" s="2">
        <v>6.1397318278052226E-2</v>
      </c>
      <c r="E114451" s="2">
        <v>2.8241335044929396E-2</v>
      </c>
      <c r="F114451" s="2">
        <v>1.1669233503139439E-2</v>
      </c>
    </row>
    <row r="114452" spans="1:6" x14ac:dyDescent="0.3">
      <c r="A114452" s="1" t="s">
        <v>24158</v>
      </c>
      <c r="B114452" s="1" t="s">
        <v>95969</v>
      </c>
      <c r="C114452" s="2">
        <v>0.13188635164669529</v>
      </c>
      <c r="D114452" s="2">
        <v>6.2103034580098797E-2</v>
      </c>
      <c r="E114452" s="2">
        <v>9.8844672657252886E-2</v>
      </c>
      <c r="F114452" s="2">
        <v>0.11864707972988982</v>
      </c>
    </row>
    <row r="114453" spans="1:6" x14ac:dyDescent="0.3">
      <c r="A114453" s="1" t="s">
        <v>61096</v>
      </c>
      <c r="B114453" s="1" t="s">
        <v>95970</v>
      </c>
      <c r="C114453" s="2">
        <v>5.9796087076329565E-2</v>
      </c>
      <c r="D114453" s="2">
        <v>4.9504950495049507E-2</v>
      </c>
      <c r="E114453" s="2">
        <v>8.4953203743700509E-2</v>
      </c>
      <c r="F114453" s="2">
        <v>6.1177715091678422E-2</v>
      </c>
    </row>
    <row r="114454" spans="1:6" x14ac:dyDescent="0.3">
      <c r="A114454" s="1" t="s">
        <v>49749</v>
      </c>
      <c r="B114454" s="1" t="s">
        <v>64297</v>
      </c>
      <c r="C114454" s="2">
        <v>0.97740112994350281</v>
      </c>
      <c r="D114454" s="2">
        <v>1</v>
      </c>
      <c r="E114454" s="2">
        <v>1</v>
      </c>
      <c r="F114454" s="2">
        <v>0.9782312925170068</v>
      </c>
    </row>
    <row r="114455" spans="1:6" x14ac:dyDescent="0.3">
      <c r="A114455" s="1" t="s">
        <v>61096</v>
      </c>
      <c r="B114455" s="1" t="s">
        <v>22400</v>
      </c>
      <c r="C114455" s="2">
        <v>0.1138054560484982</v>
      </c>
      <c r="D114455" s="2">
        <v>4.5004500450045006E-3</v>
      </c>
      <c r="E114455" s="2">
        <v>9.2872570194384454E-2</v>
      </c>
      <c r="F114455" s="2">
        <v>0.10496003761165962</v>
      </c>
    </row>
    <row r="114456" spans="1:6" x14ac:dyDescent="0.3">
      <c r="A114456" s="1" t="s">
        <v>24160</v>
      </c>
      <c r="B114456" s="1" t="s">
        <v>61110</v>
      </c>
      <c r="C114456" s="2">
        <v>7.7052060044714155E-2</v>
      </c>
      <c r="D114456" s="2">
        <v>6.9284064665127024E-3</v>
      </c>
      <c r="E114456" s="2">
        <v>5.1485148514851482E-2</v>
      </c>
      <c r="F114456" s="2">
        <v>7.3837468429653844E-2</v>
      </c>
    </row>
    <row r="114457" spans="1:6" x14ac:dyDescent="0.3">
      <c r="A114457" s="1" t="s">
        <v>61096</v>
      </c>
      <c r="B114457" s="1" t="s">
        <v>42571</v>
      </c>
      <c r="C114457" s="2">
        <v>6.2138330118489939E-2</v>
      </c>
      <c r="D114457" s="2">
        <v>6.3906390639063906E-2</v>
      </c>
      <c r="E114457" s="2">
        <v>0.10511159107271419</v>
      </c>
      <c r="F114457" s="2">
        <v>6.5761636107193225E-2</v>
      </c>
    </row>
    <row r="114458" spans="1:6" x14ac:dyDescent="0.3">
      <c r="A114458" s="1" t="s">
        <v>61096</v>
      </c>
      <c r="B114458" s="1" t="s">
        <v>15750</v>
      </c>
      <c r="C114458" s="2">
        <v>0.20067511711215211</v>
      </c>
      <c r="D114458" s="2">
        <v>0.22502250225022502</v>
      </c>
      <c r="E114458" s="2">
        <v>0.1447084233261339</v>
      </c>
      <c r="F114458" s="2">
        <v>0.19769628584861307</v>
      </c>
    </row>
    <row r="114459" spans="1:6" x14ac:dyDescent="0.3">
      <c r="A114459" s="1" t="s">
        <v>24160</v>
      </c>
      <c r="B114459" s="1" t="s">
        <v>95970</v>
      </c>
      <c r="C114459" s="2">
        <v>8.8789524113701696E-2</v>
      </c>
      <c r="D114459" s="2">
        <v>0.17782909930715934</v>
      </c>
      <c r="E114459" s="2">
        <v>1.9801980198019802E-2</v>
      </c>
      <c r="F114459" s="2">
        <v>8.906551775367702E-2</v>
      </c>
    </row>
    <row r="114460" spans="1:6" x14ac:dyDescent="0.3">
      <c r="A114460" s="1" t="s">
        <v>24160</v>
      </c>
      <c r="B114460" s="1" t="s">
        <v>95971</v>
      </c>
      <c r="C114460" s="2">
        <v>5.6451612903225805E-2</v>
      </c>
      <c r="D114460" s="2">
        <v>1.8475750577367205E-2</v>
      </c>
      <c r="E114460" s="2">
        <v>0</v>
      </c>
      <c r="F114460" s="2">
        <v>5.3112464715495467E-2</v>
      </c>
    </row>
    <row r="114461" spans="1:6" x14ac:dyDescent="0.3">
      <c r="A114461" s="1" t="s">
        <v>30262</v>
      </c>
      <c r="B114461" s="1" t="s">
        <v>61109</v>
      </c>
      <c r="C114461" s="2">
        <v>0.37691091196626253</v>
      </c>
      <c r="D114461" s="2">
        <v>0.56896551724137934</v>
      </c>
      <c r="E114461" s="2">
        <v>0.32653061224489793</v>
      </c>
      <c r="F114461" s="2">
        <v>0.39165569256554533</v>
      </c>
    </row>
    <row r="114462" spans="1:6" x14ac:dyDescent="0.3">
      <c r="A114462" s="1" t="s">
        <v>30262</v>
      </c>
      <c r="B114462" s="1" t="s">
        <v>88899</v>
      </c>
      <c r="C114462" s="2">
        <v>8.520031628887717E-2</v>
      </c>
      <c r="D114462" s="2">
        <v>5.9970014992503746E-3</v>
      </c>
      <c r="E114462" s="2">
        <v>0</v>
      </c>
      <c r="F114462" s="2">
        <v>7.7876212139351128E-2</v>
      </c>
    </row>
    <row r="114463" spans="1:6" x14ac:dyDescent="0.3">
      <c r="A114463" s="1" t="s">
        <v>15753</v>
      </c>
      <c r="B114463" s="1" t="s">
        <v>95972</v>
      </c>
      <c r="C114463" s="2">
        <v>0.25895065746647572</v>
      </c>
      <c r="D114463" s="2">
        <v>0.62230671736375154</v>
      </c>
      <c r="E114463" s="2">
        <v>0.4377224199288256</v>
      </c>
      <c r="F114463" s="2">
        <v>0.29745171980345103</v>
      </c>
    </row>
    <row r="114464" spans="1:6" x14ac:dyDescent="0.3">
      <c r="A114464" s="1" t="s">
        <v>30262</v>
      </c>
      <c r="B114464" s="1" t="s">
        <v>95965</v>
      </c>
      <c r="C114464" s="2">
        <v>0</v>
      </c>
      <c r="D114464" s="2">
        <v>2.4737631184407798E-2</v>
      </c>
      <c r="E114464" s="2">
        <v>1.020408163265306E-2</v>
      </c>
      <c r="F114464" s="2">
        <v>2.095055668622052E-3</v>
      </c>
    </row>
    <row r="114465" spans="1:6" x14ac:dyDescent="0.3">
      <c r="A114465" s="1" t="s">
        <v>52153</v>
      </c>
      <c r="B114465" s="1" t="s">
        <v>95973</v>
      </c>
      <c r="C114465" s="2">
        <v>0.1586412311183604</v>
      </c>
      <c r="D114465" s="2">
        <v>1.1730205278592375E-3</v>
      </c>
      <c r="E114465" s="2">
        <v>0.11915535444947209</v>
      </c>
      <c r="F114465" s="2">
        <v>0.14074928653834476</v>
      </c>
    </row>
    <row r="114466" spans="1:6" x14ac:dyDescent="0.3">
      <c r="A114466" s="1" t="s">
        <v>15759</v>
      </c>
      <c r="B114466" s="1" t="s">
        <v>95974</v>
      </c>
      <c r="C114466" s="2">
        <v>0.33672376873661669</v>
      </c>
      <c r="D114466" s="2">
        <v>0.42609699769053117</v>
      </c>
      <c r="E114466" s="2">
        <v>0.27973977695167285</v>
      </c>
      <c r="F114466" s="2">
        <v>0.33843212237093689</v>
      </c>
    </row>
    <row r="114467" spans="1:6" x14ac:dyDescent="0.3">
      <c r="A114467" s="1" t="s">
        <v>95975</v>
      </c>
      <c r="B114467" s="1" t="s">
        <v>24157</v>
      </c>
      <c r="C114467" s="2">
        <v>0.74571428571428566</v>
      </c>
      <c r="D114467" s="2">
        <v>0.75</v>
      </c>
      <c r="E114467" s="2">
        <v>0</v>
      </c>
      <c r="F114467" s="2">
        <v>0.74590163934426235</v>
      </c>
    </row>
    <row r="114468" spans="1:6" x14ac:dyDescent="0.3">
      <c r="A114468" s="1" t="s">
        <v>15759</v>
      </c>
      <c r="B114468" s="1" t="s">
        <v>95976</v>
      </c>
      <c r="C114468" s="2">
        <v>0.20918094218415417</v>
      </c>
      <c r="D114468" s="2">
        <v>0.11547344110854503</v>
      </c>
      <c r="E114468" s="2">
        <v>0.13940520446096655</v>
      </c>
      <c r="F114468" s="2">
        <v>0.19258551094115148</v>
      </c>
    </row>
    <row r="114469" spans="1:6" x14ac:dyDescent="0.3">
      <c r="A114469" s="1" t="s">
        <v>15765</v>
      </c>
      <c r="B114469" s="1" t="s">
        <v>86684</v>
      </c>
      <c r="C114469" s="2">
        <v>1.2414024492534809E-2</v>
      </c>
      <c r="D114469" s="2">
        <v>8.6247086247086241E-2</v>
      </c>
      <c r="E114469" s="2">
        <v>9.202453987730062E-3</v>
      </c>
      <c r="F114469" s="2">
        <v>2.061303707669656E-2</v>
      </c>
    </row>
    <row r="114470" spans="1:6" x14ac:dyDescent="0.3">
      <c r="A114470" s="1" t="s">
        <v>61111</v>
      </c>
      <c r="B114470" s="1" t="s">
        <v>95977</v>
      </c>
      <c r="C114470" s="2">
        <v>0.48684389911383774</v>
      </c>
      <c r="D114470" s="2">
        <v>0.40328820116054159</v>
      </c>
      <c r="E114470" s="2">
        <v>0.48775510204081635</v>
      </c>
      <c r="F114470" s="2">
        <v>0.47714188960379278</v>
      </c>
    </row>
    <row r="114471" spans="1:6" x14ac:dyDescent="0.3">
      <c r="A114471" s="1" t="s">
        <v>15765</v>
      </c>
      <c r="B114471" s="1" t="s">
        <v>64313</v>
      </c>
      <c r="C114471" s="2">
        <v>4.7643012917295759E-2</v>
      </c>
      <c r="D114471" s="2">
        <v>5.8275058275058275E-4</v>
      </c>
      <c r="E114471" s="2">
        <v>0.14263803680981596</v>
      </c>
      <c r="F114471" s="2">
        <v>5.0528711015928256E-2</v>
      </c>
    </row>
    <row r="114472" spans="1:6" x14ac:dyDescent="0.3">
      <c r="A114472" s="1" t="s">
        <v>42573</v>
      </c>
      <c r="B114472" s="1" t="s">
        <v>95978</v>
      </c>
      <c r="C114472" s="2">
        <v>0.54693877551020409</v>
      </c>
      <c r="D114472" s="2">
        <v>0.43833580980683506</v>
      </c>
      <c r="E114472" s="2">
        <v>0.66535433070866146</v>
      </c>
      <c r="F114472" s="2">
        <v>0.54061995005141761</v>
      </c>
    </row>
    <row r="114473" spans="1:6" x14ac:dyDescent="0.3">
      <c r="A114473" s="1" t="s">
        <v>15767</v>
      </c>
      <c r="B114473" s="1" t="s">
        <v>64313</v>
      </c>
      <c r="C114473" s="2">
        <v>0.11499345483838486</v>
      </c>
      <c r="D114473" s="2">
        <v>1.8975332068311195E-2</v>
      </c>
      <c r="E114473" s="2">
        <v>3.952569169960474E-3</v>
      </c>
      <c r="F114473" s="2">
        <v>0.10525355709595038</v>
      </c>
    </row>
    <row r="114474" spans="1:6" x14ac:dyDescent="0.3">
      <c r="A114474" s="1" t="s">
        <v>15765</v>
      </c>
      <c r="B114474" s="1" t="s">
        <v>46839</v>
      </c>
      <c r="C114474" s="2">
        <v>3.5396745512497906E-2</v>
      </c>
      <c r="D114474" s="2">
        <v>5.8275058275058275E-4</v>
      </c>
      <c r="E114474" s="2">
        <v>2.3006134969325152E-2</v>
      </c>
      <c r="F114474" s="2">
        <v>3.0317226609556953E-2</v>
      </c>
    </row>
    <row r="114475" spans="1:6" x14ac:dyDescent="0.3">
      <c r="A114475" s="1" t="s">
        <v>61107</v>
      </c>
      <c r="B114475" s="1" t="s">
        <v>95979</v>
      </c>
      <c r="C114475" s="2">
        <v>0.41633503884783019</v>
      </c>
      <c r="D114475" s="2">
        <v>0.7857142857142857</v>
      </c>
      <c r="E114475" s="2">
        <v>0.52941176470588236</v>
      </c>
      <c r="F114475" s="2">
        <v>0.44499657299520218</v>
      </c>
    </row>
    <row r="114476" spans="1:6" x14ac:dyDescent="0.3">
      <c r="A114476" s="1" t="s">
        <v>15767</v>
      </c>
      <c r="B114476" s="1" t="s">
        <v>95971</v>
      </c>
      <c r="C114476" s="2">
        <v>0.21065350921357365</v>
      </c>
      <c r="D114476" s="2">
        <v>0.15559772296015181</v>
      </c>
      <c r="E114476" s="2">
        <v>0.25889328063241107</v>
      </c>
      <c r="F114476" s="2">
        <v>0.21023349142648667</v>
      </c>
    </row>
    <row r="114477" spans="1:6" x14ac:dyDescent="0.3">
      <c r="A114477" s="1" t="s">
        <v>61111</v>
      </c>
      <c r="B114477" s="1" t="s">
        <v>86699</v>
      </c>
      <c r="C114477" s="2">
        <v>1.6905248807089299E-2</v>
      </c>
      <c r="D114477" s="2">
        <v>0.10348162475822051</v>
      </c>
      <c r="E114477" s="2">
        <v>2.4489795918367346E-2</v>
      </c>
      <c r="F114477" s="2">
        <v>2.7429732475448696E-2</v>
      </c>
    </row>
    <row r="114478" spans="1:6" x14ac:dyDescent="0.3">
      <c r="A114478" s="1" t="s">
        <v>61111</v>
      </c>
      <c r="B114478" s="1" t="s">
        <v>48044</v>
      </c>
      <c r="C114478" s="2">
        <v>9.2706203135650991E-2</v>
      </c>
      <c r="D114478" s="2">
        <v>0.14410058027079303</v>
      </c>
      <c r="E114478" s="2">
        <v>4.2857142857142858E-2</v>
      </c>
      <c r="F114478" s="2">
        <v>9.5947623885314373E-2</v>
      </c>
    </row>
    <row r="114479" spans="1:6" x14ac:dyDescent="0.3">
      <c r="A114479" s="1" t="s">
        <v>22394</v>
      </c>
      <c r="B114479" s="1" t="s">
        <v>91160</v>
      </c>
      <c r="C114479" s="2">
        <v>0.18052873410135181</v>
      </c>
      <c r="D114479" s="2">
        <v>0.39313818067359146</v>
      </c>
      <c r="E114479" s="2">
        <v>0.25840336134453784</v>
      </c>
      <c r="F114479" s="2">
        <v>0.22151457856503134</v>
      </c>
    </row>
    <row r="114480" spans="1:6" x14ac:dyDescent="0.3">
      <c r="A114480" s="1" t="s">
        <v>15771</v>
      </c>
      <c r="B114480" s="1" t="s">
        <v>95980</v>
      </c>
      <c r="C114480" s="2">
        <v>9.1853636500527028E-3</v>
      </c>
      <c r="D114480" s="2">
        <v>3.357314148681055E-3</v>
      </c>
      <c r="E114480" s="2">
        <v>2.6876267748478701E-2</v>
      </c>
      <c r="F114480" s="2">
        <v>1.0133444537114261E-2</v>
      </c>
    </row>
    <row r="114481" spans="1:6" x14ac:dyDescent="0.3">
      <c r="A114481" s="1" t="s">
        <v>15771</v>
      </c>
      <c r="B114481" s="1" t="s">
        <v>29468</v>
      </c>
      <c r="C114481" s="2">
        <v>1.7316669176328865E-2</v>
      </c>
      <c r="D114481" s="2">
        <v>2.3980815347721821E-3</v>
      </c>
      <c r="E114481" s="2">
        <v>2.281947261663286E-2</v>
      </c>
      <c r="F114481" s="2">
        <v>1.64720600500417E-2</v>
      </c>
    </row>
    <row r="114482" spans="1:6" x14ac:dyDescent="0.3">
      <c r="A114482" s="1" t="s">
        <v>95981</v>
      </c>
      <c r="B114482" s="1" t="s">
        <v>29961</v>
      </c>
      <c r="C114482" s="2">
        <v>1</v>
      </c>
      <c r="D114482" s="2">
        <v>1</v>
      </c>
      <c r="E114482" s="2">
        <v>1</v>
      </c>
      <c r="F114482" s="2">
        <v>1</v>
      </c>
    </row>
    <row r="114483" spans="1:6" x14ac:dyDescent="0.3">
      <c r="A114483" s="1" t="s">
        <v>15777</v>
      </c>
      <c r="B114483" s="1" t="s">
        <v>30018</v>
      </c>
      <c r="C114483" s="2">
        <v>0.71069182389937102</v>
      </c>
      <c r="D114483" s="2">
        <v>0.1913430420711974</v>
      </c>
      <c r="E114483" s="2">
        <v>0.30769230769230771</v>
      </c>
      <c r="F114483" s="2">
        <v>0.29821374508023007</v>
      </c>
    </row>
    <row r="114484" spans="1:6" x14ac:dyDescent="0.3">
      <c r="A114484" s="1" t="s">
        <v>15779</v>
      </c>
      <c r="B114484" s="1" t="s">
        <v>95982</v>
      </c>
      <c r="C114484" s="2">
        <v>0.14264774859287055</v>
      </c>
      <c r="D114484" s="2">
        <v>4.8705722070844684E-2</v>
      </c>
      <c r="E114484" s="2">
        <v>0.20022883295194507</v>
      </c>
      <c r="F114484" s="2">
        <v>0.13459061637534497</v>
      </c>
    </row>
    <row r="114485" spans="1:6" x14ac:dyDescent="0.3">
      <c r="A114485" s="1" t="s">
        <v>22398</v>
      </c>
      <c r="B114485" s="1" t="s">
        <v>46838</v>
      </c>
      <c r="C114485" s="2">
        <v>0.12955182072829133</v>
      </c>
      <c r="D114485" s="2">
        <v>0.11702127659574468</v>
      </c>
      <c r="E114485" s="2">
        <v>5.0847457627118647E-2</v>
      </c>
      <c r="F114485" s="2">
        <v>0.12625395987328406</v>
      </c>
    </row>
    <row r="114486" spans="1:6" x14ac:dyDescent="0.3">
      <c r="A114486" s="1" t="s">
        <v>42589</v>
      </c>
      <c r="B114486" s="1" t="s">
        <v>95983</v>
      </c>
      <c r="C114486" s="2">
        <v>6.5235827516472042E-2</v>
      </c>
      <c r="D114486" s="2">
        <v>0.05</v>
      </c>
      <c r="E114486" s="2">
        <v>3.125E-2</v>
      </c>
      <c r="F114486" s="2">
        <v>6.3277702423777796E-2</v>
      </c>
    </row>
    <row r="114487" spans="1:6" x14ac:dyDescent="0.3">
      <c r="A114487" s="1" t="s">
        <v>22398</v>
      </c>
      <c r="B114487" s="1" t="s">
        <v>77932</v>
      </c>
      <c r="C114487" s="2">
        <v>4.0476190476190478E-2</v>
      </c>
      <c r="D114487" s="2">
        <v>7.0921985815602835E-3</v>
      </c>
      <c r="E114487" s="2">
        <v>0</v>
      </c>
      <c r="F114487" s="2">
        <v>3.8278775079197469E-2</v>
      </c>
    </row>
    <row r="114488" spans="1:6" x14ac:dyDescent="0.3">
      <c r="A114488" s="1" t="s">
        <v>42591</v>
      </c>
      <c r="B114488" s="1" t="s">
        <v>95984</v>
      </c>
      <c r="C114488" s="2">
        <v>0.20247315327041979</v>
      </c>
      <c r="D114488" s="2">
        <v>9.0909090909090905E-3</v>
      </c>
      <c r="E114488" s="2">
        <v>5.434782608695652E-2</v>
      </c>
      <c r="F114488" s="2">
        <v>0.19626344593319495</v>
      </c>
    </row>
    <row r="114489" spans="1:6" x14ac:dyDescent="0.3">
      <c r="A114489" s="1" t="s">
        <v>15781</v>
      </c>
      <c r="B114489" s="1" t="s">
        <v>95985</v>
      </c>
      <c r="C114489" s="2">
        <v>2.8023130202706997E-2</v>
      </c>
      <c r="D114489" s="2">
        <v>2.1387832699619771E-2</v>
      </c>
      <c r="E114489" s="2">
        <v>2.9937444146559428E-2</v>
      </c>
      <c r="F114489" s="2">
        <v>2.7541212211763533E-2</v>
      </c>
    </row>
    <row r="114490" spans="1:6" x14ac:dyDescent="0.3">
      <c r="A114490" s="1" t="s">
        <v>15783</v>
      </c>
      <c r="B114490" s="1" t="s">
        <v>95986</v>
      </c>
      <c r="C114490" s="2">
        <v>6.8687127570961751E-2</v>
      </c>
      <c r="D114490" s="2">
        <v>5.8765432098765433E-2</v>
      </c>
      <c r="E114490" s="2">
        <v>6.1746987951807226E-2</v>
      </c>
      <c r="F114490" s="2">
        <v>6.7305408187504953E-2</v>
      </c>
    </row>
    <row r="114491" spans="1:6" x14ac:dyDescent="0.3">
      <c r="A114491" s="1" t="s">
        <v>15786</v>
      </c>
      <c r="B114491" s="1" t="s">
        <v>15853</v>
      </c>
      <c r="C114491" s="2">
        <v>3.5119304815401604E-2</v>
      </c>
      <c r="D114491" s="2">
        <v>4.6581517655897818E-2</v>
      </c>
      <c r="E114491" s="2">
        <v>4.3838862559241708E-2</v>
      </c>
      <c r="F114491" s="2">
        <v>3.6631297586262754E-2</v>
      </c>
    </row>
    <row r="114492" spans="1:6" x14ac:dyDescent="0.3">
      <c r="A114492" s="1" t="s">
        <v>15781</v>
      </c>
      <c r="B114492" s="1" t="s">
        <v>95987</v>
      </c>
      <c r="C114492" s="2">
        <v>2.9166931435470549E-2</v>
      </c>
      <c r="D114492" s="2">
        <v>7.6045627376425855E-3</v>
      </c>
      <c r="E114492" s="2">
        <v>2.0554066130473638E-2</v>
      </c>
      <c r="F114492" s="2">
        <v>2.5947507345983365E-2</v>
      </c>
    </row>
    <row r="114493" spans="1:6" x14ac:dyDescent="0.3">
      <c r="A114493" s="1" t="s">
        <v>22405</v>
      </c>
      <c r="B114493" s="1" t="s">
        <v>42626</v>
      </c>
      <c r="C114493" s="2">
        <v>7.1890614711236783E-2</v>
      </c>
      <c r="D114493" s="2">
        <v>0.42597638510445052</v>
      </c>
      <c r="E114493" s="2">
        <v>4.7585227272727272E-2</v>
      </c>
      <c r="F114493" s="2">
        <v>8.1112324192408963E-2</v>
      </c>
    </row>
    <row r="114494" spans="1:6" x14ac:dyDescent="0.3">
      <c r="A114494" s="1" t="s">
        <v>22405</v>
      </c>
      <c r="B114494" s="1" t="s">
        <v>95988</v>
      </c>
      <c r="C114494" s="2">
        <v>5.7636441104698455E-2</v>
      </c>
      <c r="D114494" s="2">
        <v>9.9909173478655768E-3</v>
      </c>
      <c r="E114494" s="2">
        <v>8.1912878787878785E-2</v>
      </c>
      <c r="F114494" s="2">
        <v>5.9244749855500607E-2</v>
      </c>
    </row>
    <row r="114495" spans="1:6" x14ac:dyDescent="0.3">
      <c r="A114495" s="1" t="s">
        <v>15794</v>
      </c>
      <c r="B114495" s="1" t="s">
        <v>95989</v>
      </c>
      <c r="C114495" s="2">
        <v>2.8512132822477651E-2</v>
      </c>
      <c r="D114495" s="2">
        <v>7.7319587628865982E-2</v>
      </c>
      <c r="E114495" s="2">
        <v>4.6694648478488983E-2</v>
      </c>
      <c r="F114495" s="2">
        <v>3.219018370016493E-2</v>
      </c>
    </row>
    <row r="114496" spans="1:6" x14ac:dyDescent="0.3">
      <c r="A114496" s="1" t="s">
        <v>22405</v>
      </c>
      <c r="B114496" s="1" t="s">
        <v>88917</v>
      </c>
      <c r="C114496" s="2">
        <v>5.0160746794747649E-2</v>
      </c>
      <c r="D114496" s="2">
        <v>1.9073569482288829E-2</v>
      </c>
      <c r="E114496" s="2">
        <v>7.5520833333333329E-2</v>
      </c>
      <c r="F114496" s="2">
        <v>5.2501444993898916E-2</v>
      </c>
    </row>
    <row r="114497" spans="1:6" x14ac:dyDescent="0.3">
      <c r="A114497" s="1" t="s">
        <v>22405</v>
      </c>
      <c r="B114497" s="1" t="s">
        <v>95990</v>
      </c>
      <c r="C114497" s="2">
        <v>3.5945307355618392E-2</v>
      </c>
      <c r="D114497" s="2">
        <v>8.1743869209809257E-3</v>
      </c>
      <c r="E114497" s="2">
        <v>3.1013257575757576E-2</v>
      </c>
      <c r="F114497" s="2">
        <v>3.429452186757434E-2</v>
      </c>
    </row>
    <row r="114498" spans="1:6" x14ac:dyDescent="0.3">
      <c r="A114498" s="1" t="s">
        <v>15794</v>
      </c>
      <c r="B114498" s="1" t="s">
        <v>95991</v>
      </c>
      <c r="C114498" s="2">
        <v>3.1162196679438058E-2</v>
      </c>
      <c r="D114498" s="2">
        <v>3.3505154639175257E-2</v>
      </c>
      <c r="E114498" s="2">
        <v>4.354669464847849E-2</v>
      </c>
      <c r="F114498" s="2">
        <v>3.1962691235852811E-2</v>
      </c>
    </row>
    <row r="114499" spans="1:6" x14ac:dyDescent="0.3">
      <c r="A114499" s="1" t="s">
        <v>15781</v>
      </c>
      <c r="B114499" s="1" t="s">
        <v>50926</v>
      </c>
      <c r="C114499" s="2">
        <v>5.0454343267458852E-2</v>
      </c>
      <c r="D114499" s="2">
        <v>4.9904942965779471E-2</v>
      </c>
      <c r="E114499" s="2">
        <v>6.1215370866845399E-2</v>
      </c>
      <c r="F114499" s="2">
        <v>5.1596195029632946E-2</v>
      </c>
    </row>
    <row r="114500" spans="1:6" x14ac:dyDescent="0.3">
      <c r="A114500" s="1" t="s">
        <v>15771</v>
      </c>
      <c r="B114500" s="1" t="s">
        <v>95992</v>
      </c>
      <c r="C114500" s="2">
        <v>2.7204738242232594E-2</v>
      </c>
      <c r="D114500" s="2">
        <v>6.2350119904076738E-3</v>
      </c>
      <c r="E114500" s="2">
        <v>2.0283975659229209E-2</v>
      </c>
      <c r="F114500" s="2">
        <v>2.4812343619683069E-2</v>
      </c>
    </row>
    <row r="114501" spans="1:6" x14ac:dyDescent="0.3">
      <c r="A114501" s="1" t="s">
        <v>15771</v>
      </c>
      <c r="B114501" s="1" t="s">
        <v>95993</v>
      </c>
      <c r="C114501" s="2">
        <v>2.5799327410530544E-2</v>
      </c>
      <c r="D114501" s="2">
        <v>1.2470023980815348E-2</v>
      </c>
      <c r="E114501" s="2">
        <v>1.7241379310344827E-2</v>
      </c>
      <c r="F114501" s="2">
        <v>2.3936613844870724E-2</v>
      </c>
    </row>
    <row r="114502" spans="1:6" x14ac:dyDescent="0.3">
      <c r="A114502" s="1" t="s">
        <v>15796</v>
      </c>
      <c r="B114502" s="1" t="s">
        <v>66483</v>
      </c>
      <c r="C114502" s="2">
        <v>6.5658859404398889E-2</v>
      </c>
      <c r="D114502" s="2">
        <v>1.5984499878905305E-2</v>
      </c>
      <c r="E114502" s="2">
        <v>8.5535465924895693E-2</v>
      </c>
      <c r="F114502" s="2">
        <v>6.0808397219245462E-2</v>
      </c>
    </row>
    <row r="114503" spans="1:6" x14ac:dyDescent="0.3">
      <c r="A114503" s="1" t="s">
        <v>15801</v>
      </c>
      <c r="B114503" s="1" t="s">
        <v>95994</v>
      </c>
      <c r="C114503" s="2">
        <v>1.895144556646839E-2</v>
      </c>
      <c r="D114503" s="2">
        <v>2.148124398845784E-2</v>
      </c>
      <c r="E114503" s="2">
        <v>2.7185278126306986E-2</v>
      </c>
      <c r="F114503" s="2">
        <v>2.0024519820187985E-2</v>
      </c>
    </row>
    <row r="114504" spans="1:6" x14ac:dyDescent="0.3">
      <c r="A114504" s="1" t="s">
        <v>15801</v>
      </c>
      <c r="B114504" s="1" t="s">
        <v>95995</v>
      </c>
      <c r="C114504" s="2">
        <v>4.0586526490524279E-2</v>
      </c>
      <c r="D114504" s="2">
        <v>1.6672010259698621E-2</v>
      </c>
      <c r="E114504" s="2">
        <v>4.8933500627352571E-2</v>
      </c>
      <c r="F114504" s="2">
        <v>3.9799300731053901E-2</v>
      </c>
    </row>
    <row r="114505" spans="1:6" x14ac:dyDescent="0.3">
      <c r="A114505" s="1" t="s">
        <v>24162</v>
      </c>
      <c r="B114505" s="1" t="s">
        <v>95996</v>
      </c>
      <c r="C114505" s="2">
        <v>2.7612242987738293E-2</v>
      </c>
      <c r="D114505" s="2">
        <v>1.5245354930919485E-2</v>
      </c>
      <c r="E114505" s="2">
        <v>3.8363821138211379E-2</v>
      </c>
      <c r="F114505" s="2">
        <v>2.804180013653311E-2</v>
      </c>
    </row>
    <row r="114506" spans="1:6" x14ac:dyDescent="0.3">
      <c r="A114506" s="1" t="s">
        <v>15801</v>
      </c>
      <c r="B114506" s="1" t="s">
        <v>95997</v>
      </c>
      <c r="C114506" s="2">
        <v>1.7568128371835662E-2</v>
      </c>
      <c r="D114506" s="2">
        <v>1.0900929785187559E-2</v>
      </c>
      <c r="E114506" s="2">
        <v>1.1710581346716854E-2</v>
      </c>
      <c r="F114506" s="2">
        <v>1.6460064478045679E-2</v>
      </c>
    </row>
    <row r="114507" spans="1:6" x14ac:dyDescent="0.3">
      <c r="A114507" s="1" t="s">
        <v>15803</v>
      </c>
      <c r="B114507" s="1" t="s">
        <v>95998</v>
      </c>
      <c r="C114507" s="2">
        <v>4.2198168193172354E-2</v>
      </c>
      <c r="D114507" s="2">
        <v>9.8969995521719659E-2</v>
      </c>
      <c r="E114507" s="2">
        <v>8.3094555873925502E-2</v>
      </c>
      <c r="F114507" s="2">
        <v>4.8025174249330942E-2</v>
      </c>
    </row>
    <row r="114508" spans="1:6" x14ac:dyDescent="0.3">
      <c r="A114508" s="1" t="s">
        <v>15803</v>
      </c>
      <c r="B114508" s="1" t="s">
        <v>95999</v>
      </c>
      <c r="C114508" s="2">
        <v>7.940049958368027E-2</v>
      </c>
      <c r="D114508" s="2">
        <v>4.612628750559785E-2</v>
      </c>
      <c r="E114508" s="2">
        <v>0.11404011461318052</v>
      </c>
      <c r="F114508" s="2">
        <v>7.8993030026762348E-2</v>
      </c>
    </row>
    <row r="114509" spans="1:6" x14ac:dyDescent="0.3">
      <c r="A114509" s="1" t="s">
        <v>24162</v>
      </c>
      <c r="B114509" s="1" t="s">
        <v>90525</v>
      </c>
      <c r="C114509" s="2">
        <v>2.683223612367789E-2</v>
      </c>
      <c r="D114509" s="2">
        <v>3.2396379228203903E-2</v>
      </c>
      <c r="E114509" s="2">
        <v>2.5152439024390245E-2</v>
      </c>
      <c r="F114509" s="2">
        <v>2.6965289082602532E-2</v>
      </c>
    </row>
    <row r="114510" spans="1:6" x14ac:dyDescent="0.3">
      <c r="A114510" s="1" t="s">
        <v>15803</v>
      </c>
      <c r="B114510" s="1" t="s">
        <v>96000</v>
      </c>
      <c r="C114510" s="2">
        <v>0.11360532889258951</v>
      </c>
      <c r="D114510" s="2">
        <v>0.18853560232870578</v>
      </c>
      <c r="E114510" s="2">
        <v>3.3237822349570199E-2</v>
      </c>
      <c r="F114510" s="2">
        <v>0.11440167044084346</v>
      </c>
    </row>
    <row r="114511" spans="1:6" x14ac:dyDescent="0.3">
      <c r="A114511" s="1" t="s">
        <v>15801</v>
      </c>
      <c r="B114511" s="1" t="s">
        <v>15842</v>
      </c>
      <c r="C114511" s="2">
        <v>3.3476276110112049E-3</v>
      </c>
      <c r="D114511" s="2">
        <v>2.0198781660788714E-2</v>
      </c>
      <c r="E114511" s="2">
        <v>3.5549979088247597E-3</v>
      </c>
      <c r="F114511" s="2">
        <v>4.5634109794305952E-3</v>
      </c>
    </row>
    <row r="114512" spans="1:6" x14ac:dyDescent="0.3">
      <c r="A114512" s="1" t="s">
        <v>24162</v>
      </c>
      <c r="B114512" s="1" t="s">
        <v>96001</v>
      </c>
      <c r="C114512" s="2">
        <v>1.344731833640136E-2</v>
      </c>
      <c r="D114512" s="2">
        <v>3.8113387327298712E-3</v>
      </c>
      <c r="E114512" s="2">
        <v>5.335365853658537E-3</v>
      </c>
      <c r="F114512" s="2">
        <v>1.2077928897757707E-2</v>
      </c>
    </row>
    <row r="114513" spans="1:6" x14ac:dyDescent="0.3">
      <c r="A114513" s="1" t="s">
        <v>15805</v>
      </c>
      <c r="B114513" s="1" t="s">
        <v>96002</v>
      </c>
      <c r="C114513" s="2">
        <v>2.0171878730007163E-2</v>
      </c>
      <c r="D114513" s="2">
        <v>1.9247594050743656E-2</v>
      </c>
      <c r="E114513" s="2">
        <v>1.8221976808393152E-2</v>
      </c>
      <c r="F114513" s="2">
        <v>1.9785103339116671E-2</v>
      </c>
    </row>
    <row r="114514" spans="1:6" x14ac:dyDescent="0.3">
      <c r="A114514" s="1" t="s">
        <v>15805</v>
      </c>
      <c r="B114514" s="1" t="s">
        <v>96003</v>
      </c>
      <c r="C114514" s="2">
        <v>7.7146494787936656E-2</v>
      </c>
      <c r="D114514" s="2">
        <v>4.0682414698162729E-2</v>
      </c>
      <c r="E114514" s="2">
        <v>8.8901159580342351E-2</v>
      </c>
      <c r="F114514" s="2">
        <v>7.6553130612120657E-2</v>
      </c>
    </row>
    <row r="114515" spans="1:6" x14ac:dyDescent="0.3">
      <c r="A114515" s="1" t="s">
        <v>15805</v>
      </c>
      <c r="B114515" s="1" t="s">
        <v>96004</v>
      </c>
      <c r="C114515" s="2">
        <v>7.5475451579533698E-2</v>
      </c>
      <c r="D114515" s="2">
        <v>0.14610673665791776</v>
      </c>
      <c r="E114515" s="2">
        <v>6.2028345297257502E-2</v>
      </c>
      <c r="F114515" s="2">
        <v>7.8166377499771705E-2</v>
      </c>
    </row>
    <row r="114516" spans="1:6" x14ac:dyDescent="0.3">
      <c r="A114516" s="1" t="s">
        <v>15805</v>
      </c>
      <c r="B114516" s="1" t="s">
        <v>96005</v>
      </c>
      <c r="C114516" s="2">
        <v>7.9692846343598314E-2</v>
      </c>
      <c r="D114516" s="2">
        <v>5.3368328958880142E-2</v>
      </c>
      <c r="E114516" s="2">
        <v>8.337934842628382E-2</v>
      </c>
      <c r="F114516" s="2">
        <v>7.8470763704988886E-2</v>
      </c>
    </row>
    <row r="114517" spans="1:6" x14ac:dyDescent="0.3">
      <c r="A114517" s="1" t="s">
        <v>22413</v>
      </c>
      <c r="B114517" s="1" t="s">
        <v>96006</v>
      </c>
      <c r="C114517" s="2">
        <v>9.8157229900430965E-2</v>
      </c>
      <c r="D114517" s="2">
        <v>0.10206240084611316</v>
      </c>
      <c r="E114517" s="2">
        <v>0.11254396248534584</v>
      </c>
      <c r="F114517" s="2">
        <v>9.9203618129977383E-2</v>
      </c>
    </row>
    <row r="114518" spans="1:6" x14ac:dyDescent="0.3">
      <c r="A114518" s="1" t="s">
        <v>15813</v>
      </c>
      <c r="B114518" s="1" t="s">
        <v>96007</v>
      </c>
      <c r="C114518" s="2">
        <v>8.3654982276486808E-2</v>
      </c>
      <c r="D114518" s="2">
        <v>4.1844577284372332E-2</v>
      </c>
      <c r="E114518" s="2">
        <v>4.9502357255107383E-2</v>
      </c>
      <c r="F114518" s="2">
        <v>7.7751078047335331E-2</v>
      </c>
    </row>
    <row r="114519" spans="1:6" x14ac:dyDescent="0.3">
      <c r="A114519" s="1" t="s">
        <v>15813</v>
      </c>
      <c r="B114519" s="1" t="s">
        <v>96008</v>
      </c>
      <c r="C114519" s="2">
        <v>1.6778259157148482E-2</v>
      </c>
      <c r="D114519" s="2">
        <v>1.6225448334756618E-2</v>
      </c>
      <c r="E114519" s="2">
        <v>8.6432687270822425E-3</v>
      </c>
      <c r="F114519" s="2">
        <v>1.573455347443958E-2</v>
      </c>
    </row>
    <row r="114520" spans="1:6" x14ac:dyDescent="0.3">
      <c r="A114520" s="1" t="s">
        <v>15813</v>
      </c>
      <c r="B114520" s="1" t="s">
        <v>79303</v>
      </c>
      <c r="C114520" s="2">
        <v>5.8723907050019696E-2</v>
      </c>
      <c r="D114520" s="2">
        <v>5.6362083689154567E-2</v>
      </c>
      <c r="E114520" s="2">
        <v>6.3907805133577786E-2</v>
      </c>
      <c r="F114520" s="2">
        <v>5.928437407419599E-2</v>
      </c>
    </row>
    <row r="114521" spans="1:6" x14ac:dyDescent="0.3">
      <c r="A114521" s="1" t="s">
        <v>15817</v>
      </c>
      <c r="B114521" s="1" t="s">
        <v>96009</v>
      </c>
      <c r="C114521" s="2">
        <v>5.6261172264559227E-2</v>
      </c>
      <c r="D114521" s="2">
        <v>4.4290288153681967E-2</v>
      </c>
      <c r="E114521" s="2">
        <v>6.718597857838364E-2</v>
      </c>
      <c r="F114521" s="2">
        <v>5.5797011465706363E-2</v>
      </c>
    </row>
    <row r="114522" spans="1:6" x14ac:dyDescent="0.3">
      <c r="A114522" s="1" t="s">
        <v>15821</v>
      </c>
      <c r="B114522" s="1" t="s">
        <v>96010</v>
      </c>
      <c r="C114522" s="2">
        <v>2.6780226534375274E-2</v>
      </c>
      <c r="D114522" s="2">
        <v>1.6564638098667626E-2</v>
      </c>
      <c r="E114522" s="2">
        <v>1.7675415104445636E-2</v>
      </c>
      <c r="F114522" s="2">
        <v>2.5125811392312743E-2</v>
      </c>
    </row>
    <row r="114523" spans="1:6" x14ac:dyDescent="0.3">
      <c r="A114523" s="1" t="s">
        <v>22413</v>
      </c>
      <c r="B114523" s="1" t="s">
        <v>96011</v>
      </c>
      <c r="C114523" s="2">
        <v>9.5928072521920052E-2</v>
      </c>
      <c r="D114523" s="2">
        <v>0.11951348492860921</v>
      </c>
      <c r="E114523" s="2">
        <v>7.4443141852286052E-2</v>
      </c>
      <c r="F114523" s="2">
        <v>9.6188509815488474E-2</v>
      </c>
    </row>
    <row r="114524" spans="1:6" x14ac:dyDescent="0.3">
      <c r="A114524" s="1" t="s">
        <v>15813</v>
      </c>
      <c r="B114524" s="1" t="s">
        <v>66815</v>
      </c>
      <c r="C114524" s="2">
        <v>3.54864119732178E-2</v>
      </c>
      <c r="D114524" s="2">
        <v>3.2450896669513236E-2</v>
      </c>
      <c r="E114524" s="2">
        <v>4.7407019381875325E-2</v>
      </c>
      <c r="F114524" s="2">
        <v>3.686757299450278E-2</v>
      </c>
    </row>
    <row r="114525" spans="1:6" x14ac:dyDescent="0.3">
      <c r="A114525" s="1" t="s">
        <v>22413</v>
      </c>
      <c r="B114525" s="1" t="s">
        <v>91840</v>
      </c>
      <c r="C114525" s="2">
        <v>4.257690592955863E-2</v>
      </c>
      <c r="D114525" s="2">
        <v>4.7593865679534636E-2</v>
      </c>
      <c r="E114525" s="2">
        <v>3.9859320046893319E-2</v>
      </c>
      <c r="F114525" s="2">
        <v>4.2735883066234062E-2</v>
      </c>
    </row>
    <row r="114526" spans="1:6" x14ac:dyDescent="0.3">
      <c r="A114526" s="1" t="s">
        <v>15827</v>
      </c>
      <c r="B114526" s="1" t="s">
        <v>96012</v>
      </c>
      <c r="C114526" s="2">
        <v>5.113463527407678E-2</v>
      </c>
      <c r="D114526" s="2">
        <v>2.4434941967012829E-2</v>
      </c>
      <c r="E114526" s="2">
        <v>1.0996119016817593E-2</v>
      </c>
      <c r="F114526" s="2">
        <v>4.8201458801342321E-2</v>
      </c>
    </row>
    <row r="114527" spans="1:6" x14ac:dyDescent="0.3">
      <c r="A114527" s="1" t="s">
        <v>15825</v>
      </c>
      <c r="B114527" s="1" t="s">
        <v>96013</v>
      </c>
      <c r="C114527" s="2">
        <v>1.0012396300181177E-2</v>
      </c>
      <c r="D114527" s="2">
        <v>2.746268656716418E-2</v>
      </c>
      <c r="E114527" s="2">
        <v>1.1600928074245939E-3</v>
      </c>
      <c r="F114527" s="2">
        <v>1.058548393714356E-2</v>
      </c>
    </row>
    <row r="114528" spans="1:6" x14ac:dyDescent="0.3">
      <c r="A114528" s="1" t="s">
        <v>15834</v>
      </c>
      <c r="B114528" s="1" t="s">
        <v>96014</v>
      </c>
      <c r="C114528" s="2">
        <v>9.6595711980327362E-2</v>
      </c>
      <c r="D114528" s="2">
        <v>8.0339647289353361E-2</v>
      </c>
      <c r="E114528" s="2">
        <v>4.5220966084275435E-2</v>
      </c>
      <c r="F114528" s="2">
        <v>9.1770316427144422E-2</v>
      </c>
    </row>
    <row r="114529" spans="1:6" x14ac:dyDescent="0.3">
      <c r="A114529" s="1" t="s">
        <v>15836</v>
      </c>
      <c r="B114529" s="1" t="s">
        <v>96015</v>
      </c>
      <c r="C114529" s="2">
        <v>5.4984055138360251E-2</v>
      </c>
      <c r="D114529" s="2">
        <v>5.5016181229773461E-2</v>
      </c>
      <c r="E114529" s="2">
        <v>6.8728522336769765E-2</v>
      </c>
      <c r="F114529" s="2">
        <v>5.5527989534936172E-2</v>
      </c>
    </row>
    <row r="114530" spans="1:6" x14ac:dyDescent="0.3">
      <c r="A114530" s="1" t="s">
        <v>15836</v>
      </c>
      <c r="B114530" s="1" t="s">
        <v>96016</v>
      </c>
      <c r="C114530" s="2">
        <v>4.6703014093200289E-2</v>
      </c>
      <c r="D114530" s="2">
        <v>7.4433656957928807E-2</v>
      </c>
      <c r="E114530" s="2">
        <v>3.8946162657502864E-2</v>
      </c>
      <c r="F114530" s="2">
        <v>4.8716676440073978E-2</v>
      </c>
    </row>
    <row r="114531" spans="1:6" x14ac:dyDescent="0.3">
      <c r="A114531" s="1" t="s">
        <v>15841</v>
      </c>
      <c r="B114531" s="1" t="s">
        <v>96017</v>
      </c>
      <c r="C114531" s="2">
        <v>3.5052686553408499E-2</v>
      </c>
      <c r="D114531" s="2">
        <v>6.7834681042228215E-2</v>
      </c>
      <c r="E114531" s="2">
        <v>3.8585728123990956E-2</v>
      </c>
      <c r="F114531" s="2">
        <v>3.7367894364306459E-2</v>
      </c>
    </row>
    <row r="114532" spans="1:6" x14ac:dyDescent="0.3">
      <c r="A114532" s="1" t="s">
        <v>15841</v>
      </c>
      <c r="B114532" s="1" t="s">
        <v>96018</v>
      </c>
      <c r="C114532" s="2">
        <v>2.4699702006082763E-2</v>
      </c>
      <c r="D114532" s="2">
        <v>1.1680143755615454E-2</v>
      </c>
      <c r="E114532" s="2">
        <v>1.0009686793671296E-2</v>
      </c>
      <c r="F114532" s="2">
        <v>2.1771496912450269E-2</v>
      </c>
    </row>
    <row r="114533" spans="1:6" x14ac:dyDescent="0.3">
      <c r="A114533" s="1" t="s">
        <v>42636</v>
      </c>
      <c r="B114533" s="1" t="s">
        <v>96019</v>
      </c>
      <c r="C114533" s="2">
        <v>0.10089745033982953</v>
      </c>
      <c r="D114533" s="2">
        <v>7.9034941763727121E-2</v>
      </c>
      <c r="E114533" s="2">
        <v>0.11440345368916797</v>
      </c>
      <c r="F114533" s="2">
        <v>0.10218955935497585</v>
      </c>
    </row>
    <row r="114534" spans="1:6" x14ac:dyDescent="0.3">
      <c r="A114534" s="1" t="s">
        <v>15841</v>
      </c>
      <c r="B114534" s="1" t="s">
        <v>96020</v>
      </c>
      <c r="C114534" s="2">
        <v>6.1196276612085647E-2</v>
      </c>
      <c r="D114534" s="2">
        <v>5.884995507637017E-2</v>
      </c>
      <c r="E114534" s="2">
        <v>7.6364223442040691E-2</v>
      </c>
      <c r="F114534" s="2">
        <v>6.3361890117400108E-2</v>
      </c>
    </row>
    <row r="114535" spans="1:6" x14ac:dyDescent="0.3">
      <c r="A114535" s="1" t="s">
        <v>15841</v>
      </c>
      <c r="B114535" s="1" t="s">
        <v>65618</v>
      </c>
      <c r="C114535" s="2">
        <v>6.9951767994838862E-2</v>
      </c>
      <c r="D114535" s="2">
        <v>7.3674752920035932E-2</v>
      </c>
      <c r="E114535" s="2">
        <v>5.8443655150145303E-2</v>
      </c>
      <c r="F114535" s="2">
        <v>6.8414244221522535E-2</v>
      </c>
    </row>
    <row r="114536" spans="1:6" x14ac:dyDescent="0.3">
      <c r="A114536" s="1" t="s">
        <v>15841</v>
      </c>
      <c r="B114536" s="1" t="s">
        <v>96021</v>
      </c>
      <c r="C114536" s="2">
        <v>0.14067156154956836</v>
      </c>
      <c r="D114536" s="2">
        <v>0.22012578616352202</v>
      </c>
      <c r="E114536" s="2">
        <v>0.1096222150468195</v>
      </c>
      <c r="F114536" s="2">
        <v>0.14029435454345757</v>
      </c>
    </row>
    <row r="114537" spans="1:6" x14ac:dyDescent="0.3">
      <c r="A114537" s="1" t="s">
        <v>42636</v>
      </c>
      <c r="B114537" s="1" t="s">
        <v>96022</v>
      </c>
      <c r="C114537" s="2">
        <v>7.5400848635049381E-2</v>
      </c>
      <c r="D114537" s="2">
        <v>3.4941763727121461E-2</v>
      </c>
      <c r="E114537" s="2">
        <v>7.378335949764521E-2</v>
      </c>
      <c r="F114537" s="2">
        <v>7.3673661514166849E-2</v>
      </c>
    </row>
    <row r="114538" spans="1:6" x14ac:dyDescent="0.3">
      <c r="A114538" s="1" t="s">
        <v>42636</v>
      </c>
      <c r="B114538" s="1" t="s">
        <v>96023</v>
      </c>
      <c r="C114538" s="2">
        <v>4.7050429950058203E-2</v>
      </c>
      <c r="D114538" s="2">
        <v>9.1514143094841932E-2</v>
      </c>
      <c r="E114538" s="2">
        <v>5.4552590266875978E-2</v>
      </c>
      <c r="F114538" s="2">
        <v>4.9834492392723737E-2</v>
      </c>
    </row>
    <row r="114539" spans="1:6" x14ac:dyDescent="0.3">
      <c r="A114539" s="1" t="s">
        <v>15823</v>
      </c>
      <c r="B114539" s="1" t="s">
        <v>68332</v>
      </c>
      <c r="C114539" s="2">
        <v>2.0012357544967732E-2</v>
      </c>
      <c r="D114539" s="2">
        <v>2.4024024024024024E-2</v>
      </c>
      <c r="E114539" s="2">
        <v>5.5865921787709499E-3</v>
      </c>
      <c r="F114539" s="2">
        <v>1.9735809983997991E-2</v>
      </c>
    </row>
    <row r="114540" spans="1:6" x14ac:dyDescent="0.3">
      <c r="A114540" s="1" t="s">
        <v>15843</v>
      </c>
      <c r="B114540" s="1" t="s">
        <v>96024</v>
      </c>
      <c r="C114540" s="2">
        <v>3.7267080745341616E-2</v>
      </c>
      <c r="D114540" s="2">
        <v>4.1482789055604589E-2</v>
      </c>
      <c r="E114540" s="2">
        <v>4.3125317097919835E-2</v>
      </c>
      <c r="F114540" s="2">
        <v>3.8194839149710128E-2</v>
      </c>
    </row>
    <row r="114541" spans="1:6" x14ac:dyDescent="0.3">
      <c r="A114541" s="1" t="s">
        <v>22418</v>
      </c>
      <c r="B114541" s="1" t="s">
        <v>96025</v>
      </c>
      <c r="C114541" s="2">
        <v>0.10435307679639896</v>
      </c>
      <c r="D114541" s="2">
        <v>0.12423124231242312</v>
      </c>
      <c r="E114541" s="2">
        <v>0.11306605134121719</v>
      </c>
      <c r="F114541" s="2">
        <v>0.10641418855847447</v>
      </c>
    </row>
    <row r="114542" spans="1:6" x14ac:dyDescent="0.3">
      <c r="A114542" s="1" t="s">
        <v>22418</v>
      </c>
      <c r="B114542" s="1" t="s">
        <v>96026</v>
      </c>
      <c r="C114542" s="2">
        <v>9.8808804962397759E-2</v>
      </c>
      <c r="D114542" s="2">
        <v>7.995079950799508E-2</v>
      </c>
      <c r="E114542" s="2">
        <v>0.10527833862128641</v>
      </c>
      <c r="F114542" s="2">
        <v>9.9124327688136199E-2</v>
      </c>
    </row>
    <row r="114543" spans="1:6" x14ac:dyDescent="0.3">
      <c r="A114543" s="1" t="s">
        <v>25176</v>
      </c>
      <c r="B114543" s="1" t="s">
        <v>53646</v>
      </c>
      <c r="C114543" s="2">
        <v>0.14043583535108958</v>
      </c>
      <c r="D114543" s="2">
        <v>7.745933384972889E-2</v>
      </c>
      <c r="E114543" s="2">
        <v>6.3694267515923567E-2</v>
      </c>
      <c r="F114543" s="2">
        <v>0.13134050956400525</v>
      </c>
    </row>
    <row r="114544" spans="1:6" x14ac:dyDescent="0.3">
      <c r="A114544" s="1" t="s">
        <v>25176</v>
      </c>
      <c r="B114544" s="1" t="s">
        <v>96027</v>
      </c>
      <c r="C114544" s="2">
        <v>0.16088243206887273</v>
      </c>
      <c r="D114544" s="2">
        <v>0.24322230828814873</v>
      </c>
      <c r="E114544" s="2">
        <v>0.1464968152866242</v>
      </c>
      <c r="F114544" s="2">
        <v>0.16858979323162704</v>
      </c>
    </row>
    <row r="114545" spans="1:6" x14ac:dyDescent="0.3">
      <c r="A114545" s="1" t="s">
        <v>42640</v>
      </c>
      <c r="B114545" s="1" t="s">
        <v>96028</v>
      </c>
      <c r="C114545" s="2">
        <v>3.7493579866461221E-2</v>
      </c>
      <c r="D114545" s="2">
        <v>5.4154995331465922E-2</v>
      </c>
      <c r="E114545" s="2">
        <v>3.5405192761605038E-2</v>
      </c>
      <c r="F114545" s="2">
        <v>3.8086676760030282E-2</v>
      </c>
    </row>
    <row r="114546" spans="1:6" x14ac:dyDescent="0.3">
      <c r="A114546" s="1" t="s">
        <v>22418</v>
      </c>
      <c r="B114546" s="1" t="s">
        <v>96029</v>
      </c>
      <c r="C114546" s="2">
        <v>0.1206565296151946</v>
      </c>
      <c r="D114546" s="2">
        <v>9.348093480934809E-2</v>
      </c>
      <c r="E114546" s="2">
        <v>0.13412171906547446</v>
      </c>
      <c r="F114546" s="2">
        <v>0.12174956660888119</v>
      </c>
    </row>
    <row r="114547" spans="1:6" x14ac:dyDescent="0.3">
      <c r="A114547" s="1" t="s">
        <v>15854</v>
      </c>
      <c r="B114547" s="1" t="s">
        <v>96030</v>
      </c>
      <c r="C114547" s="2">
        <v>0.14550443797005216</v>
      </c>
      <c r="D114547" s="2">
        <v>5.4281345565749234E-2</v>
      </c>
      <c r="E114547" s="2">
        <v>0.10120021822149482</v>
      </c>
      <c r="F114547" s="2">
        <v>0.13733619390003479</v>
      </c>
    </row>
    <row r="114548" spans="1:6" x14ac:dyDescent="0.3">
      <c r="A114548" s="1" t="s">
        <v>15854</v>
      </c>
      <c r="B114548" s="1" t="s">
        <v>96031</v>
      </c>
      <c r="C114548" s="2">
        <v>0.17040449894979334</v>
      </c>
      <c r="D114548" s="2">
        <v>0.21865443425076453</v>
      </c>
      <c r="E114548" s="2">
        <v>0.13093289689034371</v>
      </c>
      <c r="F114548" s="2">
        <v>0.16803896555723066</v>
      </c>
    </row>
    <row r="114549" spans="1:6" x14ac:dyDescent="0.3">
      <c r="A114549" s="1" t="s">
        <v>15852</v>
      </c>
      <c r="B114549" s="1" t="s">
        <v>90747</v>
      </c>
      <c r="C114549" s="2">
        <v>2.3924192330721371E-2</v>
      </c>
      <c r="D114549" s="2">
        <v>6.7681895093062603E-3</v>
      </c>
      <c r="E114549" s="2">
        <v>1.9160279906697768E-2</v>
      </c>
      <c r="F114549" s="2">
        <v>2.2250369432130039E-2</v>
      </c>
    </row>
    <row r="114550" spans="1:6" x14ac:dyDescent="0.3">
      <c r="A114550" s="1" t="s">
        <v>15852</v>
      </c>
      <c r="B114550" s="1" t="s">
        <v>25855</v>
      </c>
      <c r="C114550" s="2">
        <v>2.8115481737953298E-3</v>
      </c>
      <c r="D114550" s="2">
        <v>1.1844331641285956E-2</v>
      </c>
      <c r="E114550" s="2">
        <v>5.3315561479506833E-3</v>
      </c>
      <c r="F114550" s="2">
        <v>3.6943213004010976E-3</v>
      </c>
    </row>
    <row r="114551" spans="1:6" x14ac:dyDescent="0.3">
      <c r="A114551" s="1" t="s">
        <v>15852</v>
      </c>
      <c r="B114551" s="1" t="s">
        <v>96032</v>
      </c>
      <c r="C114551" s="2">
        <v>1.6687059068544504E-2</v>
      </c>
      <c r="D114551" s="2">
        <v>1.9627749576988155E-2</v>
      </c>
      <c r="E114551" s="2">
        <v>8.4971676107964012E-3</v>
      </c>
      <c r="F114551" s="2">
        <v>1.5832805573147563E-2</v>
      </c>
    </row>
    <row r="114552" spans="1:6" x14ac:dyDescent="0.3">
      <c r="A114552" s="1" t="s">
        <v>15859</v>
      </c>
      <c r="B114552" s="1" t="s">
        <v>66349</v>
      </c>
      <c r="C114552" s="2">
        <v>0.16743539058496229</v>
      </c>
      <c r="D114552" s="2">
        <v>0.11391018619934283</v>
      </c>
      <c r="E114552" s="2">
        <v>0.16995073891625614</v>
      </c>
      <c r="F114552" s="2">
        <v>0.16424088663372946</v>
      </c>
    </row>
    <row r="114553" spans="1:6" x14ac:dyDescent="0.3">
      <c r="A114553" s="1" t="s">
        <v>15857</v>
      </c>
      <c r="B114553" s="1" t="s">
        <v>50130</v>
      </c>
      <c r="C114553" s="2">
        <v>6.2553786574870915E-2</v>
      </c>
      <c r="D114553" s="2">
        <v>4.1639127561136816E-2</v>
      </c>
      <c r="E114553" s="2">
        <v>2.5294117647058825E-2</v>
      </c>
      <c r="F114553" s="2">
        <v>5.8197661086906674E-2</v>
      </c>
    </row>
    <row r="114554" spans="1:6" x14ac:dyDescent="0.3">
      <c r="A114554" s="1" t="s">
        <v>15857</v>
      </c>
      <c r="B114554" s="1" t="s">
        <v>96033</v>
      </c>
      <c r="C114554" s="2">
        <v>6.0563683304647162E-2</v>
      </c>
      <c r="D114554" s="2">
        <v>3.8334434897554524E-2</v>
      </c>
      <c r="E114554" s="2">
        <v>3.1764705882352938E-2</v>
      </c>
      <c r="F114554" s="2">
        <v>5.6775968814492088E-2</v>
      </c>
    </row>
    <row r="114555" spans="1:6" x14ac:dyDescent="0.3">
      <c r="A114555" s="1" t="s">
        <v>15864</v>
      </c>
      <c r="B114555" s="1" t="s">
        <v>96034</v>
      </c>
      <c r="C114555" s="2">
        <v>6.3518552319365859E-2</v>
      </c>
      <c r="D114555" s="2">
        <v>1.9347037484885126E-2</v>
      </c>
      <c r="E114555" s="2">
        <v>2.964254577157803E-2</v>
      </c>
      <c r="F114555" s="2">
        <v>5.6993149655335321E-2</v>
      </c>
    </row>
    <row r="114556" spans="1:6" x14ac:dyDescent="0.3">
      <c r="A114556" s="1" t="s">
        <v>15864</v>
      </c>
      <c r="B114556" s="1" t="s">
        <v>26357</v>
      </c>
      <c r="C114556" s="2">
        <v>3.8147636306745586E-2</v>
      </c>
      <c r="D114556" s="2">
        <v>6.9729947601773479E-2</v>
      </c>
      <c r="E114556" s="2">
        <v>4.6207497820401046E-2</v>
      </c>
      <c r="F114556" s="2">
        <v>4.0822900337148624E-2</v>
      </c>
    </row>
    <row r="114557" spans="1:6" x14ac:dyDescent="0.3">
      <c r="A114557" s="1" t="s">
        <v>15874</v>
      </c>
      <c r="B114557" s="1" t="s">
        <v>96035</v>
      </c>
      <c r="C114557" s="2">
        <v>5.2935790317042465E-2</v>
      </c>
      <c r="D114557" s="2">
        <v>4.190919674039581E-2</v>
      </c>
      <c r="E114557" s="2">
        <v>4.6463245492371706E-2</v>
      </c>
      <c r="F114557" s="2">
        <v>5.1609558373002781E-2</v>
      </c>
    </row>
    <row r="114558" spans="1:6" x14ac:dyDescent="0.3">
      <c r="A114558" s="1" t="s">
        <v>15874</v>
      </c>
      <c r="B114558" s="1" t="s">
        <v>79144</v>
      </c>
      <c r="C114558" s="2">
        <v>4.6926862767540344E-2</v>
      </c>
      <c r="D114558" s="2">
        <v>3.6088474970896393E-2</v>
      </c>
      <c r="E114558" s="2">
        <v>9.1539528432732317E-2</v>
      </c>
      <c r="F114558" s="2">
        <v>5.2552198708582742E-2</v>
      </c>
    </row>
    <row r="114559" spans="1:6" x14ac:dyDescent="0.3">
      <c r="A114559" s="1" t="s">
        <v>15874</v>
      </c>
      <c r="B114559" s="1" t="s">
        <v>96036</v>
      </c>
      <c r="C114559" s="2">
        <v>0.11165159665789172</v>
      </c>
      <c r="D114559" s="2">
        <v>0.17927823050058206</v>
      </c>
      <c r="E114559" s="2">
        <v>7.4202496532593615E-2</v>
      </c>
      <c r="F114559" s="2">
        <v>0.1092991469104963</v>
      </c>
    </row>
    <row r="114560" spans="1:6" x14ac:dyDescent="0.3">
      <c r="A114560" s="1" t="s">
        <v>15876</v>
      </c>
      <c r="B114560" s="1" t="s">
        <v>96037</v>
      </c>
      <c r="C114560" s="2">
        <v>1.7915782419300794E-2</v>
      </c>
      <c r="D114560" s="2">
        <v>4.8885693745506831E-2</v>
      </c>
      <c r="E114560" s="2">
        <v>1.6923076923076923E-2</v>
      </c>
      <c r="F114560" s="2">
        <v>1.9420566698503661E-2</v>
      </c>
    </row>
    <row r="114561" spans="1:6" x14ac:dyDescent="0.3">
      <c r="A114561" s="1" t="s">
        <v>15882</v>
      </c>
      <c r="B114561" s="1" t="s">
        <v>22419</v>
      </c>
      <c r="C114561" s="2">
        <v>0.16406448337141408</v>
      </c>
      <c r="D114561" s="2">
        <v>7.5898801597869506E-2</v>
      </c>
      <c r="E114561" s="2">
        <v>0.21271637816245006</v>
      </c>
      <c r="F114561" s="2">
        <v>0.16156664921715128</v>
      </c>
    </row>
    <row r="114562" spans="1:6" x14ac:dyDescent="0.3">
      <c r="A114562" s="1" t="s">
        <v>15876</v>
      </c>
      <c r="B114562" s="1" t="s">
        <v>79302</v>
      </c>
      <c r="C114562" s="2">
        <v>2.7655534457723667E-2</v>
      </c>
      <c r="D114562" s="2">
        <v>5.0682961897915171E-2</v>
      </c>
      <c r="E114562" s="2">
        <v>5.6239316239316238E-2</v>
      </c>
      <c r="F114562" s="2">
        <v>3.1986815738711913E-2</v>
      </c>
    </row>
    <row r="114563" spans="1:6" x14ac:dyDescent="0.3">
      <c r="A114563" s="1" t="s">
        <v>15876</v>
      </c>
      <c r="B114563" s="1" t="s">
        <v>15789</v>
      </c>
      <c r="C114563" s="2">
        <v>4.2510890204400763E-2</v>
      </c>
      <c r="D114563" s="2">
        <v>9.0222861250898637E-2</v>
      </c>
      <c r="E114563" s="2">
        <v>7.4017094017094012E-2</v>
      </c>
      <c r="F114563" s="2">
        <v>4.8448414704945972E-2</v>
      </c>
    </row>
    <row r="114564" spans="1:6" x14ac:dyDescent="0.3">
      <c r="A114564" s="1" t="s">
        <v>15884</v>
      </c>
      <c r="B114564" s="1" t="s">
        <v>96038</v>
      </c>
      <c r="C114564" s="2">
        <v>8.393179538615847E-2</v>
      </c>
      <c r="D114564" s="2">
        <v>1.9867549668874173E-2</v>
      </c>
      <c r="E114564" s="2">
        <v>5.0078864353312304E-2</v>
      </c>
      <c r="F114564" s="2">
        <v>7.8546882670594009E-2</v>
      </c>
    </row>
    <row r="114565" spans="1:6" x14ac:dyDescent="0.3">
      <c r="A114565" s="1" t="s">
        <v>15882</v>
      </c>
      <c r="B114565" s="1" t="s">
        <v>96039</v>
      </c>
      <c r="C114565" s="2">
        <v>0.12363544046712363</v>
      </c>
      <c r="D114565" s="2">
        <v>8.3000443852640923E-2</v>
      </c>
      <c r="E114565" s="2">
        <v>7.5233022636484681E-2</v>
      </c>
      <c r="F114565" s="2">
        <v>0.1123590158473326</v>
      </c>
    </row>
    <row r="114566" spans="1:6" x14ac:dyDescent="0.3">
      <c r="A114566" s="1" t="s">
        <v>15908</v>
      </c>
      <c r="B114566" s="1" t="s">
        <v>42667</v>
      </c>
      <c r="C114566" s="2">
        <v>2.8567977290571964E-2</v>
      </c>
      <c r="D114566" s="2">
        <v>2.6063829787234042E-2</v>
      </c>
      <c r="E114566" s="2">
        <v>4.5766590389016018E-3</v>
      </c>
      <c r="F114566" s="2">
        <v>2.7238361555590077E-2</v>
      </c>
    </row>
    <row r="114567" spans="1:6" x14ac:dyDescent="0.3">
      <c r="A114567" s="1" t="s">
        <v>81389</v>
      </c>
      <c r="B114567" s="1" t="s">
        <v>42667</v>
      </c>
      <c r="C114567" s="2">
        <v>0.55748175182481752</v>
      </c>
      <c r="D114567" s="2">
        <v>0.5</v>
      </c>
      <c r="E114567" s="2">
        <v>0.3742690058479532</v>
      </c>
      <c r="F114567" s="2">
        <v>0.53184957789716036</v>
      </c>
    </row>
    <row r="114568" spans="1:6" x14ac:dyDescent="0.3">
      <c r="A114568" s="1" t="s">
        <v>96040</v>
      </c>
      <c r="B114568" s="1" t="s">
        <v>28507</v>
      </c>
      <c r="C114568" s="2">
        <v>1</v>
      </c>
      <c r="D114568" s="2">
        <v>1</v>
      </c>
      <c r="E114568" s="2">
        <v>1</v>
      </c>
      <c r="F114568" s="2">
        <v>1</v>
      </c>
    </row>
    <row r="114569" spans="1:6" x14ac:dyDescent="0.3">
      <c r="A114569" s="1" t="s">
        <v>15908</v>
      </c>
      <c r="B114569" s="1" t="s">
        <v>96041</v>
      </c>
      <c r="C114569" s="2">
        <v>8.7213867246481849E-2</v>
      </c>
      <c r="D114569" s="2">
        <v>4.6808510638297871E-2</v>
      </c>
      <c r="E114569" s="2">
        <v>8.4668192219679639E-2</v>
      </c>
      <c r="F114569" s="2">
        <v>8.3165035472010776E-2</v>
      </c>
    </row>
    <row r="114570" spans="1:6" x14ac:dyDescent="0.3">
      <c r="A114570" s="1" t="s">
        <v>80435</v>
      </c>
      <c r="B114570" s="1" t="s">
        <v>15945</v>
      </c>
      <c r="C114570" s="2">
        <v>0.97413793103448276</v>
      </c>
      <c r="D114570" s="2">
        <v>1</v>
      </c>
      <c r="E114570" s="2">
        <v>1</v>
      </c>
      <c r="F114570" s="2">
        <v>0.9756756756756757</v>
      </c>
    </row>
    <row r="114571" spans="1:6" x14ac:dyDescent="0.3">
      <c r="A114571" s="1" t="s">
        <v>48052</v>
      </c>
      <c r="B114571" s="1" t="s">
        <v>75246</v>
      </c>
      <c r="C114571" s="2">
        <v>0.17454013377926422</v>
      </c>
      <c r="D114571" s="2">
        <v>0.50723327305605792</v>
      </c>
      <c r="E114571" s="2">
        <v>0.13175355450236967</v>
      </c>
      <c r="F114571" s="2">
        <v>0.20206326200017052</v>
      </c>
    </row>
    <row r="114572" spans="1:6" x14ac:dyDescent="0.3">
      <c r="A114572" s="1" t="s">
        <v>15903</v>
      </c>
      <c r="B114572" s="1" t="s">
        <v>96042</v>
      </c>
      <c r="C114572" s="2">
        <v>6.9688931757897268E-2</v>
      </c>
      <c r="D114572" s="2">
        <v>7.1174377224199295E-2</v>
      </c>
      <c r="E114572" s="2">
        <v>5.3500660501981503E-2</v>
      </c>
      <c r="F114572" s="2">
        <v>6.8769584290787555E-2</v>
      </c>
    </row>
    <row r="114573" spans="1:6" x14ac:dyDescent="0.3">
      <c r="A114573" s="1" t="s">
        <v>15901</v>
      </c>
      <c r="B114573" s="1" t="s">
        <v>64291</v>
      </c>
      <c r="C114573" s="2">
        <v>0.15870733368652085</v>
      </c>
      <c r="D114573" s="2">
        <v>0.25189189189189187</v>
      </c>
      <c r="E114573" s="2">
        <v>0.34318766066838047</v>
      </c>
      <c r="F114573" s="2">
        <v>0.17865033773120384</v>
      </c>
    </row>
    <row r="114574" spans="1:6" x14ac:dyDescent="0.3">
      <c r="A114574" s="1" t="s">
        <v>15903</v>
      </c>
      <c r="B114574" s="1" t="s">
        <v>96043</v>
      </c>
      <c r="C114574" s="2">
        <v>8.1890523269833621E-2</v>
      </c>
      <c r="D114574" s="2">
        <v>5.6939501779359428E-2</v>
      </c>
      <c r="E114574" s="2">
        <v>5.8784676354029064E-2</v>
      </c>
      <c r="F114574" s="2">
        <v>7.8671401712972627E-2</v>
      </c>
    </row>
    <row r="114575" spans="1:6" x14ac:dyDescent="0.3">
      <c r="A114575" s="1" t="s">
        <v>15905</v>
      </c>
      <c r="B114575" s="1" t="s">
        <v>96044</v>
      </c>
      <c r="C114575" s="2">
        <v>0.19153430873953525</v>
      </c>
      <c r="D114575" s="2">
        <v>7.1651090342679122E-2</v>
      </c>
      <c r="E114575" s="2">
        <v>0.25601539942252166</v>
      </c>
      <c r="F114575" s="2">
        <v>0.19084497303277556</v>
      </c>
    </row>
    <row r="114576" spans="1:6" x14ac:dyDescent="0.3">
      <c r="A114576" s="1" t="s">
        <v>31363</v>
      </c>
      <c r="B114576" s="1" t="s">
        <v>96045</v>
      </c>
      <c r="C114576" s="2">
        <v>0.14524207011686144</v>
      </c>
      <c r="D114576" s="2">
        <v>0.21353065539112051</v>
      </c>
      <c r="E114576" s="2">
        <v>0.14967925873129009</v>
      </c>
      <c r="F114576" s="2">
        <v>0.14894618482296951</v>
      </c>
    </row>
    <row r="114577" spans="1:6" x14ac:dyDescent="0.3">
      <c r="A114577" s="1" t="s">
        <v>25856</v>
      </c>
      <c r="B114577" s="1" t="s">
        <v>86762</v>
      </c>
      <c r="C114577" s="2">
        <v>0.27849210987726475</v>
      </c>
      <c r="D114577" s="2">
        <v>4.2735042735042736E-2</v>
      </c>
      <c r="E114577" s="2">
        <v>1.834862385321101E-2</v>
      </c>
      <c r="F114577" s="2">
        <v>0.26315789473684209</v>
      </c>
    </row>
    <row r="114578" spans="1:6" x14ac:dyDescent="0.3">
      <c r="A114578" s="1" t="s">
        <v>49122</v>
      </c>
      <c r="B114578" s="1" t="s">
        <v>96046</v>
      </c>
      <c r="C114578" s="2">
        <v>0.89291652810109745</v>
      </c>
      <c r="D114578" s="2">
        <v>0.88389513108614237</v>
      </c>
      <c r="E114578" s="2">
        <v>1</v>
      </c>
      <c r="F114578" s="2">
        <v>0.89771080846131557</v>
      </c>
    </row>
    <row r="114579" spans="1:6" x14ac:dyDescent="0.3">
      <c r="A114579" s="1" t="s">
        <v>89747</v>
      </c>
      <c r="B114579" s="1" t="s">
        <v>96047</v>
      </c>
      <c r="C114579" s="2">
        <v>0.80565805658056577</v>
      </c>
      <c r="D114579" s="2">
        <v>0.93137254901960786</v>
      </c>
      <c r="E114579" s="2">
        <v>0.7857142857142857</v>
      </c>
      <c r="F114579" s="2">
        <v>0.8186638388123012</v>
      </c>
    </row>
    <row r="114580" spans="1:6" x14ac:dyDescent="0.3">
      <c r="A114580" s="1" t="s">
        <v>64330</v>
      </c>
      <c r="B114580" s="1" t="s">
        <v>15940</v>
      </c>
      <c r="C114580" s="2">
        <v>0.30442128977752747</v>
      </c>
      <c r="D114580" s="2">
        <v>8.7640449438202248E-2</v>
      </c>
      <c r="E114580" s="2">
        <v>4.1292639138240578E-2</v>
      </c>
      <c r="F114580" s="2">
        <v>0.2510432681748298</v>
      </c>
    </row>
    <row r="114581" spans="1:6" x14ac:dyDescent="0.3">
      <c r="A114581" s="1" t="s">
        <v>53499</v>
      </c>
      <c r="B114581" s="1" t="s">
        <v>15936</v>
      </c>
      <c r="C114581" s="2">
        <v>0.86349206349206353</v>
      </c>
      <c r="D114581" s="2">
        <v>0.967741935483871</v>
      </c>
      <c r="E114581" s="2">
        <v>0.33333333333333331</v>
      </c>
      <c r="F114581" s="2">
        <v>0.86363636363636365</v>
      </c>
    </row>
    <row r="114582" spans="1:6" x14ac:dyDescent="0.3">
      <c r="A114582" s="1" t="s">
        <v>49122</v>
      </c>
      <c r="B114582" s="1" t="s">
        <v>79957</v>
      </c>
      <c r="C114582" s="2">
        <v>2.0285999334885268E-2</v>
      </c>
      <c r="D114582" s="2">
        <v>1.8726591760299626E-2</v>
      </c>
      <c r="E114582" s="2">
        <v>0</v>
      </c>
      <c r="F114582" s="2">
        <v>1.9124891335844683E-2</v>
      </c>
    </row>
    <row r="114583" spans="1:6" x14ac:dyDescent="0.3">
      <c r="A114583" s="1" t="s">
        <v>48055</v>
      </c>
      <c r="B114583" s="1" t="s">
        <v>15896</v>
      </c>
      <c r="C114583" s="2">
        <v>0.89320388349514568</v>
      </c>
      <c r="D114583" s="2">
        <v>1</v>
      </c>
      <c r="E114583" s="2">
        <v>1</v>
      </c>
      <c r="F114583" s="2">
        <v>0.89846153846153842</v>
      </c>
    </row>
    <row r="114584" spans="1:6" x14ac:dyDescent="0.3">
      <c r="A114584" s="1" t="s">
        <v>15937</v>
      </c>
      <c r="B114584" s="1" t="s">
        <v>64326</v>
      </c>
      <c r="C114584" s="2">
        <v>0.12725671510347863</v>
      </c>
      <c r="D114584" s="2">
        <v>0.14285714285714285</v>
      </c>
      <c r="E114584" s="2">
        <v>7.4324324324324328E-2</v>
      </c>
      <c r="F114584" s="2">
        <v>0.12449637389202256</v>
      </c>
    </row>
    <row r="114585" spans="1:6" x14ac:dyDescent="0.3">
      <c r="A114585" s="1" t="s">
        <v>27084</v>
      </c>
      <c r="B114585" s="1" t="s">
        <v>96048</v>
      </c>
      <c r="C114585" s="2">
        <v>0.61972825127933651</v>
      </c>
      <c r="D114585" s="2">
        <v>0.75449101796407181</v>
      </c>
      <c r="E114585" s="2">
        <v>0.79558011049723754</v>
      </c>
      <c r="F114585" s="2">
        <v>0.63537564970861549</v>
      </c>
    </row>
    <row r="114586" spans="1:6" x14ac:dyDescent="0.3">
      <c r="A114586" s="1" t="s">
        <v>15948</v>
      </c>
      <c r="B114586" s="1" t="s">
        <v>96049</v>
      </c>
      <c r="C114586" s="2">
        <v>0.13402852323263303</v>
      </c>
      <c r="D114586" s="2">
        <v>2.8901734104046242E-2</v>
      </c>
      <c r="E114586" s="2">
        <v>9.8039215686274508E-3</v>
      </c>
      <c r="F114586" s="2">
        <v>0.12299834345665378</v>
      </c>
    </row>
    <row r="114587" spans="1:6" x14ac:dyDescent="0.3">
      <c r="A114587" s="1" t="s">
        <v>42697</v>
      </c>
      <c r="B114587" s="1" t="s">
        <v>42709</v>
      </c>
      <c r="C114587" s="2">
        <v>7.70807241261528E-2</v>
      </c>
      <c r="D114587" s="2">
        <v>0.11842105263157894</v>
      </c>
      <c r="E114587" s="2">
        <v>0.14951456310679612</v>
      </c>
      <c r="F114587" s="2">
        <v>8.3650571027850132E-2</v>
      </c>
    </row>
    <row r="114588" spans="1:6" x14ac:dyDescent="0.3">
      <c r="A114588" s="1" t="s">
        <v>27084</v>
      </c>
      <c r="B114588" s="1" t="s">
        <v>96050</v>
      </c>
      <c r="C114588" s="2">
        <v>0.18669490029998234</v>
      </c>
      <c r="D114588" s="2">
        <v>9.9800399201596807E-2</v>
      </c>
      <c r="E114588" s="2">
        <v>8.8397790055248615E-2</v>
      </c>
      <c r="F114588" s="2">
        <v>0.17703575366199401</v>
      </c>
    </row>
    <row r="114589" spans="1:6" x14ac:dyDescent="0.3">
      <c r="A114589" s="1" t="s">
        <v>86766</v>
      </c>
      <c r="B114589" s="1" t="s">
        <v>96048</v>
      </c>
      <c r="C114589" s="2">
        <v>0.14976861590239798</v>
      </c>
      <c r="D114589" s="2">
        <v>1.4218009478672985E-2</v>
      </c>
      <c r="E114589" s="2">
        <v>0</v>
      </c>
      <c r="F114589" s="2">
        <v>0.14122062018566067</v>
      </c>
    </row>
    <row r="114590" spans="1:6" x14ac:dyDescent="0.3">
      <c r="A114590" s="1" t="s">
        <v>90476</v>
      </c>
      <c r="B114590" s="1" t="s">
        <v>15952</v>
      </c>
      <c r="C114590" s="2">
        <v>0.73604699958036091</v>
      </c>
      <c r="D114590" s="2">
        <v>0.97802197802197799</v>
      </c>
      <c r="E114590" s="2">
        <v>1</v>
      </c>
      <c r="F114590" s="2">
        <v>0.74719551282051277</v>
      </c>
    </row>
    <row r="114591" spans="1:6" x14ac:dyDescent="0.3">
      <c r="A114591" s="1" t="s">
        <v>15956</v>
      </c>
      <c r="B114591" s="1" t="s">
        <v>96051</v>
      </c>
      <c r="C114591" s="2">
        <v>0.1023845833910994</v>
      </c>
      <c r="D114591" s="2">
        <v>5.6943056943056944E-2</v>
      </c>
      <c r="E114591" s="2">
        <v>7.9075425790754258E-2</v>
      </c>
      <c r="F114591" s="2">
        <v>9.8406055757277372E-2</v>
      </c>
    </row>
    <row r="114592" spans="1:6" x14ac:dyDescent="0.3">
      <c r="A114592" s="1" t="s">
        <v>15956</v>
      </c>
      <c r="B114592" s="1" t="s">
        <v>96052</v>
      </c>
      <c r="C114592" s="2">
        <v>9.2679883543601835E-2</v>
      </c>
      <c r="D114592" s="2">
        <v>3.896103896103896E-2</v>
      </c>
      <c r="E114592" s="2">
        <v>9.7323600973236012E-3</v>
      </c>
      <c r="F114592" s="2">
        <v>8.5174472275216934E-2</v>
      </c>
    </row>
    <row r="114593" spans="1:6" x14ac:dyDescent="0.3">
      <c r="A114593" s="1" t="s">
        <v>15962</v>
      </c>
      <c r="B114593" s="1" t="s">
        <v>96053</v>
      </c>
      <c r="C114593" s="2">
        <v>9.7027115321790258E-2</v>
      </c>
      <c r="D114593" s="2">
        <v>0.14514692787177205</v>
      </c>
      <c r="E114593" s="2">
        <v>3.7868162692847124E-2</v>
      </c>
      <c r="F114593" s="2">
        <v>9.7869318181818182E-2</v>
      </c>
    </row>
    <row r="114594" spans="1:6" x14ac:dyDescent="0.3">
      <c r="A114594" s="1" t="s">
        <v>15962</v>
      </c>
      <c r="B114594" s="1" t="s">
        <v>75370</v>
      </c>
      <c r="C114594" s="2">
        <v>8.1999346618752036E-2</v>
      </c>
      <c r="D114594" s="2">
        <v>3.2056990204808546E-2</v>
      </c>
      <c r="E114594" s="2">
        <v>3.6465638148667601E-2</v>
      </c>
      <c r="F114594" s="2">
        <v>7.5710227272727276E-2</v>
      </c>
    </row>
    <row r="114595" spans="1:6" x14ac:dyDescent="0.3">
      <c r="A114595" s="1" t="s">
        <v>15956</v>
      </c>
      <c r="B114595" s="1" t="s">
        <v>96054</v>
      </c>
      <c r="C114595" s="2">
        <v>0</v>
      </c>
      <c r="D114595" s="2">
        <v>1.998001998001998E-2</v>
      </c>
      <c r="E114595" s="2">
        <v>2.4330900243309003E-3</v>
      </c>
      <c r="F114595" s="2">
        <v>1.3539294725829281E-3</v>
      </c>
    </row>
    <row r="114596" spans="1:6" x14ac:dyDescent="0.3">
      <c r="A114596" s="1" t="s">
        <v>15962</v>
      </c>
      <c r="B114596" s="1" t="s">
        <v>15954</v>
      </c>
      <c r="C114596" s="2">
        <v>5.1617118588696505E-2</v>
      </c>
      <c r="D114596" s="2">
        <v>0.1246660730186999</v>
      </c>
      <c r="E114596" s="2">
        <v>3.9270687237026647E-2</v>
      </c>
      <c r="F114596" s="2">
        <v>5.6818181818181816E-2</v>
      </c>
    </row>
    <row r="114597" spans="1:6" x14ac:dyDescent="0.3">
      <c r="A114597" s="1" t="s">
        <v>96055</v>
      </c>
      <c r="B114597" s="1" t="s">
        <v>16058</v>
      </c>
      <c r="C114597" s="2">
        <v>0.59013605442176875</v>
      </c>
      <c r="D114597" s="2">
        <v>0.66666666666666663</v>
      </c>
      <c r="E114597" s="2">
        <v>0.45833333333333331</v>
      </c>
      <c r="F114597" s="2">
        <v>0.58615136876006446</v>
      </c>
    </row>
    <row r="114598" spans="1:6" x14ac:dyDescent="0.3">
      <c r="A114598" s="1" t="s">
        <v>96055</v>
      </c>
      <c r="B114598" s="1" t="s">
        <v>16013</v>
      </c>
      <c r="C114598" s="2">
        <v>0.4098639455782313</v>
      </c>
      <c r="D114598" s="2">
        <v>0.33333333333333331</v>
      </c>
      <c r="E114598" s="2">
        <v>0.54166666666666663</v>
      </c>
      <c r="F114598" s="2">
        <v>0.41384863123993559</v>
      </c>
    </row>
    <row r="114599" spans="1:6" x14ac:dyDescent="0.3">
      <c r="A114599" s="1" t="s">
        <v>15969</v>
      </c>
      <c r="B114599" s="1" t="s">
        <v>29222</v>
      </c>
      <c r="C114599" s="2">
        <v>0.23293768545994065</v>
      </c>
      <c r="D114599" s="2">
        <v>0.23076923076923078</v>
      </c>
      <c r="E114599" s="2">
        <v>0</v>
      </c>
      <c r="F114599" s="2">
        <v>0.23289665211062591</v>
      </c>
    </row>
    <row r="114600" spans="1:6" x14ac:dyDescent="0.3">
      <c r="A114600" s="1" t="s">
        <v>61206</v>
      </c>
      <c r="B114600" s="1" t="s">
        <v>22443</v>
      </c>
      <c r="C114600" s="2">
        <v>1.8050541516245487E-2</v>
      </c>
      <c r="D114600" s="2">
        <v>0</v>
      </c>
      <c r="E114600" s="2">
        <v>0</v>
      </c>
      <c r="F114600" s="2">
        <v>1.6556291390728478E-2</v>
      </c>
    </row>
    <row r="114601" spans="1:6" x14ac:dyDescent="0.3">
      <c r="A114601" s="1" t="s">
        <v>66203</v>
      </c>
      <c r="B114601" s="1" t="s">
        <v>96056</v>
      </c>
      <c r="C114601" s="2">
        <v>0.40465940744492279</v>
      </c>
      <c r="D114601" s="2">
        <v>0.32741116751269034</v>
      </c>
      <c r="E114601" s="2">
        <v>0.34868421052631576</v>
      </c>
      <c r="F114601" s="2">
        <v>0.39599555061179087</v>
      </c>
    </row>
    <row r="114602" spans="1:6" x14ac:dyDescent="0.3">
      <c r="A114602" s="1" t="s">
        <v>68937</v>
      </c>
      <c r="B114602" s="1" t="s">
        <v>22443</v>
      </c>
      <c r="C114602" s="2">
        <v>0.99765258215962438</v>
      </c>
      <c r="D114602" s="2">
        <v>1</v>
      </c>
      <c r="E114602" s="2">
        <v>1</v>
      </c>
      <c r="F114602" s="2">
        <v>0.99779411764705883</v>
      </c>
    </row>
    <row r="114603" spans="1:6" x14ac:dyDescent="0.3">
      <c r="A114603" s="1" t="s">
        <v>42735</v>
      </c>
      <c r="B114603" s="1" t="s">
        <v>96057</v>
      </c>
      <c r="C114603" s="2">
        <v>0.29381643261696022</v>
      </c>
      <c r="D114603" s="2">
        <v>0.34496124031007752</v>
      </c>
      <c r="E114603" s="2">
        <v>0.22043010752688172</v>
      </c>
      <c r="F114603" s="2">
        <v>0.29543508332784402</v>
      </c>
    </row>
    <row r="114604" spans="1:6" x14ac:dyDescent="0.3">
      <c r="A114604" s="1" t="s">
        <v>96058</v>
      </c>
      <c r="B114604" s="1" t="s">
        <v>31077</v>
      </c>
      <c r="C114604" s="2">
        <v>0.15667166416791603</v>
      </c>
      <c r="D114604" s="2">
        <v>5.1401869158878503E-2</v>
      </c>
      <c r="E114604" s="2">
        <v>7.1856287425149698E-2</v>
      </c>
      <c r="F114604" s="2">
        <v>0.14830025096965549</v>
      </c>
    </row>
    <row r="114605" spans="1:6" x14ac:dyDescent="0.3">
      <c r="A114605" s="1" t="s">
        <v>96059</v>
      </c>
      <c r="B114605" s="1" t="s">
        <v>16010</v>
      </c>
      <c r="C114605" s="2">
        <v>1</v>
      </c>
      <c r="D114605" s="2">
        <v>1</v>
      </c>
      <c r="E114605" s="2">
        <v>1</v>
      </c>
      <c r="F114605" s="2">
        <v>1</v>
      </c>
    </row>
    <row r="114606" spans="1:6" x14ac:dyDescent="0.3">
      <c r="A114606" s="1" t="s">
        <v>51452</v>
      </c>
      <c r="B114606" s="1" t="s">
        <v>15984</v>
      </c>
      <c r="C114606" s="2">
        <v>5.2631578947368418E-2</v>
      </c>
      <c r="D114606" s="2">
        <v>1.5600624024960999E-3</v>
      </c>
      <c r="E114606" s="2">
        <v>0</v>
      </c>
      <c r="F114606" s="2">
        <v>4.711160964666293E-2</v>
      </c>
    </row>
    <row r="114607" spans="1:6" x14ac:dyDescent="0.3">
      <c r="A114607" s="1" t="s">
        <v>96060</v>
      </c>
      <c r="B114607" s="1" t="s">
        <v>15982</v>
      </c>
      <c r="C114607" s="2">
        <v>0.98765432098765427</v>
      </c>
      <c r="D114607" s="2">
        <v>1</v>
      </c>
      <c r="E114607" s="2">
        <v>0</v>
      </c>
      <c r="F114607" s="2">
        <v>0.98795180722891562</v>
      </c>
    </row>
    <row r="114608" spans="1:6" x14ac:dyDescent="0.3">
      <c r="A114608" s="1" t="s">
        <v>15975</v>
      </c>
      <c r="B114608" s="1" t="s">
        <v>96061</v>
      </c>
      <c r="C114608" s="2">
        <v>5.5418719211822662E-2</v>
      </c>
      <c r="D114608" s="2">
        <v>3.3869602032176121E-3</v>
      </c>
      <c r="E114608" s="2">
        <v>2.4360535931790498E-2</v>
      </c>
      <c r="F114608" s="2">
        <v>4.9310557727927556E-2</v>
      </c>
    </row>
    <row r="114609" spans="1:6" x14ac:dyDescent="0.3">
      <c r="A114609" s="1" t="s">
        <v>96062</v>
      </c>
      <c r="B114609" s="1" t="s">
        <v>15984</v>
      </c>
      <c r="C114609" s="2">
        <v>0.98059964726631388</v>
      </c>
      <c r="D114609" s="2">
        <v>1</v>
      </c>
      <c r="E114609" s="2">
        <v>0</v>
      </c>
      <c r="F114609" s="2">
        <v>0.98096885813148793</v>
      </c>
    </row>
    <row r="114610" spans="1:6" x14ac:dyDescent="0.3">
      <c r="A114610" s="1" t="s">
        <v>15975</v>
      </c>
      <c r="B114610" s="1" t="s">
        <v>96063</v>
      </c>
      <c r="C114610" s="2">
        <v>8.0001894657067071E-2</v>
      </c>
      <c r="D114610" s="2">
        <v>4.1913632514817951E-2</v>
      </c>
      <c r="E114610" s="2">
        <v>6.8209500609013402E-2</v>
      </c>
      <c r="F114610" s="2">
        <v>7.5900391026960279E-2</v>
      </c>
    </row>
    <row r="114611" spans="1:6" x14ac:dyDescent="0.3">
      <c r="A114611" s="1" t="s">
        <v>42715</v>
      </c>
      <c r="B114611" s="1" t="s">
        <v>15970</v>
      </c>
      <c r="C114611" s="2">
        <v>9.9276791584483895E-2</v>
      </c>
      <c r="D114611" s="2">
        <v>8.1967213114754103E-3</v>
      </c>
      <c r="E114611" s="2">
        <v>0</v>
      </c>
      <c r="F114611" s="2">
        <v>9.1017964071856292E-2</v>
      </c>
    </row>
    <row r="114612" spans="1:6" x14ac:dyDescent="0.3">
      <c r="A114612" s="1" t="s">
        <v>15987</v>
      </c>
      <c r="B114612" s="1" t="s">
        <v>96064</v>
      </c>
      <c r="C114612" s="2">
        <v>6.2151394422310755E-2</v>
      </c>
      <c r="D114612" s="2">
        <v>7.0460704607046065E-2</v>
      </c>
      <c r="E114612" s="2">
        <v>4.3785310734463276E-2</v>
      </c>
      <c r="F114612" s="2">
        <v>6.2114002227396985E-2</v>
      </c>
    </row>
    <row r="114613" spans="1:6" x14ac:dyDescent="0.3">
      <c r="A114613" s="1" t="s">
        <v>15987</v>
      </c>
      <c r="B114613" s="1" t="s">
        <v>96065</v>
      </c>
      <c r="C114613" s="2">
        <v>0.10409789413773478</v>
      </c>
      <c r="D114613" s="2">
        <v>8.5365853658536592E-2</v>
      </c>
      <c r="E114613" s="2">
        <v>8.4745762711864403E-2</v>
      </c>
      <c r="F114613" s="2">
        <v>0.10200465728460059</v>
      </c>
    </row>
    <row r="114614" spans="1:6" x14ac:dyDescent="0.3">
      <c r="A114614" s="1" t="s">
        <v>96066</v>
      </c>
      <c r="B114614" s="1" t="s">
        <v>42711</v>
      </c>
      <c r="C114614" s="2">
        <v>1</v>
      </c>
      <c r="D114614" s="2">
        <v>1</v>
      </c>
      <c r="E114614" s="2">
        <v>1</v>
      </c>
      <c r="F114614" s="2">
        <v>1</v>
      </c>
    </row>
    <row r="114615" spans="1:6" x14ac:dyDescent="0.3">
      <c r="A114615" s="1" t="s">
        <v>15989</v>
      </c>
      <c r="B114615" s="1" t="s">
        <v>15988</v>
      </c>
      <c r="C114615" s="2">
        <v>0.61270983213429253</v>
      </c>
      <c r="D114615" s="2">
        <v>0.77427821522309714</v>
      </c>
      <c r="E114615" s="2">
        <v>0.5</v>
      </c>
      <c r="F114615" s="2">
        <v>0.64247442766682905</v>
      </c>
    </row>
    <row r="114616" spans="1:6" x14ac:dyDescent="0.3">
      <c r="A114616" s="1" t="s">
        <v>15987</v>
      </c>
      <c r="B114616" s="1" t="s">
        <v>96067</v>
      </c>
      <c r="C114616" s="2">
        <v>0.14422310756972112</v>
      </c>
      <c r="D114616" s="2">
        <v>6.3008130081300809E-2</v>
      </c>
      <c r="E114616" s="2">
        <v>0.19774011299435029</v>
      </c>
      <c r="F114616" s="2">
        <v>0.14007289662853092</v>
      </c>
    </row>
    <row r="114617" spans="1:6" x14ac:dyDescent="0.3">
      <c r="A114617" s="1" t="s">
        <v>51453</v>
      </c>
      <c r="B114617" s="1" t="s">
        <v>22437</v>
      </c>
      <c r="C114617" s="2">
        <v>0.5723951285520974</v>
      </c>
      <c r="D114617" s="2">
        <v>0.81481481481481477</v>
      </c>
      <c r="E114617" s="2">
        <v>1</v>
      </c>
      <c r="F114617" s="2">
        <v>0.58365758754863817</v>
      </c>
    </row>
    <row r="114618" spans="1:6" x14ac:dyDescent="0.3">
      <c r="A114618" s="1" t="s">
        <v>66484</v>
      </c>
      <c r="B114618" s="1" t="s">
        <v>86790</v>
      </c>
      <c r="C114618" s="2">
        <v>0.95218894009216593</v>
      </c>
      <c r="D114618" s="2">
        <v>1</v>
      </c>
      <c r="E114618" s="2">
        <v>1</v>
      </c>
      <c r="F114618" s="2">
        <v>0.95776081424936388</v>
      </c>
    </row>
    <row r="114619" spans="1:6" x14ac:dyDescent="0.3">
      <c r="A114619" s="1" t="s">
        <v>96068</v>
      </c>
      <c r="B114619" s="1" t="s">
        <v>25861</v>
      </c>
      <c r="C114619" s="2">
        <v>0.95192307692307687</v>
      </c>
      <c r="D114619" s="2">
        <v>1</v>
      </c>
      <c r="E114619" s="2">
        <v>1</v>
      </c>
      <c r="F114619" s="2">
        <v>0.95548961424332346</v>
      </c>
    </row>
    <row r="114620" spans="1:6" x14ac:dyDescent="0.3">
      <c r="A114620" s="1" t="s">
        <v>30385</v>
      </c>
      <c r="B114620" s="1" t="s">
        <v>26361</v>
      </c>
      <c r="C114620" s="2">
        <v>0.99382716049382713</v>
      </c>
      <c r="D114620" s="2">
        <v>1</v>
      </c>
      <c r="E114620" s="2">
        <v>1</v>
      </c>
      <c r="F114620" s="2">
        <v>0.99406528189910981</v>
      </c>
    </row>
    <row r="114621" spans="1:6" x14ac:dyDescent="0.3">
      <c r="A114621" s="1" t="s">
        <v>31974</v>
      </c>
      <c r="B114621" s="1" t="s">
        <v>96069</v>
      </c>
      <c r="C114621" s="2">
        <v>0.24690647482014388</v>
      </c>
      <c r="D114621" s="2">
        <v>0.15805946791862285</v>
      </c>
      <c r="E114621" s="2">
        <v>0.36431226765799257</v>
      </c>
      <c r="F114621" s="2">
        <v>0.24370068719776025</v>
      </c>
    </row>
    <row r="114622" spans="1:6" x14ac:dyDescent="0.3">
      <c r="A114622" s="1" t="s">
        <v>96070</v>
      </c>
      <c r="B114622" s="1" t="s">
        <v>15998</v>
      </c>
      <c r="C114622" s="2">
        <v>1</v>
      </c>
      <c r="D114622" s="2">
        <v>0</v>
      </c>
      <c r="E114622" s="2">
        <v>1</v>
      </c>
      <c r="F114622" s="2">
        <v>1</v>
      </c>
    </row>
    <row r="114623" spans="1:6" x14ac:dyDescent="0.3">
      <c r="A114623" s="1" t="s">
        <v>50131</v>
      </c>
      <c r="B114623" s="1" t="s">
        <v>65138</v>
      </c>
      <c r="C114623" s="2">
        <v>0.88653295128939824</v>
      </c>
      <c r="D114623" s="2">
        <v>0.94827586206896552</v>
      </c>
      <c r="E114623" s="2">
        <v>1</v>
      </c>
      <c r="F114623" s="2">
        <v>0.89451913133402272</v>
      </c>
    </row>
    <row r="114624" spans="1:6" x14ac:dyDescent="0.3">
      <c r="A114624" s="1" t="s">
        <v>16000</v>
      </c>
      <c r="B114624" s="1" t="s">
        <v>16003</v>
      </c>
      <c r="C114624" s="2">
        <v>3.5412806259007619E-2</v>
      </c>
      <c r="D114624" s="2">
        <v>3.3659066232356136E-2</v>
      </c>
      <c r="E114624" s="2">
        <v>2.3952095808383233E-3</v>
      </c>
      <c r="F114624" s="2">
        <v>3.2868352223190934E-2</v>
      </c>
    </row>
    <row r="114625" spans="1:6" x14ac:dyDescent="0.3">
      <c r="A114625" s="1" t="s">
        <v>91488</v>
      </c>
      <c r="B114625" s="1" t="s">
        <v>26359</v>
      </c>
      <c r="C114625" s="2">
        <v>0.83168316831683164</v>
      </c>
      <c r="D114625" s="2">
        <v>0.83333333333333337</v>
      </c>
      <c r="E114625" s="2">
        <v>1</v>
      </c>
      <c r="F114625" s="2">
        <v>0.83213429256594729</v>
      </c>
    </row>
    <row r="114626" spans="1:6" x14ac:dyDescent="0.3">
      <c r="A114626" s="1" t="s">
        <v>96071</v>
      </c>
      <c r="B114626" s="1" t="s">
        <v>49132</v>
      </c>
      <c r="C114626" s="2">
        <v>0.99122807017543857</v>
      </c>
      <c r="D114626" s="2">
        <v>1</v>
      </c>
      <c r="E114626" s="2">
        <v>1</v>
      </c>
      <c r="F114626" s="2">
        <v>0.99141630901287559</v>
      </c>
    </row>
    <row r="114627" spans="1:6" x14ac:dyDescent="0.3">
      <c r="A114627" s="1" t="s">
        <v>22440</v>
      </c>
      <c r="B114627" s="1" t="s">
        <v>96072</v>
      </c>
      <c r="C114627" s="2">
        <v>0.39103139013452914</v>
      </c>
      <c r="D114627" s="2">
        <v>0.31044349070100141</v>
      </c>
      <c r="E114627" s="2">
        <v>0.49</v>
      </c>
      <c r="F114627" s="2">
        <v>0.38538770466481309</v>
      </c>
    </row>
    <row r="114628" spans="1:6" x14ac:dyDescent="0.3">
      <c r="A114628" s="1" t="s">
        <v>16000</v>
      </c>
      <c r="B114628" s="1" t="s">
        <v>96073</v>
      </c>
      <c r="C114628" s="2">
        <v>0.12507720815318096</v>
      </c>
      <c r="D114628" s="2">
        <v>0.16720955483170466</v>
      </c>
      <c r="E114628" s="2">
        <v>0.18922155688622755</v>
      </c>
      <c r="F114628" s="2">
        <v>0.13312990409764602</v>
      </c>
    </row>
    <row r="114629" spans="1:6" x14ac:dyDescent="0.3">
      <c r="A114629" s="1" t="s">
        <v>16000</v>
      </c>
      <c r="B114629" s="1" t="s">
        <v>96074</v>
      </c>
      <c r="C114629" s="2">
        <v>0.16326950792670372</v>
      </c>
      <c r="D114629" s="2">
        <v>0.1476655808903366</v>
      </c>
      <c r="E114629" s="2">
        <v>0.13652694610778443</v>
      </c>
      <c r="F114629" s="2">
        <v>0.16006974716652136</v>
      </c>
    </row>
    <row r="114630" spans="1:6" x14ac:dyDescent="0.3">
      <c r="A114630" s="1" t="s">
        <v>61215</v>
      </c>
      <c r="B114630" s="1" t="s">
        <v>96075</v>
      </c>
      <c r="C114630" s="2">
        <v>0.60603907637655419</v>
      </c>
      <c r="D114630" s="2">
        <v>0.63265306122448983</v>
      </c>
      <c r="E114630" s="2">
        <v>0.51798561151079137</v>
      </c>
      <c r="F114630" s="2">
        <v>0.6038095238095238</v>
      </c>
    </row>
    <row r="114631" spans="1:6" x14ac:dyDescent="0.3">
      <c r="A114631" s="1" t="s">
        <v>16007</v>
      </c>
      <c r="B114631" s="1" t="s">
        <v>26757</v>
      </c>
      <c r="C114631" s="2">
        <v>0.42736327757940235</v>
      </c>
      <c r="D114631" s="2">
        <v>0.51383874849578826</v>
      </c>
      <c r="E114631" s="2">
        <v>0.46562500000000001</v>
      </c>
      <c r="F114631" s="2">
        <v>0.44035846724351052</v>
      </c>
    </row>
    <row r="114632" spans="1:6" x14ac:dyDescent="0.3">
      <c r="A114632" s="1" t="s">
        <v>22444</v>
      </c>
      <c r="B114632" s="1" t="s">
        <v>96076</v>
      </c>
      <c r="C114632" s="2">
        <v>0.13937418513689701</v>
      </c>
      <c r="D114632" s="2">
        <v>0.3868378812199037</v>
      </c>
      <c r="E114632" s="2">
        <v>0.47703180212014135</v>
      </c>
      <c r="F114632" s="2">
        <v>0.16849347014925373</v>
      </c>
    </row>
    <row r="114633" spans="1:6" x14ac:dyDescent="0.3">
      <c r="A114633" s="1" t="s">
        <v>96077</v>
      </c>
      <c r="B114633" s="1" t="s">
        <v>96078</v>
      </c>
      <c r="C114633" s="2">
        <v>1</v>
      </c>
      <c r="D114633" s="2">
        <v>1</v>
      </c>
      <c r="E114633" s="2">
        <v>1</v>
      </c>
      <c r="F114633" s="2">
        <v>1</v>
      </c>
    </row>
    <row r="114634" spans="1:6" x14ac:dyDescent="0.3">
      <c r="A114634" s="1" t="s">
        <v>22444</v>
      </c>
      <c r="B114634" s="1" t="s">
        <v>26361</v>
      </c>
      <c r="C114634" s="2">
        <v>8.8265971316818778E-2</v>
      </c>
      <c r="D114634" s="2">
        <v>1.6051364365971106E-2</v>
      </c>
      <c r="E114634" s="2">
        <v>3.5335689045936395E-3</v>
      </c>
      <c r="F114634" s="2">
        <v>8.0223880597014921E-2</v>
      </c>
    </row>
    <row r="114635" spans="1:6" x14ac:dyDescent="0.3">
      <c r="A114635" s="1" t="s">
        <v>61217</v>
      </c>
      <c r="B114635" s="1" t="s">
        <v>89493</v>
      </c>
      <c r="C114635" s="2">
        <v>0.21538162750048553</v>
      </c>
      <c r="D114635" s="2">
        <v>5.7324840764331211E-2</v>
      </c>
      <c r="E114635" s="2">
        <v>2.2099447513812154E-2</v>
      </c>
      <c r="F114635" s="2">
        <v>0.20038979447200567</v>
      </c>
    </row>
    <row r="114636" spans="1:6" x14ac:dyDescent="0.3">
      <c r="A114636" s="1" t="s">
        <v>96079</v>
      </c>
      <c r="B114636" s="1" t="s">
        <v>16023</v>
      </c>
      <c r="C114636" s="2">
        <v>1</v>
      </c>
      <c r="D114636" s="2">
        <v>1</v>
      </c>
      <c r="E114636" s="2">
        <v>0</v>
      </c>
      <c r="F114636" s="2">
        <v>1</v>
      </c>
    </row>
    <row r="114637" spans="1:6" x14ac:dyDescent="0.3">
      <c r="A114637" s="1" t="s">
        <v>25866</v>
      </c>
      <c r="B114637" s="1" t="s">
        <v>52847</v>
      </c>
      <c r="C114637" s="2">
        <v>0.97510115157173982</v>
      </c>
      <c r="D114637" s="2">
        <v>0.99275362318840576</v>
      </c>
      <c r="E114637" s="2">
        <v>0.98773006134969321</v>
      </c>
      <c r="F114637" s="2">
        <v>0.97699890470974804</v>
      </c>
    </row>
    <row r="114638" spans="1:6" x14ac:dyDescent="0.3">
      <c r="A114638" s="1" t="s">
        <v>90307</v>
      </c>
      <c r="B114638" s="1" t="s">
        <v>96080</v>
      </c>
      <c r="C114638" s="2">
        <v>0.79366940211019932</v>
      </c>
      <c r="D114638" s="2">
        <v>0.91411042944785281</v>
      </c>
      <c r="E114638" s="2">
        <v>0.96363636363636362</v>
      </c>
      <c r="F114638" s="2">
        <v>0.80873180873180872</v>
      </c>
    </row>
    <row r="114639" spans="1:6" x14ac:dyDescent="0.3">
      <c r="A114639" s="1" t="s">
        <v>42751</v>
      </c>
      <c r="B114639" s="1" t="s">
        <v>61221</v>
      </c>
      <c r="C114639" s="2">
        <v>0.13534416086620263</v>
      </c>
      <c r="D114639" s="2">
        <v>0</v>
      </c>
      <c r="E114639" s="2">
        <v>7.1428571428571425E-2</v>
      </c>
      <c r="F114639" s="2">
        <v>0.12922173274596183</v>
      </c>
    </row>
    <row r="114640" spans="1:6" x14ac:dyDescent="0.3">
      <c r="A114640" s="1" t="s">
        <v>31386</v>
      </c>
      <c r="B114640" s="1" t="s">
        <v>29224</v>
      </c>
      <c r="C114640" s="2">
        <v>0.9754385964912281</v>
      </c>
      <c r="D114640" s="2">
        <v>1</v>
      </c>
      <c r="E114640" s="2">
        <v>1</v>
      </c>
      <c r="F114640" s="2">
        <v>0.97610921501706482</v>
      </c>
    </row>
    <row r="114641" spans="1:6" x14ac:dyDescent="0.3">
      <c r="A114641" s="1" t="s">
        <v>25184</v>
      </c>
      <c r="B114641" s="1" t="s">
        <v>42754</v>
      </c>
      <c r="C114641" s="2">
        <v>5.3771409749670616E-2</v>
      </c>
      <c r="D114641" s="2">
        <v>4.6676096181046678E-2</v>
      </c>
      <c r="E114641" s="2">
        <v>0.1737891737891738</v>
      </c>
      <c r="F114641" s="2">
        <v>5.8976157082748948E-2</v>
      </c>
    </row>
    <row r="114642" spans="1:6" x14ac:dyDescent="0.3">
      <c r="A114642" s="1" t="s">
        <v>16044</v>
      </c>
      <c r="B114642" s="1" t="s">
        <v>96081</v>
      </c>
      <c r="C114642" s="2">
        <v>9.2886103943973466E-2</v>
      </c>
      <c r="D114642" s="2">
        <v>7.2241464621474516E-2</v>
      </c>
      <c r="E114642" s="2">
        <v>3.937007874015748E-2</v>
      </c>
      <c r="F114642" s="2">
        <v>8.5844278478839381E-2</v>
      </c>
    </row>
    <row r="114643" spans="1:6" x14ac:dyDescent="0.3">
      <c r="A114643" s="1" t="s">
        <v>16042</v>
      </c>
      <c r="B114643" s="1" t="s">
        <v>28753</v>
      </c>
      <c r="C114643" s="2">
        <v>0.15004467661007628</v>
      </c>
      <c r="D114643" s="2">
        <v>0.25465425531914893</v>
      </c>
      <c r="E114643" s="2">
        <v>0.16265060240963855</v>
      </c>
      <c r="F114643" s="2">
        <v>0.15998341526979801</v>
      </c>
    </row>
    <row r="114644" spans="1:6" x14ac:dyDescent="0.3">
      <c r="A114644" s="1" t="s">
        <v>16042</v>
      </c>
      <c r="B114644" s="1" t="s">
        <v>31434</v>
      </c>
      <c r="C114644" s="2">
        <v>0.11079799298920888</v>
      </c>
      <c r="D114644" s="2">
        <v>7.1808510638297879E-2</v>
      </c>
      <c r="E114644" s="2">
        <v>8.91566265060241E-2</v>
      </c>
      <c r="F114644" s="2">
        <v>0.10626073565124682</v>
      </c>
    </row>
    <row r="114645" spans="1:6" x14ac:dyDescent="0.3">
      <c r="A114645" s="1" t="s">
        <v>16044</v>
      </c>
      <c r="B114645" s="1" t="s">
        <v>24183</v>
      </c>
      <c r="C114645" s="2">
        <v>9.0990469169606653E-2</v>
      </c>
      <c r="D114645" s="2">
        <v>0.27659574468085107</v>
      </c>
      <c r="E114645" s="2">
        <v>0.20034995625546806</v>
      </c>
      <c r="F114645" s="2">
        <v>0.11782127221220706</v>
      </c>
    </row>
    <row r="114646" spans="1:6" x14ac:dyDescent="0.3">
      <c r="A114646" s="1" t="s">
        <v>22450</v>
      </c>
      <c r="B114646" s="1" t="s">
        <v>31434</v>
      </c>
      <c r="C114646" s="2">
        <v>5.6598602165273397E-2</v>
      </c>
      <c r="D114646" s="2">
        <v>5.4373522458628844E-2</v>
      </c>
      <c r="E114646" s="2">
        <v>1.3317191283292978E-2</v>
      </c>
      <c r="F114646" s="2">
        <v>5.4285011680806593E-2</v>
      </c>
    </row>
    <row r="114647" spans="1:6" x14ac:dyDescent="0.3">
      <c r="A114647" s="1" t="s">
        <v>96082</v>
      </c>
      <c r="B114647" s="1" t="s">
        <v>96083</v>
      </c>
      <c r="C114647" s="2">
        <v>0</v>
      </c>
      <c r="D114647" s="2">
        <v>1</v>
      </c>
      <c r="E114647" s="2">
        <v>1</v>
      </c>
      <c r="F114647" s="2">
        <v>1</v>
      </c>
    </row>
    <row r="114648" spans="1:6" x14ac:dyDescent="0.3">
      <c r="A114648" s="1" t="s">
        <v>24180</v>
      </c>
      <c r="B114648" s="1" t="s">
        <v>25869</v>
      </c>
      <c r="C114648" s="2">
        <v>9.9232368463137696E-2</v>
      </c>
      <c r="D114648" s="2">
        <v>4.6166529266281946E-2</v>
      </c>
      <c r="E114648" s="2">
        <v>0.10313075506445672</v>
      </c>
      <c r="F114648" s="2">
        <v>9.4867480016827932E-2</v>
      </c>
    </row>
    <row r="114649" spans="1:6" x14ac:dyDescent="0.3">
      <c r="A114649" s="1" t="s">
        <v>89492</v>
      </c>
      <c r="B114649" s="1" t="s">
        <v>29224</v>
      </c>
      <c r="C114649" s="2">
        <v>0.44011544011544013</v>
      </c>
      <c r="D114649" s="2">
        <v>5.8823529411764705E-2</v>
      </c>
      <c r="E114649" s="2">
        <v>0.97692307692307689</v>
      </c>
      <c r="F114649" s="2">
        <v>0.51547619047619042</v>
      </c>
    </row>
    <row r="114650" spans="1:6" x14ac:dyDescent="0.3">
      <c r="A114650" s="1" t="s">
        <v>16053</v>
      </c>
      <c r="B114650" s="1" t="s">
        <v>50275</v>
      </c>
      <c r="C114650" s="2">
        <v>2.440318302387268E-2</v>
      </c>
      <c r="D114650" s="2">
        <v>0</v>
      </c>
      <c r="E114650" s="2">
        <v>0</v>
      </c>
      <c r="F114650" s="2">
        <v>2.2874191944306316E-2</v>
      </c>
    </row>
    <row r="114651" spans="1:6" x14ac:dyDescent="0.3">
      <c r="A114651" s="1" t="s">
        <v>27400</v>
      </c>
      <c r="B114651" s="1" t="s">
        <v>31774</v>
      </c>
      <c r="C114651" s="2">
        <v>0.27419150285351934</v>
      </c>
      <c r="D114651" s="2">
        <v>0.13814955640050697</v>
      </c>
      <c r="E114651" s="2">
        <v>7.8853046594982074E-2</v>
      </c>
      <c r="F114651" s="2">
        <v>0.24571548733045948</v>
      </c>
    </row>
    <row r="114652" spans="1:6" x14ac:dyDescent="0.3">
      <c r="A114652" s="1" t="s">
        <v>16036</v>
      </c>
      <c r="B114652" s="1" t="s">
        <v>46865</v>
      </c>
      <c r="C114652" s="2">
        <v>4.4581407293271702E-2</v>
      </c>
      <c r="D114652" s="2">
        <v>0.12748238308776424</v>
      </c>
      <c r="E114652" s="2">
        <v>3.1512605042016806E-2</v>
      </c>
      <c r="F114652" s="2">
        <v>4.9902197152344993E-2</v>
      </c>
    </row>
    <row r="114653" spans="1:6" x14ac:dyDescent="0.3">
      <c r="A114653" s="1" t="s">
        <v>96084</v>
      </c>
      <c r="B114653" s="1" t="s">
        <v>49753</v>
      </c>
      <c r="C114653" s="2">
        <v>1</v>
      </c>
      <c r="D114653" s="2">
        <v>1</v>
      </c>
      <c r="E114653" s="2">
        <v>1</v>
      </c>
      <c r="F114653" s="2">
        <v>1</v>
      </c>
    </row>
    <row r="114654" spans="1:6" x14ac:dyDescent="0.3">
      <c r="A114654" s="1" t="s">
        <v>86799</v>
      </c>
      <c r="B114654" s="1" t="s">
        <v>16070</v>
      </c>
      <c r="C114654" s="2">
        <v>0.20875912408759123</v>
      </c>
      <c r="D114654" s="2">
        <v>2.2727272727272728E-2</v>
      </c>
      <c r="E114654" s="2">
        <v>3.9215686274509803E-2</v>
      </c>
      <c r="F114654" s="2">
        <v>0.19218025182239895</v>
      </c>
    </row>
    <row r="114655" spans="1:6" x14ac:dyDescent="0.3">
      <c r="A114655" s="1" t="s">
        <v>16061</v>
      </c>
      <c r="B114655" s="1" t="s">
        <v>96085</v>
      </c>
      <c r="C114655" s="2">
        <v>4.9984572662758409E-2</v>
      </c>
      <c r="D114655" s="2">
        <v>3.518648838845883E-3</v>
      </c>
      <c r="E114655" s="2">
        <v>2.5062656641604009E-2</v>
      </c>
      <c r="F114655" s="2">
        <v>4.5550319886603075E-2</v>
      </c>
    </row>
    <row r="114656" spans="1:6" x14ac:dyDescent="0.3">
      <c r="A114656" s="1" t="s">
        <v>16061</v>
      </c>
      <c r="B114656" s="1" t="s">
        <v>86801</v>
      </c>
      <c r="C114656" s="2">
        <v>4.8485917045003747E-4</v>
      </c>
      <c r="D114656" s="2">
        <v>1.5482054890921885E-2</v>
      </c>
      <c r="E114656" s="2">
        <v>3.0075187969924814E-3</v>
      </c>
      <c r="F114656" s="2">
        <v>1.4940811400988392E-3</v>
      </c>
    </row>
    <row r="114657" spans="1:6" x14ac:dyDescent="0.3">
      <c r="A114657" s="1" t="s">
        <v>16061</v>
      </c>
      <c r="B114657" s="1" t="s">
        <v>91210</v>
      </c>
      <c r="C114657" s="2">
        <v>0.23683166571164102</v>
      </c>
      <c r="D114657" s="2">
        <v>0.13722730471498945</v>
      </c>
      <c r="E114657" s="2">
        <v>0.16340852130325814</v>
      </c>
      <c r="F114657" s="2">
        <v>0.22579780101903996</v>
      </c>
    </row>
    <row r="114658" spans="1:6" x14ac:dyDescent="0.3">
      <c r="A114658" s="1" t="s">
        <v>16061</v>
      </c>
      <c r="B114658" s="1" t="s">
        <v>88925</v>
      </c>
      <c r="C114658" s="2">
        <v>4.3240622382862436E-2</v>
      </c>
      <c r="D114658" s="2">
        <v>1.9704433497536946E-2</v>
      </c>
      <c r="E114658" s="2">
        <v>1.0025062656641603E-2</v>
      </c>
      <c r="F114658" s="2">
        <v>3.9420756234915526E-2</v>
      </c>
    </row>
    <row r="114659" spans="1:6" x14ac:dyDescent="0.3">
      <c r="A114659" s="1" t="s">
        <v>42774</v>
      </c>
      <c r="B114659" s="1" t="s">
        <v>80309</v>
      </c>
      <c r="C114659" s="2">
        <v>0.33333333333333331</v>
      </c>
      <c r="D114659" s="2">
        <v>0.19572953736654805</v>
      </c>
      <c r="E114659" s="2">
        <v>0.37223974763406942</v>
      </c>
      <c r="F114659" s="2">
        <v>0.32363473589973141</v>
      </c>
    </row>
    <row r="114660" spans="1:6" x14ac:dyDescent="0.3">
      <c r="A114660" s="1" t="s">
        <v>16086</v>
      </c>
      <c r="B114660" s="1" t="s">
        <v>16077</v>
      </c>
      <c r="C114660" s="2">
        <v>8.7304177545691905E-2</v>
      </c>
      <c r="D114660" s="2">
        <v>0.18636363636363637</v>
      </c>
      <c r="E114660" s="2">
        <v>3.0303030303030304E-2</v>
      </c>
      <c r="F114660" s="2">
        <v>8.9809213587715223E-2</v>
      </c>
    </row>
    <row r="114661" spans="1:6" x14ac:dyDescent="0.3">
      <c r="A114661" s="1" t="s">
        <v>16089</v>
      </c>
      <c r="B114661" s="1" t="s">
        <v>96086</v>
      </c>
      <c r="C114661" s="2">
        <v>0.10425919599134495</v>
      </c>
      <c r="D114661" s="2">
        <v>9.7323600973236016E-2</v>
      </c>
      <c r="E114661" s="2">
        <v>8.067226890756303E-2</v>
      </c>
      <c r="F114661" s="2">
        <v>0.10099071760085683</v>
      </c>
    </row>
    <row r="114662" spans="1:6" x14ac:dyDescent="0.3">
      <c r="A114662" s="1" t="s">
        <v>61239</v>
      </c>
      <c r="B114662" s="1" t="s">
        <v>86808</v>
      </c>
      <c r="C114662" s="2">
        <v>0.11308330947609505</v>
      </c>
      <c r="D114662" s="2">
        <v>2.5862068965517241E-2</v>
      </c>
      <c r="E114662" s="2">
        <v>5.7361376673040155E-3</v>
      </c>
      <c r="F114662" s="2">
        <v>0.10207458317423954</v>
      </c>
    </row>
    <row r="114663" spans="1:6" x14ac:dyDescent="0.3">
      <c r="A114663" s="1" t="s">
        <v>68872</v>
      </c>
      <c r="B114663" s="1" t="s">
        <v>28038</v>
      </c>
      <c r="C114663" s="2">
        <v>0.99581005586592175</v>
      </c>
      <c r="D114663" s="2">
        <v>1</v>
      </c>
      <c r="E114663" s="2">
        <v>1</v>
      </c>
      <c r="F114663" s="2">
        <v>0.99610894941634243</v>
      </c>
    </row>
    <row r="114664" spans="1:6" x14ac:dyDescent="0.3">
      <c r="A114664" s="1" t="s">
        <v>28510</v>
      </c>
      <c r="B114664" s="1" t="s">
        <v>24185</v>
      </c>
      <c r="C114664" s="2">
        <v>0.98726114649681529</v>
      </c>
      <c r="D114664" s="2">
        <v>1</v>
      </c>
      <c r="E114664" s="2">
        <v>0</v>
      </c>
      <c r="F114664" s="2">
        <v>0.98773006134969321</v>
      </c>
    </row>
    <row r="114665" spans="1:6" x14ac:dyDescent="0.3">
      <c r="A114665" s="1" t="s">
        <v>96087</v>
      </c>
      <c r="B114665" s="1" t="s">
        <v>16101</v>
      </c>
      <c r="C114665" s="2">
        <v>0.91970802919708028</v>
      </c>
      <c r="D114665" s="2">
        <v>0.8</v>
      </c>
      <c r="E114665" s="2">
        <v>0</v>
      </c>
      <c r="F114665" s="2">
        <v>0.91549295774647887</v>
      </c>
    </row>
    <row r="114666" spans="1:6" x14ac:dyDescent="0.3">
      <c r="A114666" s="1" t="s">
        <v>96088</v>
      </c>
      <c r="B114666" s="1" t="s">
        <v>75409</v>
      </c>
      <c r="C114666" s="2">
        <v>0.99346405228758172</v>
      </c>
      <c r="D114666" s="2">
        <v>1</v>
      </c>
      <c r="E114666" s="2">
        <v>1</v>
      </c>
      <c r="F114666" s="2">
        <v>0.9939393939393939</v>
      </c>
    </row>
    <row r="114667" spans="1:6" x14ac:dyDescent="0.3">
      <c r="A114667" s="1" t="s">
        <v>31609</v>
      </c>
      <c r="B114667" s="1" t="s">
        <v>28511</v>
      </c>
      <c r="C114667" s="2">
        <v>0.98940998487140697</v>
      </c>
      <c r="D114667" s="2">
        <v>0.96666666666666667</v>
      </c>
      <c r="E114667" s="2">
        <v>0.83333333333333337</v>
      </c>
      <c r="F114667" s="2">
        <v>0.98577524893314372</v>
      </c>
    </row>
    <row r="114668" spans="1:6" x14ac:dyDescent="0.3">
      <c r="A114668" s="1" t="s">
        <v>61256</v>
      </c>
      <c r="B114668" s="1" t="s">
        <v>22461</v>
      </c>
      <c r="C114668" s="2">
        <v>0.80277777777777781</v>
      </c>
      <c r="D114668" s="2">
        <v>0.8571428571428571</v>
      </c>
      <c r="E114668" s="2">
        <v>1</v>
      </c>
      <c r="F114668" s="2">
        <v>0.81151832460732987</v>
      </c>
    </row>
    <row r="114669" spans="1:6" x14ac:dyDescent="0.3">
      <c r="A114669" s="1" t="s">
        <v>29469</v>
      </c>
      <c r="B114669" s="1" t="s">
        <v>29399</v>
      </c>
      <c r="C114669" s="2">
        <v>0.94947121034077553</v>
      </c>
      <c r="D114669" s="2">
        <v>0.97058823529411764</v>
      </c>
      <c r="E114669" s="2">
        <v>1</v>
      </c>
      <c r="F114669" s="2">
        <v>0.95067264573991028</v>
      </c>
    </row>
    <row r="114670" spans="1:6" x14ac:dyDescent="0.3">
      <c r="A114670" s="1" t="s">
        <v>96089</v>
      </c>
      <c r="B114670" s="1" t="s">
        <v>61255</v>
      </c>
      <c r="C114670" s="2">
        <v>0.49126213592233009</v>
      </c>
      <c r="D114670" s="2">
        <v>0.7</v>
      </c>
      <c r="E114670" s="2">
        <v>0</v>
      </c>
      <c r="F114670" s="2">
        <v>0.49149338374291113</v>
      </c>
    </row>
    <row r="114671" spans="1:6" x14ac:dyDescent="0.3">
      <c r="A114671" s="1" t="s">
        <v>16117</v>
      </c>
      <c r="B114671" s="1" t="s">
        <v>96090</v>
      </c>
      <c r="C114671" s="2">
        <v>0.33851080864691752</v>
      </c>
      <c r="D114671" s="2">
        <v>0.28877005347593582</v>
      </c>
      <c r="E114671" s="2">
        <v>0.37790697674418605</v>
      </c>
      <c r="F114671" s="2">
        <v>0.33548294640298082</v>
      </c>
    </row>
    <row r="114672" spans="1:6" x14ac:dyDescent="0.3">
      <c r="A114672" s="1" t="s">
        <v>96091</v>
      </c>
      <c r="B114672" s="1" t="s">
        <v>16105</v>
      </c>
      <c r="C114672" s="2">
        <v>0.97894736842105268</v>
      </c>
      <c r="D114672" s="2">
        <v>0.96</v>
      </c>
      <c r="E114672" s="2">
        <v>1</v>
      </c>
      <c r="F114672" s="2">
        <v>0.97836938435940102</v>
      </c>
    </row>
    <row r="114673" spans="1:6" x14ac:dyDescent="0.3">
      <c r="A114673" s="1" t="s">
        <v>67949</v>
      </c>
      <c r="B114673" s="1" t="s">
        <v>16105</v>
      </c>
      <c r="C114673" s="2">
        <v>9.3833780160857902E-2</v>
      </c>
      <c r="D114673" s="2">
        <v>0.1</v>
      </c>
      <c r="E114673" s="2">
        <v>0</v>
      </c>
      <c r="F114673" s="2">
        <v>9.358974358974359E-2</v>
      </c>
    </row>
    <row r="114674" spans="1:6" x14ac:dyDescent="0.3">
      <c r="A114674" s="1" t="s">
        <v>86816</v>
      </c>
      <c r="B114674" s="1" t="s">
        <v>16137</v>
      </c>
      <c r="C114674" s="2">
        <v>5.5080396852548751E-2</v>
      </c>
      <c r="D114674" s="2">
        <v>9.6711798839458421E-3</v>
      </c>
      <c r="E114674" s="2">
        <v>0</v>
      </c>
      <c r="F114674" s="2">
        <v>5.0299953853253344E-2</v>
      </c>
    </row>
    <row r="114675" spans="1:6" x14ac:dyDescent="0.3">
      <c r="A114675" s="1" t="s">
        <v>86816</v>
      </c>
      <c r="B114675" s="1" t="s">
        <v>96092</v>
      </c>
      <c r="C114675" s="2">
        <v>0.50102634279849467</v>
      </c>
      <c r="D114675" s="2">
        <v>0.52224371373307543</v>
      </c>
      <c r="E114675" s="2">
        <v>0.54347826086956519</v>
      </c>
      <c r="F114675" s="2">
        <v>0.50361482848792494</v>
      </c>
    </row>
    <row r="114676" spans="1:6" x14ac:dyDescent="0.3">
      <c r="A114676" s="1" t="s">
        <v>27086</v>
      </c>
      <c r="B114676" s="1" t="s">
        <v>32274</v>
      </c>
      <c r="C114676" s="2">
        <v>1.0367577756833175E-2</v>
      </c>
      <c r="D114676" s="2">
        <v>0</v>
      </c>
      <c r="E114676" s="2">
        <v>0</v>
      </c>
      <c r="F114676" s="2">
        <v>9.1400083090984637E-3</v>
      </c>
    </row>
    <row r="114677" spans="1:6" x14ac:dyDescent="0.3">
      <c r="A114677" s="1" t="s">
        <v>96093</v>
      </c>
      <c r="B114677" s="1" t="s">
        <v>42802</v>
      </c>
      <c r="C114677" s="2">
        <v>1</v>
      </c>
      <c r="D114677" s="2">
        <v>1</v>
      </c>
      <c r="E114677" s="2">
        <v>1</v>
      </c>
      <c r="F114677" s="2">
        <v>1</v>
      </c>
    </row>
    <row r="114678" spans="1:6" x14ac:dyDescent="0.3">
      <c r="A114678" s="1" t="s">
        <v>96094</v>
      </c>
      <c r="B114678" s="1" t="s">
        <v>69131</v>
      </c>
      <c r="C114678" s="2">
        <v>1</v>
      </c>
      <c r="D114678" s="2">
        <v>1</v>
      </c>
      <c r="E114678" s="2">
        <v>1</v>
      </c>
      <c r="F114678" s="2">
        <v>1</v>
      </c>
    </row>
    <row r="114679" spans="1:6" x14ac:dyDescent="0.3">
      <c r="A114679" s="1" t="s">
        <v>27086</v>
      </c>
      <c r="B114679" s="1" t="s">
        <v>26367</v>
      </c>
      <c r="C114679" s="2">
        <v>2.0735155513666351E-2</v>
      </c>
      <c r="D114679" s="2">
        <v>5.905511811023622E-3</v>
      </c>
      <c r="E114679" s="2">
        <v>0</v>
      </c>
      <c r="F114679" s="2">
        <v>1.8903199002908183E-2</v>
      </c>
    </row>
    <row r="114680" spans="1:6" x14ac:dyDescent="0.3">
      <c r="A114680" s="1" t="s">
        <v>42799</v>
      </c>
      <c r="B114680" s="1" t="s">
        <v>89497</v>
      </c>
      <c r="C114680" s="2">
        <v>0.62596226415094336</v>
      </c>
      <c r="D114680" s="2">
        <v>0.83958333333333335</v>
      </c>
      <c r="E114680" s="2">
        <v>0.87341772151898733</v>
      </c>
      <c r="F114680" s="2">
        <v>0.64791609915554349</v>
      </c>
    </row>
    <row r="114681" spans="1:6" x14ac:dyDescent="0.3">
      <c r="A114681" s="1" t="s">
        <v>16134</v>
      </c>
      <c r="B114681" s="1" t="s">
        <v>86818</v>
      </c>
      <c r="C114681" s="2">
        <v>4.9033993641477133E-2</v>
      </c>
      <c r="D114681" s="2">
        <v>1.3011152416356878E-2</v>
      </c>
      <c r="E114681" s="2">
        <v>0</v>
      </c>
      <c r="F114681" s="2">
        <v>4.5550965725131183E-2</v>
      </c>
    </row>
    <row r="114682" spans="1:6" x14ac:dyDescent="0.3">
      <c r="A114682" s="1" t="s">
        <v>16131</v>
      </c>
      <c r="B114682" s="1" t="s">
        <v>96095</v>
      </c>
      <c r="C114682" s="2">
        <v>0.10958317472401979</v>
      </c>
      <c r="D114682" s="2">
        <v>4.658018867924528E-2</v>
      </c>
      <c r="E114682" s="2">
        <v>0.16047548291233285</v>
      </c>
      <c r="F114682" s="2">
        <v>0.10647851186658114</v>
      </c>
    </row>
    <row r="114683" spans="1:6" x14ac:dyDescent="0.3">
      <c r="A114683" s="1" t="s">
        <v>96096</v>
      </c>
      <c r="B114683" s="1" t="s">
        <v>16132</v>
      </c>
      <c r="C114683" s="2">
        <v>0.56894049346879538</v>
      </c>
      <c r="D114683" s="2">
        <v>0.59090909090909094</v>
      </c>
      <c r="E114683" s="2">
        <v>0.22222222222222221</v>
      </c>
      <c r="F114683" s="2">
        <v>0.56675392670157065</v>
      </c>
    </row>
    <row r="114684" spans="1:6" x14ac:dyDescent="0.3">
      <c r="A114684" s="1" t="s">
        <v>22462</v>
      </c>
      <c r="B114684" s="1" t="s">
        <v>16137</v>
      </c>
      <c r="C114684" s="2">
        <v>0.63063063063063063</v>
      </c>
      <c r="D114684" s="2">
        <v>0.7142857142857143</v>
      </c>
      <c r="E114684" s="2">
        <v>1</v>
      </c>
      <c r="F114684" s="2">
        <v>0.63398692810457513</v>
      </c>
    </row>
    <row r="114685" spans="1:6" x14ac:dyDescent="0.3">
      <c r="A114685" s="1" t="s">
        <v>96097</v>
      </c>
      <c r="B114685" s="1" t="s">
        <v>16156</v>
      </c>
      <c r="C114685" s="2">
        <v>1</v>
      </c>
      <c r="D114685" s="2">
        <v>1</v>
      </c>
      <c r="E114685" s="2">
        <v>1</v>
      </c>
      <c r="F114685" s="2">
        <v>1</v>
      </c>
    </row>
    <row r="114686" spans="1:6" x14ac:dyDescent="0.3">
      <c r="A114686" s="1" t="s">
        <v>16144</v>
      </c>
      <c r="B114686" s="1" t="s">
        <v>96098</v>
      </c>
      <c r="C114686" s="2">
        <v>6.4868141861170056E-2</v>
      </c>
      <c r="D114686" s="2">
        <v>3.6182485579444153E-2</v>
      </c>
      <c r="E114686" s="2">
        <v>2.7426160337552744E-2</v>
      </c>
      <c r="F114686" s="2">
        <v>6.1029879211697391E-2</v>
      </c>
    </row>
    <row r="114687" spans="1:6" x14ac:dyDescent="0.3">
      <c r="A114687" s="1" t="s">
        <v>61264</v>
      </c>
      <c r="B114687" s="1" t="s">
        <v>75418</v>
      </c>
      <c r="C114687" s="2">
        <v>0.40121999212908305</v>
      </c>
      <c r="D114687" s="2">
        <v>0.17355371900826447</v>
      </c>
      <c r="E114687" s="2">
        <v>0.11382113821138211</v>
      </c>
      <c r="F114687" s="2">
        <v>0.37863554757630163</v>
      </c>
    </row>
    <row r="114688" spans="1:6" x14ac:dyDescent="0.3">
      <c r="A114688" s="1" t="s">
        <v>16144</v>
      </c>
      <c r="B114688" s="1" t="s">
        <v>96099</v>
      </c>
      <c r="C114688" s="2">
        <v>9.0391027584116393E-2</v>
      </c>
      <c r="D114688" s="2">
        <v>3.7231253277399054E-2</v>
      </c>
      <c r="E114688" s="2">
        <v>3.5864978902953586E-2</v>
      </c>
      <c r="F114688" s="2">
        <v>8.365119728756093E-2</v>
      </c>
    </row>
    <row r="114689" spans="1:6" x14ac:dyDescent="0.3">
      <c r="A114689" s="1" t="s">
        <v>16153</v>
      </c>
      <c r="B114689" s="1" t="s">
        <v>96100</v>
      </c>
      <c r="C114689" s="2">
        <v>0.55555555555555558</v>
      </c>
      <c r="D114689" s="2">
        <v>0.56603773584905659</v>
      </c>
      <c r="E114689" s="2">
        <v>0.87165775401069523</v>
      </c>
      <c r="F114689" s="2">
        <v>0.56760374832663985</v>
      </c>
    </row>
    <row r="114690" spans="1:6" x14ac:dyDescent="0.3">
      <c r="A114690" s="1" t="s">
        <v>96101</v>
      </c>
      <c r="B114690" s="1" t="s">
        <v>94792</v>
      </c>
      <c r="C114690" s="2">
        <v>1</v>
      </c>
      <c r="D114690" s="2">
        <v>0.91044776119402981</v>
      </c>
      <c r="E114690" s="2">
        <v>0.89473684210526316</v>
      </c>
      <c r="F114690" s="2">
        <v>0.9732620320855615</v>
      </c>
    </row>
    <row r="114691" spans="1:6" x14ac:dyDescent="0.3">
      <c r="A114691" s="1" t="s">
        <v>42803</v>
      </c>
      <c r="B114691" s="1" t="s">
        <v>16105</v>
      </c>
      <c r="C114691" s="2">
        <v>3.1828275351591412E-2</v>
      </c>
      <c r="D114691" s="2">
        <v>2.2727272727272728E-2</v>
      </c>
      <c r="E114691" s="2">
        <v>0</v>
      </c>
      <c r="F114691" s="2">
        <v>3.0080213903743314E-2</v>
      </c>
    </row>
    <row r="114692" spans="1:6" x14ac:dyDescent="0.3">
      <c r="A114692" s="1" t="s">
        <v>16159</v>
      </c>
      <c r="B114692" s="1" t="s">
        <v>16158</v>
      </c>
      <c r="C114692" s="2">
        <v>0.14032545697726259</v>
      </c>
      <c r="D114692" s="2">
        <v>0.29848693259972492</v>
      </c>
      <c r="E114692" s="2">
        <v>6.6066066066066062E-2</v>
      </c>
      <c r="F114692" s="2">
        <v>0.14932216905901116</v>
      </c>
    </row>
    <row r="114693" spans="1:6" x14ac:dyDescent="0.3">
      <c r="A114693" s="1" t="s">
        <v>16157</v>
      </c>
      <c r="B114693" s="1" t="s">
        <v>96102</v>
      </c>
      <c r="C114693" s="2">
        <v>1.2457609523150391E-2</v>
      </c>
      <c r="D114693" s="2">
        <v>3.8745387453874541E-2</v>
      </c>
      <c r="E114693" s="2">
        <v>4.6365914786967416E-2</v>
      </c>
      <c r="F114693" s="2">
        <v>1.5859408486926702E-2</v>
      </c>
    </row>
    <row r="114694" spans="1:6" x14ac:dyDescent="0.3">
      <c r="A114694" s="1" t="s">
        <v>16165</v>
      </c>
      <c r="B114694" s="1" t="s">
        <v>61292</v>
      </c>
      <c r="C114694" s="2">
        <v>8.6201135983962576E-2</v>
      </c>
      <c r="D114694" s="2">
        <v>2.1978021978021976E-2</v>
      </c>
      <c r="E114694" s="2">
        <v>0</v>
      </c>
      <c r="F114694" s="2">
        <v>7.7807250221043331E-2</v>
      </c>
    </row>
    <row r="114695" spans="1:6" x14ac:dyDescent="0.3">
      <c r="A114695" s="1" t="s">
        <v>42814</v>
      </c>
      <c r="B114695" s="1" t="s">
        <v>51236</v>
      </c>
      <c r="C114695" s="2">
        <v>0.3474848376739208</v>
      </c>
      <c r="D114695" s="2">
        <v>0.38048780487804879</v>
      </c>
      <c r="E114695" s="2">
        <v>0.5</v>
      </c>
      <c r="F114695" s="2">
        <v>0.35228758169934643</v>
      </c>
    </row>
    <row r="114696" spans="1:6" x14ac:dyDescent="0.3">
      <c r="A114696" s="1" t="s">
        <v>49130</v>
      </c>
      <c r="B114696" s="1" t="s">
        <v>52219</v>
      </c>
      <c r="C114696" s="2">
        <v>0.35469786936779601</v>
      </c>
      <c r="D114696" s="2">
        <v>0.38805970149253732</v>
      </c>
      <c r="E114696" s="2">
        <v>0.16384180790960451</v>
      </c>
      <c r="F114696" s="2">
        <v>0.35185185185185186</v>
      </c>
    </row>
    <row r="114697" spans="1:6" x14ac:dyDescent="0.3">
      <c r="A114697" s="1" t="s">
        <v>16170</v>
      </c>
      <c r="B114697" s="1" t="s">
        <v>96103</v>
      </c>
      <c r="C114697" s="2">
        <v>0.43905176041520549</v>
      </c>
      <c r="D114697" s="2">
        <v>0.46861924686192469</v>
      </c>
      <c r="E114697" s="2">
        <v>0.39080459770114945</v>
      </c>
      <c r="F114697" s="2">
        <v>0.43958994386136196</v>
      </c>
    </row>
    <row r="114698" spans="1:6" x14ac:dyDescent="0.3">
      <c r="A114698" s="1" t="s">
        <v>25192</v>
      </c>
      <c r="B114698" s="1" t="s">
        <v>16196</v>
      </c>
      <c r="C114698" s="2">
        <v>0.90808185917447104</v>
      </c>
      <c r="D114698" s="2">
        <v>0.99470899470899465</v>
      </c>
      <c r="E114698" s="2">
        <v>1</v>
      </c>
      <c r="F114698" s="2">
        <v>0.91525963682701494</v>
      </c>
    </row>
    <row r="114699" spans="1:6" x14ac:dyDescent="0.3">
      <c r="A114699" s="1" t="s">
        <v>16161</v>
      </c>
      <c r="B114699" s="1" t="s">
        <v>77958</v>
      </c>
      <c r="C114699" s="2">
        <v>8.9342088647556508E-2</v>
      </c>
      <c r="D114699" s="2">
        <v>0.27467105263157893</v>
      </c>
      <c r="E114699" s="2">
        <v>4.9828178694158079E-2</v>
      </c>
      <c r="F114699" s="2">
        <v>0.10081651168065321</v>
      </c>
    </row>
    <row r="114700" spans="1:6" x14ac:dyDescent="0.3">
      <c r="A114700" s="1" t="s">
        <v>64342</v>
      </c>
      <c r="B114700" s="1" t="s">
        <v>29863</v>
      </c>
      <c r="C114700" s="2">
        <v>0.29143314651721375</v>
      </c>
      <c r="D114700" s="2">
        <v>0.1388888888888889</v>
      </c>
      <c r="E114700" s="2">
        <v>0.3125</v>
      </c>
      <c r="F114700" s="2">
        <v>0.28747117601844735</v>
      </c>
    </row>
    <row r="114701" spans="1:6" x14ac:dyDescent="0.3">
      <c r="A114701" s="1" t="s">
        <v>75422</v>
      </c>
      <c r="B114701" s="1" t="s">
        <v>52584</v>
      </c>
      <c r="C114701" s="2">
        <v>0.79553903345724908</v>
      </c>
      <c r="D114701" s="2">
        <v>0.76470588235294112</v>
      </c>
      <c r="E114701" s="2">
        <v>1</v>
      </c>
      <c r="F114701" s="2">
        <v>0.79638554216867474</v>
      </c>
    </row>
    <row r="114702" spans="1:6" x14ac:dyDescent="0.3">
      <c r="A114702" s="1" t="s">
        <v>31711</v>
      </c>
      <c r="B114702" s="1" t="s">
        <v>61259</v>
      </c>
      <c r="C114702" s="2">
        <v>9.6733668341708545E-2</v>
      </c>
      <c r="D114702" s="2">
        <v>4.0100250626566414E-2</v>
      </c>
      <c r="E114702" s="2">
        <v>0</v>
      </c>
      <c r="F114702" s="2">
        <v>8.9749328558639208E-2</v>
      </c>
    </row>
    <row r="114703" spans="1:6" x14ac:dyDescent="0.3">
      <c r="A114703" s="1" t="s">
        <v>16175</v>
      </c>
      <c r="B114703" s="1" t="s">
        <v>51792</v>
      </c>
      <c r="C114703" s="2">
        <v>0.24719637318062515</v>
      </c>
      <c r="D114703" s="2">
        <v>0.24637681159420291</v>
      </c>
      <c r="E114703" s="2">
        <v>7.4626865671641784E-2</v>
      </c>
      <c r="F114703" s="2">
        <v>0.24459638288486987</v>
      </c>
    </row>
    <row r="114704" spans="1:6" x14ac:dyDescent="0.3">
      <c r="A114704" s="1" t="s">
        <v>96104</v>
      </c>
      <c r="B114704" s="1" t="s">
        <v>42831</v>
      </c>
      <c r="C114704" s="2">
        <v>1</v>
      </c>
      <c r="D114704" s="2">
        <v>1</v>
      </c>
      <c r="E114704" s="2">
        <v>1</v>
      </c>
      <c r="F114704" s="2">
        <v>1</v>
      </c>
    </row>
    <row r="114705" spans="1:6" x14ac:dyDescent="0.3">
      <c r="A114705" s="1" t="s">
        <v>16181</v>
      </c>
      <c r="B114705" s="1" t="s">
        <v>96105</v>
      </c>
      <c r="C114705" s="2">
        <v>0.23636717735653076</v>
      </c>
      <c r="D114705" s="2">
        <v>0.42807745504840938</v>
      </c>
      <c r="E114705" s="2">
        <v>0.18335901386748843</v>
      </c>
      <c r="F114705" s="2">
        <v>0.25024287102120119</v>
      </c>
    </row>
    <row r="114706" spans="1:6" x14ac:dyDescent="0.3">
      <c r="A114706" s="1" t="s">
        <v>28040</v>
      </c>
      <c r="B114706" s="1" t="s">
        <v>61290</v>
      </c>
      <c r="C114706" s="2">
        <v>0.12322885358522971</v>
      </c>
      <c r="D114706" s="2">
        <v>5.078125E-2</v>
      </c>
      <c r="E114706" s="2">
        <v>2.9411764705882353E-2</v>
      </c>
      <c r="F114706" s="2">
        <v>0.11702970297029702</v>
      </c>
    </row>
    <row r="114707" spans="1:6" x14ac:dyDescent="0.3">
      <c r="A114707" s="1" t="s">
        <v>16189</v>
      </c>
      <c r="B114707" s="1" t="s">
        <v>75433</v>
      </c>
      <c r="C114707" s="2">
        <v>7.3978771309102607E-3</v>
      </c>
      <c r="D114707" s="2">
        <v>2.4509803921568627E-3</v>
      </c>
      <c r="E114707" s="2">
        <v>0</v>
      </c>
      <c r="F114707" s="2">
        <v>6.6261733848702372E-3</v>
      </c>
    </row>
    <row r="114708" spans="1:6" x14ac:dyDescent="0.3">
      <c r="A114708" s="1" t="s">
        <v>42834</v>
      </c>
      <c r="B114708" s="1" t="s">
        <v>78915</v>
      </c>
      <c r="C114708" s="2">
        <v>7.4692168260516278E-2</v>
      </c>
      <c r="D114708" s="2">
        <v>2.0418848167539267E-2</v>
      </c>
      <c r="E114708" s="2">
        <v>2.6981450252951095E-2</v>
      </c>
      <c r="F114708" s="2">
        <v>6.7560263755269703E-2</v>
      </c>
    </row>
    <row r="114709" spans="1:6" x14ac:dyDescent="0.3">
      <c r="A114709" s="1" t="s">
        <v>48726</v>
      </c>
      <c r="B114709" s="1" t="s">
        <v>75409</v>
      </c>
      <c r="C114709" s="2">
        <v>0.36916835699797163</v>
      </c>
      <c r="D114709" s="2">
        <v>0.33333333333333331</v>
      </c>
      <c r="E114709" s="2">
        <v>0</v>
      </c>
      <c r="F114709" s="2">
        <v>0.36799999999999999</v>
      </c>
    </row>
    <row r="114710" spans="1:6" x14ac:dyDescent="0.3">
      <c r="A114710" s="1" t="s">
        <v>75437</v>
      </c>
      <c r="B114710" s="1" t="s">
        <v>61300</v>
      </c>
      <c r="C114710" s="2">
        <v>0.75896414342629481</v>
      </c>
      <c r="D114710" s="2">
        <v>0.96363636363636362</v>
      </c>
      <c r="E114710" s="2">
        <v>1</v>
      </c>
      <c r="F114710" s="2">
        <v>0.77608297742525933</v>
      </c>
    </row>
    <row r="114711" spans="1:6" x14ac:dyDescent="0.3">
      <c r="A114711" s="1" t="s">
        <v>16200</v>
      </c>
      <c r="B114711" s="1" t="s">
        <v>65142</v>
      </c>
      <c r="C114711" s="2">
        <v>0.23876871880199668</v>
      </c>
      <c r="D114711" s="2">
        <v>0.12328767123287671</v>
      </c>
      <c r="E114711" s="2">
        <v>0.125</v>
      </c>
      <c r="F114711" s="2">
        <v>0.23082881487219209</v>
      </c>
    </row>
    <row r="114712" spans="1:6" x14ac:dyDescent="0.3">
      <c r="A114712" s="1" t="s">
        <v>42836</v>
      </c>
      <c r="B114712" s="1" t="s">
        <v>22472</v>
      </c>
      <c r="C114712" s="2">
        <v>0.29764379764379767</v>
      </c>
      <c r="D114712" s="2">
        <v>0.13677811550151975</v>
      </c>
      <c r="E114712" s="2">
        <v>0.12727272727272726</v>
      </c>
      <c r="F114712" s="2">
        <v>0.27859327217125385</v>
      </c>
    </row>
    <row r="114713" spans="1:6" x14ac:dyDescent="0.3">
      <c r="A114713" s="1" t="s">
        <v>16202</v>
      </c>
      <c r="B114713" s="1" t="s">
        <v>16213</v>
      </c>
      <c r="C114713" s="2">
        <v>9.3102793083792518E-2</v>
      </c>
      <c r="D114713" s="2">
        <v>2.7075812274368231E-2</v>
      </c>
      <c r="E114713" s="2">
        <v>1.4184397163120567E-2</v>
      </c>
      <c r="F114713" s="2">
        <v>8.5095669687814707E-2</v>
      </c>
    </row>
    <row r="114714" spans="1:6" x14ac:dyDescent="0.3">
      <c r="A114714" s="1" t="s">
        <v>16202</v>
      </c>
      <c r="B114714" s="1" t="s">
        <v>64346</v>
      </c>
      <c r="C114714" s="2">
        <v>8.1892456773703215E-2</v>
      </c>
      <c r="D114714" s="2">
        <v>1.8050541516245487E-2</v>
      </c>
      <c r="E114714" s="2">
        <v>0</v>
      </c>
      <c r="F114714" s="2">
        <v>7.4018126888217517E-2</v>
      </c>
    </row>
    <row r="114715" spans="1:6" x14ac:dyDescent="0.3">
      <c r="A114715" s="1" t="s">
        <v>78591</v>
      </c>
      <c r="B114715" s="1" t="s">
        <v>22472</v>
      </c>
      <c r="C114715" s="2">
        <v>0.34756097560975607</v>
      </c>
      <c r="D114715" s="2">
        <v>0</v>
      </c>
      <c r="E114715" s="2">
        <v>0</v>
      </c>
      <c r="F114715" s="2">
        <v>0.34545454545454546</v>
      </c>
    </row>
    <row r="114716" spans="1:6" x14ac:dyDescent="0.3">
      <c r="A114716" s="1" t="s">
        <v>16210</v>
      </c>
      <c r="B114716" s="1" t="s">
        <v>16209</v>
      </c>
      <c r="C114716" s="2">
        <v>0.91666666666666663</v>
      </c>
      <c r="D114716" s="2">
        <v>1</v>
      </c>
      <c r="E114716" s="2">
        <v>0</v>
      </c>
      <c r="F114716" s="2">
        <v>0.91772151898734178</v>
      </c>
    </row>
    <row r="114717" spans="1:6" x14ac:dyDescent="0.3">
      <c r="A114717" s="1" t="s">
        <v>16214</v>
      </c>
      <c r="B114717" s="1" t="s">
        <v>96106</v>
      </c>
      <c r="C114717" s="2">
        <v>0.26911348290132869</v>
      </c>
      <c r="D114717" s="2">
        <v>0.23264683447749809</v>
      </c>
      <c r="E114717" s="2">
        <v>0.20408163265306123</v>
      </c>
      <c r="F114717" s="2">
        <v>0.26237942122186497</v>
      </c>
    </row>
    <row r="114718" spans="1:6" x14ac:dyDescent="0.3">
      <c r="A114718" s="1" t="s">
        <v>22471</v>
      </c>
      <c r="B114718" s="1" t="s">
        <v>61301</v>
      </c>
      <c r="C114718" s="2">
        <v>0.92031872509960155</v>
      </c>
      <c r="D114718" s="2">
        <v>0.88888888888888884</v>
      </c>
      <c r="E114718" s="2">
        <v>1</v>
      </c>
      <c r="F114718" s="2">
        <v>0.91954022988505746</v>
      </c>
    </row>
    <row r="114719" spans="1:6" x14ac:dyDescent="0.3">
      <c r="A114719" s="1" t="s">
        <v>96107</v>
      </c>
      <c r="B114719" s="1" t="s">
        <v>16211</v>
      </c>
      <c r="C114719" s="2">
        <v>1</v>
      </c>
      <c r="D114719" s="2">
        <v>1</v>
      </c>
      <c r="E114719" s="2">
        <v>1</v>
      </c>
      <c r="F114719" s="2">
        <v>1</v>
      </c>
    </row>
    <row r="114720" spans="1:6" x14ac:dyDescent="0.3">
      <c r="A114720" s="1" t="s">
        <v>26368</v>
      </c>
      <c r="B114720" s="1" t="s">
        <v>16211</v>
      </c>
      <c r="C114720" s="2">
        <v>0.8833333333333333</v>
      </c>
      <c r="D114720" s="2">
        <v>0.72727272727272729</v>
      </c>
      <c r="E114720" s="2">
        <v>1</v>
      </c>
      <c r="F114720" s="2">
        <v>0.87820512820512819</v>
      </c>
    </row>
    <row r="114721" spans="1:6" x14ac:dyDescent="0.3">
      <c r="A114721" s="1" t="s">
        <v>61305</v>
      </c>
      <c r="B114721" s="1" t="s">
        <v>31733</v>
      </c>
      <c r="C114721" s="2">
        <v>0.1571330117160579</v>
      </c>
      <c r="D114721" s="2">
        <v>2.5839793281653745E-2</v>
      </c>
      <c r="E114721" s="2">
        <v>0</v>
      </c>
      <c r="F114721" s="2">
        <v>0.13898001789442291</v>
      </c>
    </row>
    <row r="114722" spans="1:6" x14ac:dyDescent="0.3">
      <c r="A114722" s="1" t="s">
        <v>42853</v>
      </c>
      <c r="B114722" s="1" t="s">
        <v>51927</v>
      </c>
      <c r="C114722" s="2">
        <v>0.75325884543761634</v>
      </c>
      <c r="D114722" s="2">
        <v>0.93700787401574803</v>
      </c>
      <c r="E114722" s="2">
        <v>1</v>
      </c>
      <c r="F114722" s="2">
        <v>0.77768729641693812</v>
      </c>
    </row>
    <row r="114723" spans="1:6" x14ac:dyDescent="0.3">
      <c r="A114723" s="1" t="s">
        <v>61305</v>
      </c>
      <c r="B114723" s="1" t="s">
        <v>16207</v>
      </c>
      <c r="C114723" s="2">
        <v>8.7525844245348039E-2</v>
      </c>
      <c r="D114723" s="2">
        <v>3.1007751937984496E-2</v>
      </c>
      <c r="E114723" s="2">
        <v>0</v>
      </c>
      <c r="F114723" s="2">
        <v>7.9331941544885182E-2</v>
      </c>
    </row>
    <row r="114724" spans="1:6" x14ac:dyDescent="0.3">
      <c r="A114724" s="1" t="s">
        <v>16223</v>
      </c>
      <c r="B114724" s="1" t="s">
        <v>96108</v>
      </c>
      <c r="C114724" s="2">
        <v>0.12972655101440753</v>
      </c>
      <c r="D114724" s="2">
        <v>5.1211072664359862E-2</v>
      </c>
      <c r="E114724" s="2">
        <v>0.12768817204301075</v>
      </c>
      <c r="F114724" s="2">
        <v>0.12373658434927581</v>
      </c>
    </row>
    <row r="114725" spans="1:6" x14ac:dyDescent="0.3">
      <c r="A114725" s="1" t="s">
        <v>24192</v>
      </c>
      <c r="B114725" s="1" t="s">
        <v>96109</v>
      </c>
      <c r="C114725" s="2">
        <v>5.9484506226469738E-2</v>
      </c>
      <c r="D114725" s="2">
        <v>5.9760956175298804E-3</v>
      </c>
      <c r="E114725" s="2">
        <v>0</v>
      </c>
      <c r="F114725" s="2">
        <v>5.5448201825013421E-2</v>
      </c>
    </row>
    <row r="114726" spans="1:6" x14ac:dyDescent="0.3">
      <c r="A114726" s="1" t="s">
        <v>16223</v>
      </c>
      <c r="B114726" s="1" t="s">
        <v>78917</v>
      </c>
      <c r="C114726" s="2">
        <v>8.0858571008526905E-2</v>
      </c>
      <c r="D114726" s="2">
        <v>2.9065743944636679E-2</v>
      </c>
      <c r="E114726" s="2">
        <v>6.4516129032258063E-2</v>
      </c>
      <c r="F114726" s="2">
        <v>7.6325935188079605E-2</v>
      </c>
    </row>
    <row r="114727" spans="1:6" x14ac:dyDescent="0.3">
      <c r="A114727" s="1" t="s">
        <v>16223</v>
      </c>
      <c r="B114727" s="1" t="s">
        <v>90066</v>
      </c>
      <c r="C114727" s="2">
        <v>3.4813290208762129E-2</v>
      </c>
      <c r="D114727" s="2">
        <v>4.7058823529411764E-2</v>
      </c>
      <c r="E114727" s="2">
        <v>1.3440860215053762E-3</v>
      </c>
      <c r="F114727" s="2">
        <v>3.4437845159945815E-2</v>
      </c>
    </row>
    <row r="114728" spans="1:6" x14ac:dyDescent="0.3">
      <c r="A114728" s="1" t="s">
        <v>66206</v>
      </c>
      <c r="B114728" s="1" t="s">
        <v>29867</v>
      </c>
      <c r="C114728" s="2">
        <v>0.4106320636249477</v>
      </c>
      <c r="D114728" s="2">
        <v>0.5641025641025641</v>
      </c>
      <c r="E114728" s="2">
        <v>0.73333333333333328</v>
      </c>
      <c r="F114728" s="2">
        <v>0.41740531829170024</v>
      </c>
    </row>
    <row r="114729" spans="1:6" x14ac:dyDescent="0.3">
      <c r="A114729" s="1" t="s">
        <v>66206</v>
      </c>
      <c r="B114729" s="1" t="s">
        <v>89498</v>
      </c>
      <c r="C114729" s="2">
        <v>0.57471745500209293</v>
      </c>
      <c r="D114729" s="2">
        <v>0.4358974358974359</v>
      </c>
      <c r="E114729" s="2">
        <v>0.26666666666666666</v>
      </c>
      <c r="F114729" s="2">
        <v>0.56849315068493156</v>
      </c>
    </row>
    <row r="114730" spans="1:6" x14ac:dyDescent="0.3">
      <c r="A114730" s="1" t="s">
        <v>16236</v>
      </c>
      <c r="B114730" s="1" t="s">
        <v>48065</v>
      </c>
      <c r="C114730" s="2">
        <v>3.3900650339006501E-2</v>
      </c>
      <c r="D114730" s="2">
        <v>4.5801526717557254E-3</v>
      </c>
      <c r="E114730" s="2">
        <v>0</v>
      </c>
      <c r="F114730" s="2">
        <v>3.0496802754549926E-2</v>
      </c>
    </row>
    <row r="114731" spans="1:6" x14ac:dyDescent="0.3">
      <c r="A114731" s="1" t="s">
        <v>48066</v>
      </c>
      <c r="B114731" s="1" t="s">
        <v>75455</v>
      </c>
      <c r="C114731" s="2">
        <v>0.81625835189309581</v>
      </c>
      <c r="D114731" s="2">
        <v>0.55000000000000004</v>
      </c>
      <c r="E114731" s="2">
        <v>1</v>
      </c>
      <c r="F114731" s="2">
        <v>0.81209503239740821</v>
      </c>
    </row>
    <row r="114732" spans="1:6" x14ac:dyDescent="0.3">
      <c r="A114732" s="1" t="s">
        <v>42864</v>
      </c>
      <c r="B114732" s="1" t="s">
        <v>22473</v>
      </c>
      <c r="C114732" s="2">
        <v>0.97343749999999996</v>
      </c>
      <c r="D114732" s="2">
        <v>1</v>
      </c>
      <c r="E114732" s="2">
        <v>1</v>
      </c>
      <c r="F114732" s="2">
        <v>0.97416413373860178</v>
      </c>
    </row>
    <row r="114733" spans="1:6" x14ac:dyDescent="0.3">
      <c r="A114733" s="1" t="s">
        <v>29864</v>
      </c>
      <c r="B114733" s="1" t="s">
        <v>48065</v>
      </c>
      <c r="C114733" s="2">
        <v>0.9980732177263969</v>
      </c>
      <c r="D114733" s="2">
        <v>1</v>
      </c>
      <c r="E114733" s="2">
        <v>1</v>
      </c>
      <c r="F114733" s="2">
        <v>0.99820788530465954</v>
      </c>
    </row>
    <row r="114734" spans="1:6" x14ac:dyDescent="0.3">
      <c r="A114734" s="1" t="s">
        <v>42866</v>
      </c>
      <c r="B114734" s="1" t="s">
        <v>48727</v>
      </c>
      <c r="C114734" s="2">
        <v>0.80973066898349266</v>
      </c>
      <c r="D114734" s="2">
        <v>1</v>
      </c>
      <c r="E114734" s="2">
        <v>0.8666666666666667</v>
      </c>
      <c r="F114734" s="2">
        <v>0.81381634372367317</v>
      </c>
    </row>
    <row r="114735" spans="1:6" x14ac:dyDescent="0.3">
      <c r="A114735" s="1" t="s">
        <v>75451</v>
      </c>
      <c r="B114735" s="1" t="s">
        <v>16068</v>
      </c>
      <c r="C114735" s="2">
        <v>0.50871369294605806</v>
      </c>
      <c r="D114735" s="2">
        <v>0.65517241379310343</v>
      </c>
      <c r="E114735" s="2">
        <v>1</v>
      </c>
      <c r="F114735" s="2">
        <v>0.51529790660225439</v>
      </c>
    </row>
    <row r="114736" spans="1:6" x14ac:dyDescent="0.3">
      <c r="A114736" s="1" t="s">
        <v>42865</v>
      </c>
      <c r="B114736" s="1" t="s">
        <v>27088</v>
      </c>
      <c r="C114736" s="2">
        <v>0.38905775075987842</v>
      </c>
      <c r="D114736" s="2">
        <v>0.6</v>
      </c>
      <c r="E114736" s="2">
        <v>0</v>
      </c>
      <c r="F114736" s="2">
        <v>0.39296187683284456</v>
      </c>
    </row>
    <row r="114737" spans="1:6" x14ac:dyDescent="0.3">
      <c r="A114737" s="1" t="s">
        <v>86851</v>
      </c>
      <c r="B114737" s="1" t="s">
        <v>27088</v>
      </c>
      <c r="C114737" s="2">
        <v>0.20797720797720798</v>
      </c>
      <c r="D114737" s="2">
        <v>0</v>
      </c>
      <c r="E114737" s="2">
        <v>0</v>
      </c>
      <c r="F114737" s="2">
        <v>0.20448179271708683</v>
      </c>
    </row>
    <row r="114738" spans="1:6" x14ac:dyDescent="0.3">
      <c r="A114738" s="1" t="s">
        <v>96110</v>
      </c>
      <c r="B114738" s="1" t="s">
        <v>42842</v>
      </c>
      <c r="C114738" s="2">
        <v>0.15657439446366783</v>
      </c>
      <c r="D114738" s="2">
        <v>9.0909090909090912E-2</v>
      </c>
      <c r="E114738" s="2">
        <v>0</v>
      </c>
      <c r="F114738" s="2">
        <v>0.14952531645569619</v>
      </c>
    </row>
    <row r="114739" spans="1:6" x14ac:dyDescent="0.3">
      <c r="A114739" s="1" t="s">
        <v>64347</v>
      </c>
      <c r="B114739" s="1" t="s">
        <v>16126</v>
      </c>
      <c r="C114739" s="2">
        <v>0.77696078431372551</v>
      </c>
      <c r="D114739" s="2">
        <v>0.89156626506024095</v>
      </c>
      <c r="E114739" s="2">
        <v>1</v>
      </c>
      <c r="F114739" s="2">
        <v>0.79373650107991356</v>
      </c>
    </row>
    <row r="114740" spans="1:6" x14ac:dyDescent="0.3">
      <c r="A114740" s="1" t="s">
        <v>61323</v>
      </c>
      <c r="B114740" s="1" t="s">
        <v>29865</v>
      </c>
      <c r="C114740" s="2">
        <v>0.12907801418439716</v>
      </c>
      <c r="D114740" s="2">
        <v>0.5</v>
      </c>
      <c r="E114740" s="2">
        <v>0</v>
      </c>
      <c r="F114740" s="2">
        <v>0.13150684931506848</v>
      </c>
    </row>
    <row r="114741" spans="1:6" x14ac:dyDescent="0.3">
      <c r="A114741" s="1" t="s">
        <v>96111</v>
      </c>
      <c r="B114741" s="1" t="s">
        <v>31061</v>
      </c>
      <c r="C114741" s="2">
        <v>0.74592833876221498</v>
      </c>
      <c r="D114741" s="2">
        <v>1</v>
      </c>
      <c r="E114741" s="2">
        <v>1</v>
      </c>
      <c r="F114741" s="2">
        <v>0.74919614147909963</v>
      </c>
    </row>
    <row r="114742" spans="1:6" x14ac:dyDescent="0.3">
      <c r="A114742" s="1" t="s">
        <v>16243</v>
      </c>
      <c r="B114742" s="1" t="s">
        <v>96112</v>
      </c>
      <c r="C114742" s="2">
        <v>0.28914121221813527</v>
      </c>
      <c r="D114742" s="2">
        <v>0.48284960422163586</v>
      </c>
      <c r="E114742" s="2">
        <v>9.2436974789915971E-2</v>
      </c>
      <c r="F114742" s="2">
        <v>0.29654865945785808</v>
      </c>
    </row>
    <row r="114743" spans="1:6" x14ac:dyDescent="0.3">
      <c r="A114743" s="1" t="s">
        <v>16248</v>
      </c>
      <c r="B114743" s="1" t="s">
        <v>96113</v>
      </c>
      <c r="C114743" s="2">
        <v>0.13827606003444598</v>
      </c>
      <c r="D114743" s="2">
        <v>0.10647359454855196</v>
      </c>
      <c r="E114743" s="2">
        <v>0.13224181360201512</v>
      </c>
      <c r="F114743" s="2">
        <v>0.13530117929524751</v>
      </c>
    </row>
    <row r="114744" spans="1:6" x14ac:dyDescent="0.3">
      <c r="A114744" s="1" t="s">
        <v>16250</v>
      </c>
      <c r="B114744" s="1" t="s">
        <v>96114</v>
      </c>
      <c r="C114744" s="2">
        <v>0.60988593155893533</v>
      </c>
      <c r="D114744" s="2">
        <v>0.88808664259927794</v>
      </c>
      <c r="E114744" s="2">
        <v>0.95180722891566261</v>
      </c>
      <c r="F114744" s="2">
        <v>0.64515050167224075</v>
      </c>
    </row>
    <row r="114745" spans="1:6" x14ac:dyDescent="0.3">
      <c r="A114745" s="1" t="s">
        <v>61331</v>
      </c>
      <c r="B114745" s="1" t="s">
        <v>32274</v>
      </c>
      <c r="C114745" s="2">
        <v>0.11991199119911991</v>
      </c>
      <c r="D114745" s="2">
        <v>6.25E-2</v>
      </c>
      <c r="E114745" s="2">
        <v>0</v>
      </c>
      <c r="F114745" s="2">
        <v>0.1140529531568228</v>
      </c>
    </row>
    <row r="114746" spans="1:6" x14ac:dyDescent="0.3">
      <c r="A114746" s="1" t="s">
        <v>66352</v>
      </c>
      <c r="B114746" s="1" t="s">
        <v>28378</v>
      </c>
      <c r="C114746" s="2">
        <v>0.93323216995447644</v>
      </c>
      <c r="D114746" s="2">
        <v>0.94117647058823528</v>
      </c>
      <c r="E114746" s="2">
        <v>1</v>
      </c>
      <c r="F114746" s="2">
        <v>0.93411420204978035</v>
      </c>
    </row>
    <row r="114747" spans="1:6" x14ac:dyDescent="0.3">
      <c r="A114747" s="1" t="s">
        <v>75457</v>
      </c>
      <c r="B114747" s="1" t="s">
        <v>42875</v>
      </c>
      <c r="C114747" s="2">
        <v>0.19352708058124174</v>
      </c>
      <c r="D114747" s="2">
        <v>0.11392405063291139</v>
      </c>
      <c r="E114747" s="2">
        <v>8.9285714285714288E-2</v>
      </c>
      <c r="F114747" s="2">
        <v>0.18608852755194219</v>
      </c>
    </row>
    <row r="114748" spans="1:6" x14ac:dyDescent="0.3">
      <c r="A114748" s="1" t="s">
        <v>16263</v>
      </c>
      <c r="B114748" s="1" t="s">
        <v>27406</v>
      </c>
      <c r="C114748" s="2">
        <v>4.5454545454545456E-2</v>
      </c>
      <c r="D114748" s="2">
        <v>0</v>
      </c>
      <c r="E114748" s="2">
        <v>0</v>
      </c>
      <c r="F114748" s="2">
        <v>4.2944785276073622E-2</v>
      </c>
    </row>
    <row r="114749" spans="1:6" x14ac:dyDescent="0.3">
      <c r="A114749" s="1" t="s">
        <v>16258</v>
      </c>
      <c r="B114749" s="1" t="s">
        <v>42867</v>
      </c>
      <c r="C114749" s="2">
        <v>6.6055045871559637E-2</v>
      </c>
      <c r="D114749" s="2">
        <v>0</v>
      </c>
      <c r="E114749" s="2">
        <v>0</v>
      </c>
      <c r="F114749" s="2">
        <v>6.5217391304347824E-2</v>
      </c>
    </row>
    <row r="114750" spans="1:6" x14ac:dyDescent="0.3">
      <c r="A114750" s="1" t="s">
        <v>75464</v>
      </c>
      <c r="B114750" s="1" t="s">
        <v>96115</v>
      </c>
      <c r="C114750" s="2">
        <v>0.40573685304510498</v>
      </c>
      <c r="D114750" s="2">
        <v>0.34553775743707094</v>
      </c>
      <c r="E114750" s="2">
        <v>0.43617021276595747</v>
      </c>
      <c r="F114750" s="2">
        <v>0.40134780980906026</v>
      </c>
    </row>
    <row r="114751" spans="1:6" x14ac:dyDescent="0.3">
      <c r="A114751" s="1" t="s">
        <v>96116</v>
      </c>
      <c r="B114751" s="1" t="s">
        <v>16296</v>
      </c>
      <c r="C114751" s="2">
        <v>1</v>
      </c>
      <c r="D114751" s="2">
        <v>1</v>
      </c>
      <c r="E114751" s="2">
        <v>1</v>
      </c>
      <c r="F114751" s="2">
        <v>1</v>
      </c>
    </row>
    <row r="114752" spans="1:6" x14ac:dyDescent="0.3">
      <c r="A114752" s="1" t="s">
        <v>75464</v>
      </c>
      <c r="B114752" s="1" t="s">
        <v>22468</v>
      </c>
      <c r="C114752" s="2">
        <v>2.5982124298482644E-2</v>
      </c>
      <c r="D114752" s="2">
        <v>9.1533180778032037E-3</v>
      </c>
      <c r="E114752" s="2">
        <v>0</v>
      </c>
      <c r="F114752" s="2">
        <v>2.414825907899663E-2</v>
      </c>
    </row>
    <row r="114753" spans="1:6" x14ac:dyDescent="0.3">
      <c r="A114753" s="1" t="s">
        <v>79722</v>
      </c>
      <c r="B114753" s="1" t="s">
        <v>42884</v>
      </c>
      <c r="C114753" s="2">
        <v>0.96613190730837795</v>
      </c>
      <c r="D114753" s="2">
        <v>1</v>
      </c>
      <c r="E114753" s="2">
        <v>1</v>
      </c>
      <c r="F114753" s="2">
        <v>0.96729776247848542</v>
      </c>
    </row>
    <row r="114754" spans="1:6" x14ac:dyDescent="0.3">
      <c r="A114754" s="1" t="s">
        <v>96117</v>
      </c>
      <c r="B114754" s="1" t="s">
        <v>42841</v>
      </c>
      <c r="C114754" s="2">
        <v>1.8005540166204988E-2</v>
      </c>
      <c r="D114754" s="2">
        <v>0</v>
      </c>
      <c r="E114754" s="2">
        <v>0</v>
      </c>
      <c r="F114754" s="2">
        <v>1.7783857729138167E-2</v>
      </c>
    </row>
    <row r="114755" spans="1:6" x14ac:dyDescent="0.3">
      <c r="A114755" s="1" t="s">
        <v>96118</v>
      </c>
      <c r="B114755" s="1" t="s">
        <v>61356</v>
      </c>
      <c r="C114755" s="2">
        <v>1</v>
      </c>
      <c r="D114755" s="2">
        <v>1</v>
      </c>
      <c r="E114755" s="2">
        <v>1</v>
      </c>
      <c r="F114755" s="2">
        <v>1</v>
      </c>
    </row>
    <row r="114756" spans="1:6" x14ac:dyDescent="0.3">
      <c r="A114756" s="1" t="s">
        <v>16272</v>
      </c>
      <c r="B114756" s="1" t="s">
        <v>96112</v>
      </c>
      <c r="C114756" s="2">
        <v>6.3937046600270497E-2</v>
      </c>
      <c r="D114756" s="2">
        <v>5.8064516129032261E-2</v>
      </c>
      <c r="E114756" s="2">
        <v>2.5316455696202531E-2</v>
      </c>
      <c r="F114756" s="2">
        <v>6.25139043381535E-2</v>
      </c>
    </row>
    <row r="114757" spans="1:6" x14ac:dyDescent="0.3">
      <c r="A114757" s="1" t="s">
        <v>16274</v>
      </c>
      <c r="B114757" s="1" t="s">
        <v>96119</v>
      </c>
      <c r="C114757" s="2">
        <v>8.7230989956958396E-2</v>
      </c>
      <c r="D114757" s="2">
        <v>4.0861159929701227E-2</v>
      </c>
      <c r="E114757" s="2">
        <v>6.7582417582417578E-2</v>
      </c>
      <c r="F114757" s="2">
        <v>8.1580420699032236E-2</v>
      </c>
    </row>
    <row r="114758" spans="1:6" x14ac:dyDescent="0.3">
      <c r="A114758" s="1" t="s">
        <v>96120</v>
      </c>
      <c r="B114758" s="1" t="s">
        <v>53682</v>
      </c>
      <c r="C114758" s="2">
        <v>1</v>
      </c>
      <c r="D114758" s="2">
        <v>1</v>
      </c>
      <c r="E114758" s="2">
        <v>1</v>
      </c>
      <c r="F114758" s="2">
        <v>1</v>
      </c>
    </row>
    <row r="114759" spans="1:6" x14ac:dyDescent="0.3">
      <c r="A114759" s="1" t="s">
        <v>29866</v>
      </c>
      <c r="B114759" s="1" t="s">
        <v>86863</v>
      </c>
      <c r="C114759" s="2">
        <v>9.3457943925233638E-3</v>
      </c>
      <c r="D114759" s="2">
        <v>0</v>
      </c>
      <c r="E114759" s="2">
        <v>4.0816326530612242E-2</v>
      </c>
      <c r="F114759" s="2">
        <v>9.0794451450189155E-3</v>
      </c>
    </row>
    <row r="114760" spans="1:6" x14ac:dyDescent="0.3">
      <c r="A114760" s="1" t="s">
        <v>49476</v>
      </c>
      <c r="B114760" s="1" t="s">
        <v>16265</v>
      </c>
      <c r="C114760" s="2">
        <v>0.20716510903426791</v>
      </c>
      <c r="D114760" s="2">
        <v>0.23076923076923078</v>
      </c>
      <c r="E114760" s="2">
        <v>0</v>
      </c>
      <c r="F114760" s="2">
        <v>0.20512820512820512</v>
      </c>
    </row>
    <row r="114761" spans="1:6" x14ac:dyDescent="0.3">
      <c r="A114761" s="1" t="s">
        <v>16280</v>
      </c>
      <c r="B114761" s="1" t="s">
        <v>24198</v>
      </c>
      <c r="C114761" s="2">
        <v>0.11930676490288011</v>
      </c>
      <c r="D114761" s="2">
        <v>2.6986506746626688E-2</v>
      </c>
      <c r="E114761" s="2">
        <v>1.8264840182648401E-2</v>
      </c>
      <c r="F114761" s="2">
        <v>0.10854263910498629</v>
      </c>
    </row>
    <row r="114762" spans="1:6" x14ac:dyDescent="0.3">
      <c r="A114762" s="1" t="s">
        <v>53078</v>
      </c>
      <c r="B114762" s="1" t="s">
        <v>53682</v>
      </c>
      <c r="C114762" s="2">
        <v>0.76091269841269837</v>
      </c>
      <c r="D114762" s="2">
        <v>0.78339818417639429</v>
      </c>
      <c r="E114762" s="2">
        <v>0.83486238532110091</v>
      </c>
      <c r="F114762" s="2">
        <v>0.77766649974962443</v>
      </c>
    </row>
    <row r="114763" spans="1:6" x14ac:dyDescent="0.3">
      <c r="A114763" s="1" t="s">
        <v>48067</v>
      </c>
      <c r="B114763" s="1" t="s">
        <v>49758</v>
      </c>
      <c r="C114763" s="2">
        <v>0.9440832249674902</v>
      </c>
      <c r="D114763" s="2">
        <v>0.96666666666666667</v>
      </c>
      <c r="E114763" s="2">
        <v>1</v>
      </c>
      <c r="F114763" s="2">
        <v>0.9455445544554455</v>
      </c>
    </row>
    <row r="114764" spans="1:6" x14ac:dyDescent="0.3">
      <c r="A114764" s="1" t="s">
        <v>16282</v>
      </c>
      <c r="B114764" s="1" t="s">
        <v>96121</v>
      </c>
      <c r="C114764" s="2">
        <v>5.8223101760233306E-2</v>
      </c>
      <c r="D114764" s="2">
        <v>7.2782410917361637E-2</v>
      </c>
      <c r="E114764" s="2">
        <v>3.796203796203796E-2</v>
      </c>
      <c r="F114764" s="2">
        <v>5.8173032246073786E-2</v>
      </c>
    </row>
    <row r="114765" spans="1:6" x14ac:dyDescent="0.3">
      <c r="A114765" s="1" t="s">
        <v>16282</v>
      </c>
      <c r="B114765" s="1" t="s">
        <v>96122</v>
      </c>
      <c r="C114765" s="2">
        <v>6.5826476408707424E-2</v>
      </c>
      <c r="D114765" s="2">
        <v>1.5921152388172859E-2</v>
      </c>
      <c r="E114765" s="2">
        <v>2.997002997002997E-3</v>
      </c>
      <c r="F114765" s="2">
        <v>5.9845739243564726E-2</v>
      </c>
    </row>
    <row r="114766" spans="1:6" x14ac:dyDescent="0.3">
      <c r="A114766" s="1" t="s">
        <v>16284</v>
      </c>
      <c r="B114766" s="1" t="s">
        <v>96123</v>
      </c>
      <c r="C114766" s="2">
        <v>7.532605802501996E-2</v>
      </c>
      <c r="D114766" s="2">
        <v>6.4905226881102812E-2</v>
      </c>
      <c r="E114766" s="2">
        <v>3.0716723549488054E-2</v>
      </c>
      <c r="F114766" s="2">
        <v>7.2076155938349956E-2</v>
      </c>
    </row>
    <row r="114767" spans="1:6" x14ac:dyDescent="0.3">
      <c r="A114767" s="1" t="s">
        <v>81257</v>
      </c>
      <c r="B114767" s="1" t="s">
        <v>31494</v>
      </c>
      <c r="C114767" s="2">
        <v>5.1336146272855133E-2</v>
      </c>
      <c r="D114767" s="2">
        <v>3.1746031746031744E-2</v>
      </c>
      <c r="E114767" s="2">
        <v>0.22222222222222221</v>
      </c>
      <c r="F114767" s="2">
        <v>5.1539491298527446E-2</v>
      </c>
    </row>
    <row r="114768" spans="1:6" x14ac:dyDescent="0.3">
      <c r="A114768" s="1" t="s">
        <v>16295</v>
      </c>
      <c r="B114768" s="1" t="s">
        <v>50519</v>
      </c>
      <c r="C114768" s="2">
        <v>0.52413793103448281</v>
      </c>
      <c r="D114768" s="2">
        <v>0.5714285714285714</v>
      </c>
      <c r="E114768" s="2">
        <v>0.5</v>
      </c>
      <c r="F114768" s="2">
        <v>0.52477477477477474</v>
      </c>
    </row>
    <row r="114769" spans="1:6" x14ac:dyDescent="0.3">
      <c r="A114769" s="1" t="s">
        <v>96124</v>
      </c>
      <c r="B114769" s="1" t="s">
        <v>61301</v>
      </c>
      <c r="C114769" s="2">
        <v>0.76931447225244831</v>
      </c>
      <c r="D114769" s="2">
        <v>0.73809523809523814</v>
      </c>
      <c r="E114769" s="2">
        <v>1</v>
      </c>
      <c r="F114769" s="2">
        <v>0.76938986556359878</v>
      </c>
    </row>
    <row r="114770" spans="1:6" x14ac:dyDescent="0.3">
      <c r="A114770" s="1" t="s">
        <v>81257</v>
      </c>
      <c r="B114770" s="1" t="s">
        <v>27409</v>
      </c>
      <c r="C114770" s="2">
        <v>0.9479606188466948</v>
      </c>
      <c r="D114770" s="2">
        <v>0.96825396825396826</v>
      </c>
      <c r="E114770" s="2">
        <v>0.77777777777777779</v>
      </c>
      <c r="F114770" s="2">
        <v>0.94779116465863456</v>
      </c>
    </row>
    <row r="114771" spans="1:6" x14ac:dyDescent="0.3">
      <c r="A114771" s="1" t="s">
        <v>16289</v>
      </c>
      <c r="B114771" s="1" t="s">
        <v>52428</v>
      </c>
      <c r="C114771" s="2">
        <v>0.13013013013013014</v>
      </c>
      <c r="D114771" s="2">
        <v>0.10204081632653061</v>
      </c>
      <c r="E114771" s="2">
        <v>0</v>
      </c>
      <c r="F114771" s="2">
        <v>0.12747875354107649</v>
      </c>
    </row>
    <row r="114772" spans="1:6" x14ac:dyDescent="0.3">
      <c r="A114772" s="1" t="s">
        <v>27408</v>
      </c>
      <c r="B114772" s="1" t="s">
        <v>16265</v>
      </c>
      <c r="C114772" s="2">
        <v>0.7410714285714286</v>
      </c>
      <c r="D114772" s="2">
        <v>0.75</v>
      </c>
      <c r="E114772" s="2">
        <v>1</v>
      </c>
      <c r="F114772" s="2">
        <v>0.74202898550724639</v>
      </c>
    </row>
    <row r="114773" spans="1:6" x14ac:dyDescent="0.3">
      <c r="A114773" s="1" t="s">
        <v>96125</v>
      </c>
      <c r="B114773" s="1" t="s">
        <v>48730</v>
      </c>
      <c r="C114773" s="2">
        <v>1</v>
      </c>
      <c r="D114773" s="2">
        <v>1</v>
      </c>
      <c r="E114773" s="2">
        <v>1</v>
      </c>
      <c r="F114773" s="2">
        <v>1</v>
      </c>
    </row>
    <row r="114774" spans="1:6" x14ac:dyDescent="0.3">
      <c r="A114774" s="1" t="s">
        <v>16299</v>
      </c>
      <c r="B114774" s="1" t="s">
        <v>96126</v>
      </c>
      <c r="C114774" s="2">
        <v>0.15646808198045986</v>
      </c>
      <c r="D114774" s="2">
        <v>0.14727011494252873</v>
      </c>
      <c r="E114774" s="2">
        <v>0.24754634678298801</v>
      </c>
      <c r="F114774" s="2">
        <v>0.16090943348825523</v>
      </c>
    </row>
    <row r="114775" spans="1:6" x14ac:dyDescent="0.3">
      <c r="A114775" s="1" t="s">
        <v>16299</v>
      </c>
      <c r="B114775" s="1" t="s">
        <v>16302</v>
      </c>
      <c r="C114775" s="2">
        <v>2.8649085433041944E-2</v>
      </c>
      <c r="D114775" s="2">
        <v>0.10847701149425287</v>
      </c>
      <c r="E114775" s="2">
        <v>0.10905125408942203</v>
      </c>
      <c r="F114775" s="2">
        <v>4.0258761462127875E-2</v>
      </c>
    </row>
    <row r="114776" spans="1:6" x14ac:dyDescent="0.3">
      <c r="A114776" s="1" t="s">
        <v>16301</v>
      </c>
      <c r="B114776" s="1" t="s">
        <v>29965</v>
      </c>
      <c r="C114776" s="2">
        <v>0.17172503242542153</v>
      </c>
      <c r="D114776" s="2">
        <v>7.8758949880668255E-2</v>
      </c>
      <c r="E114776" s="2">
        <v>0.10191082802547771</v>
      </c>
      <c r="F114776" s="2">
        <v>0.15845684394071491</v>
      </c>
    </row>
    <row r="114777" spans="1:6" x14ac:dyDescent="0.3">
      <c r="A114777" s="1" t="s">
        <v>42903</v>
      </c>
      <c r="B114777" s="1" t="s">
        <v>96127</v>
      </c>
      <c r="C114777" s="2">
        <v>0.29325687166304132</v>
      </c>
      <c r="D114777" s="2">
        <v>0.13905930470347649</v>
      </c>
      <c r="E114777" s="2">
        <v>0.22727272727272727</v>
      </c>
      <c r="F114777" s="2">
        <v>0.27864214992927866</v>
      </c>
    </row>
    <row r="114778" spans="1:6" x14ac:dyDescent="0.3">
      <c r="A114778" s="1" t="s">
        <v>50518</v>
      </c>
      <c r="B114778" s="1" t="s">
        <v>77965</v>
      </c>
      <c r="C114778" s="2">
        <v>0.99527186761229314</v>
      </c>
      <c r="D114778" s="2">
        <v>1</v>
      </c>
      <c r="E114778" s="2">
        <v>1</v>
      </c>
      <c r="F114778" s="2">
        <v>0.99539170506912444</v>
      </c>
    </row>
    <row r="114779" spans="1:6" x14ac:dyDescent="0.3">
      <c r="A114779" s="1" t="s">
        <v>16313</v>
      </c>
      <c r="B114779" s="1" t="s">
        <v>66354</v>
      </c>
      <c r="C114779" s="2">
        <v>0.14840873762578746</v>
      </c>
      <c r="D114779" s="2">
        <v>4.9170251997541485E-2</v>
      </c>
      <c r="E114779" s="2">
        <v>6.3260340632603412E-2</v>
      </c>
      <c r="F114779" s="2">
        <v>0.13463291494285112</v>
      </c>
    </row>
    <row r="114780" spans="1:6" x14ac:dyDescent="0.3">
      <c r="A114780" s="1" t="s">
        <v>16313</v>
      </c>
      <c r="B114780" s="1" t="s">
        <v>96128</v>
      </c>
      <c r="C114780" s="2">
        <v>0.11486541765524012</v>
      </c>
      <c r="D114780" s="2">
        <v>8.3589428395820523E-2</v>
      </c>
      <c r="E114780" s="2">
        <v>4.8661800486618008E-2</v>
      </c>
      <c r="F114780" s="2">
        <v>0.10938924339106655</v>
      </c>
    </row>
    <row r="114781" spans="1:6" x14ac:dyDescent="0.3">
      <c r="A114781" s="1" t="s">
        <v>86867</v>
      </c>
      <c r="B114781" s="1" t="s">
        <v>46882</v>
      </c>
      <c r="C114781" s="2">
        <v>0.54659248956884565</v>
      </c>
      <c r="D114781" s="2">
        <v>0.53164556962025311</v>
      </c>
      <c r="E114781" s="2">
        <v>1</v>
      </c>
      <c r="F114781" s="2">
        <v>0.54790026246719159</v>
      </c>
    </row>
    <row r="114782" spans="1:6" x14ac:dyDescent="0.3">
      <c r="A114782" s="1" t="s">
        <v>64354</v>
      </c>
      <c r="B114782" s="1" t="s">
        <v>48730</v>
      </c>
      <c r="C114782" s="2">
        <v>0.66187050359712229</v>
      </c>
      <c r="D114782" s="2">
        <v>0.6</v>
      </c>
      <c r="E114782" s="2">
        <v>1</v>
      </c>
      <c r="F114782" s="2">
        <v>0.66206896551724137</v>
      </c>
    </row>
    <row r="114783" spans="1:6" x14ac:dyDescent="0.3">
      <c r="A114783" s="1" t="s">
        <v>42908</v>
      </c>
      <c r="B114783" s="1" t="s">
        <v>96129</v>
      </c>
      <c r="C114783" s="2">
        <v>0.38358556461001164</v>
      </c>
      <c r="D114783" s="2">
        <v>0.52650176678445226</v>
      </c>
      <c r="E114783" s="2">
        <v>0.37777777777777777</v>
      </c>
      <c r="F114783" s="2">
        <v>0.3942614240170032</v>
      </c>
    </row>
    <row r="114784" spans="1:6" x14ac:dyDescent="0.3">
      <c r="A114784" s="1" t="s">
        <v>90069</v>
      </c>
      <c r="B114784" s="1" t="s">
        <v>96130</v>
      </c>
      <c r="C114784" s="2">
        <v>0.25831759407235216</v>
      </c>
      <c r="D114784" s="2">
        <v>0.15403422982885084</v>
      </c>
      <c r="E114784" s="2">
        <v>0.1076923076923077</v>
      </c>
      <c r="F114784" s="2">
        <v>0.24379432624113476</v>
      </c>
    </row>
    <row r="114785" spans="1:6" x14ac:dyDescent="0.3">
      <c r="A114785" s="1" t="s">
        <v>90069</v>
      </c>
      <c r="B114785" s="1" t="s">
        <v>42923</v>
      </c>
      <c r="C114785" s="2">
        <v>0.1802992881011187</v>
      </c>
      <c r="D114785" s="2">
        <v>5.623471882640587E-2</v>
      </c>
      <c r="E114785" s="2">
        <v>7.6923076923076927E-2</v>
      </c>
      <c r="F114785" s="2">
        <v>0.16489361702127658</v>
      </c>
    </row>
    <row r="114786" spans="1:6" x14ac:dyDescent="0.3">
      <c r="A114786" s="1" t="s">
        <v>90069</v>
      </c>
      <c r="B114786" s="1" t="s">
        <v>32198</v>
      </c>
      <c r="C114786" s="2">
        <v>0.21182623855876798</v>
      </c>
      <c r="D114786" s="2">
        <v>0.70537897310513442</v>
      </c>
      <c r="E114786" s="2">
        <v>0.72307692307692306</v>
      </c>
      <c r="F114786" s="2">
        <v>0.27558257345491388</v>
      </c>
    </row>
    <row r="114787" spans="1:6" x14ac:dyDescent="0.3">
      <c r="A114787" s="1" t="s">
        <v>77968</v>
      </c>
      <c r="B114787" s="1" t="s">
        <v>86878</v>
      </c>
      <c r="C114787" s="2">
        <v>0.12946428571428573</v>
      </c>
      <c r="D114787" s="2">
        <v>0</v>
      </c>
      <c r="E114787" s="2">
        <v>0</v>
      </c>
      <c r="F114787" s="2">
        <v>0.125</v>
      </c>
    </row>
    <row r="114788" spans="1:6" x14ac:dyDescent="0.3">
      <c r="A114788" s="1" t="s">
        <v>16317</v>
      </c>
      <c r="B114788" s="1" t="s">
        <v>51455</v>
      </c>
      <c r="C114788" s="2">
        <v>0.24875342369548423</v>
      </c>
      <c r="D114788" s="2">
        <v>0.75141825683341934</v>
      </c>
      <c r="E114788" s="2">
        <v>0.48885218827415361</v>
      </c>
      <c r="F114788" s="2">
        <v>0.32152510207602508</v>
      </c>
    </row>
    <row r="114789" spans="1:6" x14ac:dyDescent="0.3">
      <c r="A114789" s="1" t="s">
        <v>16325</v>
      </c>
      <c r="B114789" s="1" t="s">
        <v>96131</v>
      </c>
      <c r="C114789" s="2">
        <v>0.29242529534398887</v>
      </c>
      <c r="D114789" s="2">
        <v>0.35946745562130178</v>
      </c>
      <c r="E114789" s="2">
        <v>0.37254901960784315</v>
      </c>
      <c r="F114789" s="2">
        <v>0.29913457920481623</v>
      </c>
    </row>
    <row r="114790" spans="1:6" x14ac:dyDescent="0.3">
      <c r="A114790" s="1" t="s">
        <v>16327</v>
      </c>
      <c r="B114790" s="1" t="s">
        <v>96132</v>
      </c>
      <c r="C114790" s="2">
        <v>0.16860054484915751</v>
      </c>
      <c r="D114790" s="2">
        <v>6.1697926949654494E-2</v>
      </c>
      <c r="E114790" s="2">
        <v>0.11857707509881422</v>
      </c>
      <c r="F114790" s="2">
        <v>0.15777936834570994</v>
      </c>
    </row>
    <row r="114791" spans="1:6" x14ac:dyDescent="0.3">
      <c r="A114791" s="1" t="s">
        <v>16329</v>
      </c>
      <c r="B114791" s="1" t="s">
        <v>80808</v>
      </c>
      <c r="C114791" s="2">
        <v>0.20206286039145618</v>
      </c>
      <c r="D114791" s="2">
        <v>0.31063829787234043</v>
      </c>
      <c r="E114791" s="2">
        <v>0.40094339622641512</v>
      </c>
      <c r="F114791" s="2">
        <v>0.21277385815076122</v>
      </c>
    </row>
    <row r="114792" spans="1:6" x14ac:dyDescent="0.3">
      <c r="A114792" s="1" t="s">
        <v>16325</v>
      </c>
      <c r="B114792" s="1" t="s">
        <v>96133</v>
      </c>
      <c r="C114792" s="2">
        <v>0.45267546907574707</v>
      </c>
      <c r="D114792" s="2">
        <v>0.60059171597633132</v>
      </c>
      <c r="E114792" s="2">
        <v>0.60784313725490191</v>
      </c>
      <c r="F114792" s="2">
        <v>0.46720180609557255</v>
      </c>
    </row>
    <row r="114793" spans="1:6" x14ac:dyDescent="0.3">
      <c r="A114793" s="1" t="s">
        <v>16327</v>
      </c>
      <c r="B114793" s="1" t="s">
        <v>42928</v>
      </c>
      <c r="C114793" s="2">
        <v>4.6917566340429824E-2</v>
      </c>
      <c r="D114793" s="2">
        <v>1.4807502467917078E-3</v>
      </c>
      <c r="E114793" s="2">
        <v>0</v>
      </c>
      <c r="F114793" s="2">
        <v>4.1737496644895768E-2</v>
      </c>
    </row>
    <row r="114794" spans="1:6" x14ac:dyDescent="0.3">
      <c r="A114794" s="1" t="s">
        <v>16329</v>
      </c>
      <c r="B114794" s="1" t="s">
        <v>78919</v>
      </c>
      <c r="C114794" s="2">
        <v>0.23121903679038414</v>
      </c>
      <c r="D114794" s="2">
        <v>0.28617021276595744</v>
      </c>
      <c r="E114794" s="2">
        <v>0.31132075471698112</v>
      </c>
      <c r="F114794" s="2">
        <v>0.23631637578908279</v>
      </c>
    </row>
    <row r="114795" spans="1:6" x14ac:dyDescent="0.3">
      <c r="A114795" s="1" t="s">
        <v>16329</v>
      </c>
      <c r="B114795" s="1" t="s">
        <v>61373</v>
      </c>
      <c r="C114795" s="2">
        <v>4.5317956631202791E-2</v>
      </c>
      <c r="D114795" s="2">
        <v>5.3191489361702126E-3</v>
      </c>
      <c r="E114795" s="2">
        <v>0</v>
      </c>
      <c r="F114795" s="2">
        <v>4.1812105458596358E-2</v>
      </c>
    </row>
    <row r="114796" spans="1:6" x14ac:dyDescent="0.3">
      <c r="A114796" s="1" t="s">
        <v>16329</v>
      </c>
      <c r="B114796" s="1" t="s">
        <v>51878</v>
      </c>
      <c r="C114796" s="2">
        <v>3.9308048404125724E-2</v>
      </c>
      <c r="D114796" s="2">
        <v>4.2553191489361703E-3</v>
      </c>
      <c r="E114796" s="2">
        <v>9.433962264150943E-3</v>
      </c>
      <c r="F114796" s="2">
        <v>3.6390642406238398E-2</v>
      </c>
    </row>
    <row r="114797" spans="1:6" x14ac:dyDescent="0.3">
      <c r="A114797" s="1" t="s">
        <v>78918</v>
      </c>
      <c r="B114797" s="1" t="s">
        <v>65149</v>
      </c>
      <c r="C114797" s="2">
        <v>0.94004065040650409</v>
      </c>
      <c r="D114797" s="2">
        <v>0.63258785942492013</v>
      </c>
      <c r="E114797" s="2">
        <v>0.97499999999999998</v>
      </c>
      <c r="F114797" s="2">
        <v>0.90046590427784834</v>
      </c>
    </row>
    <row r="114798" spans="1:6" x14ac:dyDescent="0.3">
      <c r="A114798" s="1" t="s">
        <v>78920</v>
      </c>
      <c r="B114798" s="1" t="s">
        <v>61378</v>
      </c>
      <c r="C114798" s="2">
        <v>0.51728723404255317</v>
      </c>
      <c r="D114798" s="2">
        <v>0.43478260869565216</v>
      </c>
      <c r="E114798" s="2">
        <v>1</v>
      </c>
      <c r="F114798" s="2">
        <v>0.51546391752577314</v>
      </c>
    </row>
    <row r="114799" spans="1:6" x14ac:dyDescent="0.3">
      <c r="A114799" s="1" t="s">
        <v>61374</v>
      </c>
      <c r="B114799" s="1" t="s">
        <v>42926</v>
      </c>
      <c r="C114799" s="2">
        <v>0.53415015641293018</v>
      </c>
      <c r="D114799" s="2">
        <v>0.71980676328502413</v>
      </c>
      <c r="E114799" s="2">
        <v>1</v>
      </c>
      <c r="F114799" s="2">
        <v>0.54579025110782864</v>
      </c>
    </row>
    <row r="114800" spans="1:6" x14ac:dyDescent="0.3">
      <c r="A114800" s="1" t="s">
        <v>16334</v>
      </c>
      <c r="B114800" s="1" t="s">
        <v>16355</v>
      </c>
      <c r="C114800" s="2">
        <v>9.5591444783937149E-2</v>
      </c>
      <c r="D114800" s="2">
        <v>8.1967213114754092E-2</v>
      </c>
      <c r="E114800" s="2">
        <v>2.0618556701030927E-2</v>
      </c>
      <c r="F114800" s="2">
        <v>9.4240297274979359E-2</v>
      </c>
    </row>
    <row r="114801" spans="1:6" x14ac:dyDescent="0.3">
      <c r="A114801" s="1" t="s">
        <v>16334</v>
      </c>
      <c r="B114801" s="1" t="s">
        <v>67322</v>
      </c>
      <c r="C114801" s="2">
        <v>0.19423832387603668</v>
      </c>
      <c r="D114801" s="2">
        <v>4.2154566744730677E-2</v>
      </c>
      <c r="E114801" s="2">
        <v>0</v>
      </c>
      <c r="F114801" s="2">
        <v>0.1855904211395541</v>
      </c>
    </row>
    <row r="114802" spans="1:6" x14ac:dyDescent="0.3">
      <c r="A114802" s="1" t="s">
        <v>50520</v>
      </c>
      <c r="B114802" s="1" t="s">
        <v>86886</v>
      </c>
      <c r="C114802" s="2">
        <v>7.4120603015075379E-2</v>
      </c>
      <c r="D114802" s="2">
        <v>0.29577464788732394</v>
      </c>
      <c r="E114802" s="2">
        <v>0.10526315789473684</v>
      </c>
      <c r="F114802" s="2">
        <v>8.1864283989374551E-2</v>
      </c>
    </row>
    <row r="114803" spans="1:6" x14ac:dyDescent="0.3">
      <c r="A114803" s="1" t="s">
        <v>78920</v>
      </c>
      <c r="B114803" s="1" t="s">
        <v>16357</v>
      </c>
      <c r="C114803" s="2">
        <v>0.46143617021276595</v>
      </c>
      <c r="D114803" s="2">
        <v>0.56521739130434778</v>
      </c>
      <c r="E114803" s="2">
        <v>0</v>
      </c>
      <c r="F114803" s="2">
        <v>0.46391752577319589</v>
      </c>
    </row>
    <row r="114804" spans="1:6" x14ac:dyDescent="0.3">
      <c r="A114804" s="1" t="s">
        <v>96134</v>
      </c>
      <c r="B114804" s="1" t="s">
        <v>75473</v>
      </c>
      <c r="C114804" s="2">
        <v>1</v>
      </c>
      <c r="D114804" s="2">
        <v>1</v>
      </c>
      <c r="E114804" s="2">
        <v>1</v>
      </c>
      <c r="F114804" s="2">
        <v>1</v>
      </c>
    </row>
    <row r="114805" spans="1:6" x14ac:dyDescent="0.3">
      <c r="A114805" s="1" t="s">
        <v>75482</v>
      </c>
      <c r="B114805" s="1" t="s">
        <v>11329</v>
      </c>
      <c r="C114805" s="2">
        <v>0.62571428571428567</v>
      </c>
      <c r="D114805" s="2">
        <v>0.4</v>
      </c>
      <c r="E114805" s="2">
        <v>0</v>
      </c>
      <c r="F114805" s="2">
        <v>0.58465608465608465</v>
      </c>
    </row>
    <row r="114806" spans="1:6" x14ac:dyDescent="0.3">
      <c r="A114806" s="1" t="s">
        <v>42927</v>
      </c>
      <c r="B114806" s="1" t="s">
        <v>50521</v>
      </c>
      <c r="C114806" s="2">
        <v>0.13745933772624905</v>
      </c>
      <c r="D114806" s="2">
        <v>0.22148760330578512</v>
      </c>
      <c r="E114806" s="2">
        <v>0.15</v>
      </c>
      <c r="F114806" s="2">
        <v>0.14158944557876552</v>
      </c>
    </row>
    <row r="114807" spans="1:6" x14ac:dyDescent="0.3">
      <c r="A114807" s="1" t="s">
        <v>16358</v>
      </c>
      <c r="B114807" s="1" t="s">
        <v>27091</v>
      </c>
      <c r="C114807" s="2">
        <v>0.2884132646320518</v>
      </c>
      <c r="D114807" s="2">
        <v>0.3108108108108108</v>
      </c>
      <c r="E114807" s="2">
        <v>0.28823529411764703</v>
      </c>
      <c r="F114807" s="2">
        <v>0.29000120033609411</v>
      </c>
    </row>
    <row r="114808" spans="1:6" x14ac:dyDescent="0.3">
      <c r="A114808" s="1" t="s">
        <v>65628</v>
      </c>
      <c r="B114808" s="1" t="s">
        <v>75487</v>
      </c>
      <c r="C114808" s="2">
        <v>0.7654545454545455</v>
      </c>
      <c r="D114808" s="2">
        <v>1</v>
      </c>
      <c r="E114808" s="2">
        <v>1</v>
      </c>
      <c r="F114808" s="2">
        <v>0.78191039729501266</v>
      </c>
    </row>
    <row r="114809" spans="1:6" x14ac:dyDescent="0.3">
      <c r="A114809" s="1" t="s">
        <v>68313</v>
      </c>
      <c r="B114809" s="1" t="s">
        <v>86886</v>
      </c>
      <c r="C114809" s="2">
        <v>0.5226116449971735</v>
      </c>
      <c r="D114809" s="2">
        <v>0.69696969696969702</v>
      </c>
      <c r="E114809" s="2">
        <v>0.83760683760683763</v>
      </c>
      <c r="F114809" s="2">
        <v>0.5384209136519672</v>
      </c>
    </row>
    <row r="114810" spans="1:6" x14ac:dyDescent="0.3">
      <c r="A114810" s="1" t="s">
        <v>42927</v>
      </c>
      <c r="B114810" s="1" t="s">
        <v>86881</v>
      </c>
      <c r="C114810" s="2">
        <v>6.5810326132287933E-2</v>
      </c>
      <c r="D114810" s="2">
        <v>1.9834710743801654E-2</v>
      </c>
      <c r="E114810" s="2">
        <v>0.14285714285714285</v>
      </c>
      <c r="F114810" s="2">
        <v>6.4473064237474481E-2</v>
      </c>
    </row>
    <row r="114811" spans="1:6" x14ac:dyDescent="0.3">
      <c r="A114811" s="1" t="s">
        <v>61376</v>
      </c>
      <c r="B114811" s="1" t="s">
        <v>16357</v>
      </c>
      <c r="C114811" s="2">
        <v>0.2646551724137931</v>
      </c>
      <c r="D114811" s="2">
        <v>9.0425531914893623E-2</v>
      </c>
      <c r="E114811" s="2">
        <v>0</v>
      </c>
      <c r="F114811" s="2">
        <v>0.24813212740857254</v>
      </c>
    </row>
    <row r="114812" spans="1:6" x14ac:dyDescent="0.3">
      <c r="A114812" s="1" t="s">
        <v>90955</v>
      </c>
      <c r="B114812" s="1" t="s">
        <v>65630</v>
      </c>
      <c r="C114812" s="2">
        <v>0.92251655629139073</v>
      </c>
      <c r="D114812" s="2">
        <v>1</v>
      </c>
      <c r="E114812" s="2">
        <v>1</v>
      </c>
      <c r="F114812" s="2">
        <v>0.92337917485265231</v>
      </c>
    </row>
    <row r="114813" spans="1:6" x14ac:dyDescent="0.3">
      <c r="A114813" s="1" t="s">
        <v>16360</v>
      </c>
      <c r="B114813" s="1" t="s">
        <v>65630</v>
      </c>
      <c r="C114813" s="2">
        <v>6.5793262309242734E-2</v>
      </c>
      <c r="D114813" s="2">
        <v>9.630818619582664E-3</v>
      </c>
      <c r="E114813" s="2">
        <v>6.1728395061728392E-3</v>
      </c>
      <c r="F114813" s="2">
        <v>6.0018108912171776E-2</v>
      </c>
    </row>
    <row r="114814" spans="1:6" x14ac:dyDescent="0.3">
      <c r="A114814" s="1" t="s">
        <v>64357</v>
      </c>
      <c r="B114814" s="1" t="s">
        <v>68873</v>
      </c>
      <c r="C114814" s="2">
        <v>0.41523809523809524</v>
      </c>
      <c r="D114814" s="2">
        <v>0.2</v>
      </c>
      <c r="E114814" s="2">
        <v>0</v>
      </c>
      <c r="F114814" s="2">
        <v>0.41044776119402987</v>
      </c>
    </row>
    <row r="114815" spans="1:6" x14ac:dyDescent="0.3">
      <c r="A114815" s="1" t="s">
        <v>16363</v>
      </c>
      <c r="B114815" s="1" t="s">
        <v>96135</v>
      </c>
      <c r="C114815" s="2">
        <v>0.14436943847806075</v>
      </c>
      <c r="D114815" s="2">
        <v>8.0071174377224205E-2</v>
      </c>
      <c r="E114815" s="2">
        <v>0.26724137931034481</v>
      </c>
      <c r="F114815" s="2">
        <v>0.14132851584213452</v>
      </c>
    </row>
    <row r="114816" spans="1:6" x14ac:dyDescent="0.3">
      <c r="A114816" s="1" t="s">
        <v>61381</v>
      </c>
      <c r="B114816" s="1" t="s">
        <v>61378</v>
      </c>
      <c r="C114816" s="2">
        <v>0.1025260029717682</v>
      </c>
      <c r="D114816" s="2">
        <v>0</v>
      </c>
      <c r="E114816" s="2">
        <v>0</v>
      </c>
      <c r="F114816" s="2">
        <v>9.7320169252468267E-2</v>
      </c>
    </row>
    <row r="114817" spans="1:6" x14ac:dyDescent="0.3">
      <c r="A114817" s="1" t="s">
        <v>22484</v>
      </c>
      <c r="B114817" s="1" t="s">
        <v>68535</v>
      </c>
      <c r="C114817" s="2">
        <v>1.0936431989063569E-2</v>
      </c>
      <c r="D114817" s="2">
        <v>7.9627714581178899E-2</v>
      </c>
      <c r="E114817" s="2">
        <v>5.2631578947368418E-2</v>
      </c>
      <c r="F114817" s="2">
        <v>3.8707102952913006E-2</v>
      </c>
    </row>
    <row r="114818" spans="1:6" x14ac:dyDescent="0.3">
      <c r="A114818" s="1" t="s">
        <v>16367</v>
      </c>
      <c r="B114818" s="1" t="s">
        <v>96136</v>
      </c>
      <c r="C114818" s="2">
        <v>0.12054634972735455</v>
      </c>
      <c r="D114818" s="2">
        <v>9.6267190569744601E-2</v>
      </c>
      <c r="E114818" s="2">
        <v>9.5999999999999992E-3</v>
      </c>
      <c r="F114818" s="2">
        <v>0.115965322423534</v>
      </c>
    </row>
    <row r="114819" spans="1:6" x14ac:dyDescent="0.3">
      <c r="A114819" s="1" t="s">
        <v>42935</v>
      </c>
      <c r="B114819" s="1" t="s">
        <v>67826</v>
      </c>
      <c r="C114819" s="2">
        <v>0.44363341443633414</v>
      </c>
      <c r="D114819" s="2">
        <v>0.67120181405895696</v>
      </c>
      <c r="E114819" s="2">
        <v>0.38271604938271603</v>
      </c>
      <c r="F114819" s="2">
        <v>0.46466759646675965</v>
      </c>
    </row>
    <row r="114820" spans="1:6" x14ac:dyDescent="0.3">
      <c r="A114820" s="1" t="s">
        <v>16367</v>
      </c>
      <c r="B114820" s="1" t="s">
        <v>96137</v>
      </c>
      <c r="C114820" s="2">
        <v>0.13086981841283288</v>
      </c>
      <c r="D114820" s="2">
        <v>0.28880157170923382</v>
      </c>
      <c r="E114820" s="2">
        <v>0.19839999999999999</v>
      </c>
      <c r="F114820" s="2">
        <v>0.14075589323982077</v>
      </c>
    </row>
    <row r="114821" spans="1:6" x14ac:dyDescent="0.3">
      <c r="A114821" s="1" t="s">
        <v>42939</v>
      </c>
      <c r="B114821" s="1" t="s">
        <v>96138</v>
      </c>
      <c r="C114821" s="2">
        <v>0.20555097554273152</v>
      </c>
      <c r="D114821" s="2">
        <v>0.37790697674418605</v>
      </c>
      <c r="E114821" s="2">
        <v>0.21953896816684962</v>
      </c>
      <c r="F114821" s="2">
        <v>0.22198060534822214</v>
      </c>
    </row>
    <row r="114822" spans="1:6" x14ac:dyDescent="0.3">
      <c r="A114822" s="1" t="s">
        <v>16383</v>
      </c>
      <c r="B114822" s="1" t="s">
        <v>96139</v>
      </c>
      <c r="C114822" s="2">
        <v>6.7433225535992333E-2</v>
      </c>
      <c r="D114822" s="2">
        <v>6.0491493383742913E-2</v>
      </c>
      <c r="E114822" s="2">
        <v>0.22058823529411764</v>
      </c>
      <c r="F114822" s="2">
        <v>6.9336587530508101E-2</v>
      </c>
    </row>
    <row r="114823" spans="1:6" x14ac:dyDescent="0.3">
      <c r="A114823" s="1" t="s">
        <v>16391</v>
      </c>
      <c r="B114823" s="1" t="s">
        <v>96140</v>
      </c>
      <c r="C114823" s="2">
        <v>0.13427147464086778</v>
      </c>
      <c r="D114823" s="2">
        <v>0.18503620273531779</v>
      </c>
      <c r="E114823" s="2">
        <v>4.3269230769230768E-2</v>
      </c>
      <c r="F114823" s="2">
        <v>0.13479338842975205</v>
      </c>
    </row>
    <row r="114824" spans="1:6" x14ac:dyDescent="0.3">
      <c r="A114824" s="1" t="s">
        <v>16389</v>
      </c>
      <c r="B114824" s="1" t="s">
        <v>50834</v>
      </c>
      <c r="C114824" s="2">
        <v>0.15937528541419307</v>
      </c>
      <c r="D114824" s="2">
        <v>0.239067055393586</v>
      </c>
      <c r="E114824" s="2">
        <v>0.30446927374301674</v>
      </c>
      <c r="F114824" s="2">
        <v>0.17221277629341752</v>
      </c>
    </row>
    <row r="114825" spans="1:6" x14ac:dyDescent="0.3">
      <c r="A114825" s="1" t="s">
        <v>24205</v>
      </c>
      <c r="B114825" s="1" t="s">
        <v>51656</v>
      </c>
      <c r="C114825" s="2">
        <v>0.11757119828049435</v>
      </c>
      <c r="D114825" s="2">
        <v>0.10654827968923418</v>
      </c>
      <c r="E114825" s="2">
        <v>3.3057851239669422E-2</v>
      </c>
      <c r="F114825" s="2">
        <v>0.11466309341500766</v>
      </c>
    </row>
    <row r="114826" spans="1:6" x14ac:dyDescent="0.3">
      <c r="A114826" s="1" t="s">
        <v>16397</v>
      </c>
      <c r="B114826" s="1" t="s">
        <v>25879</v>
      </c>
      <c r="C114826" s="2">
        <v>0.11838350899668083</v>
      </c>
      <c r="D114826" s="2">
        <v>0.23968139029688632</v>
      </c>
      <c r="E114826" s="2">
        <v>0.10078740157480315</v>
      </c>
      <c r="F114826" s="2">
        <v>0.1265308249517953</v>
      </c>
    </row>
    <row r="114827" spans="1:6" x14ac:dyDescent="0.3">
      <c r="A114827" s="1" t="s">
        <v>16393</v>
      </c>
      <c r="B114827" s="1" t="s">
        <v>96141</v>
      </c>
      <c r="C114827" s="2">
        <v>8.9237425635478637E-2</v>
      </c>
      <c r="D114827" s="2">
        <v>5.3658536585365853E-2</v>
      </c>
      <c r="E114827" s="2">
        <v>0.12010443864229765</v>
      </c>
      <c r="F114827" s="2">
        <v>8.8010745086950379E-2</v>
      </c>
    </row>
    <row r="114828" spans="1:6" x14ac:dyDescent="0.3">
      <c r="A114828" s="1" t="s">
        <v>26370</v>
      </c>
      <c r="B114828" s="1" t="s">
        <v>42962</v>
      </c>
      <c r="C114828" s="2">
        <v>7.678960715397963E-2</v>
      </c>
      <c r="D114828" s="2">
        <v>0.15682478218780252</v>
      </c>
      <c r="E114828" s="2">
        <v>0.15854738706820196</v>
      </c>
      <c r="F114828" s="2">
        <v>8.3891391696091569E-2</v>
      </c>
    </row>
    <row r="114829" spans="1:6" x14ac:dyDescent="0.3">
      <c r="A114829" s="1" t="s">
        <v>26370</v>
      </c>
      <c r="B114829" s="1" t="s">
        <v>96142</v>
      </c>
      <c r="C114829" s="2">
        <v>4.5468701339146683E-2</v>
      </c>
      <c r="D114829" s="2">
        <v>5.5179090029041623E-2</v>
      </c>
      <c r="E114829" s="2">
        <v>1.2400354295837024E-2</v>
      </c>
      <c r="F114829" s="2">
        <v>4.4360566581435938E-2</v>
      </c>
    </row>
    <row r="114830" spans="1:6" x14ac:dyDescent="0.3">
      <c r="A114830" s="1" t="s">
        <v>26370</v>
      </c>
      <c r="B114830" s="1" t="s">
        <v>78923</v>
      </c>
      <c r="C114830" s="2">
        <v>0.10873337189126663</v>
      </c>
      <c r="D114830" s="2">
        <v>8.2284607938044527E-2</v>
      </c>
      <c r="E114830" s="2">
        <v>8.9459698848538535E-2</v>
      </c>
      <c r="F114830" s="2">
        <v>0.1067413450221194</v>
      </c>
    </row>
    <row r="114831" spans="1:6" x14ac:dyDescent="0.3">
      <c r="A114831" s="1" t="s">
        <v>26370</v>
      </c>
      <c r="B114831" s="1" t="s">
        <v>49136</v>
      </c>
      <c r="C114831" s="2">
        <v>0.10415090981892601</v>
      </c>
      <c r="D114831" s="2">
        <v>7.0667957405614712E-2</v>
      </c>
      <c r="E114831" s="2">
        <v>0.141718334809566</v>
      </c>
      <c r="F114831" s="2">
        <v>0.10446852550834043</v>
      </c>
    </row>
    <row r="114832" spans="1:6" x14ac:dyDescent="0.3">
      <c r="A114832" s="1" t="s">
        <v>16393</v>
      </c>
      <c r="B114832" s="1" t="s">
        <v>96143</v>
      </c>
      <c r="C114832" s="2">
        <v>0.14115738236884803</v>
      </c>
      <c r="D114832" s="2">
        <v>8.9024390243902435E-2</v>
      </c>
      <c r="E114832" s="2">
        <v>9.1383812010443863E-2</v>
      </c>
      <c r="F114832" s="2">
        <v>0.13678778453273011</v>
      </c>
    </row>
    <row r="114833" spans="1:6" x14ac:dyDescent="0.3">
      <c r="A114833" s="1" t="s">
        <v>27410</v>
      </c>
      <c r="B114833" s="1" t="s">
        <v>66912</v>
      </c>
      <c r="C114833" s="2">
        <v>0.13884327677431127</v>
      </c>
      <c r="D114833" s="2">
        <v>0.41511194029850745</v>
      </c>
      <c r="E114833" s="2">
        <v>3.6111111111111108E-2</v>
      </c>
      <c r="F114833" s="2">
        <v>0.17633444235498336</v>
      </c>
    </row>
    <row r="114834" spans="1:6" x14ac:dyDescent="0.3">
      <c r="A114834" s="1" t="s">
        <v>26370</v>
      </c>
      <c r="B114834" s="1" t="s">
        <v>80588</v>
      </c>
      <c r="C114834" s="2">
        <v>5.9438537171330692E-2</v>
      </c>
      <c r="D114834" s="2">
        <v>8.325266214908035E-2</v>
      </c>
      <c r="E114834" s="2">
        <v>0.1408325952170062</v>
      </c>
      <c r="F114834" s="2">
        <v>6.4166565201509804E-2</v>
      </c>
    </row>
    <row r="114835" spans="1:6" x14ac:dyDescent="0.3">
      <c r="A114835" s="1" t="s">
        <v>42943</v>
      </c>
      <c r="B114835" s="1" t="s">
        <v>96144</v>
      </c>
      <c r="C114835" s="2">
        <v>0.14492841912884558</v>
      </c>
      <c r="D114835" s="2">
        <v>0.16182117388919365</v>
      </c>
      <c r="E114835" s="2">
        <v>8.2379862700228831E-2</v>
      </c>
      <c r="F114835" s="2">
        <v>0.14511378848728246</v>
      </c>
    </row>
    <row r="114836" spans="1:6" x14ac:dyDescent="0.3">
      <c r="A114836" s="1" t="s">
        <v>16403</v>
      </c>
      <c r="B114836" s="1" t="s">
        <v>88944</v>
      </c>
      <c r="C114836" s="2">
        <v>2.8547306210754051E-2</v>
      </c>
      <c r="D114836" s="2">
        <v>1.4076576576576577E-2</v>
      </c>
      <c r="E114836" s="2">
        <v>5.7306590257879654E-3</v>
      </c>
      <c r="F114836" s="2">
        <v>2.660443407234539E-2</v>
      </c>
    </row>
    <row r="114837" spans="1:6" x14ac:dyDescent="0.3">
      <c r="A114837" s="1" t="s">
        <v>16401</v>
      </c>
      <c r="B114837" s="1" t="s">
        <v>32026</v>
      </c>
      <c r="C114837" s="2">
        <v>0.22685722576900755</v>
      </c>
      <c r="D114837" s="2">
        <v>0.36518324607329844</v>
      </c>
      <c r="E114837" s="2">
        <v>0.1476655808903366</v>
      </c>
      <c r="F114837" s="2">
        <v>0.22897407718663132</v>
      </c>
    </row>
    <row r="114838" spans="1:6" x14ac:dyDescent="0.3">
      <c r="A114838" s="1" t="s">
        <v>16403</v>
      </c>
      <c r="B114838" s="1" t="s">
        <v>96145</v>
      </c>
      <c r="C114838" s="2">
        <v>4.0631101261147169E-2</v>
      </c>
      <c r="D114838" s="2">
        <v>1.9707207207207207E-2</v>
      </c>
      <c r="E114838" s="2">
        <v>2.148997134670487E-2</v>
      </c>
      <c r="F114838" s="2">
        <v>3.8273045507584598E-2</v>
      </c>
    </row>
    <row r="114839" spans="1:6" x14ac:dyDescent="0.3">
      <c r="A114839" s="1" t="s">
        <v>96146</v>
      </c>
      <c r="B114839" s="1" t="s">
        <v>25877</v>
      </c>
      <c r="C114839" s="2">
        <v>1</v>
      </c>
      <c r="D114839" s="2">
        <v>1</v>
      </c>
      <c r="E114839" s="2">
        <v>1</v>
      </c>
      <c r="F114839" s="2">
        <v>1</v>
      </c>
    </row>
    <row r="114840" spans="1:6" x14ac:dyDescent="0.3">
      <c r="A114840" s="1" t="s">
        <v>39814</v>
      </c>
      <c r="B114840" s="1" t="s">
        <v>86904</v>
      </c>
      <c r="C114840" s="2">
        <v>0.12316607076809272</v>
      </c>
      <c r="D114840" s="2">
        <v>0.1024713682941531</v>
      </c>
      <c r="E114840" s="2">
        <v>9.1277890466531439E-2</v>
      </c>
      <c r="F114840" s="2">
        <v>0.11895661157024794</v>
      </c>
    </row>
    <row r="114841" spans="1:6" x14ac:dyDescent="0.3">
      <c r="A114841" s="1" t="s">
        <v>66911</v>
      </c>
      <c r="B114841" s="1" t="s">
        <v>96144</v>
      </c>
      <c r="C114841" s="2">
        <v>9.9112705304889553E-2</v>
      </c>
      <c r="D114841" s="2">
        <v>0.24669603524229075</v>
      </c>
      <c r="E114841" s="2">
        <v>0.15151515151515152</v>
      </c>
      <c r="F114841" s="2">
        <v>0.12542320714065866</v>
      </c>
    </row>
    <row r="114842" spans="1:6" x14ac:dyDescent="0.3">
      <c r="A114842" s="1" t="s">
        <v>39814</v>
      </c>
      <c r="B114842" s="1" t="s">
        <v>46895</v>
      </c>
      <c r="C114842" s="2">
        <v>0.13037849833559365</v>
      </c>
      <c r="D114842" s="2">
        <v>7.0524412296564198E-2</v>
      </c>
      <c r="E114842" s="2">
        <v>5.0709939148073022E-2</v>
      </c>
      <c r="F114842" s="2">
        <v>0.11916322314049586</v>
      </c>
    </row>
    <row r="114843" spans="1:6" x14ac:dyDescent="0.3">
      <c r="A114843" s="1" t="s">
        <v>4296</v>
      </c>
      <c r="B114843" s="1" t="s">
        <v>91313</v>
      </c>
      <c r="C114843" s="2">
        <v>0.12027841439606145</v>
      </c>
      <c r="D114843" s="2">
        <v>0.11548556430446194</v>
      </c>
      <c r="E114843" s="2">
        <v>0.13803230543318648</v>
      </c>
      <c r="F114843" s="2">
        <v>0.12032115797806174</v>
      </c>
    </row>
    <row r="114844" spans="1:6" x14ac:dyDescent="0.3">
      <c r="A114844" s="1" t="s">
        <v>46893</v>
      </c>
      <c r="B114844" s="1" t="s">
        <v>96147</v>
      </c>
      <c r="C114844" s="2">
        <v>8.4019927189116689E-2</v>
      </c>
      <c r="D114844" s="2">
        <v>1.8257261410788383E-2</v>
      </c>
      <c r="E114844" s="2">
        <v>0</v>
      </c>
      <c r="F114844" s="2">
        <v>7.9338842975206617E-2</v>
      </c>
    </row>
    <row r="114845" spans="1:6" x14ac:dyDescent="0.3">
      <c r="A114845" s="1" t="s">
        <v>16409</v>
      </c>
      <c r="B114845" s="1" t="s">
        <v>96148</v>
      </c>
      <c r="C114845" s="2">
        <v>0.28282285509582661</v>
      </c>
      <c r="D114845" s="2">
        <v>0.13802816901408452</v>
      </c>
      <c r="E114845" s="2">
        <v>0.3794642857142857</v>
      </c>
      <c r="F114845" s="2">
        <v>0.2739949562379469</v>
      </c>
    </row>
    <row r="114846" spans="1:6" x14ac:dyDescent="0.3">
      <c r="A114846" s="1" t="s">
        <v>4296</v>
      </c>
      <c r="B114846" s="1" t="s">
        <v>61419</v>
      </c>
      <c r="C114846" s="2">
        <v>1.9735166793990323E-2</v>
      </c>
      <c r="D114846" s="2">
        <v>1.8810148731408575E-2</v>
      </c>
      <c r="E114846" s="2">
        <v>2.936857562408223E-3</v>
      </c>
      <c r="F114846" s="2">
        <v>1.9224245165667758E-2</v>
      </c>
    </row>
    <row r="114847" spans="1:6" x14ac:dyDescent="0.3">
      <c r="A114847" s="1" t="s">
        <v>4296</v>
      </c>
      <c r="B114847" s="1" t="s">
        <v>96149</v>
      </c>
      <c r="C114847" s="2">
        <v>0.10355657414480944</v>
      </c>
      <c r="D114847" s="2">
        <v>7.874015748031496E-3</v>
      </c>
      <c r="E114847" s="2">
        <v>2.0558002936857563E-2</v>
      </c>
      <c r="F114847" s="2">
        <v>9.3181047155942553E-2</v>
      </c>
    </row>
    <row r="114848" spans="1:6" x14ac:dyDescent="0.3">
      <c r="A114848" s="1" t="s">
        <v>46893</v>
      </c>
      <c r="B114848" s="1" t="s">
        <v>96150</v>
      </c>
      <c r="C114848" s="2">
        <v>5.4895573864725045E-2</v>
      </c>
      <c r="D114848" s="2">
        <v>0.15518672199170125</v>
      </c>
      <c r="E114848" s="2">
        <v>9.2105263157894732E-2</v>
      </c>
      <c r="F114848" s="2">
        <v>6.0799642617824438E-2</v>
      </c>
    </row>
    <row r="114849" spans="1:6" x14ac:dyDescent="0.3">
      <c r="A114849" s="1" t="s">
        <v>16417</v>
      </c>
      <c r="B114849" s="1" t="s">
        <v>96151</v>
      </c>
      <c r="C114849" s="2">
        <v>7.6308900523560208E-2</v>
      </c>
      <c r="D114849" s="2">
        <v>8.3836858006042292E-2</v>
      </c>
      <c r="E114849" s="2">
        <v>0.20876288659793815</v>
      </c>
      <c r="F114849" s="2">
        <v>8.0815347721822542E-2</v>
      </c>
    </row>
    <row r="114850" spans="1:6" x14ac:dyDescent="0.3">
      <c r="A114850" s="1" t="s">
        <v>16417</v>
      </c>
      <c r="B114850" s="1" t="s">
        <v>96152</v>
      </c>
      <c r="C114850" s="2">
        <v>6.9284467713787087E-2</v>
      </c>
      <c r="D114850" s="2">
        <v>5.9667673716012087E-2</v>
      </c>
      <c r="E114850" s="2">
        <v>0.1056701030927835</v>
      </c>
      <c r="F114850" s="2">
        <v>6.9904076738609114E-2</v>
      </c>
    </row>
    <row r="114851" spans="1:6" x14ac:dyDescent="0.3">
      <c r="A114851" s="1" t="s">
        <v>22489</v>
      </c>
      <c r="B114851" s="1" t="s">
        <v>90071</v>
      </c>
      <c r="C114851" s="2">
        <v>0.30278361344537813</v>
      </c>
      <c r="D114851" s="2">
        <v>0.40640394088669951</v>
      </c>
      <c r="E114851" s="2">
        <v>0.8</v>
      </c>
      <c r="F114851" s="2">
        <v>0.31791500352195351</v>
      </c>
    </row>
    <row r="114852" spans="1:6" x14ac:dyDescent="0.3">
      <c r="A114852" s="1" t="s">
        <v>16419</v>
      </c>
      <c r="B114852" s="1" t="s">
        <v>16386</v>
      </c>
      <c r="C114852" s="2">
        <v>1.6170470001511259E-2</v>
      </c>
      <c r="D114852" s="2">
        <v>1.0235414534288639E-3</v>
      </c>
      <c r="E114852" s="2">
        <v>3.3955857385398981E-3</v>
      </c>
      <c r="F114852" s="2">
        <v>1.4662162162162162E-2</v>
      </c>
    </row>
    <row r="114853" spans="1:6" x14ac:dyDescent="0.3">
      <c r="A114853" s="1" t="s">
        <v>16428</v>
      </c>
      <c r="B114853" s="1" t="s">
        <v>96153</v>
      </c>
      <c r="C114853" s="2">
        <v>0.22287719298245615</v>
      </c>
      <c r="D114853" s="2">
        <v>0.23186813186813188</v>
      </c>
      <c r="E114853" s="2">
        <v>8.7628865979381437E-2</v>
      </c>
      <c r="F114853" s="2">
        <v>0.22068295054077045</v>
      </c>
    </row>
    <row r="114854" spans="1:6" x14ac:dyDescent="0.3">
      <c r="A114854" s="1" t="s">
        <v>27844</v>
      </c>
      <c r="B114854" s="1" t="s">
        <v>96154</v>
      </c>
      <c r="C114854" s="2">
        <v>0.24641833810888253</v>
      </c>
      <c r="D114854" s="2">
        <v>0.38486140724946694</v>
      </c>
      <c r="E114854" s="2">
        <v>0.52380952380952384</v>
      </c>
      <c r="F114854" s="2">
        <v>0.27043835285593526</v>
      </c>
    </row>
    <row r="114855" spans="1:6" x14ac:dyDescent="0.3">
      <c r="A114855" s="1" t="s">
        <v>16424</v>
      </c>
      <c r="B114855" s="1" t="s">
        <v>16416</v>
      </c>
      <c r="C114855" s="2">
        <v>0.11964611711838224</v>
      </c>
      <c r="D114855" s="2">
        <v>7.8758949880668255E-2</v>
      </c>
      <c r="E114855" s="2">
        <v>0.14018691588785046</v>
      </c>
      <c r="F114855" s="2">
        <v>0.11219676549865229</v>
      </c>
    </row>
    <row r="114856" spans="1:6" x14ac:dyDescent="0.3">
      <c r="A114856" s="1" t="s">
        <v>27845</v>
      </c>
      <c r="B114856" s="1" t="s">
        <v>86911</v>
      </c>
      <c r="C114856" s="2">
        <v>0.16203863401172819</v>
      </c>
      <c r="D114856" s="2">
        <v>0.30976430976430974</v>
      </c>
      <c r="E114856" s="2">
        <v>9.5744680851063829E-2</v>
      </c>
      <c r="F114856" s="2">
        <v>0.16867469879518071</v>
      </c>
    </row>
    <row r="114857" spans="1:6" x14ac:dyDescent="0.3">
      <c r="A114857" s="1" t="s">
        <v>16429</v>
      </c>
      <c r="B114857" s="1" t="s">
        <v>96155</v>
      </c>
      <c r="C114857" s="2">
        <v>0.10420212069642623</v>
      </c>
      <c r="D114857" s="2">
        <v>4.068522483940043E-2</v>
      </c>
      <c r="E114857" s="2">
        <v>0.22794117647058823</v>
      </c>
      <c r="F114857" s="2">
        <v>0.10011636772200153</v>
      </c>
    </row>
    <row r="114858" spans="1:6" x14ac:dyDescent="0.3">
      <c r="A114858" s="1" t="s">
        <v>27845</v>
      </c>
      <c r="B114858" s="1" t="s">
        <v>96156</v>
      </c>
      <c r="C114858" s="2">
        <v>0.1844601586754053</v>
      </c>
      <c r="D114858" s="2">
        <v>0.27777777777777779</v>
      </c>
      <c r="E114858" s="2">
        <v>0.19148936170212766</v>
      </c>
      <c r="F114858" s="2">
        <v>0.18902637577336373</v>
      </c>
    </row>
    <row r="114859" spans="1:6" x14ac:dyDescent="0.3">
      <c r="A114859" s="1" t="s">
        <v>61414</v>
      </c>
      <c r="B114859" s="1" t="s">
        <v>16440</v>
      </c>
      <c r="C114859" s="2">
        <v>0.4779706275033378</v>
      </c>
      <c r="D114859" s="2">
        <v>0.57692307692307687</v>
      </c>
      <c r="E114859" s="2">
        <v>1</v>
      </c>
      <c r="F114859" s="2">
        <v>0.4826254826254826</v>
      </c>
    </row>
    <row r="114860" spans="1:6" x14ac:dyDescent="0.3">
      <c r="A114860" s="1" t="s">
        <v>46898</v>
      </c>
      <c r="B114860" s="1" t="s">
        <v>66490</v>
      </c>
      <c r="C114860" s="2">
        <v>0.75830564784053156</v>
      </c>
      <c r="D114860" s="2">
        <v>0.84615384615384615</v>
      </c>
      <c r="E114860" s="2">
        <v>1</v>
      </c>
      <c r="F114860" s="2">
        <v>0.76239999999999997</v>
      </c>
    </row>
    <row r="114861" spans="1:6" x14ac:dyDescent="0.3">
      <c r="A114861" s="1" t="s">
        <v>88945</v>
      </c>
      <c r="B114861" s="1" t="s">
        <v>42988</v>
      </c>
      <c r="C114861" s="2">
        <v>4.3685121107266439E-2</v>
      </c>
      <c r="D114861" s="2">
        <v>3.4129692832764505E-3</v>
      </c>
      <c r="E114861" s="2">
        <v>0</v>
      </c>
      <c r="F114861" s="2">
        <v>3.8317054845980462E-2</v>
      </c>
    </row>
    <row r="114862" spans="1:6" x14ac:dyDescent="0.3">
      <c r="A114862" s="1" t="s">
        <v>16429</v>
      </c>
      <c r="B114862" s="1" t="s">
        <v>96157</v>
      </c>
      <c r="C114862" s="2">
        <v>4.2588471440415415E-2</v>
      </c>
      <c r="D114862" s="2">
        <v>1.1241970021413276E-2</v>
      </c>
      <c r="E114862" s="2">
        <v>1.4705882352941176E-2</v>
      </c>
      <c r="F114862" s="2">
        <v>4.008667388949079E-2</v>
      </c>
    </row>
    <row r="114863" spans="1:6" x14ac:dyDescent="0.3">
      <c r="A114863" s="1" t="s">
        <v>16434</v>
      </c>
      <c r="B114863" s="1" t="s">
        <v>96158</v>
      </c>
      <c r="C114863" s="2">
        <v>7.353506859853827E-2</v>
      </c>
      <c r="D114863" s="2">
        <v>0.30123704446673355</v>
      </c>
      <c r="E114863" s="2">
        <v>0.11374407582938388</v>
      </c>
      <c r="F114863" s="2">
        <v>9.3825387708213664E-2</v>
      </c>
    </row>
    <row r="114864" spans="1:6" x14ac:dyDescent="0.3">
      <c r="A114864" s="1" t="s">
        <v>16434</v>
      </c>
      <c r="B114864" s="1" t="s">
        <v>86896</v>
      </c>
      <c r="C114864" s="2">
        <v>1.5931529683292731E-2</v>
      </c>
      <c r="D114864" s="2">
        <v>0</v>
      </c>
      <c r="E114864" s="2">
        <v>0</v>
      </c>
      <c r="F114864" s="2">
        <v>1.4273406088454911E-2</v>
      </c>
    </row>
    <row r="114865" spans="1:6" x14ac:dyDescent="0.3">
      <c r="A114865" s="1" t="s">
        <v>30117</v>
      </c>
      <c r="B114865" s="1" t="s">
        <v>46899</v>
      </c>
      <c r="C114865" s="2">
        <v>0.17156092315327984</v>
      </c>
      <c r="D114865" s="2">
        <v>3.3165829145728645E-2</v>
      </c>
      <c r="E114865" s="2">
        <v>2.0512820512820513E-2</v>
      </c>
      <c r="F114865" s="2">
        <v>0.1589728142179381</v>
      </c>
    </row>
    <row r="114866" spans="1:6" x14ac:dyDescent="0.3">
      <c r="A114866" s="1" t="s">
        <v>30117</v>
      </c>
      <c r="B114866" s="1" t="s">
        <v>77976</v>
      </c>
      <c r="C114866" s="2">
        <v>0.18851848788154521</v>
      </c>
      <c r="D114866" s="2">
        <v>3.5175879396984924E-2</v>
      </c>
      <c r="E114866" s="2">
        <v>5.1282051282051282E-3</v>
      </c>
      <c r="F114866" s="2">
        <v>0.17433541682355599</v>
      </c>
    </row>
    <row r="114867" spans="1:6" x14ac:dyDescent="0.3">
      <c r="A114867" s="1" t="s">
        <v>16441</v>
      </c>
      <c r="B114867" s="1" t="s">
        <v>96157</v>
      </c>
      <c r="C114867" s="2">
        <v>1.7543859649122806E-2</v>
      </c>
      <c r="D114867" s="2">
        <v>2.7434842249657062E-3</v>
      </c>
      <c r="E114867" s="2">
        <v>6.993006993006993E-3</v>
      </c>
      <c r="F114867" s="2">
        <v>1.6276913567528587E-2</v>
      </c>
    </row>
    <row r="114868" spans="1:6" x14ac:dyDescent="0.3">
      <c r="A114868" s="1" t="s">
        <v>16436</v>
      </c>
      <c r="B114868" s="1" t="s">
        <v>75616</v>
      </c>
      <c r="C114868" s="2">
        <v>9.696969696969697E-2</v>
      </c>
      <c r="D114868" s="2">
        <v>1.4851485148514851E-2</v>
      </c>
      <c r="E114868" s="2">
        <v>0</v>
      </c>
      <c r="F114868" s="2">
        <v>8.7659157688540643E-2</v>
      </c>
    </row>
    <row r="114869" spans="1:6" x14ac:dyDescent="0.3">
      <c r="A114869" s="1" t="s">
        <v>16434</v>
      </c>
      <c r="B114869" s="1" t="s">
        <v>86899</v>
      </c>
      <c r="C114869" s="2">
        <v>4.6448262597768943E-2</v>
      </c>
      <c r="D114869" s="2">
        <v>6.6867268472082918E-3</v>
      </c>
      <c r="E114869" s="2">
        <v>0</v>
      </c>
      <c r="F114869" s="2">
        <v>4.2188397472716826E-2</v>
      </c>
    </row>
    <row r="114870" spans="1:6" x14ac:dyDescent="0.3">
      <c r="A114870" s="1" t="s">
        <v>22492</v>
      </c>
      <c r="B114870" s="1" t="s">
        <v>61424</v>
      </c>
      <c r="C114870" s="2">
        <v>0.12391841779975278</v>
      </c>
      <c r="D114870" s="2">
        <v>2.3255813953488372E-2</v>
      </c>
      <c r="E114870" s="2">
        <v>0</v>
      </c>
      <c r="F114870" s="2">
        <v>0.11006711409395974</v>
      </c>
    </row>
    <row r="114871" spans="1:6" x14ac:dyDescent="0.3">
      <c r="A114871" s="1" t="s">
        <v>96159</v>
      </c>
      <c r="B114871" s="1" t="s">
        <v>75616</v>
      </c>
      <c r="C114871" s="2">
        <v>0.99514563106796117</v>
      </c>
      <c r="D114871" s="2">
        <v>0.93333333333333335</v>
      </c>
      <c r="E114871" s="2">
        <v>1</v>
      </c>
      <c r="F114871" s="2">
        <v>0.99115044247787609</v>
      </c>
    </row>
    <row r="114872" spans="1:6" x14ac:dyDescent="0.3">
      <c r="A114872" s="1" t="s">
        <v>46893</v>
      </c>
      <c r="B114872" s="1" t="s">
        <v>52533</v>
      </c>
      <c r="C114872" s="2">
        <v>7.9756658363671198E-2</v>
      </c>
      <c r="D114872" s="2">
        <v>4.5643153526970952E-2</v>
      </c>
      <c r="E114872" s="2">
        <v>1.3157894736842105E-2</v>
      </c>
      <c r="F114872" s="2">
        <v>7.7015858834040649E-2</v>
      </c>
    </row>
    <row r="114873" spans="1:6" x14ac:dyDescent="0.3">
      <c r="A114873" s="1" t="s">
        <v>4315</v>
      </c>
      <c r="B114873" s="1" t="s">
        <v>96160</v>
      </c>
      <c r="C114873" s="2">
        <v>0.10576738838858019</v>
      </c>
      <c r="D114873" s="2">
        <v>1.4513788098693759E-3</v>
      </c>
      <c r="E114873" s="2">
        <v>0</v>
      </c>
      <c r="F114873" s="2">
        <v>9.6563774024461271E-2</v>
      </c>
    </row>
    <row r="114874" spans="1:6" x14ac:dyDescent="0.3">
      <c r="A114874" s="1" t="s">
        <v>4315</v>
      </c>
      <c r="B114874" s="1" t="s">
        <v>96161</v>
      </c>
      <c r="C114874" s="2">
        <v>0.1675927700070256</v>
      </c>
      <c r="D114874" s="2">
        <v>5.4426705370101594E-2</v>
      </c>
      <c r="E114874" s="2">
        <v>5.185185185185185E-2</v>
      </c>
      <c r="F114874" s="2">
        <v>0.15760046592894583</v>
      </c>
    </row>
    <row r="114875" spans="1:6" x14ac:dyDescent="0.3">
      <c r="A114875" s="1" t="s">
        <v>96162</v>
      </c>
      <c r="B114875" s="1" t="s">
        <v>42982</v>
      </c>
      <c r="C114875" s="2">
        <v>1</v>
      </c>
      <c r="D114875" s="2">
        <v>1</v>
      </c>
      <c r="E114875" s="2">
        <v>1</v>
      </c>
      <c r="F114875" s="2">
        <v>1</v>
      </c>
    </row>
    <row r="114876" spans="1:6" x14ac:dyDescent="0.3">
      <c r="A114876" s="1" t="s">
        <v>4315</v>
      </c>
      <c r="B114876" s="1" t="s">
        <v>16433</v>
      </c>
      <c r="C114876" s="2">
        <v>9.3440633582423202E-2</v>
      </c>
      <c r="D114876" s="2">
        <v>7.474600870827286E-2</v>
      </c>
      <c r="E114876" s="2">
        <v>2.9629629629629631E-2</v>
      </c>
      <c r="F114876" s="2">
        <v>9.1438555620267911E-2</v>
      </c>
    </row>
    <row r="114877" spans="1:6" x14ac:dyDescent="0.3">
      <c r="A114877" s="1" t="s">
        <v>4315</v>
      </c>
      <c r="B114877" s="1" t="s">
        <v>96163</v>
      </c>
      <c r="C114877" s="2">
        <v>4.7135466564475953E-2</v>
      </c>
      <c r="D114877" s="2">
        <v>0.26197387518142234</v>
      </c>
      <c r="E114877" s="2">
        <v>0.14814814814814814</v>
      </c>
      <c r="F114877" s="2">
        <v>6.517181129877693E-2</v>
      </c>
    </row>
    <row r="114878" spans="1:6" x14ac:dyDescent="0.3">
      <c r="A114878" s="1" t="s">
        <v>4315</v>
      </c>
      <c r="B114878" s="1" t="s">
        <v>86909</v>
      </c>
      <c r="C114878" s="2">
        <v>3.3850673820016608E-2</v>
      </c>
      <c r="D114878" s="2">
        <v>7.2568940493468795E-4</v>
      </c>
      <c r="E114878" s="2">
        <v>0</v>
      </c>
      <c r="F114878" s="2">
        <v>3.0926033779848573E-2</v>
      </c>
    </row>
    <row r="114879" spans="1:6" x14ac:dyDescent="0.3">
      <c r="A114879" s="1" t="s">
        <v>42985</v>
      </c>
      <c r="B114879" s="1" t="s">
        <v>96164</v>
      </c>
      <c r="C114879" s="2">
        <v>0.14476885644768855</v>
      </c>
      <c r="D114879" s="2">
        <v>0.28339483394833948</v>
      </c>
      <c r="E114879" s="2">
        <v>0.128</v>
      </c>
      <c r="F114879" s="2">
        <v>0.1597103571719144</v>
      </c>
    </row>
    <row r="114880" spans="1:6" x14ac:dyDescent="0.3">
      <c r="A114880" s="1" t="s">
        <v>16458</v>
      </c>
      <c r="B114880" s="1" t="s">
        <v>96165</v>
      </c>
      <c r="C114880" s="2">
        <v>0.35850166699352815</v>
      </c>
      <c r="D114880" s="2">
        <v>0.25967894239848915</v>
      </c>
      <c r="E114880" s="2">
        <v>0.41606886657101866</v>
      </c>
      <c r="F114880" s="2">
        <v>0.35310356366069934</v>
      </c>
    </row>
    <row r="114881" spans="1:6" x14ac:dyDescent="0.3">
      <c r="A114881" s="1" t="s">
        <v>16458</v>
      </c>
      <c r="B114881" s="1" t="s">
        <v>96166</v>
      </c>
      <c r="C114881" s="2">
        <v>0.18915473622278878</v>
      </c>
      <c r="D114881" s="2">
        <v>0.43626062322946174</v>
      </c>
      <c r="E114881" s="2">
        <v>0.24390243902439024</v>
      </c>
      <c r="F114881" s="2">
        <v>0.2142379119959846</v>
      </c>
    </row>
    <row r="114882" spans="1:6" x14ac:dyDescent="0.3">
      <c r="A114882" s="1" t="s">
        <v>43004</v>
      </c>
      <c r="B114882" s="1" t="s">
        <v>96167</v>
      </c>
      <c r="C114882" s="2">
        <v>0.13675524814949641</v>
      </c>
      <c r="D114882" s="2">
        <v>4.8521607278241091E-2</v>
      </c>
      <c r="E114882" s="2">
        <v>2.8892455858747994E-2</v>
      </c>
      <c r="F114882" s="2">
        <v>0.12679114198871039</v>
      </c>
    </row>
    <row r="114883" spans="1:6" x14ac:dyDescent="0.3">
      <c r="A114883" s="1" t="s">
        <v>49477</v>
      </c>
      <c r="B114883" s="1" t="s">
        <v>49971</v>
      </c>
      <c r="C114883" s="2">
        <v>0.81244560487380335</v>
      </c>
      <c r="D114883" s="2">
        <v>0.8783783783783784</v>
      </c>
      <c r="E114883" s="2">
        <v>0.97142857142857142</v>
      </c>
      <c r="F114883" s="2">
        <v>0.81862152357920193</v>
      </c>
    </row>
    <row r="114884" spans="1:6" x14ac:dyDescent="0.3">
      <c r="A114884" s="1" t="s">
        <v>27847</v>
      </c>
      <c r="B114884" s="1" t="s">
        <v>27652</v>
      </c>
      <c r="C114884" s="2">
        <v>0.93523515805705471</v>
      </c>
      <c r="D114884" s="2">
        <v>0.9107142857142857</v>
      </c>
      <c r="E114884" s="2">
        <v>1</v>
      </c>
      <c r="F114884" s="2">
        <v>0.93455882352941178</v>
      </c>
    </row>
    <row r="114885" spans="1:6" x14ac:dyDescent="0.3">
      <c r="A114885" s="1" t="s">
        <v>68670</v>
      </c>
      <c r="B114885" s="1" t="s">
        <v>68873</v>
      </c>
      <c r="C114885" s="2">
        <v>0.94416929311121112</v>
      </c>
      <c r="D114885" s="2">
        <v>0.90909090909090906</v>
      </c>
      <c r="E114885" s="2">
        <v>1</v>
      </c>
      <c r="F114885" s="2">
        <v>0.94318181818181823</v>
      </c>
    </row>
    <row r="114886" spans="1:6" x14ac:dyDescent="0.3">
      <c r="A114886" s="1" t="s">
        <v>43013</v>
      </c>
      <c r="B114886" s="1" t="s">
        <v>27651</v>
      </c>
      <c r="C114886" s="2">
        <v>3.252480705622933E-2</v>
      </c>
      <c r="D114886" s="2">
        <v>0</v>
      </c>
      <c r="E114886" s="2">
        <v>3.8461538461538464E-2</v>
      </c>
      <c r="F114886" s="2">
        <v>3.2051282051282048E-2</v>
      </c>
    </row>
    <row r="114887" spans="1:6" x14ac:dyDescent="0.3">
      <c r="A114887" s="1" t="s">
        <v>75531</v>
      </c>
      <c r="B114887" s="1" t="s">
        <v>22502</v>
      </c>
      <c r="C114887" s="2">
        <v>0.24172517552657974</v>
      </c>
      <c r="D114887" s="2">
        <v>0.14285714285714285</v>
      </c>
      <c r="E114887" s="2">
        <v>0.7142857142857143</v>
      </c>
      <c r="F114887" s="2">
        <v>0.24292682926829268</v>
      </c>
    </row>
    <row r="114888" spans="1:6" x14ac:dyDescent="0.3">
      <c r="A114888" s="1" t="s">
        <v>96168</v>
      </c>
      <c r="B114888" s="1" t="s">
        <v>66492</v>
      </c>
      <c r="C114888" s="2">
        <v>1</v>
      </c>
      <c r="D114888" s="2">
        <v>1</v>
      </c>
      <c r="E114888" s="2">
        <v>1</v>
      </c>
      <c r="F114888" s="2">
        <v>1</v>
      </c>
    </row>
    <row r="114889" spans="1:6" x14ac:dyDescent="0.3">
      <c r="A114889" s="1" t="s">
        <v>86920</v>
      </c>
      <c r="B114889" s="1" t="s">
        <v>90654</v>
      </c>
      <c r="C114889" s="2">
        <v>0.37878787878787878</v>
      </c>
      <c r="D114889" s="2">
        <v>0.56063268892794371</v>
      </c>
      <c r="E114889" s="2">
        <v>0.51315789473684215</v>
      </c>
      <c r="F114889" s="2">
        <v>0.40452939954290462</v>
      </c>
    </row>
    <row r="114890" spans="1:6" x14ac:dyDescent="0.3">
      <c r="A114890" s="1" t="s">
        <v>80782</v>
      </c>
      <c r="B114890" s="1" t="s">
        <v>22502</v>
      </c>
      <c r="C114890" s="2">
        <v>0.99563953488372092</v>
      </c>
      <c r="D114890" s="2">
        <v>1</v>
      </c>
      <c r="E114890" s="2">
        <v>1</v>
      </c>
      <c r="F114890" s="2">
        <v>0.99577464788732395</v>
      </c>
    </row>
    <row r="114891" spans="1:6" x14ac:dyDescent="0.3">
      <c r="A114891" s="1" t="s">
        <v>61445</v>
      </c>
      <c r="B114891" s="1" t="s">
        <v>16480</v>
      </c>
      <c r="C114891" s="2">
        <v>0.76855895196506552</v>
      </c>
      <c r="D114891" s="2">
        <v>0.8</v>
      </c>
      <c r="E114891" s="2">
        <v>0.73333333333333328</v>
      </c>
      <c r="F114891" s="2">
        <v>0.76907630522088355</v>
      </c>
    </row>
    <row r="114892" spans="1:6" x14ac:dyDescent="0.3">
      <c r="A114892" s="1" t="s">
        <v>96169</v>
      </c>
      <c r="B114892" s="1" t="s">
        <v>66492</v>
      </c>
      <c r="C114892" s="2">
        <v>0.96850393700787396</v>
      </c>
      <c r="D114892" s="2">
        <v>0</v>
      </c>
      <c r="E114892" s="2">
        <v>1</v>
      </c>
      <c r="F114892" s="2">
        <v>0.96969696969696972</v>
      </c>
    </row>
    <row r="114893" spans="1:6" x14ac:dyDescent="0.3">
      <c r="A114893" s="1" t="s">
        <v>96170</v>
      </c>
      <c r="B114893" s="1" t="s">
        <v>24212</v>
      </c>
      <c r="C114893" s="2">
        <v>1</v>
      </c>
      <c r="D114893" s="2">
        <v>1</v>
      </c>
      <c r="E114893" s="2">
        <v>1</v>
      </c>
      <c r="F114893" s="2">
        <v>1</v>
      </c>
    </row>
    <row r="114894" spans="1:6" x14ac:dyDescent="0.3">
      <c r="A114894" s="1" t="s">
        <v>65159</v>
      </c>
      <c r="B114894" s="1" t="s">
        <v>77978</v>
      </c>
      <c r="C114894" s="2">
        <v>0.89275527666856813</v>
      </c>
      <c r="D114894" s="2">
        <v>0.93877551020408168</v>
      </c>
      <c r="E114894" s="2">
        <v>1</v>
      </c>
      <c r="F114894" s="2">
        <v>0.90186457311089308</v>
      </c>
    </row>
    <row r="114895" spans="1:6" x14ac:dyDescent="0.3">
      <c r="A114895" s="1" t="s">
        <v>96171</v>
      </c>
      <c r="B114895" s="1" t="s">
        <v>77979</v>
      </c>
      <c r="C114895" s="2">
        <v>1</v>
      </c>
      <c r="D114895" s="2">
        <v>1</v>
      </c>
      <c r="E114895" s="2">
        <v>1</v>
      </c>
      <c r="F114895" s="2">
        <v>1</v>
      </c>
    </row>
    <row r="114896" spans="1:6" x14ac:dyDescent="0.3">
      <c r="A114896" s="1" t="s">
        <v>16489</v>
      </c>
      <c r="B114896" s="1" t="s">
        <v>43026</v>
      </c>
      <c r="C114896" s="2">
        <v>9.2632887783649365E-2</v>
      </c>
      <c r="D114896" s="2">
        <v>1.3623978201634877E-2</v>
      </c>
      <c r="E114896" s="2">
        <v>0.05</v>
      </c>
      <c r="F114896" s="2">
        <v>8.3973655323819979E-2</v>
      </c>
    </row>
    <row r="114897" spans="1:6" x14ac:dyDescent="0.3">
      <c r="A114897" s="1" t="s">
        <v>78924</v>
      </c>
      <c r="B114897" s="1" t="s">
        <v>96172</v>
      </c>
      <c r="C114897" s="2">
        <v>0.79838709677419351</v>
      </c>
      <c r="D114897" s="2">
        <v>0.74193548387096775</v>
      </c>
      <c r="E114897" s="2">
        <v>1</v>
      </c>
      <c r="F114897" s="2">
        <v>0.79285714285714282</v>
      </c>
    </row>
    <row r="114898" spans="1:6" x14ac:dyDescent="0.3">
      <c r="A114898" s="1" t="s">
        <v>66598</v>
      </c>
      <c r="B114898" s="1" t="s">
        <v>31265</v>
      </c>
      <c r="C114898" s="2">
        <v>0.98867313915857602</v>
      </c>
      <c r="D114898" s="2">
        <v>1</v>
      </c>
      <c r="E114898" s="2">
        <v>1</v>
      </c>
      <c r="F114898" s="2">
        <v>0.9889064976228209</v>
      </c>
    </row>
    <row r="114899" spans="1:6" x14ac:dyDescent="0.3">
      <c r="A114899" s="1" t="s">
        <v>16498</v>
      </c>
      <c r="B114899" s="1" t="s">
        <v>96173</v>
      </c>
      <c r="C114899" s="2">
        <v>9.2339979013641132E-2</v>
      </c>
      <c r="D114899" s="2">
        <v>0.11422295442064799</v>
      </c>
      <c r="E114899" s="2">
        <v>0.13882863340563992</v>
      </c>
      <c r="F114899" s="2">
        <v>9.5492899773615969E-2</v>
      </c>
    </row>
    <row r="114900" spans="1:6" x14ac:dyDescent="0.3">
      <c r="A114900" s="1" t="s">
        <v>16498</v>
      </c>
      <c r="B114900" s="1" t="s">
        <v>96174</v>
      </c>
      <c r="C114900" s="2">
        <v>7.7707823248221994E-2</v>
      </c>
      <c r="D114900" s="2">
        <v>8.2921471718835807E-2</v>
      </c>
      <c r="E114900" s="2">
        <v>2.3861171366594359E-2</v>
      </c>
      <c r="F114900" s="2">
        <v>7.6919119160321056E-2</v>
      </c>
    </row>
    <row r="114901" spans="1:6" x14ac:dyDescent="0.3">
      <c r="A114901" s="1" t="s">
        <v>16501</v>
      </c>
      <c r="B114901" s="1" t="s">
        <v>31028</v>
      </c>
      <c r="C114901" s="2">
        <v>0.17766947275143996</v>
      </c>
      <c r="D114901" s="2">
        <v>0.13402061855670103</v>
      </c>
      <c r="E114901" s="2">
        <v>0</v>
      </c>
      <c r="F114901" s="2">
        <v>0.17045908183632735</v>
      </c>
    </row>
    <row r="114902" spans="1:6" x14ac:dyDescent="0.3">
      <c r="A114902" s="1" t="s">
        <v>96175</v>
      </c>
      <c r="B114902" s="1" t="s">
        <v>91246</v>
      </c>
      <c r="C114902" s="2">
        <v>1</v>
      </c>
      <c r="D114902" s="2">
        <v>1</v>
      </c>
      <c r="E114902" s="2">
        <v>1</v>
      </c>
      <c r="F114902" s="2">
        <v>1</v>
      </c>
    </row>
    <row r="114903" spans="1:6" x14ac:dyDescent="0.3">
      <c r="A114903" s="1" t="s">
        <v>43031</v>
      </c>
      <c r="B114903" s="1" t="s">
        <v>96167</v>
      </c>
      <c r="C114903" s="2">
        <v>6.456202756780792E-2</v>
      </c>
      <c r="D114903" s="2">
        <v>3.7662337662337661E-2</v>
      </c>
      <c r="E114903" s="2">
        <v>0</v>
      </c>
      <c r="F114903" s="2">
        <v>6.1612534682552636E-2</v>
      </c>
    </row>
    <row r="114904" spans="1:6" x14ac:dyDescent="0.3">
      <c r="A114904" s="1" t="s">
        <v>64368</v>
      </c>
      <c r="B114904" s="1" t="s">
        <v>48736</v>
      </c>
      <c r="C114904" s="2">
        <v>0.98317683881064166</v>
      </c>
      <c r="D114904" s="2">
        <v>0.99186991869918695</v>
      </c>
      <c r="E114904" s="2">
        <v>1</v>
      </c>
      <c r="F114904" s="2">
        <v>0.9836976658021489</v>
      </c>
    </row>
    <row r="114905" spans="1:6" x14ac:dyDescent="0.3">
      <c r="A114905" s="1" t="s">
        <v>43031</v>
      </c>
      <c r="B114905" s="1" t="s">
        <v>52804</v>
      </c>
      <c r="C114905" s="2">
        <v>0.36158292574477546</v>
      </c>
      <c r="D114905" s="2">
        <v>0.47272727272727272</v>
      </c>
      <c r="E114905" s="2">
        <v>0.497907949790795</v>
      </c>
      <c r="F114905" s="2">
        <v>0.37122572221315486</v>
      </c>
    </row>
    <row r="114906" spans="1:6" x14ac:dyDescent="0.3">
      <c r="A114906" s="1" t="s">
        <v>39955</v>
      </c>
      <c r="B114906" s="1" t="s">
        <v>96176</v>
      </c>
      <c r="C114906" s="2">
        <v>0.23798012355627182</v>
      </c>
      <c r="D114906" s="2">
        <v>0.31149927219796214</v>
      </c>
      <c r="E114906" s="2">
        <v>0.43046357615894038</v>
      </c>
      <c r="F114906" s="2">
        <v>0.24758570738773539</v>
      </c>
    </row>
    <row r="114907" spans="1:6" x14ac:dyDescent="0.3">
      <c r="A114907" s="1" t="s">
        <v>46908</v>
      </c>
      <c r="B114907" s="1" t="s">
        <v>27848</v>
      </c>
      <c r="C114907" s="2">
        <v>0.42139662882696938</v>
      </c>
      <c r="D114907" s="2">
        <v>0.17889908256880735</v>
      </c>
      <c r="E114907" s="2">
        <v>0.50909090909090904</v>
      </c>
      <c r="F114907" s="2">
        <v>0.40628930817610065</v>
      </c>
    </row>
    <row r="114908" spans="1:6" x14ac:dyDescent="0.3">
      <c r="A114908" s="1" t="s">
        <v>16510</v>
      </c>
      <c r="B114908" s="1" t="s">
        <v>96177</v>
      </c>
      <c r="C114908" s="2">
        <v>0.20963583628746374</v>
      </c>
      <c r="D114908" s="2">
        <v>0.33955223880597013</v>
      </c>
      <c r="E114908" s="2">
        <v>0.15763546798029557</v>
      </c>
      <c r="F114908" s="2">
        <v>0.2235815228854672</v>
      </c>
    </row>
    <row r="114909" spans="1:6" x14ac:dyDescent="0.3">
      <c r="A114909" s="1" t="s">
        <v>22504</v>
      </c>
      <c r="B114909" s="1" t="s">
        <v>68044</v>
      </c>
      <c r="C114909" s="2">
        <v>0.754746835443038</v>
      </c>
      <c r="D114909" s="2">
        <v>0.84615384615384615</v>
      </c>
      <c r="E114909" s="2">
        <v>1</v>
      </c>
      <c r="F114909" s="2">
        <v>0.75696594427244579</v>
      </c>
    </row>
    <row r="114910" spans="1:6" x14ac:dyDescent="0.3">
      <c r="A114910" s="1" t="s">
        <v>96178</v>
      </c>
      <c r="B114910" s="1" t="s">
        <v>39956</v>
      </c>
      <c r="C114910" s="2">
        <v>1</v>
      </c>
      <c r="D114910" s="2">
        <v>1</v>
      </c>
      <c r="E114910" s="2">
        <v>0</v>
      </c>
      <c r="F114910" s="2">
        <v>1</v>
      </c>
    </row>
    <row r="114911" spans="1:6" x14ac:dyDescent="0.3">
      <c r="A114911" s="1" t="s">
        <v>16508</v>
      </c>
      <c r="B114911" s="1" t="s">
        <v>49971</v>
      </c>
      <c r="C114911" s="2">
        <v>1.4096185737976783E-2</v>
      </c>
      <c r="D114911" s="2">
        <v>0</v>
      </c>
      <c r="E114911" s="2">
        <v>0</v>
      </c>
      <c r="F114911" s="2">
        <v>1.3250194855806703E-2</v>
      </c>
    </row>
    <row r="114912" spans="1:6" x14ac:dyDescent="0.3">
      <c r="A114912" s="1" t="s">
        <v>81577</v>
      </c>
      <c r="B114912" s="1" t="s">
        <v>68044</v>
      </c>
      <c r="C114912" s="2">
        <v>0.99497487437185927</v>
      </c>
      <c r="D114912" s="2">
        <v>1</v>
      </c>
      <c r="E114912" s="2">
        <v>0</v>
      </c>
      <c r="F114912" s="2">
        <v>0.99504950495049505</v>
      </c>
    </row>
    <row r="114913" spans="1:6" x14ac:dyDescent="0.3">
      <c r="A114913" s="1" t="s">
        <v>16513</v>
      </c>
      <c r="B114913" s="1" t="s">
        <v>96179</v>
      </c>
      <c r="C114913" s="2">
        <v>0.20872560275545349</v>
      </c>
      <c r="D114913" s="2">
        <v>0.22851919561243145</v>
      </c>
      <c r="E114913" s="2">
        <v>0.19940476190476189</v>
      </c>
      <c r="F114913" s="2">
        <v>0.21000344946533286</v>
      </c>
    </row>
    <row r="114914" spans="1:6" x14ac:dyDescent="0.3">
      <c r="A114914" s="1" t="s">
        <v>48080</v>
      </c>
      <c r="B114914" s="1" t="s">
        <v>16519</v>
      </c>
      <c r="C114914" s="2">
        <v>0.13247863247863248</v>
      </c>
      <c r="D114914" s="2">
        <v>0</v>
      </c>
      <c r="E114914" s="2">
        <v>0</v>
      </c>
      <c r="F114914" s="2">
        <v>0.13080168776371309</v>
      </c>
    </row>
    <row r="114915" spans="1:6" x14ac:dyDescent="0.3">
      <c r="A114915" s="1" t="s">
        <v>61456</v>
      </c>
      <c r="B114915" s="1" t="s">
        <v>96180</v>
      </c>
      <c r="C114915" s="2">
        <v>0.42027159456810864</v>
      </c>
      <c r="D114915" s="2">
        <v>0.34807692307692306</v>
      </c>
      <c r="E114915" s="2">
        <v>0.37176165803108807</v>
      </c>
      <c r="F114915" s="2">
        <v>0.41138114997036157</v>
      </c>
    </row>
    <row r="114916" spans="1:6" x14ac:dyDescent="0.3">
      <c r="A114916" s="1" t="s">
        <v>96181</v>
      </c>
      <c r="B114916" s="1" t="s">
        <v>75557</v>
      </c>
      <c r="C114916" s="2">
        <v>1</v>
      </c>
      <c r="D114916" s="2">
        <v>0</v>
      </c>
      <c r="E114916" s="2">
        <v>1</v>
      </c>
      <c r="F114916" s="2">
        <v>1</v>
      </c>
    </row>
    <row r="114917" spans="1:6" x14ac:dyDescent="0.3">
      <c r="A114917" s="1" t="s">
        <v>16515</v>
      </c>
      <c r="B114917" s="1" t="s">
        <v>96182</v>
      </c>
      <c r="C114917" s="2">
        <v>7.6575837163493102E-2</v>
      </c>
      <c r="D114917" s="2">
        <v>7.0477682067345343E-3</v>
      </c>
      <c r="E114917" s="2">
        <v>1.1538461538461539E-2</v>
      </c>
      <c r="F114917" s="2">
        <v>6.6779018327364645E-2</v>
      </c>
    </row>
    <row r="114918" spans="1:6" x14ac:dyDescent="0.3">
      <c r="A114918" s="1" t="s">
        <v>16515</v>
      </c>
      <c r="B114918" s="1" t="s">
        <v>96183</v>
      </c>
      <c r="C114918" s="2">
        <v>0.16529875246224557</v>
      </c>
      <c r="D114918" s="2">
        <v>6.9694596711041501E-2</v>
      </c>
      <c r="E114918" s="2">
        <v>8.8461538461538466E-2</v>
      </c>
      <c r="F114918" s="2">
        <v>0.15251737939751422</v>
      </c>
    </row>
    <row r="114919" spans="1:6" x14ac:dyDescent="0.3">
      <c r="A114919" s="1" t="s">
        <v>16522</v>
      </c>
      <c r="B114919" s="1" t="s">
        <v>43044</v>
      </c>
      <c r="C114919" s="2">
        <v>6.7260325881015534E-2</v>
      </c>
      <c r="D114919" s="2">
        <v>0.15555555555555556</v>
      </c>
      <c r="E114919" s="2">
        <v>0.17499999999999999</v>
      </c>
      <c r="F114919" s="2">
        <v>7.9213669542136697E-2</v>
      </c>
    </row>
    <row r="114920" spans="1:6" x14ac:dyDescent="0.3">
      <c r="A114920" s="1" t="s">
        <v>43036</v>
      </c>
      <c r="B114920" s="1" t="s">
        <v>75547</v>
      </c>
      <c r="C114920" s="2">
        <v>2.4017191252686133E-2</v>
      </c>
      <c r="D114920" s="2">
        <v>0</v>
      </c>
      <c r="E114920" s="2">
        <v>0</v>
      </c>
      <c r="F114920" s="2">
        <v>2.2224821616563341E-2</v>
      </c>
    </row>
    <row r="114921" spans="1:6" x14ac:dyDescent="0.3">
      <c r="A114921" s="1" t="s">
        <v>43047</v>
      </c>
      <c r="B114921" s="1" t="s">
        <v>96184</v>
      </c>
      <c r="C114921" s="2">
        <v>0.281231614041969</v>
      </c>
      <c r="D114921" s="2">
        <v>8.7633087633087636E-2</v>
      </c>
      <c r="E114921" s="2">
        <v>0.26208651399491095</v>
      </c>
      <c r="F114921" s="2">
        <v>0.26670134073046692</v>
      </c>
    </row>
    <row r="114922" spans="1:6" x14ac:dyDescent="0.3">
      <c r="A114922" s="1" t="s">
        <v>96185</v>
      </c>
      <c r="B114922" s="1" t="s">
        <v>16543</v>
      </c>
      <c r="C114922" s="2">
        <v>0</v>
      </c>
      <c r="D114922" s="2">
        <v>0.9853479853479854</v>
      </c>
      <c r="E114922" s="2">
        <v>0.83333333333333337</v>
      </c>
      <c r="F114922" s="2">
        <v>0.96206896551724141</v>
      </c>
    </row>
    <row r="114923" spans="1:6" x14ac:dyDescent="0.3">
      <c r="A114923" s="1" t="s">
        <v>48737</v>
      </c>
      <c r="B114923" s="1" t="s">
        <v>50747</v>
      </c>
      <c r="C114923" s="2">
        <v>0.86915887850467288</v>
      </c>
      <c r="D114923" s="2">
        <v>0.8666666666666667</v>
      </c>
      <c r="E114923" s="2">
        <v>1</v>
      </c>
      <c r="F114923" s="2">
        <v>0.86932849364791287</v>
      </c>
    </row>
    <row r="114924" spans="1:6" x14ac:dyDescent="0.3">
      <c r="A114924" s="1" t="s">
        <v>22506</v>
      </c>
      <c r="B114924" s="1" t="s">
        <v>64369</v>
      </c>
      <c r="C114924" s="2">
        <v>0.10753077480086894</v>
      </c>
      <c r="D114924" s="2">
        <v>3.1802120141342753E-2</v>
      </c>
      <c r="E114924" s="2">
        <v>0</v>
      </c>
      <c r="F114924" s="2">
        <v>0.10293615568453397</v>
      </c>
    </row>
    <row r="114925" spans="1:6" x14ac:dyDescent="0.3">
      <c r="A114925" s="1" t="s">
        <v>68422</v>
      </c>
      <c r="B114925" s="1" t="s">
        <v>96186</v>
      </c>
      <c r="C114925" s="2">
        <v>0.57792397660818717</v>
      </c>
      <c r="D114925" s="2">
        <v>0.93208828522920206</v>
      </c>
      <c r="E114925" s="2">
        <v>0.9568965517241379</v>
      </c>
      <c r="F114925" s="2">
        <v>0.61139827700463878</v>
      </c>
    </row>
    <row r="114926" spans="1:6" x14ac:dyDescent="0.3">
      <c r="A114926" s="1" t="s">
        <v>68422</v>
      </c>
      <c r="B114926" s="1" t="s">
        <v>25882</v>
      </c>
      <c r="C114926" s="2">
        <v>6.7251461988304092E-3</v>
      </c>
      <c r="D114926" s="2">
        <v>0</v>
      </c>
      <c r="E114926" s="2">
        <v>0</v>
      </c>
      <c r="F114926" s="2">
        <v>6.0967528164347249E-3</v>
      </c>
    </row>
    <row r="114927" spans="1:6" x14ac:dyDescent="0.3">
      <c r="A114927" s="1" t="s">
        <v>16548</v>
      </c>
      <c r="B114927" s="1" t="s">
        <v>96187</v>
      </c>
      <c r="C114927" s="2">
        <v>9.8905608755129965E-2</v>
      </c>
      <c r="D114927" s="2">
        <v>0.1437908496732026</v>
      </c>
      <c r="E114927" s="2">
        <v>0.17889908256880735</v>
      </c>
      <c r="F114927" s="2">
        <v>0.10478914379602021</v>
      </c>
    </row>
    <row r="114928" spans="1:6" x14ac:dyDescent="0.3">
      <c r="A114928" s="1" t="s">
        <v>88950</v>
      </c>
      <c r="B114928" s="1" t="s">
        <v>65163</v>
      </c>
      <c r="C114928" s="2">
        <v>0.79154929577464783</v>
      </c>
      <c r="D114928" s="2">
        <v>0.69491525423728817</v>
      </c>
      <c r="E114928" s="2">
        <v>0.97297297297297303</v>
      </c>
      <c r="F114928" s="2">
        <v>0.79194110809763663</v>
      </c>
    </row>
    <row r="114929" spans="1:6" x14ac:dyDescent="0.3">
      <c r="A114929" s="1" t="s">
        <v>25201</v>
      </c>
      <c r="B114929" s="1" t="s">
        <v>51083</v>
      </c>
      <c r="C114929" s="2">
        <v>0.20418848167539266</v>
      </c>
      <c r="D114929" s="2">
        <v>4.1265474552957357E-2</v>
      </c>
      <c r="E114929" s="2">
        <v>6.6225165562913907E-3</v>
      </c>
      <c r="F114929" s="2">
        <v>0.18716270524744516</v>
      </c>
    </row>
    <row r="114930" spans="1:6" x14ac:dyDescent="0.3">
      <c r="A114930" s="1" t="s">
        <v>90248</v>
      </c>
      <c r="B114930" s="1" t="s">
        <v>46913</v>
      </c>
      <c r="C114930" s="2">
        <v>3.2510535821794098E-2</v>
      </c>
      <c r="D114930" s="2">
        <v>0</v>
      </c>
      <c r="E114930" s="2">
        <v>0</v>
      </c>
      <c r="F114930" s="2">
        <v>3.1802120141342753E-2</v>
      </c>
    </row>
    <row r="114931" spans="1:6" x14ac:dyDescent="0.3">
      <c r="A114931" s="1" t="s">
        <v>16550</v>
      </c>
      <c r="B114931" s="1" t="s">
        <v>96188</v>
      </c>
      <c r="C114931" s="2">
        <v>0.27246316663208137</v>
      </c>
      <c r="D114931" s="2">
        <v>0.375</v>
      </c>
      <c r="E114931" s="2">
        <v>0.51582278481012656</v>
      </c>
      <c r="F114931" s="2">
        <v>0.29134883720930232</v>
      </c>
    </row>
    <row r="114932" spans="1:6" x14ac:dyDescent="0.3">
      <c r="A114932" s="1" t="s">
        <v>90248</v>
      </c>
      <c r="B114932" s="1" t="s">
        <v>27654</v>
      </c>
      <c r="C114932" s="2">
        <v>0.52859723058398556</v>
      </c>
      <c r="D114932" s="2">
        <v>0.29032258064516131</v>
      </c>
      <c r="E114932" s="2">
        <v>0.33333333333333331</v>
      </c>
      <c r="F114932" s="2">
        <v>0.52355712603062421</v>
      </c>
    </row>
    <row r="114933" spans="1:6" x14ac:dyDescent="0.3">
      <c r="A114933" s="1" t="s">
        <v>16550</v>
      </c>
      <c r="B114933" s="1" t="s">
        <v>31735</v>
      </c>
      <c r="C114933" s="2">
        <v>0.10852874040257315</v>
      </c>
      <c r="D114933" s="2">
        <v>0.17083333333333334</v>
      </c>
      <c r="E114933" s="2">
        <v>1.2658227848101266E-2</v>
      </c>
      <c r="F114933" s="2">
        <v>0.10567441860465117</v>
      </c>
    </row>
    <row r="114934" spans="1:6" x14ac:dyDescent="0.3">
      <c r="A114934" s="1" t="s">
        <v>43058</v>
      </c>
      <c r="B114934" s="1" t="s">
        <v>90601</v>
      </c>
      <c r="C114934" s="2">
        <v>0.27875493017801939</v>
      </c>
      <c r="D114934" s="2">
        <v>0.24287564766839378</v>
      </c>
      <c r="E114934" s="2">
        <v>0.55189456342668863</v>
      </c>
      <c r="F114934" s="2">
        <v>0.28832813041970168</v>
      </c>
    </row>
    <row r="114935" spans="1:6" x14ac:dyDescent="0.3">
      <c r="A114935" s="1" t="s">
        <v>88950</v>
      </c>
      <c r="B114935" s="1" t="s">
        <v>43055</v>
      </c>
      <c r="C114935" s="2">
        <v>1.1267605633802818E-2</v>
      </c>
      <c r="D114935" s="2">
        <v>0</v>
      </c>
      <c r="E114935" s="2">
        <v>0</v>
      </c>
      <c r="F114935" s="2">
        <v>1.084850833010461E-2</v>
      </c>
    </row>
    <row r="114936" spans="1:6" x14ac:dyDescent="0.3">
      <c r="A114936" s="1" t="s">
        <v>16556</v>
      </c>
      <c r="B114936" s="1" t="s">
        <v>52696</v>
      </c>
      <c r="C114936" s="2">
        <v>1.9809825673534072E-2</v>
      </c>
      <c r="D114936" s="2">
        <v>1.3280212483399733E-3</v>
      </c>
      <c r="E114936" s="2">
        <v>0</v>
      </c>
      <c r="F114936" s="2">
        <v>1.8409818569903948E-2</v>
      </c>
    </row>
    <row r="114937" spans="1:6" x14ac:dyDescent="0.3">
      <c r="A114937" s="1" t="s">
        <v>30230</v>
      </c>
      <c r="B114937" s="1" t="s">
        <v>96189</v>
      </c>
      <c r="C114937" s="2">
        <v>0.25435174069627853</v>
      </c>
      <c r="D114937" s="2">
        <v>0.27091633466135456</v>
      </c>
      <c r="E114937" s="2">
        <v>0.26724137931034481</v>
      </c>
      <c r="F114937" s="2">
        <v>0.25535189590037777</v>
      </c>
    </row>
    <row r="114938" spans="1:6" x14ac:dyDescent="0.3">
      <c r="A114938" s="1" t="s">
        <v>43074</v>
      </c>
      <c r="B114938" s="1" t="s">
        <v>96190</v>
      </c>
      <c r="C114938" s="2">
        <v>0.28952836068979848</v>
      </c>
      <c r="D114938" s="2">
        <v>7.3414905450500556E-2</v>
      </c>
      <c r="E114938" s="2">
        <v>0.2603978300180832</v>
      </c>
      <c r="F114938" s="2">
        <v>0.25574016865659183</v>
      </c>
    </row>
    <row r="114939" spans="1:6" x14ac:dyDescent="0.3">
      <c r="A114939" s="1" t="s">
        <v>16563</v>
      </c>
      <c r="B114939" s="1" t="s">
        <v>96191</v>
      </c>
      <c r="C114939" s="2">
        <v>0.21019870720612879</v>
      </c>
      <c r="D114939" s="2">
        <v>0.15</v>
      </c>
      <c r="E114939" s="2">
        <v>0.30496453900709219</v>
      </c>
      <c r="F114939" s="2">
        <v>0.21362362578141841</v>
      </c>
    </row>
    <row r="114940" spans="1:6" x14ac:dyDescent="0.3">
      <c r="A114940" s="1" t="s">
        <v>28960</v>
      </c>
      <c r="B114940" s="1" t="s">
        <v>77982</v>
      </c>
      <c r="C114940" s="2">
        <v>0.13769393511988717</v>
      </c>
      <c r="D114940" s="2">
        <v>0.19526627218934911</v>
      </c>
      <c r="E114940" s="2">
        <v>0.2065063649222065</v>
      </c>
      <c r="F114940" s="2">
        <v>0.1478338543992854</v>
      </c>
    </row>
    <row r="114941" spans="1:6" x14ac:dyDescent="0.3">
      <c r="A114941" s="1" t="s">
        <v>16560</v>
      </c>
      <c r="B114941" s="1" t="s">
        <v>28961</v>
      </c>
      <c r="C114941" s="2">
        <v>0.14988620353310936</v>
      </c>
      <c r="D114941" s="2">
        <v>0.28390804597701147</v>
      </c>
      <c r="E114941" s="2">
        <v>0.10565110565110565</v>
      </c>
      <c r="F114941" s="2">
        <v>0.15927265803503426</v>
      </c>
    </row>
    <row r="114942" spans="1:6" x14ac:dyDescent="0.3">
      <c r="A114942" s="1" t="s">
        <v>22509</v>
      </c>
      <c r="B114942" s="1" t="s">
        <v>96192</v>
      </c>
      <c r="C114942" s="2">
        <v>6.86936936936937E-2</v>
      </c>
      <c r="D114942" s="2">
        <v>3.2078103207810321E-2</v>
      </c>
      <c r="E114942" s="2">
        <v>5.0000000000000001E-3</v>
      </c>
      <c r="F114942" s="2">
        <v>6.5564561431666807E-2</v>
      </c>
    </row>
    <row r="114943" spans="1:6" x14ac:dyDescent="0.3">
      <c r="A114943" s="1" t="s">
        <v>22509</v>
      </c>
      <c r="B114943" s="1" t="s">
        <v>96193</v>
      </c>
      <c r="C114943" s="2">
        <v>0.12162162162162161</v>
      </c>
      <c r="D114943" s="2">
        <v>6.555090655509066E-2</v>
      </c>
      <c r="E114943" s="2">
        <v>1.4999999999999999E-2</v>
      </c>
      <c r="F114943" s="2">
        <v>0.11668405424925768</v>
      </c>
    </row>
    <row r="114944" spans="1:6" x14ac:dyDescent="0.3">
      <c r="A114944" s="1" t="s">
        <v>16567</v>
      </c>
      <c r="B114944" s="1" t="s">
        <v>32454</v>
      </c>
      <c r="C114944" s="2">
        <v>0.11012507444907683</v>
      </c>
      <c r="D114944" s="2">
        <v>9.0844570617459194E-2</v>
      </c>
      <c r="E114944" s="2">
        <v>4.51505016722408E-2</v>
      </c>
      <c r="F114944" s="2">
        <v>0.10661275735489706</v>
      </c>
    </row>
    <row r="114945" spans="1:6" x14ac:dyDescent="0.3">
      <c r="A114945" s="1" t="s">
        <v>16569</v>
      </c>
      <c r="B114945" s="1" t="s">
        <v>96194</v>
      </c>
      <c r="C114945" s="2">
        <v>0.13135068153655513</v>
      </c>
      <c r="D114945" s="2">
        <v>5.5164319248826289E-2</v>
      </c>
      <c r="E114945" s="2">
        <v>9.8967297762478479E-2</v>
      </c>
      <c r="F114945" s="2">
        <v>0.12364783653846154</v>
      </c>
    </row>
    <row r="114946" spans="1:6" x14ac:dyDescent="0.3">
      <c r="A114946" s="1" t="s">
        <v>22511</v>
      </c>
      <c r="B114946" s="1" t="s">
        <v>64370</v>
      </c>
      <c r="C114946" s="2">
        <v>5.5393586005830905E-3</v>
      </c>
      <c r="D114946" s="2">
        <v>2.4054982817869417E-2</v>
      </c>
      <c r="E114946" s="2">
        <v>4.7493403693931395E-2</v>
      </c>
      <c r="F114946" s="2">
        <v>8.3665338645418329E-3</v>
      </c>
    </row>
    <row r="114947" spans="1:6" x14ac:dyDescent="0.3">
      <c r="A114947" s="1" t="s">
        <v>16574</v>
      </c>
      <c r="B114947" s="1" t="s">
        <v>77983</v>
      </c>
      <c r="C114947" s="2">
        <v>9.2563817980022195E-2</v>
      </c>
      <c r="D114947" s="2">
        <v>0.26249067859806113</v>
      </c>
      <c r="E114947" s="2">
        <v>7.2202166064981952E-3</v>
      </c>
      <c r="F114947" s="2">
        <v>0.10428293316028553</v>
      </c>
    </row>
    <row r="114948" spans="1:6" x14ac:dyDescent="0.3">
      <c r="A114948" s="1" t="s">
        <v>16572</v>
      </c>
      <c r="B114948" s="1" t="s">
        <v>96195</v>
      </c>
      <c r="C114948" s="2">
        <v>3.1098010316875462E-2</v>
      </c>
      <c r="D114948" s="2">
        <v>2.1251475796930343E-2</v>
      </c>
      <c r="E114948" s="2">
        <v>0.11621233859397417</v>
      </c>
      <c r="F114948" s="2">
        <v>3.7219354064113336E-2</v>
      </c>
    </row>
    <row r="114949" spans="1:6" x14ac:dyDescent="0.3">
      <c r="A114949" s="1" t="s">
        <v>43070</v>
      </c>
      <c r="B114949" s="1" t="s">
        <v>89750</v>
      </c>
      <c r="C114949" s="2">
        <v>0.12118513721363232</v>
      </c>
      <c r="D114949" s="2">
        <v>0.12396694214876033</v>
      </c>
      <c r="E114949" s="2">
        <v>0.1026928343222273</v>
      </c>
      <c r="F114949" s="2">
        <v>0.11901705483220246</v>
      </c>
    </row>
    <row r="114950" spans="1:6" x14ac:dyDescent="0.3">
      <c r="A114950" s="1" t="s">
        <v>16574</v>
      </c>
      <c r="B114950" s="1" t="s">
        <v>61471</v>
      </c>
      <c r="C114950" s="2">
        <v>8.6940436551979278E-2</v>
      </c>
      <c r="D114950" s="2">
        <v>5.9656972408650257E-3</v>
      </c>
      <c r="E114950" s="2">
        <v>5.415162454873646E-3</v>
      </c>
      <c r="F114950" s="2">
        <v>7.6963011031797535E-2</v>
      </c>
    </row>
    <row r="114951" spans="1:6" x14ac:dyDescent="0.3">
      <c r="A114951" s="1" t="s">
        <v>43070</v>
      </c>
      <c r="B114951" s="1" t="s">
        <v>96195</v>
      </c>
      <c r="C114951" s="2">
        <v>3.942362179227718E-2</v>
      </c>
      <c r="D114951" s="2">
        <v>2.4242424242424242E-2</v>
      </c>
      <c r="E114951" s="2">
        <v>2.4189867640346873E-2</v>
      </c>
      <c r="F114951" s="2">
        <v>3.569900360657742E-2</v>
      </c>
    </row>
    <row r="114952" spans="1:6" x14ac:dyDescent="0.3">
      <c r="A114952" s="1" t="s">
        <v>96196</v>
      </c>
      <c r="B114952" s="1" t="s">
        <v>61478</v>
      </c>
      <c r="C114952" s="2">
        <v>1</v>
      </c>
      <c r="D114952" s="2">
        <v>1</v>
      </c>
      <c r="E114952" s="2">
        <v>1</v>
      </c>
      <c r="F114952" s="2">
        <v>1</v>
      </c>
    </row>
    <row r="114953" spans="1:6" x14ac:dyDescent="0.3">
      <c r="A114953" s="1" t="s">
        <v>16581</v>
      </c>
      <c r="B114953" s="1" t="s">
        <v>26780</v>
      </c>
      <c r="C114953" s="2">
        <v>0.12475433649491584</v>
      </c>
      <c r="D114953" s="2">
        <v>7.0567986230636828E-2</v>
      </c>
      <c r="E114953" s="2">
        <v>2.0754716981132074E-2</v>
      </c>
      <c r="F114953" s="2">
        <v>0.11799594193850475</v>
      </c>
    </row>
    <row r="114954" spans="1:6" x14ac:dyDescent="0.3">
      <c r="A114954" s="1" t="s">
        <v>61480</v>
      </c>
      <c r="B114954" s="1" t="s">
        <v>64371</v>
      </c>
      <c r="C114954" s="2">
        <v>3.4552028927280032E-3</v>
      </c>
      <c r="D114954" s="2">
        <v>0.22151898734177214</v>
      </c>
      <c r="E114954" s="2">
        <v>8.2987551867219917E-3</v>
      </c>
      <c r="F114954" s="2">
        <v>1.1342437131557347E-2</v>
      </c>
    </row>
    <row r="114955" spans="1:6" x14ac:dyDescent="0.3">
      <c r="A114955" s="1" t="s">
        <v>16581</v>
      </c>
      <c r="B114955" s="1" t="s">
        <v>96197</v>
      </c>
      <c r="C114955" s="2">
        <v>1.0851918311544048E-2</v>
      </c>
      <c r="D114955" s="2">
        <v>1.2048192771084338E-2</v>
      </c>
      <c r="E114955" s="2">
        <v>0</v>
      </c>
      <c r="F114955" s="2">
        <v>1.0457312314655845E-2</v>
      </c>
    </row>
    <row r="114956" spans="1:6" x14ac:dyDescent="0.3">
      <c r="A114956" s="1" t="s">
        <v>61480</v>
      </c>
      <c r="B114956" s="1" t="s">
        <v>96198</v>
      </c>
      <c r="C114956" s="2">
        <v>0.1435114503816794</v>
      </c>
      <c r="D114956" s="2">
        <v>0.23839662447257384</v>
      </c>
      <c r="E114956" s="2">
        <v>0.1078838174273859</v>
      </c>
      <c r="F114956" s="2">
        <v>0.14558615028729199</v>
      </c>
    </row>
    <row r="114957" spans="1:6" x14ac:dyDescent="0.3">
      <c r="A114957" s="1" t="s">
        <v>26779</v>
      </c>
      <c r="B114957" s="1" t="s">
        <v>88649</v>
      </c>
      <c r="C114957" s="2">
        <v>0.18199960087806824</v>
      </c>
      <c r="D114957" s="2">
        <v>0.1692573402417962</v>
      </c>
      <c r="E114957" s="2">
        <v>7.8247261345852897E-3</v>
      </c>
      <c r="F114957" s="2">
        <v>0.17144128113879004</v>
      </c>
    </row>
    <row r="114958" spans="1:6" x14ac:dyDescent="0.3">
      <c r="A114958" s="1" t="s">
        <v>25202</v>
      </c>
      <c r="B114958" s="1" t="s">
        <v>61481</v>
      </c>
      <c r="C114958" s="2">
        <v>0.13706365503080081</v>
      </c>
      <c r="D114958" s="2">
        <v>0.4</v>
      </c>
      <c r="E114958" s="2">
        <v>3.237410071942446E-2</v>
      </c>
      <c r="F114958" s="2">
        <v>0.15057733092451497</v>
      </c>
    </row>
    <row r="114959" spans="1:6" x14ac:dyDescent="0.3">
      <c r="A114959" s="1" t="s">
        <v>80148</v>
      </c>
      <c r="B114959" s="1" t="s">
        <v>52696</v>
      </c>
      <c r="C114959" s="2">
        <v>0.98877708978328172</v>
      </c>
      <c r="D114959" s="2">
        <v>0.74789915966386555</v>
      </c>
      <c r="E114959" s="2">
        <v>1</v>
      </c>
      <c r="F114959" s="2">
        <v>0.97907801418439722</v>
      </c>
    </row>
    <row r="114960" spans="1:6" x14ac:dyDescent="0.3">
      <c r="A114960" s="1" t="s">
        <v>75578</v>
      </c>
      <c r="B114960" s="1" t="s">
        <v>86944</v>
      </c>
      <c r="C114960" s="2">
        <v>0.23847459840668669</v>
      </c>
      <c r="D114960" s="2">
        <v>0.51515151515151514</v>
      </c>
      <c r="E114960" s="2">
        <v>0.94545454545454544</v>
      </c>
      <c r="F114960" s="2">
        <v>0.24808771035186131</v>
      </c>
    </row>
    <row r="114961" spans="1:6" x14ac:dyDescent="0.3">
      <c r="A114961" s="1" t="s">
        <v>75578</v>
      </c>
      <c r="B114961" s="1" t="s">
        <v>96199</v>
      </c>
      <c r="C114961" s="2">
        <v>0.42457881676896958</v>
      </c>
      <c r="D114961" s="2">
        <v>9.0909090909090912E-2</v>
      </c>
      <c r="E114961" s="2">
        <v>0</v>
      </c>
      <c r="F114961" s="2">
        <v>0.41598674145843956</v>
      </c>
    </row>
    <row r="114962" spans="1:6" x14ac:dyDescent="0.3">
      <c r="A114962" s="1" t="s">
        <v>16589</v>
      </c>
      <c r="B114962" s="1" t="s">
        <v>16592</v>
      </c>
      <c r="C114962" s="2">
        <v>7.0363466915191047E-2</v>
      </c>
      <c r="D114962" s="2">
        <v>6.1488673139158574E-2</v>
      </c>
      <c r="E114962" s="2">
        <v>3.5714285714285712E-2</v>
      </c>
      <c r="F114962" s="2">
        <v>6.8868304470398711E-2</v>
      </c>
    </row>
    <row r="114963" spans="1:6" x14ac:dyDescent="0.3">
      <c r="A114963" s="1" t="s">
        <v>89503</v>
      </c>
      <c r="B114963" s="1" t="s">
        <v>22516</v>
      </c>
      <c r="C114963" s="2">
        <v>0.2805872756933116</v>
      </c>
      <c r="D114963" s="2">
        <v>0.5</v>
      </c>
      <c r="E114963" s="2">
        <v>0</v>
      </c>
      <c r="F114963" s="2">
        <v>0.28274760383386582</v>
      </c>
    </row>
    <row r="114964" spans="1:6" x14ac:dyDescent="0.3">
      <c r="A114964" s="1" t="s">
        <v>43087</v>
      </c>
      <c r="B114964" s="1" t="s">
        <v>96200</v>
      </c>
      <c r="C114964" s="2">
        <v>0.375</v>
      </c>
      <c r="D114964" s="2">
        <v>0.12249443207126949</v>
      </c>
      <c r="E114964" s="2">
        <v>0.28160919540229884</v>
      </c>
      <c r="F114964" s="2">
        <v>0.35582186714010949</v>
      </c>
    </row>
    <row r="114965" spans="1:6" x14ac:dyDescent="0.3">
      <c r="A114965" s="1" t="s">
        <v>16604</v>
      </c>
      <c r="B114965" s="1" t="s">
        <v>96201</v>
      </c>
      <c r="C114965" s="2">
        <v>0.31143726507964919</v>
      </c>
      <c r="D114965" s="2">
        <v>0.17994505494505494</v>
      </c>
      <c r="E114965" s="2">
        <v>0.28282828282828282</v>
      </c>
      <c r="F114965" s="2">
        <v>0.29607109448082319</v>
      </c>
    </row>
    <row r="114966" spans="1:6" x14ac:dyDescent="0.3">
      <c r="A114966" s="1" t="s">
        <v>16619</v>
      </c>
      <c r="B114966" s="1" t="s">
        <v>16629</v>
      </c>
      <c r="C114966" s="2">
        <v>0.65997770345596429</v>
      </c>
      <c r="D114966" s="2">
        <v>0.95833333333333337</v>
      </c>
      <c r="E114966" s="2">
        <v>1</v>
      </c>
      <c r="F114966" s="2">
        <v>0.6716738197424893</v>
      </c>
    </row>
    <row r="114967" spans="1:6" x14ac:dyDescent="0.3">
      <c r="A114967" s="1" t="s">
        <v>31886</v>
      </c>
      <c r="B114967" s="1" t="s">
        <v>16596</v>
      </c>
      <c r="C114967" s="2">
        <v>0.12907431551499349</v>
      </c>
      <c r="D114967" s="2">
        <v>0</v>
      </c>
      <c r="E114967" s="2">
        <v>0</v>
      </c>
      <c r="F114967" s="2">
        <v>0.12515802781289506</v>
      </c>
    </row>
    <row r="114968" spans="1:6" x14ac:dyDescent="0.3">
      <c r="A114968" s="1" t="s">
        <v>80920</v>
      </c>
      <c r="B114968" s="1" t="s">
        <v>43099</v>
      </c>
      <c r="C114968" s="2">
        <v>0.99506172839506168</v>
      </c>
      <c r="D114968" s="2">
        <v>1</v>
      </c>
      <c r="E114968" s="2">
        <v>1</v>
      </c>
      <c r="F114968" s="2">
        <v>0.99528301886792447</v>
      </c>
    </row>
    <row r="114969" spans="1:6" x14ac:dyDescent="0.3">
      <c r="A114969" s="1" t="s">
        <v>43094</v>
      </c>
      <c r="B114969" s="1" t="s">
        <v>51794</v>
      </c>
      <c r="C114969" s="2">
        <v>0.1614777916147779</v>
      </c>
      <c r="D114969" s="2">
        <v>0.12215909090909091</v>
      </c>
      <c r="E114969" s="2">
        <v>0.46153846153846156</v>
      </c>
      <c r="F114969" s="2">
        <v>0.16181539639984679</v>
      </c>
    </row>
    <row r="114970" spans="1:6" x14ac:dyDescent="0.3">
      <c r="A114970" s="1" t="s">
        <v>48739</v>
      </c>
      <c r="B114970" s="1" t="s">
        <v>26376</v>
      </c>
      <c r="C114970" s="2">
        <v>0.8936579115951313</v>
      </c>
      <c r="D114970" s="2">
        <v>0.97315436241610742</v>
      </c>
      <c r="E114970" s="2">
        <v>1</v>
      </c>
      <c r="F114970" s="2">
        <v>0.90280160091480843</v>
      </c>
    </row>
    <row r="114971" spans="1:6" x14ac:dyDescent="0.3">
      <c r="A114971" s="1" t="s">
        <v>96202</v>
      </c>
      <c r="B114971" s="1" t="s">
        <v>43099</v>
      </c>
      <c r="C114971" s="2">
        <v>1</v>
      </c>
      <c r="D114971" s="2">
        <v>1</v>
      </c>
      <c r="E114971" s="2">
        <v>1</v>
      </c>
      <c r="F114971" s="2">
        <v>1</v>
      </c>
    </row>
    <row r="114972" spans="1:6" x14ac:dyDescent="0.3">
      <c r="A114972" s="1" t="s">
        <v>22521</v>
      </c>
      <c r="B114972" s="1" t="s">
        <v>28515</v>
      </c>
      <c r="C114972" s="2">
        <v>8.0467520791189032E-2</v>
      </c>
      <c r="D114972" s="2">
        <v>1.1574074074074073E-2</v>
      </c>
      <c r="E114972" s="2">
        <v>9.5238095238095229E-3</v>
      </c>
      <c r="F114972" s="2">
        <v>7.300441235459286E-2</v>
      </c>
    </row>
    <row r="114973" spans="1:6" x14ac:dyDescent="0.3">
      <c r="A114973" s="1" t="s">
        <v>96203</v>
      </c>
      <c r="B114973" s="1" t="s">
        <v>43099</v>
      </c>
      <c r="C114973" s="2">
        <v>1</v>
      </c>
      <c r="D114973" s="2">
        <v>1</v>
      </c>
      <c r="E114973" s="2">
        <v>1</v>
      </c>
      <c r="F114973" s="2">
        <v>1</v>
      </c>
    </row>
    <row r="114974" spans="1:6" x14ac:dyDescent="0.3">
      <c r="A114974" s="1" t="s">
        <v>79725</v>
      </c>
      <c r="B114974" s="1" t="s">
        <v>96204</v>
      </c>
      <c r="C114974" s="2">
        <v>0.69418472063854053</v>
      </c>
      <c r="D114974" s="2">
        <v>0.87915407854984895</v>
      </c>
      <c r="E114974" s="2">
        <v>1</v>
      </c>
      <c r="F114974" s="2">
        <v>0.71090642662759052</v>
      </c>
    </row>
    <row r="114975" spans="1:6" x14ac:dyDescent="0.3">
      <c r="A114975" s="1" t="s">
        <v>61499</v>
      </c>
      <c r="B114975" s="1" t="s">
        <v>43105</v>
      </c>
      <c r="C114975" s="2">
        <v>0.88407005838198494</v>
      </c>
      <c r="D114975" s="2">
        <v>1</v>
      </c>
      <c r="E114975" s="2">
        <v>1</v>
      </c>
      <c r="F114975" s="2">
        <v>0.89063729346970888</v>
      </c>
    </row>
    <row r="114976" spans="1:6" x14ac:dyDescent="0.3">
      <c r="A114976" s="1" t="s">
        <v>96205</v>
      </c>
      <c r="B114976" s="1" t="s">
        <v>16643</v>
      </c>
      <c r="C114976" s="2">
        <v>1</v>
      </c>
      <c r="D114976" s="2">
        <v>1</v>
      </c>
      <c r="E114976" s="2">
        <v>1</v>
      </c>
      <c r="F114976" s="2">
        <v>1</v>
      </c>
    </row>
    <row r="114977" spans="1:6" x14ac:dyDescent="0.3">
      <c r="A114977" s="1" t="s">
        <v>61496</v>
      </c>
      <c r="B114977" s="1" t="s">
        <v>96206</v>
      </c>
      <c r="C114977" s="2">
        <v>0.17043941411451399</v>
      </c>
      <c r="D114977" s="2">
        <v>5.5696202531645568E-2</v>
      </c>
      <c r="E114977" s="2">
        <v>5.1724137931034482E-2</v>
      </c>
      <c r="F114977" s="2">
        <v>0.15991127243395845</v>
      </c>
    </row>
    <row r="114978" spans="1:6" x14ac:dyDescent="0.3">
      <c r="A114978" s="1" t="s">
        <v>43107</v>
      </c>
      <c r="B114978" s="1" t="s">
        <v>43053</v>
      </c>
      <c r="C114978" s="2">
        <v>0.49453219927095993</v>
      </c>
      <c r="D114978" s="2">
        <v>0.30952380952380953</v>
      </c>
      <c r="E114978" s="2">
        <v>0.4</v>
      </c>
      <c r="F114978" s="2">
        <v>0.48505747126436782</v>
      </c>
    </row>
    <row r="114979" spans="1:6" x14ac:dyDescent="0.3">
      <c r="A114979" s="1" t="s">
        <v>66820</v>
      </c>
      <c r="B114979" s="1" t="s">
        <v>86966</v>
      </c>
      <c r="C114979" s="2">
        <v>0.36227544910179643</v>
      </c>
      <c r="D114979" s="2">
        <v>0.16666666666666666</v>
      </c>
      <c r="E114979" s="2">
        <v>0</v>
      </c>
      <c r="F114979" s="2">
        <v>0.35446685878962536</v>
      </c>
    </row>
    <row r="114980" spans="1:6" x14ac:dyDescent="0.3">
      <c r="A114980" s="1" t="s">
        <v>35954</v>
      </c>
      <c r="B114980" s="1" t="s">
        <v>16647</v>
      </c>
      <c r="C114980" s="2">
        <v>0.86853932584269666</v>
      </c>
      <c r="D114980" s="2">
        <v>0.94117647058823528</v>
      </c>
      <c r="E114980" s="2">
        <v>0.83333333333333337</v>
      </c>
      <c r="F114980" s="2">
        <v>0.86942328618063114</v>
      </c>
    </row>
    <row r="114981" spans="1:6" x14ac:dyDescent="0.3">
      <c r="A114981" s="1" t="s">
        <v>16644</v>
      </c>
      <c r="B114981" s="1" t="s">
        <v>96207</v>
      </c>
      <c r="C114981" s="2">
        <v>0.13193287312544633</v>
      </c>
      <c r="D114981" s="2">
        <v>0.20542143159678103</v>
      </c>
      <c r="E114981" s="2">
        <v>0.23366013071895425</v>
      </c>
      <c r="F114981" s="2">
        <v>0.14385397178540729</v>
      </c>
    </row>
    <row r="114982" spans="1:6" x14ac:dyDescent="0.3">
      <c r="A114982" s="1" t="s">
        <v>16646</v>
      </c>
      <c r="B114982" s="1" t="s">
        <v>86966</v>
      </c>
      <c r="C114982" s="2">
        <v>0.24267399267399267</v>
      </c>
      <c r="D114982" s="2">
        <v>5.2083333333333336E-2</v>
      </c>
      <c r="E114982" s="2">
        <v>0</v>
      </c>
      <c r="F114982" s="2">
        <v>0.23250760538896131</v>
      </c>
    </row>
    <row r="114983" spans="1:6" x14ac:dyDescent="0.3">
      <c r="A114983" s="1" t="s">
        <v>96208</v>
      </c>
      <c r="B114983" s="1" t="s">
        <v>48085</v>
      </c>
      <c r="C114983" s="2">
        <v>0.18768859384429692</v>
      </c>
      <c r="D114983" s="2">
        <v>8.0357142857142863E-2</v>
      </c>
      <c r="E114983" s="2">
        <v>0</v>
      </c>
      <c r="F114983" s="2">
        <v>0.17967434025828186</v>
      </c>
    </row>
    <row r="114984" spans="1:6" x14ac:dyDescent="0.3">
      <c r="A114984" s="1" t="s">
        <v>61503</v>
      </c>
      <c r="B114984" s="1" t="s">
        <v>16639</v>
      </c>
      <c r="C114984" s="2">
        <v>7.9945799457994585E-2</v>
      </c>
      <c r="D114984" s="2">
        <v>4.3478260869565216E-2</v>
      </c>
      <c r="E114984" s="2">
        <v>0</v>
      </c>
      <c r="F114984" s="2">
        <v>7.7509529860228715E-2</v>
      </c>
    </row>
    <row r="114985" spans="1:6" x14ac:dyDescent="0.3">
      <c r="A114985" s="1" t="s">
        <v>28651</v>
      </c>
      <c r="B114985" s="1" t="s">
        <v>28515</v>
      </c>
      <c r="C114985" s="2">
        <v>0.99354838709677418</v>
      </c>
      <c r="D114985" s="2">
        <v>1</v>
      </c>
      <c r="E114985" s="2">
        <v>1</v>
      </c>
      <c r="F114985" s="2">
        <v>0.99386503067484666</v>
      </c>
    </row>
    <row r="114986" spans="1:6" x14ac:dyDescent="0.3">
      <c r="A114986" s="1" t="s">
        <v>16652</v>
      </c>
      <c r="B114986" s="1" t="s">
        <v>43090</v>
      </c>
      <c r="C114986" s="2">
        <v>7.8072719161275936E-2</v>
      </c>
      <c r="D114986" s="2">
        <v>2.8455284552845527E-2</v>
      </c>
      <c r="E114986" s="2">
        <v>2.2900763358778626E-2</v>
      </c>
      <c r="F114986" s="2">
        <v>7.1876224050137091E-2</v>
      </c>
    </row>
    <row r="114987" spans="1:6" x14ac:dyDescent="0.3">
      <c r="A114987" s="1" t="s">
        <v>96209</v>
      </c>
      <c r="B114987" s="1" t="s">
        <v>16478</v>
      </c>
      <c r="C114987" s="2">
        <v>1</v>
      </c>
      <c r="D114987" s="2">
        <v>1</v>
      </c>
      <c r="E114987" s="2">
        <v>1</v>
      </c>
      <c r="F114987" s="2">
        <v>1</v>
      </c>
    </row>
    <row r="114988" spans="1:6" x14ac:dyDescent="0.3">
      <c r="A114988" s="1" t="s">
        <v>16658</v>
      </c>
      <c r="B114988" s="1" t="s">
        <v>25884</v>
      </c>
      <c r="C114988" s="2">
        <v>0.80473372781065089</v>
      </c>
      <c r="D114988" s="2">
        <v>0.92307692307692313</v>
      </c>
      <c r="E114988" s="2">
        <v>0.90909090909090906</v>
      </c>
      <c r="F114988" s="2">
        <v>0.81584582441113496</v>
      </c>
    </row>
    <row r="114989" spans="1:6" x14ac:dyDescent="0.3">
      <c r="A114989" s="1" t="s">
        <v>96210</v>
      </c>
      <c r="B114989" s="1" t="s">
        <v>16601</v>
      </c>
      <c r="C114989" s="2">
        <v>0.98895027624309395</v>
      </c>
      <c r="D114989" s="2">
        <v>1</v>
      </c>
      <c r="E114989" s="2">
        <v>1</v>
      </c>
      <c r="F114989" s="2">
        <v>0.989247311827957</v>
      </c>
    </row>
    <row r="114990" spans="1:6" x14ac:dyDescent="0.3">
      <c r="A114990" s="1" t="s">
        <v>96211</v>
      </c>
      <c r="B114990" s="1" t="s">
        <v>16643</v>
      </c>
      <c r="C114990" s="2">
        <v>0.13566653558788833</v>
      </c>
      <c r="D114990" s="2">
        <v>0</v>
      </c>
      <c r="E114990" s="2">
        <v>0</v>
      </c>
      <c r="F114990" s="2">
        <v>0.1325903151421983</v>
      </c>
    </row>
    <row r="114991" spans="1:6" x14ac:dyDescent="0.3">
      <c r="A114991" s="1" t="s">
        <v>77987</v>
      </c>
      <c r="B114991" s="1" t="s">
        <v>43092</v>
      </c>
      <c r="C114991" s="2">
        <v>0.59313725490196079</v>
      </c>
      <c r="D114991" s="2">
        <v>1</v>
      </c>
      <c r="E114991" s="2">
        <v>0.66666666666666663</v>
      </c>
      <c r="F114991" s="2">
        <v>0.61290322580645162</v>
      </c>
    </row>
    <row r="114992" spans="1:6" x14ac:dyDescent="0.3">
      <c r="A114992" s="1" t="s">
        <v>61508</v>
      </c>
      <c r="B114992" s="1" t="s">
        <v>86976</v>
      </c>
      <c r="C114992" s="2">
        <v>0.17485265225933203</v>
      </c>
      <c r="D114992" s="2">
        <v>0.12612612612612611</v>
      </c>
      <c r="E114992" s="2">
        <v>5.5555555555555552E-2</v>
      </c>
      <c r="F114992" s="2">
        <v>0.17280606717226435</v>
      </c>
    </row>
    <row r="114993" spans="1:6" x14ac:dyDescent="0.3">
      <c r="A114993" s="1" t="s">
        <v>16659</v>
      </c>
      <c r="B114993" s="1" t="s">
        <v>86968</v>
      </c>
      <c r="C114993" s="2">
        <v>9.057484680478553E-2</v>
      </c>
      <c r="D114993" s="2">
        <v>0.12976113621691412</v>
      </c>
      <c r="E114993" s="2">
        <v>0.10472279260780287</v>
      </c>
      <c r="F114993" s="2">
        <v>9.4100464242866833E-2</v>
      </c>
    </row>
    <row r="114994" spans="1:6" x14ac:dyDescent="0.3">
      <c r="A114994" s="1" t="s">
        <v>16659</v>
      </c>
      <c r="B114994" s="1" t="s">
        <v>16645</v>
      </c>
      <c r="C114994" s="2">
        <v>1.5757222060110885E-3</v>
      </c>
      <c r="D114994" s="2">
        <v>3.8734667527437058E-3</v>
      </c>
      <c r="E114994" s="2">
        <v>0</v>
      </c>
      <c r="F114994" s="2">
        <v>1.7213499556621981E-3</v>
      </c>
    </row>
    <row r="114995" spans="1:6" x14ac:dyDescent="0.3">
      <c r="A114995" s="1" t="s">
        <v>43120</v>
      </c>
      <c r="B114995" s="1" t="s">
        <v>96212</v>
      </c>
      <c r="C114995" s="2">
        <v>0.2503242542153048</v>
      </c>
      <c r="D114995" s="2">
        <v>0.15541740674955595</v>
      </c>
      <c r="E114995" s="2">
        <v>0.1951219512195122</v>
      </c>
      <c r="F114995" s="2">
        <v>0.24073154584574644</v>
      </c>
    </row>
    <row r="114996" spans="1:6" x14ac:dyDescent="0.3">
      <c r="A114996" s="1" t="s">
        <v>96213</v>
      </c>
      <c r="B114996" s="1" t="s">
        <v>43106</v>
      </c>
      <c r="C114996" s="2">
        <v>0.86944444444444446</v>
      </c>
      <c r="D114996" s="2">
        <v>1</v>
      </c>
      <c r="E114996" s="2">
        <v>1</v>
      </c>
      <c r="F114996" s="2">
        <v>0.875</v>
      </c>
    </row>
    <row r="114997" spans="1:6" x14ac:dyDescent="0.3">
      <c r="A114997" s="1" t="s">
        <v>64376</v>
      </c>
      <c r="B114997" s="1" t="s">
        <v>22537</v>
      </c>
      <c r="C114997" s="2">
        <v>0.46757679180887374</v>
      </c>
      <c r="D114997" s="2">
        <v>0.14285714285714285</v>
      </c>
      <c r="E114997" s="2">
        <v>0</v>
      </c>
      <c r="F114997" s="2">
        <v>0.4584717607973422</v>
      </c>
    </row>
    <row r="114998" spans="1:6" x14ac:dyDescent="0.3">
      <c r="A114998" s="1" t="s">
        <v>16663</v>
      </c>
      <c r="B114998" s="1" t="s">
        <v>16661</v>
      </c>
      <c r="C114998" s="2">
        <v>8.3002382843526609E-2</v>
      </c>
      <c r="D114998" s="2">
        <v>0.11290322580645161</v>
      </c>
      <c r="E114998" s="2">
        <v>0</v>
      </c>
      <c r="F114998" s="2">
        <v>8.3140877598152418E-2</v>
      </c>
    </row>
    <row r="114999" spans="1:6" x14ac:dyDescent="0.3">
      <c r="A114999" s="1" t="s">
        <v>61517</v>
      </c>
      <c r="B114999" s="1" t="s">
        <v>96214</v>
      </c>
      <c r="C114999" s="2">
        <v>0.69166666666666665</v>
      </c>
      <c r="D114999" s="2">
        <v>1</v>
      </c>
      <c r="E114999" s="2">
        <v>1</v>
      </c>
      <c r="F114999" s="2">
        <v>0.70113085621970916</v>
      </c>
    </row>
    <row r="115000" spans="1:6" x14ac:dyDescent="0.3">
      <c r="A115000" s="1" t="s">
        <v>16671</v>
      </c>
      <c r="B115000" s="1" t="s">
        <v>25208</v>
      </c>
      <c r="C115000" s="2">
        <v>2.2401762761659935E-2</v>
      </c>
      <c r="D115000" s="2">
        <v>1.7543859649122806E-2</v>
      </c>
      <c r="E115000" s="2">
        <v>0</v>
      </c>
      <c r="F115000" s="2">
        <v>2.2206303724928367E-2</v>
      </c>
    </row>
    <row r="115001" spans="1:6" x14ac:dyDescent="0.3">
      <c r="A115001" s="1" t="s">
        <v>43132</v>
      </c>
      <c r="B115001" s="1" t="s">
        <v>75603</v>
      </c>
      <c r="C115001" s="2">
        <v>0.10066339775021632</v>
      </c>
      <c r="D115001" s="2">
        <v>1.0600706713780919E-2</v>
      </c>
      <c r="E115001" s="2">
        <v>7.2463768115942032E-2</v>
      </c>
      <c r="F115001" s="2">
        <v>9.3479968578161821E-2</v>
      </c>
    </row>
    <row r="115002" spans="1:6" x14ac:dyDescent="0.3">
      <c r="A115002" s="1" t="s">
        <v>46925</v>
      </c>
      <c r="B115002" s="1" t="s">
        <v>16674</v>
      </c>
      <c r="C115002" s="2">
        <v>0.86111111111111116</v>
      </c>
      <c r="D115002" s="2">
        <v>1</v>
      </c>
      <c r="E115002" s="2">
        <v>1</v>
      </c>
      <c r="F115002" s="2">
        <v>0.86425339366515841</v>
      </c>
    </row>
    <row r="115003" spans="1:6" x14ac:dyDescent="0.3">
      <c r="A115003" s="1" t="s">
        <v>16673</v>
      </c>
      <c r="B115003" s="1" t="s">
        <v>96215</v>
      </c>
      <c r="C115003" s="2">
        <v>0.80136478267319389</v>
      </c>
      <c r="D115003" s="2">
        <v>0.73676248108925868</v>
      </c>
      <c r="E115003" s="2">
        <v>0.793010752688172</v>
      </c>
      <c r="F115003" s="2">
        <v>0.79547208644198608</v>
      </c>
    </row>
    <row r="115004" spans="1:6" x14ac:dyDescent="0.3">
      <c r="A115004" s="1" t="s">
        <v>16682</v>
      </c>
      <c r="B115004" s="1" t="s">
        <v>52665</v>
      </c>
      <c r="C115004" s="2">
        <v>0.16282225237449119</v>
      </c>
      <c r="D115004" s="2">
        <v>4.7619047619047616E-2</v>
      </c>
      <c r="E115004" s="2">
        <v>0</v>
      </c>
      <c r="F115004" s="2">
        <v>0.1548223350253807</v>
      </c>
    </row>
    <row r="115005" spans="1:6" x14ac:dyDescent="0.3">
      <c r="A115005" s="1" t="s">
        <v>16675</v>
      </c>
      <c r="B115005" s="1" t="s">
        <v>28219</v>
      </c>
      <c r="C115005" s="2">
        <v>0.17088607594936708</v>
      </c>
      <c r="D115005" s="2">
        <v>3.5714285714285712E-2</v>
      </c>
      <c r="E115005" s="2">
        <v>0</v>
      </c>
      <c r="F115005" s="2">
        <v>0.16341829085457271</v>
      </c>
    </row>
    <row r="115006" spans="1:6" x14ac:dyDescent="0.3">
      <c r="A115006" s="1" t="s">
        <v>11857</v>
      </c>
      <c r="B115006" s="1" t="s">
        <v>96216</v>
      </c>
      <c r="C115006" s="2">
        <v>0.56530054644808747</v>
      </c>
      <c r="D115006" s="2">
        <v>0.86708860759493667</v>
      </c>
      <c r="E115006" s="2">
        <v>0.94968553459119498</v>
      </c>
      <c r="F115006" s="2">
        <v>0.60314389359129383</v>
      </c>
    </row>
    <row r="115007" spans="1:6" x14ac:dyDescent="0.3">
      <c r="A115007" s="1" t="s">
        <v>22529</v>
      </c>
      <c r="B115007" s="1" t="s">
        <v>16775</v>
      </c>
      <c r="C115007" s="2">
        <v>0.9251247920133111</v>
      </c>
      <c r="D115007" s="2">
        <v>0.75</v>
      </c>
      <c r="E115007" s="2">
        <v>0.83333333333333337</v>
      </c>
      <c r="F115007" s="2">
        <v>0.92084006462035539</v>
      </c>
    </row>
    <row r="115008" spans="1:6" x14ac:dyDescent="0.3">
      <c r="A115008" s="1" t="s">
        <v>5675</v>
      </c>
      <c r="B115008" s="1" t="s">
        <v>68903</v>
      </c>
      <c r="C115008" s="2">
        <v>4.2597032818822121E-2</v>
      </c>
      <c r="D115008" s="2">
        <v>8.7506322711178558E-2</v>
      </c>
      <c r="E115008" s="2">
        <v>6.0832443970117396E-2</v>
      </c>
      <c r="F115008" s="2">
        <v>4.6173073025738025E-2</v>
      </c>
    </row>
    <row r="115009" spans="1:6" x14ac:dyDescent="0.3">
      <c r="A115009" s="1" t="s">
        <v>96217</v>
      </c>
      <c r="B115009" s="1" t="s">
        <v>68903</v>
      </c>
      <c r="C115009" s="2">
        <v>1</v>
      </c>
      <c r="D115009" s="2">
        <v>1</v>
      </c>
      <c r="E115009" s="2">
        <v>1</v>
      </c>
      <c r="F115009" s="2">
        <v>1</v>
      </c>
    </row>
    <row r="115010" spans="1:6" x14ac:dyDescent="0.3">
      <c r="A115010" s="1" t="s">
        <v>61521</v>
      </c>
      <c r="B115010" s="1" t="s">
        <v>75607</v>
      </c>
      <c r="C115010" s="2">
        <v>7.3770491803278687E-2</v>
      </c>
      <c r="D115010" s="2">
        <v>1.4705882352941176E-2</v>
      </c>
      <c r="E115010" s="2">
        <v>0</v>
      </c>
      <c r="F115010" s="2">
        <v>6.6909421939007743E-2</v>
      </c>
    </row>
    <row r="115011" spans="1:6" x14ac:dyDescent="0.3">
      <c r="A115011" s="1" t="s">
        <v>43151</v>
      </c>
      <c r="B115011" s="1" t="s">
        <v>43131</v>
      </c>
      <c r="C115011" s="2">
        <v>0.10351017151974472</v>
      </c>
      <c r="D115011" s="2">
        <v>1.2578616352201259E-2</v>
      </c>
      <c r="E115011" s="2">
        <v>5.5248618784530384E-3</v>
      </c>
      <c r="F115011" s="2">
        <v>9.415031801487056E-2</v>
      </c>
    </row>
    <row r="115012" spans="1:6" x14ac:dyDescent="0.3">
      <c r="A115012" s="1" t="s">
        <v>75606</v>
      </c>
      <c r="B115012" s="1" t="s">
        <v>43161</v>
      </c>
      <c r="C115012" s="2">
        <v>0.10465116279069768</v>
      </c>
      <c r="D115012" s="2">
        <v>0.1111111111111111</v>
      </c>
      <c r="E115012" s="2">
        <v>0</v>
      </c>
      <c r="F115012" s="2">
        <v>0.10451977401129943</v>
      </c>
    </row>
    <row r="115013" spans="1:6" x14ac:dyDescent="0.3">
      <c r="A115013" s="1" t="s">
        <v>43153</v>
      </c>
      <c r="B115013" s="1" t="s">
        <v>96218</v>
      </c>
      <c r="C115013" s="2">
        <v>0.17029359092635807</v>
      </c>
      <c r="D115013" s="2">
        <v>5.8854440357330534E-2</v>
      </c>
      <c r="E115013" s="2">
        <v>0.10299488677867057</v>
      </c>
      <c r="F115013" s="2">
        <v>0.15627448269505506</v>
      </c>
    </row>
    <row r="115014" spans="1:6" x14ac:dyDescent="0.3">
      <c r="A115014" s="1" t="s">
        <v>43153</v>
      </c>
      <c r="B115014" s="1" t="s">
        <v>68973</v>
      </c>
      <c r="C115014" s="2">
        <v>6.2462690617029359E-2</v>
      </c>
      <c r="D115014" s="2">
        <v>1.7341040462427744E-2</v>
      </c>
      <c r="E115014" s="2">
        <v>2.0452885317750184E-2</v>
      </c>
      <c r="F115014" s="2">
        <v>5.5855108530347024E-2</v>
      </c>
    </row>
    <row r="115015" spans="1:6" x14ac:dyDescent="0.3">
      <c r="A115015" s="1" t="s">
        <v>43155</v>
      </c>
      <c r="B115015" s="1" t="s">
        <v>68996</v>
      </c>
      <c r="C115015" s="2">
        <v>0.12051221619923011</v>
      </c>
      <c r="D115015" s="2">
        <v>0.42993197278911566</v>
      </c>
      <c r="E115015" s="2">
        <v>0.37659327925840091</v>
      </c>
      <c r="F115015" s="2">
        <v>0.16538308325587572</v>
      </c>
    </row>
    <row r="115016" spans="1:6" x14ac:dyDescent="0.3">
      <c r="A115016" s="1" t="s">
        <v>16696</v>
      </c>
      <c r="B115016" s="1" t="s">
        <v>96219</v>
      </c>
      <c r="C115016" s="2">
        <v>0.1331790448138018</v>
      </c>
      <c r="D115016" s="2">
        <v>0.14164546225614927</v>
      </c>
      <c r="E115016" s="2">
        <v>0.20113493064312737</v>
      </c>
      <c r="F115016" s="2">
        <v>0.13874368356856595</v>
      </c>
    </row>
    <row r="115017" spans="1:6" x14ac:dyDescent="0.3">
      <c r="A115017" s="1" t="s">
        <v>27092</v>
      </c>
      <c r="B115017" s="1" t="s">
        <v>75616</v>
      </c>
      <c r="C115017" s="2">
        <v>0.81142857142857139</v>
      </c>
      <c r="D115017" s="2">
        <v>0.9</v>
      </c>
      <c r="E115017" s="2">
        <v>1</v>
      </c>
      <c r="F115017" s="2">
        <v>0.81542699724517909</v>
      </c>
    </row>
    <row r="115018" spans="1:6" x14ac:dyDescent="0.3">
      <c r="A115018" s="1" t="s">
        <v>43157</v>
      </c>
      <c r="B115018" s="1" t="s">
        <v>96220</v>
      </c>
      <c r="C115018" s="2">
        <v>0.22983050847457628</v>
      </c>
      <c r="D115018" s="2">
        <v>0.1713091922005571</v>
      </c>
      <c r="E115018" s="2">
        <v>0.39631336405529954</v>
      </c>
      <c r="F115018" s="2">
        <v>0.22912154031287604</v>
      </c>
    </row>
    <row r="115019" spans="1:6" x14ac:dyDescent="0.3">
      <c r="A115019" s="1" t="s">
        <v>90073</v>
      </c>
      <c r="B115019" s="1" t="s">
        <v>43161</v>
      </c>
      <c r="C115019" s="2">
        <v>0.76950354609929073</v>
      </c>
      <c r="D115019" s="2">
        <v>0.94736842105263153</v>
      </c>
      <c r="E115019" s="2">
        <v>1</v>
      </c>
      <c r="F115019" s="2">
        <v>0.77522935779816515</v>
      </c>
    </row>
    <row r="115020" spans="1:6" x14ac:dyDescent="0.3">
      <c r="A115020" s="1" t="s">
        <v>61528</v>
      </c>
      <c r="B115020" s="1" t="s">
        <v>67866</v>
      </c>
      <c r="C115020" s="2">
        <v>0.9110816191108162</v>
      </c>
      <c r="D115020" s="2">
        <v>0.98404255319148937</v>
      </c>
      <c r="E115020" s="2">
        <v>1</v>
      </c>
      <c r="F115020" s="2">
        <v>0.92076344707923652</v>
      </c>
    </row>
    <row r="115021" spans="1:6" x14ac:dyDescent="0.3">
      <c r="A115021" s="1" t="s">
        <v>96221</v>
      </c>
      <c r="B115021" s="1" t="s">
        <v>61522</v>
      </c>
      <c r="C115021" s="2">
        <v>1</v>
      </c>
      <c r="D115021" s="2">
        <v>1</v>
      </c>
      <c r="E115021" s="2">
        <v>1</v>
      </c>
      <c r="F115021" s="2">
        <v>1</v>
      </c>
    </row>
    <row r="115022" spans="1:6" x14ac:dyDescent="0.3">
      <c r="A115022" s="1" t="s">
        <v>16698</v>
      </c>
      <c r="B115022" s="1" t="s">
        <v>43161</v>
      </c>
      <c r="C115022" s="2">
        <v>5.9778597785977862E-2</v>
      </c>
      <c r="D115022" s="2">
        <v>1.9292604501607719E-2</v>
      </c>
      <c r="E115022" s="2">
        <v>0</v>
      </c>
      <c r="F115022" s="2">
        <v>5.4176072234762979E-2</v>
      </c>
    </row>
    <row r="115023" spans="1:6" x14ac:dyDescent="0.3">
      <c r="A115023" s="1" t="s">
        <v>96222</v>
      </c>
      <c r="B115023" s="1" t="s">
        <v>16451</v>
      </c>
      <c r="C115023" s="2">
        <v>1</v>
      </c>
      <c r="D115023" s="2">
        <v>1</v>
      </c>
      <c r="E115023" s="2">
        <v>1</v>
      </c>
      <c r="F115023" s="2">
        <v>1</v>
      </c>
    </row>
    <row r="115024" spans="1:6" x14ac:dyDescent="0.3">
      <c r="A115024" s="1" t="s">
        <v>16700</v>
      </c>
      <c r="B115024" s="1" t="s">
        <v>96223</v>
      </c>
      <c r="C115024" s="2">
        <v>0.12096023819862291</v>
      </c>
      <c r="D115024" s="2">
        <v>0.28263473053892213</v>
      </c>
      <c r="E115024" s="2">
        <v>0.19806763285024154</v>
      </c>
      <c r="F115024" s="2">
        <v>0.13754463059599012</v>
      </c>
    </row>
    <row r="115025" spans="1:6" x14ac:dyDescent="0.3">
      <c r="A115025" s="1" t="s">
        <v>79308</v>
      </c>
      <c r="B115025" s="1" t="s">
        <v>16727</v>
      </c>
      <c r="C115025" s="2">
        <v>0.96214511041009465</v>
      </c>
      <c r="D115025" s="2">
        <v>1</v>
      </c>
      <c r="E115025" s="2">
        <v>1</v>
      </c>
      <c r="F115025" s="2">
        <v>0.96330275229357798</v>
      </c>
    </row>
    <row r="115026" spans="1:6" x14ac:dyDescent="0.3">
      <c r="A115026" s="1" t="s">
        <v>96224</v>
      </c>
      <c r="B115026" s="1" t="s">
        <v>86998</v>
      </c>
      <c r="C115026" s="2">
        <v>0.61386639676113364</v>
      </c>
      <c r="D115026" s="2">
        <v>0.65</v>
      </c>
      <c r="E115026" s="2">
        <v>0.7142857142857143</v>
      </c>
      <c r="F115026" s="2">
        <v>0.61457813280079876</v>
      </c>
    </row>
    <row r="115027" spans="1:6" x14ac:dyDescent="0.3">
      <c r="A115027" s="1" t="s">
        <v>16700</v>
      </c>
      <c r="B115027" s="1" t="s">
        <v>27852</v>
      </c>
      <c r="C115027" s="2">
        <v>9.0192916072203963E-2</v>
      </c>
      <c r="D115027" s="2">
        <v>3.5928143712574849E-2</v>
      </c>
      <c r="E115027" s="2">
        <v>2.6570048309178744E-2</v>
      </c>
      <c r="F115027" s="2">
        <v>8.3768195550672886E-2</v>
      </c>
    </row>
    <row r="115028" spans="1:6" x14ac:dyDescent="0.3">
      <c r="A115028" s="1" t="s">
        <v>96224</v>
      </c>
      <c r="B115028" s="1" t="s">
        <v>43141</v>
      </c>
      <c r="C115028" s="2">
        <v>0.38613360323886642</v>
      </c>
      <c r="D115028" s="2">
        <v>0.35</v>
      </c>
      <c r="E115028" s="2">
        <v>0.2857142857142857</v>
      </c>
      <c r="F115028" s="2">
        <v>0.38542186719920118</v>
      </c>
    </row>
    <row r="115029" spans="1:6" x14ac:dyDescent="0.3">
      <c r="A115029" s="1" t="s">
        <v>49144</v>
      </c>
      <c r="B115029" s="1" t="s">
        <v>43149</v>
      </c>
      <c r="C115029" s="2">
        <v>0.25430597771023306</v>
      </c>
      <c r="D115029" s="2">
        <v>0.11538461538461538</v>
      </c>
      <c r="E115029" s="2">
        <v>0</v>
      </c>
      <c r="F115029" s="2">
        <v>0.248046875</v>
      </c>
    </row>
    <row r="115030" spans="1:6" x14ac:dyDescent="0.3">
      <c r="A115030" s="1" t="s">
        <v>16700</v>
      </c>
      <c r="B115030" s="1" t="s">
        <v>96225</v>
      </c>
      <c r="C115030" s="2">
        <v>6.6745239129086281E-2</v>
      </c>
      <c r="D115030" s="2">
        <v>4.5508982035928146E-2</v>
      </c>
      <c r="E115030" s="2">
        <v>1.4492753623188406E-2</v>
      </c>
      <c r="F115030" s="2">
        <v>6.3608898654215873E-2</v>
      </c>
    </row>
    <row r="115031" spans="1:6" x14ac:dyDescent="0.3">
      <c r="A115031" s="1" t="s">
        <v>96226</v>
      </c>
      <c r="B115031" s="1" t="s">
        <v>49145</v>
      </c>
      <c r="C115031" s="2">
        <v>0.97402597402597402</v>
      </c>
      <c r="D115031" s="2">
        <v>1</v>
      </c>
      <c r="E115031" s="2">
        <v>1</v>
      </c>
      <c r="F115031" s="2">
        <v>0.97468354430379744</v>
      </c>
    </row>
    <row r="115032" spans="1:6" x14ac:dyDescent="0.3">
      <c r="A115032" s="1" t="s">
        <v>75623</v>
      </c>
      <c r="B115032" s="1" t="s">
        <v>96227</v>
      </c>
      <c r="C115032" s="2">
        <v>0.83091007000538508</v>
      </c>
      <c r="D115032" s="2">
        <v>0.9726027397260274</v>
      </c>
      <c r="E115032" s="2">
        <v>0.7857142857142857</v>
      </c>
      <c r="F115032" s="2">
        <v>0.83823899371069177</v>
      </c>
    </row>
    <row r="115033" spans="1:6" x14ac:dyDescent="0.3">
      <c r="A115033" s="1" t="s">
        <v>43173</v>
      </c>
      <c r="B115033" s="1" t="s">
        <v>50932</v>
      </c>
      <c r="C115033" s="2">
        <v>8.5714285714285715E-2</v>
      </c>
      <c r="D115033" s="2">
        <v>0.125</v>
      </c>
      <c r="E115033" s="2">
        <v>0</v>
      </c>
      <c r="F115033" s="2">
        <v>8.5691823899371064E-2</v>
      </c>
    </row>
    <row r="115034" spans="1:6" x14ac:dyDescent="0.3">
      <c r="A115034" s="1" t="s">
        <v>53552</v>
      </c>
      <c r="B115034" s="1" t="s">
        <v>48741</v>
      </c>
      <c r="C115034" s="2">
        <v>0.10115538788021693</v>
      </c>
      <c r="D115034" s="2">
        <v>1.0526315789473684E-2</v>
      </c>
      <c r="E115034" s="2">
        <v>1.3986013986013986E-2</v>
      </c>
      <c r="F115034" s="2">
        <v>9.2953523238380811E-2</v>
      </c>
    </row>
    <row r="115035" spans="1:6" x14ac:dyDescent="0.3">
      <c r="A115035" s="1" t="s">
        <v>53552</v>
      </c>
      <c r="B115035" s="1" t="s">
        <v>16722</v>
      </c>
      <c r="C115035" s="2">
        <v>0.30888941287432209</v>
      </c>
      <c r="D115035" s="2">
        <v>0.10877192982456141</v>
      </c>
      <c r="E115035" s="2">
        <v>6.2937062937062943E-2</v>
      </c>
      <c r="F115035" s="2">
        <v>0.28914114371385735</v>
      </c>
    </row>
    <row r="115036" spans="1:6" x14ac:dyDescent="0.3">
      <c r="A115036" s="1" t="s">
        <v>16717</v>
      </c>
      <c r="B115036" s="1" t="s">
        <v>25886</v>
      </c>
      <c r="C115036" s="2">
        <v>0.24229792223018304</v>
      </c>
      <c r="D115036" s="2">
        <v>0.16705336426914152</v>
      </c>
      <c r="E115036" s="2">
        <v>0.4408839779005525</v>
      </c>
      <c r="F115036" s="2">
        <v>0.2469944732493875</v>
      </c>
    </row>
    <row r="115037" spans="1:6" x14ac:dyDescent="0.3">
      <c r="A115037" s="1" t="s">
        <v>25887</v>
      </c>
      <c r="B115037" s="1" t="s">
        <v>49976</v>
      </c>
      <c r="C115037" s="2">
        <v>0.67762630312750605</v>
      </c>
      <c r="D115037" s="2">
        <v>0.671875</v>
      </c>
      <c r="E115037" s="2">
        <v>0.8125</v>
      </c>
      <c r="F115037" s="2">
        <v>0.67809473959696409</v>
      </c>
    </row>
    <row r="115038" spans="1:6" x14ac:dyDescent="0.3">
      <c r="A115038" s="1" t="s">
        <v>96228</v>
      </c>
      <c r="B115038" s="1" t="s">
        <v>79864</v>
      </c>
      <c r="C115038" s="2">
        <v>1</v>
      </c>
      <c r="D115038" s="2">
        <v>1</v>
      </c>
      <c r="E115038" s="2">
        <v>1</v>
      </c>
      <c r="F115038" s="2">
        <v>1</v>
      </c>
    </row>
    <row r="115039" spans="1:6" x14ac:dyDescent="0.3">
      <c r="A115039" s="1" t="s">
        <v>16717</v>
      </c>
      <c r="B115039" s="1" t="s">
        <v>50932</v>
      </c>
      <c r="C115039" s="2">
        <v>9.3467074838793726E-2</v>
      </c>
      <c r="D115039" s="2">
        <v>6.4965197215777259E-2</v>
      </c>
      <c r="E115039" s="2">
        <v>3.9779005524861875E-2</v>
      </c>
      <c r="F115039" s="2">
        <v>8.8598940231325848E-2</v>
      </c>
    </row>
    <row r="115040" spans="1:6" x14ac:dyDescent="0.3">
      <c r="A115040" s="1" t="s">
        <v>16717</v>
      </c>
      <c r="B115040" s="1" t="s">
        <v>96229</v>
      </c>
      <c r="C115040" s="2">
        <v>0.15638637399856706</v>
      </c>
      <c r="D115040" s="2">
        <v>0.17788089713843774</v>
      </c>
      <c r="E115040" s="2">
        <v>0.24198895027624309</v>
      </c>
      <c r="F115040" s="2">
        <v>0.16238390974873226</v>
      </c>
    </row>
    <row r="115041" spans="1:6" x14ac:dyDescent="0.3">
      <c r="A115041" s="1" t="s">
        <v>89506</v>
      </c>
      <c r="B115041" s="1" t="s">
        <v>66357</v>
      </c>
      <c r="C115041" s="2">
        <v>0.13495864170657379</v>
      </c>
      <c r="D115041" s="2">
        <v>7.0588235294117646E-2</v>
      </c>
      <c r="E115041" s="2">
        <v>0</v>
      </c>
      <c r="F115041" s="2">
        <v>0.12798703928716079</v>
      </c>
    </row>
    <row r="115042" spans="1:6" x14ac:dyDescent="0.3">
      <c r="A115042" s="1" t="s">
        <v>16723</v>
      </c>
      <c r="B115042" s="1" t="s">
        <v>16729</v>
      </c>
      <c r="C115042" s="2">
        <v>0.41363102232667448</v>
      </c>
      <c r="D115042" s="2">
        <v>0.31666666666666665</v>
      </c>
      <c r="E115042" s="2">
        <v>2.9411764705882353E-2</v>
      </c>
      <c r="F115042" s="2">
        <v>0.40311804008908686</v>
      </c>
    </row>
    <row r="115043" spans="1:6" x14ac:dyDescent="0.3">
      <c r="A115043" s="1" t="s">
        <v>43184</v>
      </c>
      <c r="B115043" s="1" t="s">
        <v>25213</v>
      </c>
      <c r="C115043" s="2">
        <v>0.10927743086529884</v>
      </c>
      <c r="D115043" s="2">
        <v>3.0525030525030524E-2</v>
      </c>
      <c r="E115043" s="2">
        <v>2.2522522522522521E-2</v>
      </c>
      <c r="F115043" s="2">
        <v>9.4231867504283265E-2</v>
      </c>
    </row>
    <row r="115044" spans="1:6" x14ac:dyDescent="0.3">
      <c r="A115044" s="1" t="s">
        <v>43184</v>
      </c>
      <c r="B115044" s="1" t="s">
        <v>46933</v>
      </c>
      <c r="C115044" s="2">
        <v>1.2743723716069835E-4</v>
      </c>
      <c r="D115044" s="2">
        <v>0</v>
      </c>
      <c r="E115044" s="2">
        <v>0</v>
      </c>
      <c r="F115044" s="2">
        <v>1.0383676859976117E-4</v>
      </c>
    </row>
    <row r="115045" spans="1:6" x14ac:dyDescent="0.3">
      <c r="A115045" s="1" t="s">
        <v>25210</v>
      </c>
      <c r="B115045" s="1" t="s">
        <v>96230</v>
      </c>
      <c r="C115045" s="2">
        <v>5.1034112275047006E-2</v>
      </c>
      <c r="D115045" s="2">
        <v>0.33333333333333331</v>
      </c>
      <c r="E115045" s="2">
        <v>4.5454545454545456E-2</v>
      </c>
      <c r="F115045" s="2">
        <v>5.7772020725388604E-2</v>
      </c>
    </row>
    <row r="115046" spans="1:6" x14ac:dyDescent="0.3">
      <c r="A115046" s="1" t="s">
        <v>52430</v>
      </c>
      <c r="B115046" s="1" t="s">
        <v>43193</v>
      </c>
      <c r="C115046" s="2">
        <v>0.66362252663622523</v>
      </c>
      <c r="D115046" s="2">
        <v>0.93220338983050843</v>
      </c>
      <c r="E115046" s="2">
        <v>0.5</v>
      </c>
      <c r="F115046" s="2">
        <v>0.67440174039158807</v>
      </c>
    </row>
    <row r="115047" spans="1:6" x14ac:dyDescent="0.3">
      <c r="A115047" s="1" t="s">
        <v>43186</v>
      </c>
      <c r="B115047" s="1" t="s">
        <v>16747</v>
      </c>
      <c r="C115047" s="2">
        <v>0.5966719492868463</v>
      </c>
      <c r="D115047" s="2">
        <v>0.77777777777777779</v>
      </c>
      <c r="E115047" s="2">
        <v>0</v>
      </c>
      <c r="F115047" s="2">
        <v>0.59654631083202514</v>
      </c>
    </row>
    <row r="115048" spans="1:6" x14ac:dyDescent="0.3">
      <c r="A115048" s="1" t="s">
        <v>61542</v>
      </c>
      <c r="B115048" s="1" t="s">
        <v>48744</v>
      </c>
      <c r="C115048" s="2">
        <v>0.78582739509105304</v>
      </c>
      <c r="D115048" s="2">
        <v>0.90769230769230769</v>
      </c>
      <c r="E115048" s="2">
        <v>0.86046511627906974</v>
      </c>
      <c r="F115048" s="2">
        <v>0.79005315110098706</v>
      </c>
    </row>
    <row r="115049" spans="1:6" x14ac:dyDescent="0.3">
      <c r="A115049" s="1" t="s">
        <v>96231</v>
      </c>
      <c r="B115049" s="1" t="s">
        <v>61539</v>
      </c>
      <c r="C115049" s="2">
        <v>0.81943212067435667</v>
      </c>
      <c r="D115049" s="2">
        <v>0.97872340425531912</v>
      </c>
      <c r="E115049" s="2">
        <v>1</v>
      </c>
      <c r="F115049" s="2">
        <v>0.82556648140230871</v>
      </c>
    </row>
    <row r="115050" spans="1:6" x14ac:dyDescent="0.3">
      <c r="A115050" s="1" t="s">
        <v>75631</v>
      </c>
      <c r="B115050" s="1" t="s">
        <v>27851</v>
      </c>
      <c r="C115050" s="2">
        <v>0.22596630327056491</v>
      </c>
      <c r="D115050" s="2">
        <v>7.4534161490683232E-2</v>
      </c>
      <c r="E115050" s="2">
        <v>0</v>
      </c>
      <c r="F115050" s="2">
        <v>0.21234119782214156</v>
      </c>
    </row>
    <row r="115051" spans="1:6" x14ac:dyDescent="0.3">
      <c r="A115051" s="1" t="s">
        <v>96232</v>
      </c>
      <c r="B115051" s="1" t="s">
        <v>24224</v>
      </c>
      <c r="C115051" s="2">
        <v>0.7699490662139219</v>
      </c>
      <c r="D115051" s="2">
        <v>0.5</v>
      </c>
      <c r="E115051" s="2">
        <v>1</v>
      </c>
      <c r="F115051" s="2">
        <v>0.76826196473551633</v>
      </c>
    </row>
    <row r="115052" spans="1:6" x14ac:dyDescent="0.3">
      <c r="A115052" s="1" t="s">
        <v>24225</v>
      </c>
      <c r="B115052" s="1" t="s">
        <v>32410</v>
      </c>
      <c r="C115052" s="2">
        <v>0.89976133651551315</v>
      </c>
      <c r="D115052" s="2">
        <v>1</v>
      </c>
      <c r="E115052" s="2">
        <v>1</v>
      </c>
      <c r="F115052" s="2">
        <v>0.90094339622641506</v>
      </c>
    </row>
    <row r="115053" spans="1:6" x14ac:dyDescent="0.3">
      <c r="A115053" s="1" t="s">
        <v>96233</v>
      </c>
      <c r="B115053" s="1" t="s">
        <v>66357</v>
      </c>
      <c r="C115053" s="2">
        <v>0.24785223367697595</v>
      </c>
      <c r="D115053" s="2">
        <v>0.24590163934426229</v>
      </c>
      <c r="E115053" s="2">
        <v>1.9736842105263157E-2</v>
      </c>
      <c r="F115053" s="2">
        <v>0.23415977961432508</v>
      </c>
    </row>
    <row r="115054" spans="1:6" x14ac:dyDescent="0.3">
      <c r="A115054" s="1" t="s">
        <v>90630</v>
      </c>
      <c r="B115054" s="1" t="s">
        <v>16798</v>
      </c>
      <c r="C115054" s="2">
        <v>0.98519888991674376</v>
      </c>
      <c r="D115054" s="2">
        <v>1</v>
      </c>
      <c r="E115054" s="2">
        <v>1</v>
      </c>
      <c r="F115054" s="2">
        <v>0.98590308370044055</v>
      </c>
    </row>
    <row r="115055" spans="1:6" x14ac:dyDescent="0.3">
      <c r="A115055" s="1" t="s">
        <v>96233</v>
      </c>
      <c r="B115055" s="1" t="s">
        <v>16470</v>
      </c>
      <c r="C115055" s="2">
        <v>3.951890034364261E-2</v>
      </c>
      <c r="D115055" s="2">
        <v>1.6393442622950821E-2</v>
      </c>
      <c r="E115055" s="2">
        <v>6.5789473684210523E-3</v>
      </c>
      <c r="F115055" s="2">
        <v>3.699330972058245E-2</v>
      </c>
    </row>
    <row r="115056" spans="1:6" x14ac:dyDescent="0.3">
      <c r="A115056" s="1" t="s">
        <v>96234</v>
      </c>
      <c r="B115056" s="1" t="s">
        <v>27851</v>
      </c>
      <c r="C115056" s="2">
        <v>0.96240601503759393</v>
      </c>
      <c r="D115056" s="2">
        <v>1</v>
      </c>
      <c r="E115056" s="2">
        <v>1</v>
      </c>
      <c r="F115056" s="2">
        <v>0.96372430471584036</v>
      </c>
    </row>
    <row r="115057" spans="1:6" x14ac:dyDescent="0.3">
      <c r="A115057" s="1" t="s">
        <v>16768</v>
      </c>
      <c r="B115057" s="1" t="s">
        <v>30175</v>
      </c>
      <c r="C115057" s="2">
        <v>0.62900505902192239</v>
      </c>
      <c r="D115057" s="2">
        <v>0.6</v>
      </c>
      <c r="E115057" s="2">
        <v>0</v>
      </c>
      <c r="F115057" s="2">
        <v>0.62771285475792993</v>
      </c>
    </row>
    <row r="115058" spans="1:6" x14ac:dyDescent="0.3">
      <c r="A115058" s="1" t="s">
        <v>88664</v>
      </c>
      <c r="B115058" s="1" t="s">
        <v>30177</v>
      </c>
      <c r="C115058" s="2">
        <v>0.87721123829344427</v>
      </c>
      <c r="D115058" s="2">
        <v>1</v>
      </c>
      <c r="E115058" s="2">
        <v>0.875</v>
      </c>
      <c r="F115058" s="2">
        <v>0.8804020100502512</v>
      </c>
    </row>
    <row r="115059" spans="1:6" x14ac:dyDescent="0.3">
      <c r="A115059" s="1" t="s">
        <v>96235</v>
      </c>
      <c r="B115059" s="1" t="s">
        <v>96236</v>
      </c>
      <c r="C115059" s="2">
        <v>0.5821727019498607</v>
      </c>
      <c r="D115059" s="2">
        <v>0.55000000000000004</v>
      </c>
      <c r="E115059" s="2">
        <v>0</v>
      </c>
      <c r="F115059" s="2">
        <v>0.58130081300813008</v>
      </c>
    </row>
    <row r="115060" spans="1:6" x14ac:dyDescent="0.3">
      <c r="A115060" s="1" t="s">
        <v>96235</v>
      </c>
      <c r="B115060" s="1" t="s">
        <v>30266</v>
      </c>
      <c r="C115060" s="2">
        <v>0.4178272980501393</v>
      </c>
      <c r="D115060" s="2">
        <v>0.45</v>
      </c>
      <c r="E115060" s="2">
        <v>0</v>
      </c>
      <c r="F115060" s="2">
        <v>0.41869918699186992</v>
      </c>
    </row>
    <row r="115061" spans="1:6" x14ac:dyDescent="0.3">
      <c r="A115061" s="1" t="s">
        <v>96237</v>
      </c>
      <c r="B115061" s="1" t="s">
        <v>16764</v>
      </c>
      <c r="C115061" s="2">
        <v>1</v>
      </c>
      <c r="D115061" s="2">
        <v>1</v>
      </c>
      <c r="E115061" s="2">
        <v>1</v>
      </c>
      <c r="F115061" s="2">
        <v>1</v>
      </c>
    </row>
    <row r="115062" spans="1:6" x14ac:dyDescent="0.3">
      <c r="A115062" s="1" t="s">
        <v>16770</v>
      </c>
      <c r="B115062" s="1" t="s">
        <v>79154</v>
      </c>
      <c r="C115062" s="2">
        <v>0.22264849847863474</v>
      </c>
      <c r="D115062" s="2">
        <v>0.11962987442167879</v>
      </c>
      <c r="E115062" s="2">
        <v>0.30914826498422715</v>
      </c>
      <c r="F115062" s="2">
        <v>0.21506962473448193</v>
      </c>
    </row>
    <row r="115063" spans="1:6" x14ac:dyDescent="0.3">
      <c r="A115063" s="1" t="s">
        <v>68451</v>
      </c>
      <c r="B115063" s="1" t="s">
        <v>30177</v>
      </c>
      <c r="C115063" s="2">
        <v>0.15413533834586465</v>
      </c>
      <c r="D115063" s="2">
        <v>0.25</v>
      </c>
      <c r="E115063" s="2">
        <v>0</v>
      </c>
      <c r="F115063" s="2">
        <v>0.15498154981549817</v>
      </c>
    </row>
    <row r="115064" spans="1:6" x14ac:dyDescent="0.3">
      <c r="A115064" s="1" t="s">
        <v>75635</v>
      </c>
      <c r="B115064" s="1" t="s">
        <v>89508</v>
      </c>
      <c r="C115064" s="2">
        <v>0.18039602565005991</v>
      </c>
      <c r="D115064" s="2">
        <v>0.16058394160583941</v>
      </c>
      <c r="E115064" s="2">
        <v>0.18095238095238095</v>
      </c>
      <c r="F115064" s="2">
        <v>0.17852652753331658</v>
      </c>
    </row>
    <row r="115065" spans="1:6" x14ac:dyDescent="0.3">
      <c r="A115065" s="1" t="s">
        <v>16772</v>
      </c>
      <c r="B115065" s="1" t="s">
        <v>16764</v>
      </c>
      <c r="C115065" s="2">
        <v>7.9567154678548691E-2</v>
      </c>
      <c r="D115065" s="2">
        <v>9.5948827292110878E-2</v>
      </c>
      <c r="E115065" s="2">
        <v>5.6338028169014086E-2</v>
      </c>
      <c r="F115065" s="2">
        <v>8.0715781458214356E-2</v>
      </c>
    </row>
    <row r="115066" spans="1:6" x14ac:dyDescent="0.3">
      <c r="A115066" s="1" t="s">
        <v>43202</v>
      </c>
      <c r="B115066" s="1" t="s">
        <v>16685</v>
      </c>
      <c r="C115066" s="2">
        <v>2.0327067094604922E-2</v>
      </c>
      <c r="D115066" s="2">
        <v>2.7063599458728013E-3</v>
      </c>
      <c r="E115066" s="2">
        <v>4.11522633744856E-3</v>
      </c>
      <c r="F115066" s="2">
        <v>1.8073089700996678E-2</v>
      </c>
    </row>
    <row r="115067" spans="1:6" x14ac:dyDescent="0.3">
      <c r="A115067" s="1" t="s">
        <v>25215</v>
      </c>
      <c r="B115067" s="1" t="s">
        <v>16711</v>
      </c>
      <c r="C115067" s="2">
        <v>0.12919254658385093</v>
      </c>
      <c r="D115067" s="2">
        <v>0</v>
      </c>
      <c r="E115067" s="2">
        <v>0</v>
      </c>
      <c r="F115067" s="2">
        <v>0.12606060606060607</v>
      </c>
    </row>
    <row r="115068" spans="1:6" x14ac:dyDescent="0.3">
      <c r="A115068" s="1" t="s">
        <v>24227</v>
      </c>
      <c r="B115068" s="1" t="s">
        <v>25216</v>
      </c>
      <c r="C115068" s="2">
        <v>0.33169984686064319</v>
      </c>
      <c r="D115068" s="2">
        <v>0.26119402985074625</v>
      </c>
      <c r="E115068" s="2">
        <v>0.23989218328840969</v>
      </c>
      <c r="F115068" s="2">
        <v>0.31296788215406907</v>
      </c>
    </row>
    <row r="115069" spans="1:6" x14ac:dyDescent="0.3">
      <c r="A115069" s="1" t="s">
        <v>24227</v>
      </c>
      <c r="B115069" s="1" t="s">
        <v>96238</v>
      </c>
      <c r="C115069" s="2">
        <v>0.53660030627871358</v>
      </c>
      <c r="D115069" s="2">
        <v>0.67164179104477617</v>
      </c>
      <c r="E115069" s="2">
        <v>0.75741239892183287</v>
      </c>
      <c r="F115069" s="2">
        <v>0.58053610239072684</v>
      </c>
    </row>
    <row r="115070" spans="1:6" x14ac:dyDescent="0.3">
      <c r="A115070" s="1" t="s">
        <v>79910</v>
      </c>
      <c r="B115070" s="1" t="s">
        <v>16737</v>
      </c>
      <c r="C115070" s="2">
        <v>0.97135061391541611</v>
      </c>
      <c r="D115070" s="2">
        <v>0.91428571428571426</v>
      </c>
      <c r="E115070" s="2">
        <v>1</v>
      </c>
      <c r="F115070" s="2">
        <v>0.9689119170984456</v>
      </c>
    </row>
    <row r="115071" spans="1:6" x14ac:dyDescent="0.3">
      <c r="A115071" s="1" t="s">
        <v>16779</v>
      </c>
      <c r="B115071" s="1" t="s">
        <v>61570</v>
      </c>
      <c r="C115071" s="2">
        <v>7.2886297376093298E-2</v>
      </c>
      <c r="D115071" s="2">
        <v>6.0185185185185182E-2</v>
      </c>
      <c r="E115071" s="2">
        <v>3.0612244897959183E-2</v>
      </c>
      <c r="F115071" s="2">
        <v>7.1372425719226543E-2</v>
      </c>
    </row>
    <row r="115072" spans="1:6" x14ac:dyDescent="0.3">
      <c r="A115072" s="1" t="s">
        <v>89507</v>
      </c>
      <c r="B115072" s="1" t="s">
        <v>16745</v>
      </c>
      <c r="C115072" s="2">
        <v>0.93614408514121983</v>
      </c>
      <c r="D115072" s="2">
        <v>0.98750000000000004</v>
      </c>
      <c r="E115072" s="2">
        <v>1</v>
      </c>
      <c r="F115072" s="2">
        <v>0.93792012653222623</v>
      </c>
    </row>
    <row r="115073" spans="1:6" x14ac:dyDescent="0.3">
      <c r="A115073" s="1" t="s">
        <v>96239</v>
      </c>
      <c r="B115073" s="1" t="s">
        <v>48744</v>
      </c>
      <c r="C115073" s="2">
        <v>1</v>
      </c>
      <c r="D115073" s="2">
        <v>1</v>
      </c>
      <c r="E115073" s="2">
        <v>1</v>
      </c>
      <c r="F115073" s="2">
        <v>1</v>
      </c>
    </row>
    <row r="115074" spans="1:6" x14ac:dyDescent="0.3">
      <c r="A115074" s="1" t="s">
        <v>24227</v>
      </c>
      <c r="B115074" s="1" t="s">
        <v>61540</v>
      </c>
      <c r="C115074" s="2">
        <v>6.738131699846861E-2</v>
      </c>
      <c r="D115074" s="2">
        <v>5.2238805970149252E-2</v>
      </c>
      <c r="E115074" s="2">
        <v>0</v>
      </c>
      <c r="F115074" s="2">
        <v>5.4817676889640184E-2</v>
      </c>
    </row>
    <row r="115075" spans="1:6" x14ac:dyDescent="0.3">
      <c r="A115075" s="1" t="s">
        <v>75641</v>
      </c>
      <c r="B115075" s="1" t="s">
        <v>48744</v>
      </c>
      <c r="C115075" s="2">
        <v>0.39561943874058864</v>
      </c>
      <c r="D115075" s="2">
        <v>0.45238095238095238</v>
      </c>
      <c r="E115075" s="2">
        <v>1</v>
      </c>
      <c r="F115075" s="2">
        <v>0.39960238568588469</v>
      </c>
    </row>
    <row r="115076" spans="1:6" x14ac:dyDescent="0.3">
      <c r="A115076" s="1" t="s">
        <v>49483</v>
      </c>
      <c r="B115076" s="1" t="s">
        <v>52764</v>
      </c>
      <c r="C115076" s="2">
        <v>0.10397029420165667</v>
      </c>
      <c r="D115076" s="2">
        <v>8.2706766917293228E-2</v>
      </c>
      <c r="E115076" s="2">
        <v>1.6666666666666666E-2</v>
      </c>
      <c r="F115076" s="2">
        <v>0.10112359550561797</v>
      </c>
    </row>
    <row r="115077" spans="1:6" x14ac:dyDescent="0.3">
      <c r="A115077" s="1" t="s">
        <v>49483</v>
      </c>
      <c r="B115077" s="1" t="s">
        <v>59310</v>
      </c>
      <c r="C115077" s="2">
        <v>0.68608968866038278</v>
      </c>
      <c r="D115077" s="2">
        <v>0.81578947368421051</v>
      </c>
      <c r="E115077" s="2">
        <v>0.93333333333333335</v>
      </c>
      <c r="F115077" s="2">
        <v>0.69898092500653253</v>
      </c>
    </row>
    <row r="115078" spans="1:6" x14ac:dyDescent="0.3">
      <c r="A115078" s="1" t="s">
        <v>77994</v>
      </c>
      <c r="B115078" s="1" t="s">
        <v>90527</v>
      </c>
      <c r="C115078" s="2">
        <v>0.17876424715056988</v>
      </c>
      <c r="D115078" s="2">
        <v>0.13737155219037317</v>
      </c>
      <c r="E115078" s="2">
        <v>0.2</v>
      </c>
      <c r="F115078" s="2">
        <v>0.17414965986394557</v>
      </c>
    </row>
    <row r="115079" spans="1:6" x14ac:dyDescent="0.3">
      <c r="A115079" s="1" t="s">
        <v>96240</v>
      </c>
      <c r="B115079" s="1" t="s">
        <v>30175</v>
      </c>
      <c r="C115079" s="2">
        <v>0.55674518201284795</v>
      </c>
      <c r="D115079" s="2">
        <v>0.5714285714285714</v>
      </c>
      <c r="E115079" s="2">
        <v>0</v>
      </c>
      <c r="F115079" s="2">
        <v>0.55462184873949583</v>
      </c>
    </row>
    <row r="115080" spans="1:6" x14ac:dyDescent="0.3">
      <c r="A115080" s="1" t="s">
        <v>96241</v>
      </c>
      <c r="B115080" s="1" t="s">
        <v>22563</v>
      </c>
      <c r="C115080" s="2">
        <v>0.96240601503759393</v>
      </c>
      <c r="D115080" s="2">
        <v>1</v>
      </c>
      <c r="E115080" s="2">
        <v>1</v>
      </c>
      <c r="F115080" s="2">
        <v>0.96376811594202894</v>
      </c>
    </row>
    <row r="115081" spans="1:6" x14ac:dyDescent="0.3">
      <c r="A115081" s="1" t="s">
        <v>65637</v>
      </c>
      <c r="B115081" s="1" t="s">
        <v>91765</v>
      </c>
      <c r="C115081" s="2">
        <v>0.95932304038004745</v>
      </c>
      <c r="D115081" s="2">
        <v>0.8527131782945736</v>
      </c>
      <c r="E115081" s="2">
        <v>0.94117647058823528</v>
      </c>
      <c r="F115081" s="2">
        <v>0.95525346927216082</v>
      </c>
    </row>
    <row r="115082" spans="1:6" x14ac:dyDescent="0.3">
      <c r="A115082" s="1" t="s">
        <v>48093</v>
      </c>
      <c r="B115082" s="1" t="s">
        <v>43239</v>
      </c>
      <c r="C115082" s="2">
        <v>8.6289549376797697E-2</v>
      </c>
      <c r="D115082" s="2">
        <v>2.3255813953488372E-2</v>
      </c>
      <c r="E115082" s="2">
        <v>0</v>
      </c>
      <c r="F115082" s="2">
        <v>8.3105022831050229E-2</v>
      </c>
    </row>
    <row r="115083" spans="1:6" x14ac:dyDescent="0.3">
      <c r="A115083" s="1" t="s">
        <v>16792</v>
      </c>
      <c r="B115083" s="1" t="s">
        <v>96242</v>
      </c>
      <c r="C115083" s="2">
        <v>8.8456665921454652E-2</v>
      </c>
      <c r="D115083" s="2">
        <v>3.762291577597264E-2</v>
      </c>
      <c r="E115083" s="2">
        <v>2.8596187175043329E-2</v>
      </c>
      <c r="F115083" s="2">
        <v>8.2259074873891391E-2</v>
      </c>
    </row>
    <row r="115084" spans="1:6" x14ac:dyDescent="0.3">
      <c r="A115084" s="1" t="s">
        <v>16792</v>
      </c>
      <c r="B115084" s="1" t="s">
        <v>96243</v>
      </c>
      <c r="C115084" s="2">
        <v>8.5140472464416125E-2</v>
      </c>
      <c r="D115084" s="2">
        <v>8.0803762291577597E-2</v>
      </c>
      <c r="E115084" s="2">
        <v>5.8925476603119586E-2</v>
      </c>
      <c r="F115084" s="2">
        <v>8.3808644621014797E-2</v>
      </c>
    </row>
    <row r="115085" spans="1:6" x14ac:dyDescent="0.3">
      <c r="A115085" s="1" t="s">
        <v>16792</v>
      </c>
      <c r="B115085" s="1" t="s">
        <v>79635</v>
      </c>
      <c r="C115085" s="2">
        <v>0.10183322155153141</v>
      </c>
      <c r="D115085" s="2">
        <v>1.1543394613082514E-2</v>
      </c>
      <c r="E115085" s="2">
        <v>4.7660311958405546E-2</v>
      </c>
      <c r="F115085" s="2">
        <v>9.280933698196564E-2</v>
      </c>
    </row>
    <row r="115086" spans="1:6" x14ac:dyDescent="0.3">
      <c r="A115086" s="1" t="s">
        <v>96244</v>
      </c>
      <c r="B115086" s="1" t="s">
        <v>96245</v>
      </c>
      <c r="C115086" s="2">
        <v>1</v>
      </c>
      <c r="D115086" s="2">
        <v>1</v>
      </c>
      <c r="E115086" s="2">
        <v>1</v>
      </c>
      <c r="F115086" s="2">
        <v>1</v>
      </c>
    </row>
    <row r="115087" spans="1:6" x14ac:dyDescent="0.3">
      <c r="A115087" s="1" t="s">
        <v>16792</v>
      </c>
      <c r="B115087" s="1" t="s">
        <v>96246</v>
      </c>
      <c r="C115087" s="2">
        <v>7.0571577613831135E-2</v>
      </c>
      <c r="D115087" s="2">
        <v>5.5579307396323212E-2</v>
      </c>
      <c r="E115087" s="2">
        <v>1.9064124783362217E-2</v>
      </c>
      <c r="F115087" s="2">
        <v>6.7455738353499717E-2</v>
      </c>
    </row>
    <row r="115088" spans="1:6" x14ac:dyDescent="0.3">
      <c r="A115088" s="1" t="s">
        <v>16799</v>
      </c>
      <c r="B115088" s="1" t="s">
        <v>66822</v>
      </c>
      <c r="C115088" s="2">
        <v>4.1355162297719315E-2</v>
      </c>
      <c r="D115088" s="2">
        <v>0.17864271457085829</v>
      </c>
      <c r="E115088" s="2">
        <v>8.553654743390357E-2</v>
      </c>
      <c r="F115088" s="2">
        <v>5.4118834363567556E-2</v>
      </c>
    </row>
    <row r="115089" spans="1:6" x14ac:dyDescent="0.3">
      <c r="A115089" s="1" t="s">
        <v>16799</v>
      </c>
      <c r="B115089" s="1" t="s">
        <v>43225</v>
      </c>
      <c r="C115089" s="2">
        <v>2.8532222958266299E-2</v>
      </c>
      <c r="D115089" s="2">
        <v>4.6906187624750496E-2</v>
      </c>
      <c r="E115089" s="2">
        <v>3.8880248833592534E-2</v>
      </c>
      <c r="F115089" s="2">
        <v>3.0360371725326941E-2</v>
      </c>
    </row>
    <row r="115090" spans="1:6" x14ac:dyDescent="0.3">
      <c r="A115090" s="1" t="s">
        <v>22551</v>
      </c>
      <c r="B115090" s="1" t="s">
        <v>96247</v>
      </c>
      <c r="C115090" s="2">
        <v>6.9919666765843505E-2</v>
      </c>
      <c r="D115090" s="2">
        <v>4.5215562565720298E-2</v>
      </c>
      <c r="E115090" s="2">
        <v>3.8901601830663615E-2</v>
      </c>
      <c r="F115090" s="2">
        <v>6.7229504554543434E-2</v>
      </c>
    </row>
    <row r="115091" spans="1:6" x14ac:dyDescent="0.3">
      <c r="A115091" s="1" t="s">
        <v>87009</v>
      </c>
      <c r="B115091" s="1" t="s">
        <v>96248</v>
      </c>
      <c r="C115091" s="2">
        <v>0.35127143701951508</v>
      </c>
      <c r="D115091" s="2">
        <v>0.29411764705882354</v>
      </c>
      <c r="E115091" s="2">
        <v>0</v>
      </c>
      <c r="F115091" s="2">
        <v>0.35049736688121708</v>
      </c>
    </row>
    <row r="115092" spans="1:6" x14ac:dyDescent="0.3">
      <c r="A115092" s="1" t="s">
        <v>16805</v>
      </c>
      <c r="B115092" s="1" t="s">
        <v>96249</v>
      </c>
      <c r="C115092" s="2">
        <v>6.0738963134593899E-2</v>
      </c>
      <c r="D115092" s="2">
        <v>3.7037037037037035E-2</v>
      </c>
      <c r="E115092" s="2">
        <v>5.2631578947368418E-2</v>
      </c>
      <c r="F115092" s="2">
        <v>5.9061825616173853E-2</v>
      </c>
    </row>
    <row r="115093" spans="1:6" x14ac:dyDescent="0.3">
      <c r="A115093" s="1" t="s">
        <v>16803</v>
      </c>
      <c r="B115093" s="1" t="s">
        <v>96250</v>
      </c>
      <c r="C115093" s="2">
        <v>0.13696467337675153</v>
      </c>
      <c r="D115093" s="2">
        <v>1.5311004784688996E-2</v>
      </c>
      <c r="E115093" s="2">
        <v>9.9576271186440676E-2</v>
      </c>
      <c r="F115093" s="2">
        <v>0.12830482115085537</v>
      </c>
    </row>
    <row r="115094" spans="1:6" x14ac:dyDescent="0.3">
      <c r="A115094" s="1" t="s">
        <v>16803</v>
      </c>
      <c r="B115094" s="1" t="s">
        <v>64384</v>
      </c>
      <c r="C115094" s="2">
        <v>8.3744490494046447E-2</v>
      </c>
      <c r="D115094" s="2">
        <v>1.2440191387559809E-2</v>
      </c>
      <c r="E115094" s="2">
        <v>1.059322033898305E-2</v>
      </c>
      <c r="F115094" s="2">
        <v>7.7222155760258399E-2</v>
      </c>
    </row>
    <row r="115095" spans="1:6" x14ac:dyDescent="0.3">
      <c r="A115095" s="1" t="s">
        <v>16801</v>
      </c>
      <c r="B115095" s="1" t="s">
        <v>43209</v>
      </c>
      <c r="C115095" s="2">
        <v>7.6221306650971155E-2</v>
      </c>
      <c r="D115095" s="2">
        <v>1.1320754716981131E-2</v>
      </c>
      <c r="E115095" s="2">
        <v>0</v>
      </c>
      <c r="F115095" s="2">
        <v>7.0887445887445888E-2</v>
      </c>
    </row>
    <row r="115096" spans="1:6" x14ac:dyDescent="0.3">
      <c r="A115096" s="1" t="s">
        <v>16814</v>
      </c>
      <c r="B115096" s="1" t="s">
        <v>96251</v>
      </c>
      <c r="C115096" s="2">
        <v>9.195767195767196E-2</v>
      </c>
      <c r="D115096" s="2">
        <v>0.19884083816317433</v>
      </c>
      <c r="E115096" s="2">
        <v>0.27017937219730942</v>
      </c>
      <c r="F115096" s="2">
        <v>0.10462124821343496</v>
      </c>
    </row>
    <row r="115097" spans="1:6" x14ac:dyDescent="0.3">
      <c r="A115097" s="1" t="s">
        <v>16814</v>
      </c>
      <c r="B115097" s="1" t="s">
        <v>96252</v>
      </c>
      <c r="C115097" s="2">
        <v>9.2522045855379195E-2</v>
      </c>
      <c r="D115097" s="2">
        <v>0.20151582701738743</v>
      </c>
      <c r="E115097" s="2">
        <v>0.19730941704035873</v>
      </c>
      <c r="F115097" s="2">
        <v>0.10325551850087343</v>
      </c>
    </row>
    <row r="115098" spans="1:6" x14ac:dyDescent="0.3">
      <c r="A115098" s="1" t="s">
        <v>16814</v>
      </c>
      <c r="B115098" s="1" t="s">
        <v>96253</v>
      </c>
      <c r="C115098" s="2">
        <v>4.9523809523809526E-2</v>
      </c>
      <c r="D115098" s="2">
        <v>0.12082032991529201</v>
      </c>
      <c r="E115098" s="2">
        <v>0.11771300448430493</v>
      </c>
      <c r="F115098" s="2">
        <v>5.6534857868826428E-2</v>
      </c>
    </row>
    <row r="115099" spans="1:6" x14ac:dyDescent="0.3">
      <c r="A115099" s="1" t="s">
        <v>96254</v>
      </c>
      <c r="B115099" s="1" t="s">
        <v>51879</v>
      </c>
      <c r="C115099" s="2">
        <v>0.91270611057225992</v>
      </c>
      <c r="D115099" s="2">
        <v>0.9285714285714286</v>
      </c>
      <c r="E115099" s="2">
        <v>1</v>
      </c>
      <c r="F115099" s="2">
        <v>0.91320754716981134</v>
      </c>
    </row>
    <row r="115100" spans="1:6" x14ac:dyDescent="0.3">
      <c r="A115100" s="1" t="s">
        <v>96255</v>
      </c>
      <c r="B115100" s="1" t="s">
        <v>87011</v>
      </c>
      <c r="C115100" s="2">
        <v>0.65310865775711791</v>
      </c>
      <c r="D115100" s="2">
        <v>0.46575342465753422</v>
      </c>
      <c r="E115100" s="2">
        <v>0.53658536585365857</v>
      </c>
      <c r="F115100" s="2">
        <v>0.63959390862944165</v>
      </c>
    </row>
    <row r="115101" spans="1:6" x14ac:dyDescent="0.3">
      <c r="A115101" s="1" t="s">
        <v>30661</v>
      </c>
      <c r="B115101" s="1" t="s">
        <v>43241</v>
      </c>
      <c r="C115101" s="2">
        <v>0</v>
      </c>
      <c r="D115101" s="2">
        <v>2.0227560050568902E-2</v>
      </c>
      <c r="E115101" s="2">
        <v>0</v>
      </c>
      <c r="F115101" s="2">
        <v>2.3154848046309695E-3</v>
      </c>
    </row>
    <row r="115102" spans="1:6" x14ac:dyDescent="0.3">
      <c r="A115102" s="1" t="s">
        <v>16831</v>
      </c>
      <c r="B115102" s="1" t="s">
        <v>96256</v>
      </c>
      <c r="C115102" s="2">
        <v>0.36046662346079067</v>
      </c>
      <c r="D115102" s="2">
        <v>0.41379310344827586</v>
      </c>
      <c r="E115102" s="2">
        <v>0.30310262529832938</v>
      </c>
      <c r="F115102" s="2">
        <v>0.36160510715914274</v>
      </c>
    </row>
    <row r="115103" spans="1:6" x14ac:dyDescent="0.3">
      <c r="A115103" s="1" t="s">
        <v>16829</v>
      </c>
      <c r="B115103" s="1" t="s">
        <v>80462</v>
      </c>
      <c r="C115103" s="2">
        <v>6.9184491978609625E-2</v>
      </c>
      <c r="D115103" s="2">
        <v>0.19539078156312625</v>
      </c>
      <c r="E115103" s="2">
        <v>6.7864271457085831E-2</v>
      </c>
      <c r="F115103" s="2">
        <v>7.8488156233756587E-2</v>
      </c>
    </row>
    <row r="115104" spans="1:6" x14ac:dyDescent="0.3">
      <c r="A115104" s="1" t="s">
        <v>16829</v>
      </c>
      <c r="B115104" s="1" t="s">
        <v>96257</v>
      </c>
      <c r="C115104" s="2">
        <v>8.2135695187165778E-2</v>
      </c>
      <c r="D115104" s="2">
        <v>9.719438877755511E-2</v>
      </c>
      <c r="E115104" s="2">
        <v>7.1856287425149698E-2</v>
      </c>
      <c r="F115104" s="2">
        <v>8.2869235910002226E-2</v>
      </c>
    </row>
    <row r="115105" spans="1:6" x14ac:dyDescent="0.3">
      <c r="A115105" s="1" t="s">
        <v>16829</v>
      </c>
      <c r="B115105" s="1" t="s">
        <v>43240</v>
      </c>
      <c r="C115105" s="2">
        <v>1.7546791443850268E-3</v>
      </c>
      <c r="D115105" s="2">
        <v>4.0080160320641279E-3</v>
      </c>
      <c r="E115105" s="2">
        <v>3.9920159680638719E-3</v>
      </c>
      <c r="F115105" s="2">
        <v>2.0049008687903764E-3</v>
      </c>
    </row>
    <row r="115106" spans="1:6" x14ac:dyDescent="0.3">
      <c r="A115106" s="1" t="s">
        <v>30661</v>
      </c>
      <c r="B115106" s="1" t="s">
        <v>96258</v>
      </c>
      <c r="C115106" s="2">
        <v>0.10874704491725769</v>
      </c>
      <c r="D115106" s="2">
        <v>5.8154235145385591E-2</v>
      </c>
      <c r="E115106" s="2">
        <v>3.553299492385787E-2</v>
      </c>
      <c r="F115106" s="2">
        <v>0.10086830680173661</v>
      </c>
    </row>
    <row r="115107" spans="1:6" x14ac:dyDescent="0.3">
      <c r="A115107" s="1" t="s">
        <v>96259</v>
      </c>
      <c r="B115107" s="1" t="s">
        <v>16825</v>
      </c>
      <c r="C115107" s="2">
        <v>0.99027552674230146</v>
      </c>
      <c r="D115107" s="2">
        <v>0.94444444444444442</v>
      </c>
      <c r="E115107" s="2">
        <v>1</v>
      </c>
      <c r="F115107" s="2">
        <v>0.98964968152866239</v>
      </c>
    </row>
    <row r="115108" spans="1:6" x14ac:dyDescent="0.3">
      <c r="A115108" s="1" t="s">
        <v>16831</v>
      </c>
      <c r="B115108" s="1" t="s">
        <v>96260</v>
      </c>
      <c r="C115108" s="2">
        <v>0.155800388852884</v>
      </c>
      <c r="D115108" s="2">
        <v>0.17554858934169279</v>
      </c>
      <c r="E115108" s="2">
        <v>0.19331742243436753</v>
      </c>
      <c r="F115108" s="2">
        <v>0.15902872777017785</v>
      </c>
    </row>
    <row r="115109" spans="1:6" x14ac:dyDescent="0.3">
      <c r="A115109" s="1" t="s">
        <v>30459</v>
      </c>
      <c r="B115109" s="1" t="s">
        <v>96261</v>
      </c>
      <c r="C115109" s="2">
        <v>0.21436144578313254</v>
      </c>
      <c r="D115109" s="2">
        <v>6.3492063492063489E-2</v>
      </c>
      <c r="E115109" s="2">
        <v>0.26744186046511625</v>
      </c>
      <c r="F115109" s="2">
        <v>0.21123868197517034</v>
      </c>
    </row>
    <row r="115110" spans="1:6" x14ac:dyDescent="0.3">
      <c r="A115110" s="1" t="s">
        <v>16835</v>
      </c>
      <c r="B115110" s="1" t="s">
        <v>96262</v>
      </c>
      <c r="C115110" s="2">
        <v>0.10183334781475367</v>
      </c>
      <c r="D115110" s="2">
        <v>0.11197916666666667</v>
      </c>
      <c r="E115110" s="2">
        <v>6.0869565217391307E-2</v>
      </c>
      <c r="F115110" s="2">
        <v>0.10176548967355097</v>
      </c>
    </row>
    <row r="115111" spans="1:6" x14ac:dyDescent="0.3">
      <c r="A115111" s="1" t="s">
        <v>16835</v>
      </c>
      <c r="B115111" s="1" t="s">
        <v>96263</v>
      </c>
      <c r="C115111" s="2">
        <v>9.0885394039447384E-2</v>
      </c>
      <c r="D115111" s="2">
        <v>7.5520833333333329E-2</v>
      </c>
      <c r="E115111" s="2">
        <v>0.11304347826086956</v>
      </c>
      <c r="F115111" s="2">
        <v>9.0606262491672224E-2</v>
      </c>
    </row>
    <row r="115112" spans="1:6" x14ac:dyDescent="0.3">
      <c r="A115112" s="1" t="s">
        <v>16838</v>
      </c>
      <c r="B115112" s="1" t="s">
        <v>25891</v>
      </c>
      <c r="C115112" s="2">
        <v>5.9957818620066286E-2</v>
      </c>
      <c r="D115112" s="2">
        <v>3.5064935064935063E-2</v>
      </c>
      <c r="E115112" s="2">
        <v>0</v>
      </c>
      <c r="F115112" s="2">
        <v>5.7516821826896491E-2</v>
      </c>
    </row>
    <row r="115113" spans="1:6" x14ac:dyDescent="0.3">
      <c r="A115113" s="1" t="s">
        <v>16833</v>
      </c>
      <c r="B115113" s="1" t="s">
        <v>96264</v>
      </c>
      <c r="C115113" s="2">
        <v>0.22765432098765431</v>
      </c>
      <c r="D115113" s="2">
        <v>9.2764378478664186E-2</v>
      </c>
      <c r="E115113" s="2">
        <v>2.7397260273972601E-2</v>
      </c>
      <c r="F115113" s="2">
        <v>0.20892320892320893</v>
      </c>
    </row>
    <row r="115114" spans="1:6" x14ac:dyDescent="0.3">
      <c r="A115114" s="1" t="s">
        <v>16835</v>
      </c>
      <c r="B115114" s="1" t="s">
        <v>46939</v>
      </c>
      <c r="C115114" s="2">
        <v>6.0821965418368239E-4</v>
      </c>
      <c r="D115114" s="2">
        <v>2.6041666666666665E-3</v>
      </c>
      <c r="E115114" s="2">
        <v>0</v>
      </c>
      <c r="F115114" s="2">
        <v>6.6622251832111927E-4</v>
      </c>
    </row>
    <row r="115115" spans="1:6" x14ac:dyDescent="0.3">
      <c r="A115115" s="1" t="s">
        <v>16844</v>
      </c>
      <c r="B115115" s="1" t="s">
        <v>46946</v>
      </c>
      <c r="C115115" s="2">
        <v>0.10316518298714145</v>
      </c>
      <c r="D115115" s="2">
        <v>1.3568521031207599E-2</v>
      </c>
      <c r="E115115" s="2">
        <v>0</v>
      </c>
      <c r="F115115" s="2">
        <v>9.6129267847361699E-2</v>
      </c>
    </row>
    <row r="115116" spans="1:6" x14ac:dyDescent="0.3">
      <c r="A115116" s="1" t="s">
        <v>16844</v>
      </c>
      <c r="B115116" s="1" t="s">
        <v>46947</v>
      </c>
      <c r="C115116" s="2">
        <v>5.7962413452027697E-2</v>
      </c>
      <c r="D115116" s="2">
        <v>2.7137042062415195E-3</v>
      </c>
      <c r="E115116" s="2">
        <v>0</v>
      </c>
      <c r="F115116" s="2">
        <v>5.3679021362059522E-2</v>
      </c>
    </row>
    <row r="115117" spans="1:6" x14ac:dyDescent="0.3">
      <c r="A115117" s="1" t="s">
        <v>16842</v>
      </c>
      <c r="B115117" s="1" t="s">
        <v>43245</v>
      </c>
      <c r="C115117" s="2">
        <v>0.14779091474797759</v>
      </c>
      <c r="D115117" s="2">
        <v>3.6889332003988036E-2</v>
      </c>
      <c r="E115117" s="2">
        <v>1.11731843575419E-2</v>
      </c>
      <c r="F115117" s="2">
        <v>0.13128241817206224</v>
      </c>
    </row>
    <row r="115118" spans="1:6" x14ac:dyDescent="0.3">
      <c r="A115118" s="1" t="s">
        <v>16842</v>
      </c>
      <c r="B115118" s="1" t="s">
        <v>78602</v>
      </c>
      <c r="C115118" s="2">
        <v>0.27483924496992324</v>
      </c>
      <c r="D115118" s="2">
        <v>0.13359920239282153</v>
      </c>
      <c r="E115118" s="2">
        <v>0.48044692737430167</v>
      </c>
      <c r="F115118" s="2">
        <v>0.27204435700232515</v>
      </c>
    </row>
    <row r="115119" spans="1:6" x14ac:dyDescent="0.3">
      <c r="A115119" s="1" t="s">
        <v>16874</v>
      </c>
      <c r="B115119" s="1" t="s">
        <v>96265</v>
      </c>
      <c r="C115119" s="2">
        <v>0.26052281789986709</v>
      </c>
      <c r="D115119" s="2">
        <v>0.39066852367688021</v>
      </c>
      <c r="E115119" s="2">
        <v>0.47021276595744682</v>
      </c>
      <c r="F115119" s="2">
        <v>0.28662886409365285</v>
      </c>
    </row>
    <row r="115120" spans="1:6" x14ac:dyDescent="0.3">
      <c r="A115120" s="1" t="s">
        <v>16842</v>
      </c>
      <c r="B115120" s="1" t="s">
        <v>43244</v>
      </c>
      <c r="C115120" s="2">
        <v>4.4181705040448042E-2</v>
      </c>
      <c r="D115120" s="2">
        <v>2.9910269192422734E-3</v>
      </c>
      <c r="E115120" s="2">
        <v>1.8621973929236499E-3</v>
      </c>
      <c r="F115120" s="2">
        <v>3.8454659273832945E-2</v>
      </c>
    </row>
    <row r="115121" spans="1:6" x14ac:dyDescent="0.3">
      <c r="A115121" s="1" t="s">
        <v>16853</v>
      </c>
      <c r="B115121" s="1" t="s">
        <v>16888</v>
      </c>
      <c r="C115121" s="2">
        <v>0.14663093415007658</v>
      </c>
      <c r="D115121" s="2">
        <v>1.1834319526627219E-2</v>
      </c>
      <c r="E115121" s="2">
        <v>1.8181818181818181E-2</v>
      </c>
      <c r="F115121" s="2">
        <v>0.12712418300653594</v>
      </c>
    </row>
    <row r="115122" spans="1:6" x14ac:dyDescent="0.3">
      <c r="A115122" s="1" t="s">
        <v>96266</v>
      </c>
      <c r="B115122" s="1" t="s">
        <v>48097</v>
      </c>
      <c r="C115122" s="2">
        <v>1</v>
      </c>
      <c r="D115122" s="2">
        <v>1</v>
      </c>
      <c r="E115122" s="2">
        <v>0</v>
      </c>
      <c r="F115122" s="2">
        <v>1</v>
      </c>
    </row>
    <row r="115123" spans="1:6" x14ac:dyDescent="0.3">
      <c r="A115123" s="1" t="s">
        <v>27419</v>
      </c>
      <c r="B115123" s="1" t="s">
        <v>26381</v>
      </c>
      <c r="C115123" s="2">
        <v>0.90194552529182881</v>
      </c>
      <c r="D115123" s="2">
        <v>0.7</v>
      </c>
      <c r="E115123" s="2">
        <v>0.8571428571428571</v>
      </c>
      <c r="F115123" s="2">
        <v>0.90015360983102921</v>
      </c>
    </row>
    <row r="115124" spans="1:6" x14ac:dyDescent="0.3">
      <c r="A115124" s="1" t="s">
        <v>75671</v>
      </c>
      <c r="B115124" s="1" t="s">
        <v>16852</v>
      </c>
      <c r="C115124" s="2">
        <v>0.14414414414414414</v>
      </c>
      <c r="D115124" s="2">
        <v>0</v>
      </c>
      <c r="E115124" s="2">
        <v>0.25</v>
      </c>
      <c r="F115124" s="2">
        <v>0.14163090128755365</v>
      </c>
    </row>
    <row r="115125" spans="1:6" x14ac:dyDescent="0.3">
      <c r="A115125" s="1" t="s">
        <v>16865</v>
      </c>
      <c r="B115125" s="1" t="s">
        <v>96267</v>
      </c>
      <c r="C115125" s="2">
        <v>0.18874512220168413</v>
      </c>
      <c r="D115125" s="2">
        <v>6.1507936507936505E-2</v>
      </c>
      <c r="E115125" s="2">
        <v>7.2784810126582278E-2</v>
      </c>
      <c r="F115125" s="2">
        <v>0.179200606175412</v>
      </c>
    </row>
    <row r="115126" spans="1:6" x14ac:dyDescent="0.3">
      <c r="A115126" s="1" t="s">
        <v>43257</v>
      </c>
      <c r="B115126" s="1" t="s">
        <v>96268</v>
      </c>
      <c r="C115126" s="2">
        <v>8.86574368093484E-2</v>
      </c>
      <c r="D115126" s="2">
        <v>8.296943231441048E-2</v>
      </c>
      <c r="E115126" s="2">
        <v>0.3</v>
      </c>
      <c r="F115126" s="2">
        <v>9.3093455687032117E-2</v>
      </c>
    </row>
    <row r="115127" spans="1:6" x14ac:dyDescent="0.3">
      <c r="A115127" s="1" t="s">
        <v>75678</v>
      </c>
      <c r="B115127" s="1" t="s">
        <v>16864</v>
      </c>
      <c r="C115127" s="2">
        <v>0.58065160903457924</v>
      </c>
      <c r="D115127" s="2">
        <v>0.82096069868995636</v>
      </c>
      <c r="E115127" s="2">
        <v>0.10126582278481013</v>
      </c>
      <c r="F115127" s="2">
        <v>0.58388250800225949</v>
      </c>
    </row>
    <row r="115128" spans="1:6" x14ac:dyDescent="0.3">
      <c r="A115128" s="1" t="s">
        <v>16865</v>
      </c>
      <c r="B115128" s="1" t="s">
        <v>48094</v>
      </c>
      <c r="C115128" s="2">
        <v>9.3345656192236601E-2</v>
      </c>
      <c r="D115128" s="2">
        <v>5.9523809523809521E-3</v>
      </c>
      <c r="E115128" s="2">
        <v>4.4303797468354431E-2</v>
      </c>
      <c r="F115128" s="2">
        <v>8.7706004925175218E-2</v>
      </c>
    </row>
    <row r="115129" spans="1:6" x14ac:dyDescent="0.3">
      <c r="A115129" s="1" t="s">
        <v>96269</v>
      </c>
      <c r="B115129" s="1" t="s">
        <v>48750</v>
      </c>
      <c r="C115129" s="2">
        <v>1</v>
      </c>
      <c r="D115129" s="2">
        <v>1</v>
      </c>
      <c r="E115129" s="2">
        <v>1</v>
      </c>
      <c r="F115129" s="2">
        <v>1</v>
      </c>
    </row>
    <row r="115130" spans="1:6" x14ac:dyDescent="0.3">
      <c r="A115130" s="1" t="s">
        <v>43267</v>
      </c>
      <c r="B115130" s="1" t="s">
        <v>67930</v>
      </c>
      <c r="C115130" s="2">
        <v>0.6523031203566122</v>
      </c>
      <c r="D115130" s="2">
        <v>0.5</v>
      </c>
      <c r="E115130" s="2">
        <v>1</v>
      </c>
      <c r="F115130" s="2">
        <v>0.6556195965417867</v>
      </c>
    </row>
    <row r="115131" spans="1:6" x14ac:dyDescent="0.3">
      <c r="A115131" s="1" t="s">
        <v>96270</v>
      </c>
      <c r="B115131" s="1" t="s">
        <v>43268</v>
      </c>
      <c r="C115131" s="2">
        <v>1</v>
      </c>
      <c r="D115131" s="2">
        <v>1</v>
      </c>
      <c r="E115131" s="2">
        <v>1</v>
      </c>
      <c r="F115131" s="2">
        <v>1</v>
      </c>
    </row>
    <row r="115132" spans="1:6" x14ac:dyDescent="0.3">
      <c r="A115132" s="1" t="s">
        <v>50407</v>
      </c>
      <c r="B115132" s="1" t="s">
        <v>87026</v>
      </c>
      <c r="C115132" s="2">
        <v>0.99522673031026254</v>
      </c>
      <c r="D115132" s="2">
        <v>1</v>
      </c>
      <c r="E115132" s="2">
        <v>1</v>
      </c>
      <c r="F115132" s="2">
        <v>0.99552572706935127</v>
      </c>
    </row>
    <row r="115133" spans="1:6" x14ac:dyDescent="0.3">
      <c r="A115133" s="1" t="s">
        <v>61608</v>
      </c>
      <c r="B115133" s="1" t="s">
        <v>96271</v>
      </c>
      <c r="C115133" s="2">
        <v>0.29428848015488868</v>
      </c>
      <c r="D115133" s="2">
        <v>0.28125</v>
      </c>
      <c r="E115133" s="2">
        <v>0.41509433962264153</v>
      </c>
      <c r="F115133" s="2">
        <v>0.29607843137254902</v>
      </c>
    </row>
    <row r="115134" spans="1:6" x14ac:dyDescent="0.3">
      <c r="A115134" s="1" t="s">
        <v>46950</v>
      </c>
      <c r="B115134" s="1" t="s">
        <v>46953</v>
      </c>
      <c r="C115134" s="2">
        <v>0.32221932794998698</v>
      </c>
      <c r="D115134" s="2">
        <v>0.70985915492957752</v>
      </c>
      <c r="E115134" s="2">
        <v>0.36666666666666664</v>
      </c>
      <c r="F115134" s="2">
        <v>0.35543278084714547</v>
      </c>
    </row>
    <row r="115135" spans="1:6" x14ac:dyDescent="0.3">
      <c r="A115135" s="1" t="s">
        <v>46950</v>
      </c>
      <c r="B115135" s="1" t="s">
        <v>87035</v>
      </c>
      <c r="C115135" s="2">
        <v>0.17191977077363896</v>
      </c>
      <c r="D115135" s="2">
        <v>9.5774647887323941E-2</v>
      </c>
      <c r="E115135" s="2">
        <v>0.44666666666666666</v>
      </c>
      <c r="F115135" s="2">
        <v>0.17518416206261511</v>
      </c>
    </row>
    <row r="115136" spans="1:6" x14ac:dyDescent="0.3">
      <c r="A115136" s="1" t="s">
        <v>16896</v>
      </c>
      <c r="B115136" s="1" t="s">
        <v>67576</v>
      </c>
      <c r="C115136" s="2">
        <v>0.13313273152791708</v>
      </c>
      <c r="D115136" s="2">
        <v>0.14418604651162792</v>
      </c>
      <c r="E115136" s="2">
        <v>0.22395833333333334</v>
      </c>
      <c r="F115136" s="2">
        <v>0.13889716840536512</v>
      </c>
    </row>
    <row r="115137" spans="1:6" x14ac:dyDescent="0.3">
      <c r="A115137" s="1" t="s">
        <v>16892</v>
      </c>
      <c r="B115137" s="1" t="s">
        <v>43276</v>
      </c>
      <c r="C115137" s="2">
        <v>3.3755274261603373E-2</v>
      </c>
      <c r="D115137" s="2">
        <v>0.11792452830188679</v>
      </c>
      <c r="E115137" s="2">
        <v>7.7235772357723581E-2</v>
      </c>
      <c r="F115137" s="2">
        <v>3.8669350566797329E-2</v>
      </c>
    </row>
    <row r="115138" spans="1:6" x14ac:dyDescent="0.3">
      <c r="A115138" s="1" t="s">
        <v>16898</v>
      </c>
      <c r="B115138" s="1" t="s">
        <v>96272</v>
      </c>
      <c r="C115138" s="2">
        <v>0.11338216371374839</v>
      </c>
      <c r="D115138" s="2">
        <v>8.2219251336898391E-2</v>
      </c>
      <c r="E115138" s="2">
        <v>0.11362763915547025</v>
      </c>
      <c r="F115138" s="2">
        <v>0.10979343487191412</v>
      </c>
    </row>
    <row r="115139" spans="1:6" x14ac:dyDescent="0.3">
      <c r="A115139" s="1" t="s">
        <v>96273</v>
      </c>
      <c r="B115139" s="1" t="s">
        <v>16888</v>
      </c>
      <c r="C115139" s="2">
        <v>0.53938832252085267</v>
      </c>
      <c r="D115139" s="2">
        <v>0.35714285714285715</v>
      </c>
      <c r="E115139" s="2">
        <v>0.46153846153846156</v>
      </c>
      <c r="F115139" s="2">
        <v>0.53228621291448519</v>
      </c>
    </row>
    <row r="115140" spans="1:6" x14ac:dyDescent="0.3">
      <c r="A115140" s="1" t="s">
        <v>43281</v>
      </c>
      <c r="B115140" s="1" t="s">
        <v>29325</v>
      </c>
      <c r="C115140" s="2">
        <v>1.8786902844873858E-3</v>
      </c>
      <c r="D115140" s="2">
        <v>0</v>
      </c>
      <c r="E115140" s="2">
        <v>0</v>
      </c>
      <c r="F115140" s="2">
        <v>1.7245627001724563E-3</v>
      </c>
    </row>
    <row r="115141" spans="1:6" x14ac:dyDescent="0.3">
      <c r="A115141" s="1" t="s">
        <v>16906</v>
      </c>
      <c r="B115141" s="1" t="s">
        <v>48096</v>
      </c>
      <c r="C115141" s="2">
        <v>0.63799504950495045</v>
      </c>
      <c r="D115141" s="2">
        <v>0.36434108527131781</v>
      </c>
      <c r="E115141" s="2">
        <v>0.73118279569892475</v>
      </c>
      <c r="F115141" s="2">
        <v>0.62350380848748643</v>
      </c>
    </row>
    <row r="115142" spans="1:6" x14ac:dyDescent="0.3">
      <c r="A115142" s="1" t="s">
        <v>96274</v>
      </c>
      <c r="B115142" s="1" t="s">
        <v>16925</v>
      </c>
      <c r="C115142" s="2">
        <v>0.86891385767790263</v>
      </c>
      <c r="D115142" s="2">
        <v>1</v>
      </c>
      <c r="E115142" s="2">
        <v>1</v>
      </c>
      <c r="F115142" s="2">
        <v>0.87132352941176472</v>
      </c>
    </row>
    <row r="115143" spans="1:6" x14ac:dyDescent="0.3">
      <c r="A115143" s="1" t="s">
        <v>61617</v>
      </c>
      <c r="B115143" s="1" t="s">
        <v>46953</v>
      </c>
      <c r="C115143" s="2">
        <v>0.86883942766295708</v>
      </c>
      <c r="D115143" s="2">
        <v>0.95180722891566261</v>
      </c>
      <c r="E115143" s="2">
        <v>0.7142857142857143</v>
      </c>
      <c r="F115143" s="2">
        <v>0.87314540059347179</v>
      </c>
    </row>
    <row r="115144" spans="1:6" x14ac:dyDescent="0.3">
      <c r="A115144" s="1" t="s">
        <v>68788</v>
      </c>
      <c r="B115144" s="1" t="s">
        <v>48752</v>
      </c>
      <c r="C115144" s="2">
        <v>0.95575221238938057</v>
      </c>
      <c r="D115144" s="2">
        <v>1</v>
      </c>
      <c r="E115144" s="2">
        <v>1</v>
      </c>
      <c r="F115144" s="2">
        <v>0.9568965517241379</v>
      </c>
    </row>
    <row r="115145" spans="1:6" x14ac:dyDescent="0.3">
      <c r="A115145" s="1" t="s">
        <v>68353</v>
      </c>
      <c r="B115145" s="1" t="s">
        <v>96275</v>
      </c>
      <c r="C115145" s="2">
        <v>0.71929215822345594</v>
      </c>
      <c r="D115145" s="2">
        <v>0.88196721311475412</v>
      </c>
      <c r="E115145" s="2">
        <v>0.97368421052631582</v>
      </c>
      <c r="F115145" s="2">
        <v>0.73767441860465122</v>
      </c>
    </row>
    <row r="115146" spans="1:6" x14ac:dyDescent="0.3">
      <c r="A115146" s="1" t="s">
        <v>51399</v>
      </c>
      <c r="B115146" s="1" t="s">
        <v>78935</v>
      </c>
      <c r="C115146" s="2">
        <v>0.84357541899441346</v>
      </c>
      <c r="D115146" s="2">
        <v>0.92307692307692313</v>
      </c>
      <c r="E115146" s="2">
        <v>1</v>
      </c>
      <c r="F115146" s="2">
        <v>0.84573502722323046</v>
      </c>
    </row>
    <row r="115147" spans="1:6" x14ac:dyDescent="0.3">
      <c r="A115147" s="1" t="s">
        <v>96276</v>
      </c>
      <c r="B115147" s="1" t="s">
        <v>43289</v>
      </c>
      <c r="C115147" s="2">
        <v>1</v>
      </c>
      <c r="D115147" s="2">
        <v>1</v>
      </c>
      <c r="E115147" s="2">
        <v>1</v>
      </c>
      <c r="F115147" s="2">
        <v>1</v>
      </c>
    </row>
    <row r="115148" spans="1:6" x14ac:dyDescent="0.3">
      <c r="A115148" s="1" t="s">
        <v>96277</v>
      </c>
      <c r="B115148" s="1" t="s">
        <v>53422</v>
      </c>
      <c r="C115148" s="2">
        <v>1</v>
      </c>
      <c r="D115148" s="2">
        <v>1</v>
      </c>
      <c r="E115148" s="2">
        <v>1</v>
      </c>
      <c r="F115148" s="2">
        <v>1</v>
      </c>
    </row>
    <row r="115149" spans="1:6" x14ac:dyDescent="0.3">
      <c r="A115149" s="1" t="s">
        <v>91283</v>
      </c>
      <c r="B115149" s="1" t="s">
        <v>32136</v>
      </c>
      <c r="C115149" s="2">
        <v>0.83699999999999997</v>
      </c>
      <c r="D115149" s="2">
        <v>0.93877551020408168</v>
      </c>
      <c r="E115149" s="2">
        <v>1</v>
      </c>
      <c r="F115149" s="2">
        <v>0.84280303030303028</v>
      </c>
    </row>
    <row r="115150" spans="1:6" x14ac:dyDescent="0.3">
      <c r="A115150" s="1" t="s">
        <v>96278</v>
      </c>
      <c r="B115150" s="1" t="s">
        <v>25222</v>
      </c>
      <c r="C115150" s="2">
        <v>1</v>
      </c>
      <c r="D115150" s="2">
        <v>1</v>
      </c>
      <c r="E115150" s="2">
        <v>1</v>
      </c>
      <c r="F115150" s="2">
        <v>1</v>
      </c>
    </row>
    <row r="115151" spans="1:6" x14ac:dyDescent="0.3">
      <c r="A115151" s="1" t="s">
        <v>16934</v>
      </c>
      <c r="B115151" s="1" t="s">
        <v>48108</v>
      </c>
      <c r="C115151" s="2">
        <v>3.695150115473441E-2</v>
      </c>
      <c r="D115151" s="2">
        <v>0</v>
      </c>
      <c r="E115151" s="2">
        <v>0</v>
      </c>
      <c r="F115151" s="2">
        <v>3.4782608695652174E-2</v>
      </c>
    </row>
    <row r="115152" spans="1:6" x14ac:dyDescent="0.3">
      <c r="A115152" s="1" t="s">
        <v>75692</v>
      </c>
      <c r="B115152" s="1" t="s">
        <v>25220</v>
      </c>
      <c r="C115152" s="2">
        <v>0.15481927710843374</v>
      </c>
      <c r="D115152" s="2">
        <v>0.10869565217391304</v>
      </c>
      <c r="E115152" s="2">
        <v>0.52173913043478259</v>
      </c>
      <c r="F115152" s="2">
        <v>0.1632420091324201</v>
      </c>
    </row>
    <row r="115153" spans="1:6" x14ac:dyDescent="0.3">
      <c r="A115153" s="1" t="s">
        <v>43299</v>
      </c>
      <c r="B115153" s="1" t="s">
        <v>96279</v>
      </c>
      <c r="C115153" s="2">
        <v>0.2797239223857273</v>
      </c>
      <c r="D115153" s="2">
        <v>0.11323763955342903</v>
      </c>
      <c r="E115153" s="2">
        <v>0.21232876712328766</v>
      </c>
      <c r="F115153" s="2">
        <v>0.26620918125887366</v>
      </c>
    </row>
    <row r="115154" spans="1:6" x14ac:dyDescent="0.3">
      <c r="A115154" s="1" t="s">
        <v>96280</v>
      </c>
      <c r="B115154" s="1" t="s">
        <v>16933</v>
      </c>
      <c r="C115154" s="2">
        <v>1</v>
      </c>
      <c r="D115154" s="2">
        <v>1</v>
      </c>
      <c r="E115154" s="2">
        <v>1</v>
      </c>
      <c r="F115154" s="2">
        <v>1</v>
      </c>
    </row>
    <row r="115155" spans="1:6" x14ac:dyDescent="0.3">
      <c r="A115155" s="1" t="s">
        <v>61632</v>
      </c>
      <c r="B115155" s="1" t="s">
        <v>31803</v>
      </c>
      <c r="C115155" s="2">
        <v>0.13724801573365175</v>
      </c>
      <c r="D115155" s="2">
        <v>0.20281690140845071</v>
      </c>
      <c r="E115155" s="2">
        <v>0.11224489795918367</v>
      </c>
      <c r="F115155" s="2">
        <v>0.14137164152190901</v>
      </c>
    </row>
    <row r="115156" spans="1:6" x14ac:dyDescent="0.3">
      <c r="A115156" s="1" t="s">
        <v>49488</v>
      </c>
      <c r="B115156" s="1" t="s">
        <v>28656</v>
      </c>
      <c r="C115156" s="2">
        <v>0.95953757225433522</v>
      </c>
      <c r="D115156" s="2">
        <v>1</v>
      </c>
      <c r="E115156" s="2">
        <v>0.84615384615384615</v>
      </c>
      <c r="F115156" s="2">
        <v>0.95604395604395609</v>
      </c>
    </row>
    <row r="115157" spans="1:6" x14ac:dyDescent="0.3">
      <c r="A115157" s="1" t="s">
        <v>96281</v>
      </c>
      <c r="B115157" s="1" t="s">
        <v>64390</v>
      </c>
      <c r="C115157" s="2">
        <v>1</v>
      </c>
      <c r="D115157" s="2">
        <v>1</v>
      </c>
      <c r="E115157" s="2">
        <v>1</v>
      </c>
      <c r="F115157" s="2">
        <v>1</v>
      </c>
    </row>
    <row r="115158" spans="1:6" x14ac:dyDescent="0.3">
      <c r="A115158" s="1" t="s">
        <v>96282</v>
      </c>
      <c r="B115158" s="1" t="s">
        <v>16993</v>
      </c>
      <c r="C115158" s="2">
        <v>0.98863636363636365</v>
      </c>
      <c r="D115158" s="2">
        <v>1</v>
      </c>
      <c r="E115158" s="2">
        <v>0</v>
      </c>
      <c r="F115158" s="2">
        <v>0.98901098901098905</v>
      </c>
    </row>
    <row r="115159" spans="1:6" x14ac:dyDescent="0.3">
      <c r="A115159" s="1" t="s">
        <v>43307</v>
      </c>
      <c r="B115159" s="1" t="s">
        <v>28656</v>
      </c>
      <c r="C115159" s="2">
        <v>0.13598429062346587</v>
      </c>
      <c r="D115159" s="2">
        <v>0.1</v>
      </c>
      <c r="E115159" s="2">
        <v>4.0816326530612242E-2</v>
      </c>
      <c r="F115159" s="2">
        <v>0.13013698630136986</v>
      </c>
    </row>
    <row r="115160" spans="1:6" x14ac:dyDescent="0.3">
      <c r="A115160" s="1" t="s">
        <v>80797</v>
      </c>
      <c r="B115160" s="1" t="s">
        <v>25220</v>
      </c>
      <c r="C115160" s="2">
        <v>0.9785276073619632</v>
      </c>
      <c r="D115160" s="2">
        <v>1</v>
      </c>
      <c r="E115160" s="2">
        <v>1</v>
      </c>
      <c r="F115160" s="2">
        <v>0.97928994082840237</v>
      </c>
    </row>
    <row r="115161" spans="1:6" x14ac:dyDescent="0.3">
      <c r="A115161" s="1" t="s">
        <v>96283</v>
      </c>
      <c r="B115161" s="1" t="s">
        <v>91802</v>
      </c>
      <c r="C115161" s="2">
        <v>0.42281711283462597</v>
      </c>
      <c r="D115161" s="2">
        <v>0.28113207547169811</v>
      </c>
      <c r="E115161" s="2">
        <v>0.33333333333333331</v>
      </c>
      <c r="F115161" s="2">
        <v>0.40443869855634562</v>
      </c>
    </row>
    <row r="115162" spans="1:6" x14ac:dyDescent="0.3">
      <c r="A115162" s="1" t="s">
        <v>22577</v>
      </c>
      <c r="B115162" s="1" t="s">
        <v>25222</v>
      </c>
      <c r="C115162" s="2">
        <v>0.82767624020887731</v>
      </c>
      <c r="D115162" s="2">
        <v>1</v>
      </c>
      <c r="E115162" s="2">
        <v>1</v>
      </c>
      <c r="F115162" s="2">
        <v>0.83823529411764708</v>
      </c>
    </row>
    <row r="115163" spans="1:6" x14ac:dyDescent="0.3">
      <c r="A115163" s="1" t="s">
        <v>96283</v>
      </c>
      <c r="B115163" s="1" t="s">
        <v>96284</v>
      </c>
      <c r="C115163" s="2">
        <v>0.48761571178383789</v>
      </c>
      <c r="D115163" s="2">
        <v>0.60188679245283017</v>
      </c>
      <c r="E115163" s="2">
        <v>0.63157894736842102</v>
      </c>
      <c r="F115163" s="2">
        <v>0.50420168067226889</v>
      </c>
    </row>
    <row r="115164" spans="1:6" x14ac:dyDescent="0.3">
      <c r="A115164" s="1" t="s">
        <v>43311</v>
      </c>
      <c r="B115164" s="1" t="s">
        <v>96285</v>
      </c>
      <c r="C115164" s="2">
        <v>0.55742187499999996</v>
      </c>
      <c r="D115164" s="2">
        <v>0.81081081081081086</v>
      </c>
      <c r="E115164" s="2">
        <v>0.89473684210526316</v>
      </c>
      <c r="F115164" s="2">
        <v>0.56690539012438745</v>
      </c>
    </row>
    <row r="115165" spans="1:6" x14ac:dyDescent="0.3">
      <c r="A115165" s="1" t="s">
        <v>16958</v>
      </c>
      <c r="B115165" s="1" t="s">
        <v>96286</v>
      </c>
      <c r="C115165" s="2">
        <v>7.752545027407988E-2</v>
      </c>
      <c r="D115165" s="2">
        <v>6.6807313642756674E-2</v>
      </c>
      <c r="E115165" s="2">
        <v>8.3199999999999996E-2</v>
      </c>
      <c r="F115165" s="2">
        <v>7.6852224972655578E-2</v>
      </c>
    </row>
    <row r="115166" spans="1:6" x14ac:dyDescent="0.3">
      <c r="A115166" s="1" t="s">
        <v>16958</v>
      </c>
      <c r="B115166" s="1" t="s">
        <v>43327</v>
      </c>
      <c r="C115166" s="2">
        <v>4.541895066562255E-2</v>
      </c>
      <c r="D115166" s="2">
        <v>5.6962025316455694E-2</v>
      </c>
      <c r="E115166" s="2">
        <v>7.8399999999999997E-2</v>
      </c>
      <c r="F115166" s="2">
        <v>4.7550515226526972E-2</v>
      </c>
    </row>
    <row r="115167" spans="1:6" x14ac:dyDescent="0.3">
      <c r="A115167" s="1" t="s">
        <v>75708</v>
      </c>
      <c r="B115167" s="1" t="s">
        <v>88968</v>
      </c>
      <c r="C115167" s="2">
        <v>1.5063934139078647E-2</v>
      </c>
      <c r="D115167" s="2">
        <v>0</v>
      </c>
      <c r="E115167" s="2">
        <v>0</v>
      </c>
      <c r="F115167" s="2">
        <v>1.4219576719576719E-2</v>
      </c>
    </row>
    <row r="115168" spans="1:6" x14ac:dyDescent="0.3">
      <c r="A115168" s="1" t="s">
        <v>16978</v>
      </c>
      <c r="B115168" s="1" t="s">
        <v>81376</v>
      </c>
      <c r="C115168" s="2">
        <v>0.25846688841850618</v>
      </c>
      <c r="D115168" s="2">
        <v>0.14712153518123666</v>
      </c>
      <c r="E115168" s="2">
        <v>0.18535469107551486</v>
      </c>
      <c r="F115168" s="2">
        <v>0.24912689173457508</v>
      </c>
    </row>
    <row r="115169" spans="1:6" x14ac:dyDescent="0.3">
      <c r="A115169" s="1" t="s">
        <v>16978</v>
      </c>
      <c r="B115169" s="1" t="s">
        <v>51715</v>
      </c>
      <c r="C115169" s="2">
        <v>3.1146053825219233E-2</v>
      </c>
      <c r="D115169" s="2">
        <v>0.2462686567164179</v>
      </c>
      <c r="E115169" s="2">
        <v>0.13501144164759726</v>
      </c>
      <c r="F115169" s="2">
        <v>4.8072313908101072E-2</v>
      </c>
    </row>
    <row r="115170" spans="1:6" x14ac:dyDescent="0.3">
      <c r="A115170" s="1" t="s">
        <v>22584</v>
      </c>
      <c r="B115170" s="1" t="s">
        <v>22580</v>
      </c>
      <c r="C115170" s="2">
        <v>4.1599678456591641E-2</v>
      </c>
      <c r="D115170" s="2">
        <v>5.581039755351682E-2</v>
      </c>
      <c r="E115170" s="2">
        <v>0.16666666666666666</v>
      </c>
      <c r="F115170" s="2">
        <v>4.7871431013848519E-2</v>
      </c>
    </row>
    <row r="115171" spans="1:6" x14ac:dyDescent="0.3">
      <c r="A115171" s="1" t="s">
        <v>43315</v>
      </c>
      <c r="B115171" s="1" t="s">
        <v>91211</v>
      </c>
      <c r="C115171" s="2">
        <v>0.1860091459646521</v>
      </c>
      <c r="D115171" s="2">
        <v>0.1156015037593985</v>
      </c>
      <c r="E115171" s="2">
        <v>0.10819672131147541</v>
      </c>
      <c r="F115171" s="2">
        <v>0.17558139534883721</v>
      </c>
    </row>
    <row r="115172" spans="1:6" x14ac:dyDescent="0.3">
      <c r="A115172" s="1" t="s">
        <v>22584</v>
      </c>
      <c r="B115172" s="1" t="s">
        <v>25226</v>
      </c>
      <c r="C115172" s="2">
        <v>0.13504823151125403</v>
      </c>
      <c r="D115172" s="2">
        <v>9.7094801223241586E-2</v>
      </c>
      <c r="E115172" s="2">
        <v>6.3926940639269403E-2</v>
      </c>
      <c r="F115172" s="2">
        <v>0.12814156266028381</v>
      </c>
    </row>
    <row r="115173" spans="1:6" x14ac:dyDescent="0.3">
      <c r="A115173" s="1" t="s">
        <v>16976</v>
      </c>
      <c r="B115173" s="1" t="s">
        <v>96287</v>
      </c>
      <c r="C115173" s="2">
        <v>8.1532816958825929E-2</v>
      </c>
      <c r="D115173" s="2">
        <v>9.1981132075471692E-2</v>
      </c>
      <c r="E115173" s="2">
        <v>2.4502297090352222E-2</v>
      </c>
      <c r="F115173" s="2">
        <v>8.0189349112426034E-2</v>
      </c>
    </row>
    <row r="115174" spans="1:6" x14ac:dyDescent="0.3">
      <c r="A115174" s="1" t="s">
        <v>43315</v>
      </c>
      <c r="B115174" s="1" t="s">
        <v>61667</v>
      </c>
      <c r="C115174" s="2">
        <v>0.12433568162155481</v>
      </c>
      <c r="D115174" s="2">
        <v>0.23402255639097744</v>
      </c>
      <c r="E115174" s="2">
        <v>0.17704918032786884</v>
      </c>
      <c r="F115174" s="2">
        <v>0.13837209302325582</v>
      </c>
    </row>
    <row r="115175" spans="1:6" x14ac:dyDescent="0.3">
      <c r="A115175" s="1" t="s">
        <v>16978</v>
      </c>
      <c r="B115175" s="1" t="s">
        <v>96288</v>
      </c>
      <c r="C115175" s="2">
        <v>0.24553976413667977</v>
      </c>
      <c r="D115175" s="2">
        <v>0.25266524520255862</v>
      </c>
      <c r="E115175" s="2">
        <v>0.27231121281464532</v>
      </c>
      <c r="F115175" s="2">
        <v>0.24679860302677531</v>
      </c>
    </row>
    <row r="115176" spans="1:6" x14ac:dyDescent="0.3">
      <c r="A115176" s="1" t="s">
        <v>22584</v>
      </c>
      <c r="B115176" s="1" t="s">
        <v>96289</v>
      </c>
      <c r="C115176" s="2">
        <v>5.7073954983922828E-2</v>
      </c>
      <c r="D115176" s="2">
        <v>5.1987767584097858E-2</v>
      </c>
      <c r="E115176" s="2">
        <v>7.3059360730593603E-2</v>
      </c>
      <c r="F115176" s="2">
        <v>5.7103778423662162E-2</v>
      </c>
    </row>
    <row r="115177" spans="1:6" x14ac:dyDescent="0.3">
      <c r="A115177" s="1" t="s">
        <v>22588</v>
      </c>
      <c r="B115177" s="1" t="s">
        <v>96290</v>
      </c>
      <c r="C115177" s="2">
        <v>8.5864625687634533E-2</v>
      </c>
      <c r="D115177" s="2">
        <v>5.3412462908011868E-2</v>
      </c>
      <c r="E115177" s="2">
        <v>2.7422303473491772E-2</v>
      </c>
      <c r="F115177" s="2">
        <v>7.7685482348499146E-2</v>
      </c>
    </row>
    <row r="115178" spans="1:6" x14ac:dyDescent="0.3">
      <c r="A115178" s="1" t="s">
        <v>25225</v>
      </c>
      <c r="B115178" s="1" t="s">
        <v>96291</v>
      </c>
      <c r="C115178" s="2">
        <v>0.20280646015356102</v>
      </c>
      <c r="D115178" s="2">
        <v>0.23266563944530047</v>
      </c>
      <c r="E115178" s="2">
        <v>0.14625850340136054</v>
      </c>
      <c r="F115178" s="2">
        <v>0.20303079680625713</v>
      </c>
    </row>
    <row r="115179" spans="1:6" x14ac:dyDescent="0.3">
      <c r="A115179" s="1" t="s">
        <v>25225</v>
      </c>
      <c r="B115179" s="1" t="s">
        <v>96292</v>
      </c>
      <c r="C115179" s="2">
        <v>5.5070161503839025E-2</v>
      </c>
      <c r="D115179" s="2">
        <v>0.16949152542372881</v>
      </c>
      <c r="E115179" s="2">
        <v>7.8231292517006806E-2</v>
      </c>
      <c r="F115179" s="2">
        <v>6.167508554668405E-2</v>
      </c>
    </row>
    <row r="115180" spans="1:6" x14ac:dyDescent="0.3">
      <c r="A115180" s="1" t="s">
        <v>17010</v>
      </c>
      <c r="B115180" s="1" t="s">
        <v>29140</v>
      </c>
      <c r="C115180" s="2">
        <v>3.2327586206896554E-2</v>
      </c>
      <c r="D115180" s="2">
        <v>0.49646643109540634</v>
      </c>
      <c r="E115180" s="2">
        <v>0.28813559322033899</v>
      </c>
      <c r="F115180" s="2">
        <v>7.7183917326013235E-2</v>
      </c>
    </row>
    <row r="115181" spans="1:6" x14ac:dyDescent="0.3">
      <c r="A115181" s="1" t="s">
        <v>22588</v>
      </c>
      <c r="B115181" s="1" t="s">
        <v>96293</v>
      </c>
      <c r="C115181" s="2">
        <v>0.13884238220521405</v>
      </c>
      <c r="D115181" s="2">
        <v>3.9169139465875372E-2</v>
      </c>
      <c r="E115181" s="2">
        <v>1.0968921389396709E-2</v>
      </c>
      <c r="F115181" s="2">
        <v>0.11638663394374174</v>
      </c>
    </row>
    <row r="115182" spans="1:6" x14ac:dyDescent="0.3">
      <c r="A115182" s="1" t="s">
        <v>22588</v>
      </c>
      <c r="B115182" s="1" t="s">
        <v>46965</v>
      </c>
      <c r="C115182" s="2">
        <v>3.8387945467591486E-2</v>
      </c>
      <c r="D115182" s="2">
        <v>3.5608308605341248E-2</v>
      </c>
      <c r="E115182" s="2">
        <v>7.6782449725776969E-2</v>
      </c>
      <c r="F115182" s="2">
        <v>3.9928261279969797E-2</v>
      </c>
    </row>
    <row r="115183" spans="1:6" x14ac:dyDescent="0.3">
      <c r="A115183" s="1" t="s">
        <v>25225</v>
      </c>
      <c r="B115183" s="1" t="s">
        <v>96289</v>
      </c>
      <c r="C115183" s="2">
        <v>5.7364751566498985E-2</v>
      </c>
      <c r="D115183" s="2">
        <v>0.14175654853620956</v>
      </c>
      <c r="E115183" s="2">
        <v>0.29931972789115646</v>
      </c>
      <c r="F115183" s="2">
        <v>6.7622616913801531E-2</v>
      </c>
    </row>
    <row r="115184" spans="1:6" x14ac:dyDescent="0.3">
      <c r="A115184" s="1" t="s">
        <v>16984</v>
      </c>
      <c r="B115184" s="1" t="s">
        <v>22585</v>
      </c>
      <c r="C115184" s="2">
        <v>2.181500872600349E-2</v>
      </c>
      <c r="D115184" s="2">
        <v>1.5360983102918587E-3</v>
      </c>
      <c r="E115184" s="2">
        <v>0</v>
      </c>
      <c r="F115184" s="2">
        <v>2.0248467247499194E-2</v>
      </c>
    </row>
    <row r="115185" spans="1:6" x14ac:dyDescent="0.3">
      <c r="A115185" s="1" t="s">
        <v>16984</v>
      </c>
      <c r="B115185" s="1" t="s">
        <v>96294</v>
      </c>
      <c r="C115185" s="2">
        <v>2.4781849912739965E-2</v>
      </c>
      <c r="D115185" s="2">
        <v>3.6866359447004608E-2</v>
      </c>
      <c r="E115185" s="2">
        <v>2.456140350877193E-2</v>
      </c>
      <c r="F115185" s="2">
        <v>2.5411423039690222E-2</v>
      </c>
    </row>
    <row r="115186" spans="1:6" x14ac:dyDescent="0.3">
      <c r="A115186" s="1" t="s">
        <v>22588</v>
      </c>
      <c r="B115186" s="1" t="s">
        <v>96295</v>
      </c>
      <c r="C115186" s="2">
        <v>3.2408514709399663E-2</v>
      </c>
      <c r="D115186" s="2">
        <v>1.8991097922848664E-2</v>
      </c>
      <c r="E115186" s="2">
        <v>7.3126142595978064E-2</v>
      </c>
      <c r="F115186" s="2">
        <v>3.237681706626392E-2</v>
      </c>
    </row>
    <row r="115187" spans="1:6" x14ac:dyDescent="0.3">
      <c r="A115187" s="1" t="s">
        <v>29808</v>
      </c>
      <c r="B115187" s="1" t="s">
        <v>61657</v>
      </c>
      <c r="C115187" s="2">
        <v>0.98879551820728295</v>
      </c>
      <c r="D115187" s="2">
        <v>1</v>
      </c>
      <c r="E115187" s="2">
        <v>1</v>
      </c>
      <c r="F115187" s="2">
        <v>0.99031476997578693</v>
      </c>
    </row>
    <row r="115188" spans="1:6" x14ac:dyDescent="0.3">
      <c r="A115188" s="1" t="s">
        <v>96296</v>
      </c>
      <c r="B115188" s="1" t="s">
        <v>22592</v>
      </c>
      <c r="C115188" s="2">
        <v>0.95744680851063835</v>
      </c>
      <c r="D115188" s="2">
        <v>1</v>
      </c>
      <c r="E115188" s="2">
        <v>1</v>
      </c>
      <c r="F115188" s="2">
        <v>0.95876288659793818</v>
      </c>
    </row>
    <row r="115189" spans="1:6" x14ac:dyDescent="0.3">
      <c r="A115189" s="1" t="s">
        <v>61654</v>
      </c>
      <c r="B115189" s="1" t="s">
        <v>96297</v>
      </c>
      <c r="C115189" s="2">
        <v>0.36033287101248268</v>
      </c>
      <c r="D115189" s="2">
        <v>0.31185567010309279</v>
      </c>
      <c r="E115189" s="2">
        <v>0.27760252365930599</v>
      </c>
      <c r="F115189" s="2">
        <v>0.3526436227869445</v>
      </c>
    </row>
    <row r="115190" spans="1:6" x14ac:dyDescent="0.3">
      <c r="A115190" s="1" t="s">
        <v>64397</v>
      </c>
      <c r="B115190" s="1" t="s">
        <v>16997</v>
      </c>
      <c r="C115190" s="2">
        <v>0.87127272727272731</v>
      </c>
      <c r="D115190" s="2">
        <v>0.97409326424870468</v>
      </c>
      <c r="E115190" s="2">
        <v>0.96875</v>
      </c>
      <c r="F115190" s="2">
        <v>0.885625</v>
      </c>
    </row>
    <row r="115191" spans="1:6" x14ac:dyDescent="0.3">
      <c r="A115191" s="1" t="s">
        <v>90172</v>
      </c>
      <c r="B115191" s="1" t="s">
        <v>22592</v>
      </c>
      <c r="C115191" s="2">
        <v>0.99120234604105573</v>
      </c>
      <c r="D115191" s="2">
        <v>1</v>
      </c>
      <c r="E115191" s="2">
        <v>1</v>
      </c>
      <c r="F115191" s="2">
        <v>0.99150141643059486</v>
      </c>
    </row>
    <row r="115192" spans="1:6" x14ac:dyDescent="0.3">
      <c r="A115192" s="1" t="s">
        <v>43336</v>
      </c>
      <c r="B115192" s="1" t="s">
        <v>28224</v>
      </c>
      <c r="C115192" s="2">
        <v>0.22781065088757396</v>
      </c>
      <c r="D115192" s="2">
        <v>0.14285714285714285</v>
      </c>
      <c r="E115192" s="2">
        <v>0</v>
      </c>
      <c r="F115192" s="2">
        <v>0.22608695652173913</v>
      </c>
    </row>
    <row r="115193" spans="1:6" x14ac:dyDescent="0.3">
      <c r="A115193" s="1" t="s">
        <v>30908</v>
      </c>
      <c r="B115193" s="1" t="s">
        <v>16995</v>
      </c>
      <c r="C115193" s="2">
        <v>0.99502487562189057</v>
      </c>
      <c r="D115193" s="2">
        <v>1</v>
      </c>
      <c r="E115193" s="2">
        <v>1</v>
      </c>
      <c r="F115193" s="2">
        <v>0.9953596287703016</v>
      </c>
    </row>
    <row r="115194" spans="1:6" x14ac:dyDescent="0.3">
      <c r="A115194" s="1" t="s">
        <v>43338</v>
      </c>
      <c r="B115194" s="1" t="s">
        <v>43337</v>
      </c>
      <c r="C115194" s="2">
        <v>0.10704960835509138</v>
      </c>
      <c r="D115194" s="2">
        <v>5.5555555555555552E-2</v>
      </c>
      <c r="E115194" s="2">
        <v>0</v>
      </c>
      <c r="F115194" s="2">
        <v>0.10427135678391959</v>
      </c>
    </row>
    <row r="115195" spans="1:6" x14ac:dyDescent="0.3">
      <c r="A115195" s="1" t="s">
        <v>96298</v>
      </c>
      <c r="B115195" s="1" t="s">
        <v>17005</v>
      </c>
      <c r="C115195" s="2">
        <v>1</v>
      </c>
      <c r="D115195" s="2">
        <v>1</v>
      </c>
      <c r="E115195" s="2">
        <v>1</v>
      </c>
      <c r="F115195" s="2">
        <v>1</v>
      </c>
    </row>
    <row r="115196" spans="1:6" x14ac:dyDescent="0.3">
      <c r="A115196" s="1" t="s">
        <v>17002</v>
      </c>
      <c r="B115196" s="1" t="s">
        <v>96299</v>
      </c>
      <c r="C115196" s="2">
        <v>0.11046385254097292</v>
      </c>
      <c r="D115196" s="2">
        <v>0.11180904522613065</v>
      </c>
      <c r="E115196" s="2">
        <v>0.15361139369277721</v>
      </c>
      <c r="F115196" s="2">
        <v>0.11219382725411391</v>
      </c>
    </row>
    <row r="115197" spans="1:6" x14ac:dyDescent="0.3">
      <c r="A115197" s="1" t="s">
        <v>17002</v>
      </c>
      <c r="B115197" s="1" t="s">
        <v>43337</v>
      </c>
      <c r="C115197" s="2">
        <v>5.0515150197800285E-2</v>
      </c>
      <c r="D115197" s="2">
        <v>3.2244556113902846E-2</v>
      </c>
      <c r="E115197" s="2">
        <v>3.3570701932858597E-2</v>
      </c>
      <c r="F115197" s="2">
        <v>4.8229316751346021E-2</v>
      </c>
    </row>
    <row r="115198" spans="1:6" x14ac:dyDescent="0.3">
      <c r="A115198" s="1" t="s">
        <v>17004</v>
      </c>
      <c r="B115198" s="1" t="s">
        <v>96300</v>
      </c>
      <c r="C115198" s="2">
        <v>0.78053830227743271</v>
      </c>
      <c r="D115198" s="2">
        <v>1</v>
      </c>
      <c r="E115198" s="2">
        <v>1</v>
      </c>
      <c r="F115198" s="2">
        <v>0.78714859437751006</v>
      </c>
    </row>
    <row r="115199" spans="1:6" x14ac:dyDescent="0.3">
      <c r="A115199" s="1" t="s">
        <v>96301</v>
      </c>
      <c r="B115199" s="1" t="s">
        <v>17005</v>
      </c>
      <c r="C115199" s="2">
        <v>3.717472118959108E-2</v>
      </c>
      <c r="D115199" s="2">
        <v>0</v>
      </c>
      <c r="E115199" s="2">
        <v>0</v>
      </c>
      <c r="F115199" s="2">
        <v>3.3783783783783786E-2</v>
      </c>
    </row>
    <row r="115200" spans="1:6" x14ac:dyDescent="0.3">
      <c r="A115200" s="1" t="s">
        <v>17002</v>
      </c>
      <c r="B115200" s="1" t="s">
        <v>96302</v>
      </c>
      <c r="C115200" s="2">
        <v>0.10489936095291919</v>
      </c>
      <c r="D115200" s="2">
        <v>8.9614740368509208E-2</v>
      </c>
      <c r="E115200" s="2">
        <v>5.7985757884028481E-2</v>
      </c>
      <c r="F115200" s="2">
        <v>0.10176689163570182</v>
      </c>
    </row>
    <row r="115201" spans="1:6" x14ac:dyDescent="0.3">
      <c r="A115201" s="1" t="s">
        <v>31495</v>
      </c>
      <c r="B115201" s="1" t="s">
        <v>61667</v>
      </c>
      <c r="C115201" s="2">
        <v>0.23215077605321507</v>
      </c>
      <c r="D115201" s="2">
        <v>0.38554216867469882</v>
      </c>
      <c r="E115201" s="2">
        <v>0.75</v>
      </c>
      <c r="F115201" s="2">
        <v>0.2358183003694849</v>
      </c>
    </row>
    <row r="115202" spans="1:6" x14ac:dyDescent="0.3">
      <c r="A115202" s="1" t="s">
        <v>79439</v>
      </c>
      <c r="B115202" s="1" t="s">
        <v>87072</v>
      </c>
      <c r="C115202" s="2">
        <v>0.31252092400401743</v>
      </c>
      <c r="D115202" s="2">
        <v>6.6964285714285712E-2</v>
      </c>
      <c r="E115202" s="2">
        <v>3.4246575342465752E-2</v>
      </c>
      <c r="F115202" s="2">
        <v>0.29744640605296341</v>
      </c>
    </row>
    <row r="115203" spans="1:6" x14ac:dyDescent="0.3">
      <c r="A115203" s="1" t="s">
        <v>17006</v>
      </c>
      <c r="B115203" s="1" t="s">
        <v>96300</v>
      </c>
      <c r="C115203" s="2">
        <v>4.0796703296703297E-2</v>
      </c>
      <c r="D115203" s="2">
        <v>9.1001011122345803E-3</v>
      </c>
      <c r="E115203" s="2">
        <v>0</v>
      </c>
      <c r="F115203" s="2">
        <v>3.6311854752580988E-2</v>
      </c>
    </row>
    <row r="115204" spans="1:6" x14ac:dyDescent="0.3">
      <c r="A115204" s="1" t="s">
        <v>17010</v>
      </c>
      <c r="B115204" s="1" t="s">
        <v>96293</v>
      </c>
      <c r="C115204" s="2">
        <v>7.6688218390804599E-2</v>
      </c>
      <c r="D115204" s="2">
        <v>2.6501766784452298E-2</v>
      </c>
      <c r="E115204" s="2">
        <v>8.4745762711864403E-2</v>
      </c>
      <c r="F115204" s="2">
        <v>7.2178265783949619E-2</v>
      </c>
    </row>
    <row r="115205" spans="1:6" x14ac:dyDescent="0.3">
      <c r="A115205" s="1" t="s">
        <v>96303</v>
      </c>
      <c r="B115205" s="1" t="s">
        <v>51715</v>
      </c>
      <c r="C115205" s="2">
        <v>1</v>
      </c>
      <c r="D115205" s="2">
        <v>1</v>
      </c>
      <c r="E115205" s="2">
        <v>1</v>
      </c>
      <c r="F115205" s="2">
        <v>1</v>
      </c>
    </row>
    <row r="115206" spans="1:6" x14ac:dyDescent="0.3">
      <c r="A115206" s="1" t="s">
        <v>96304</v>
      </c>
      <c r="B115206" s="1" t="s">
        <v>17027</v>
      </c>
      <c r="C115206" s="2">
        <v>0.93888888888888888</v>
      </c>
      <c r="D115206" s="2">
        <v>1</v>
      </c>
      <c r="E115206" s="2">
        <v>1</v>
      </c>
      <c r="F115206" s="2">
        <v>0.94117647058823528</v>
      </c>
    </row>
    <row r="115207" spans="1:6" x14ac:dyDescent="0.3">
      <c r="A115207" s="1" t="s">
        <v>17022</v>
      </c>
      <c r="B115207" s="1" t="s">
        <v>87077</v>
      </c>
      <c r="C115207" s="2">
        <v>0.88538681948424069</v>
      </c>
      <c r="D115207" s="2">
        <v>0.90322580645161288</v>
      </c>
      <c r="E115207" s="2">
        <v>0.95652173913043481</v>
      </c>
      <c r="F115207" s="2">
        <v>0.88792221084953937</v>
      </c>
    </row>
    <row r="115208" spans="1:6" x14ac:dyDescent="0.3">
      <c r="A115208" s="1" t="s">
        <v>22596</v>
      </c>
      <c r="B115208" s="1" t="s">
        <v>43352</v>
      </c>
      <c r="C115208" s="2">
        <v>7.0769230769230765E-2</v>
      </c>
      <c r="D115208" s="2">
        <v>2.6315789473684209E-2</v>
      </c>
      <c r="E115208" s="2">
        <v>0</v>
      </c>
      <c r="F115208" s="2">
        <v>6.6248256624825669E-2</v>
      </c>
    </row>
    <row r="115209" spans="1:6" x14ac:dyDescent="0.3">
      <c r="A115209" s="1" t="s">
        <v>65644</v>
      </c>
      <c r="B115209" s="1" t="s">
        <v>96305</v>
      </c>
      <c r="C115209" s="2">
        <v>0.25459825750242016</v>
      </c>
      <c r="D115209" s="2">
        <v>6.6666666666666666E-2</v>
      </c>
      <c r="E115209" s="2">
        <v>0</v>
      </c>
      <c r="F115209" s="2">
        <v>0.24537037037037038</v>
      </c>
    </row>
    <row r="115210" spans="1:6" x14ac:dyDescent="0.3">
      <c r="A115210" s="1" t="s">
        <v>17022</v>
      </c>
      <c r="B115210" s="1" t="s">
        <v>75732</v>
      </c>
      <c r="C115210" s="2">
        <v>3.3810888252149E-2</v>
      </c>
      <c r="D115210" s="2">
        <v>5.3763440860215049E-3</v>
      </c>
      <c r="E115210" s="2">
        <v>0</v>
      </c>
      <c r="F115210" s="2">
        <v>3.0706243602865915E-2</v>
      </c>
    </row>
    <row r="115211" spans="1:6" x14ac:dyDescent="0.3">
      <c r="A115211" s="1" t="s">
        <v>30909</v>
      </c>
      <c r="B115211" s="1" t="s">
        <v>25232</v>
      </c>
      <c r="C115211" s="2">
        <v>0.99921445404556164</v>
      </c>
      <c r="D115211" s="2">
        <v>1</v>
      </c>
      <c r="E115211" s="2">
        <v>1</v>
      </c>
      <c r="F115211" s="2">
        <v>0.99933466400532267</v>
      </c>
    </row>
    <row r="115212" spans="1:6" x14ac:dyDescent="0.3">
      <c r="A115212" s="1" t="s">
        <v>96306</v>
      </c>
      <c r="B115212" s="1" t="s">
        <v>61670</v>
      </c>
      <c r="C115212" s="2">
        <v>1</v>
      </c>
      <c r="D115212" s="2">
        <v>1</v>
      </c>
      <c r="E115212" s="2">
        <v>1</v>
      </c>
      <c r="F115212" s="2">
        <v>1</v>
      </c>
    </row>
    <row r="115213" spans="1:6" x14ac:dyDescent="0.3">
      <c r="A115213" s="1" t="s">
        <v>65175</v>
      </c>
      <c r="B115213" s="1" t="s">
        <v>17034</v>
      </c>
      <c r="C115213" s="2">
        <v>0.83199999999999996</v>
      </c>
      <c r="D115213" s="2">
        <v>1</v>
      </c>
      <c r="E115213" s="2">
        <v>1</v>
      </c>
      <c r="F115213" s="2">
        <v>0.84444444444444444</v>
      </c>
    </row>
    <row r="115214" spans="1:6" x14ac:dyDescent="0.3">
      <c r="A115214" s="1" t="s">
        <v>96307</v>
      </c>
      <c r="B115214" s="1" t="s">
        <v>17034</v>
      </c>
      <c r="C115214" s="2">
        <v>1</v>
      </c>
      <c r="D115214" s="2">
        <v>1</v>
      </c>
      <c r="E115214" s="2">
        <v>1</v>
      </c>
      <c r="F115214" s="2">
        <v>1</v>
      </c>
    </row>
    <row r="115215" spans="1:6" x14ac:dyDescent="0.3">
      <c r="A115215" s="1" t="s">
        <v>17030</v>
      </c>
      <c r="B115215" s="1" t="s">
        <v>17036</v>
      </c>
      <c r="C115215" s="2">
        <v>7.8107810781078105E-2</v>
      </c>
      <c r="D115215" s="2">
        <v>2.9166666666666667E-2</v>
      </c>
      <c r="E115215" s="2">
        <v>0</v>
      </c>
      <c r="F115215" s="2">
        <v>7.0952380952380947E-2</v>
      </c>
    </row>
    <row r="115216" spans="1:6" x14ac:dyDescent="0.3">
      <c r="A115216" s="1" t="s">
        <v>61674</v>
      </c>
      <c r="B115216" s="1" t="s">
        <v>48098</v>
      </c>
      <c r="C115216" s="2">
        <v>8.1374758531873786E-2</v>
      </c>
      <c r="D115216" s="2">
        <v>4.778156996587031E-2</v>
      </c>
      <c r="E115216" s="2">
        <v>2.3227383863080684E-2</v>
      </c>
      <c r="F115216" s="2">
        <v>7.4266666666666661E-2</v>
      </c>
    </row>
    <row r="115217" spans="1:6" x14ac:dyDescent="0.3">
      <c r="A115217" s="1" t="s">
        <v>90602</v>
      </c>
      <c r="B115217" s="1" t="s">
        <v>75736</v>
      </c>
      <c r="C115217" s="2">
        <v>0.90526315789473688</v>
      </c>
      <c r="D115217" s="2">
        <v>0.8</v>
      </c>
      <c r="E115217" s="2">
        <v>1</v>
      </c>
      <c r="F115217" s="2">
        <v>0.90355329949238583</v>
      </c>
    </row>
    <row r="115218" spans="1:6" x14ac:dyDescent="0.3">
      <c r="A115218" s="1" t="s">
        <v>17041</v>
      </c>
      <c r="B115218" s="1" t="s">
        <v>78938</v>
      </c>
      <c r="C115218" s="2">
        <v>0.15150442477876105</v>
      </c>
      <c r="D115218" s="2">
        <v>0.13583138173302109</v>
      </c>
      <c r="E115218" s="2">
        <v>0.10329171396140749</v>
      </c>
      <c r="F115218" s="2">
        <v>0.14685782201753084</v>
      </c>
    </row>
    <row r="115219" spans="1:6" x14ac:dyDescent="0.3">
      <c r="A115219" s="1" t="s">
        <v>17043</v>
      </c>
      <c r="B115219" s="1" t="s">
        <v>96308</v>
      </c>
      <c r="C115219" s="2">
        <v>8.4826064382139146E-2</v>
      </c>
      <c r="D115219" s="2">
        <v>0.1151219512195122</v>
      </c>
      <c r="E115219" s="2">
        <v>6.7506750675067506E-2</v>
      </c>
      <c r="F115219" s="2">
        <v>8.713447143087942E-2</v>
      </c>
    </row>
    <row r="115220" spans="1:6" x14ac:dyDescent="0.3">
      <c r="A115220" s="1" t="s">
        <v>17043</v>
      </c>
      <c r="B115220" s="1" t="s">
        <v>96309</v>
      </c>
      <c r="C115220" s="2">
        <v>7.3208722741433016E-2</v>
      </c>
      <c r="D115220" s="2">
        <v>0.04</v>
      </c>
      <c r="E115220" s="2">
        <v>0.15571557155715571</v>
      </c>
      <c r="F115220" s="2">
        <v>7.4478970326888896E-2</v>
      </c>
    </row>
    <row r="115221" spans="1:6" x14ac:dyDescent="0.3">
      <c r="A115221" s="1" t="s">
        <v>96310</v>
      </c>
      <c r="B115221" s="1" t="s">
        <v>43363</v>
      </c>
      <c r="C115221" s="2">
        <v>1</v>
      </c>
      <c r="D115221" s="2">
        <v>1</v>
      </c>
      <c r="E115221" s="2">
        <v>0</v>
      </c>
      <c r="F115221" s="2">
        <v>1</v>
      </c>
    </row>
    <row r="115222" spans="1:6" x14ac:dyDescent="0.3">
      <c r="A115222" s="1" t="s">
        <v>96311</v>
      </c>
      <c r="B115222" s="1" t="s">
        <v>96312</v>
      </c>
      <c r="C115222" s="2">
        <v>1</v>
      </c>
      <c r="D115222" s="2">
        <v>1</v>
      </c>
      <c r="E115222" s="2">
        <v>1</v>
      </c>
      <c r="F115222" s="2">
        <v>1</v>
      </c>
    </row>
    <row r="115223" spans="1:6" x14ac:dyDescent="0.3">
      <c r="A115223" s="1" t="s">
        <v>87085</v>
      </c>
      <c r="B115223" s="1" t="s">
        <v>52668</v>
      </c>
      <c r="C115223" s="2">
        <v>0.92971246006389774</v>
      </c>
      <c r="D115223" s="2">
        <v>0.98113207547169812</v>
      </c>
      <c r="E115223" s="2">
        <v>1</v>
      </c>
      <c r="F115223" s="2">
        <v>0.93459302325581395</v>
      </c>
    </row>
    <row r="115224" spans="1:6" x14ac:dyDescent="0.3">
      <c r="A115224" s="1" t="s">
        <v>96313</v>
      </c>
      <c r="B115224" s="1" t="s">
        <v>30576</v>
      </c>
      <c r="C115224" s="2">
        <v>1</v>
      </c>
      <c r="D115224" s="2">
        <v>1</v>
      </c>
      <c r="E115224" s="2">
        <v>1</v>
      </c>
      <c r="F115224" s="2">
        <v>1</v>
      </c>
    </row>
    <row r="115225" spans="1:6" x14ac:dyDescent="0.3">
      <c r="A115225" s="1" t="s">
        <v>75739</v>
      </c>
      <c r="B115225" s="1" t="s">
        <v>96314</v>
      </c>
      <c r="C115225" s="2">
        <v>0.87215496368038736</v>
      </c>
      <c r="D115225" s="2">
        <v>0.96875</v>
      </c>
      <c r="E115225" s="2">
        <v>0.88461538461538458</v>
      </c>
      <c r="F115225" s="2">
        <v>0.88167449807774456</v>
      </c>
    </row>
    <row r="115226" spans="1:6" x14ac:dyDescent="0.3">
      <c r="A115226" s="1" t="s">
        <v>17090</v>
      </c>
      <c r="B115226" s="1" t="s">
        <v>96315</v>
      </c>
      <c r="C115226" s="2">
        <v>0.17177969142447075</v>
      </c>
      <c r="D115226" s="2">
        <v>0.30769230769230771</v>
      </c>
      <c r="E115226" s="2">
        <v>0.10221674876847291</v>
      </c>
      <c r="F115226" s="2">
        <v>0.17817817817817819</v>
      </c>
    </row>
    <row r="115227" spans="1:6" x14ac:dyDescent="0.3">
      <c r="A115227" s="1" t="s">
        <v>17060</v>
      </c>
      <c r="B115227" s="1" t="s">
        <v>96316</v>
      </c>
      <c r="C115227" s="2">
        <v>0.14760545512210593</v>
      </c>
      <c r="D115227" s="2">
        <v>0.37664041994750658</v>
      </c>
      <c r="E115227" s="2">
        <v>0.11756168359941944</v>
      </c>
      <c r="F115227" s="2">
        <v>0.15654042750929367</v>
      </c>
    </row>
    <row r="115228" spans="1:6" x14ac:dyDescent="0.3">
      <c r="A115228" s="1" t="s">
        <v>17060</v>
      </c>
      <c r="B115228" s="1" t="s">
        <v>96317</v>
      </c>
      <c r="C115228" s="2">
        <v>0.11855375832540438</v>
      </c>
      <c r="D115228" s="2">
        <v>3.6745406824146981E-2</v>
      </c>
      <c r="E115228" s="2">
        <v>0.14658925979680695</v>
      </c>
      <c r="F115228" s="2">
        <v>0.11605483271375465</v>
      </c>
    </row>
    <row r="115229" spans="1:6" x14ac:dyDescent="0.3">
      <c r="A115229" s="1" t="s">
        <v>17066</v>
      </c>
      <c r="B115229" s="1" t="s">
        <v>96318</v>
      </c>
      <c r="C115229" s="2">
        <v>9.7703278384886086E-2</v>
      </c>
      <c r="D115229" s="2">
        <v>5.8708414872798431E-2</v>
      </c>
      <c r="E115229" s="2">
        <v>2.4105186267348429E-2</v>
      </c>
      <c r="F115229" s="2">
        <v>8.8184256191828361E-2</v>
      </c>
    </row>
    <row r="115230" spans="1:6" x14ac:dyDescent="0.3">
      <c r="A115230" s="1" t="s">
        <v>17064</v>
      </c>
      <c r="B115230" s="1" t="s">
        <v>96319</v>
      </c>
      <c r="C115230" s="2">
        <v>0.15248721524872152</v>
      </c>
      <c r="D115230" s="2">
        <v>6.054054054054054E-2</v>
      </c>
      <c r="E115230" s="2">
        <v>0.10261194029850747</v>
      </c>
      <c r="F115230" s="2">
        <v>0.1433366077275704</v>
      </c>
    </row>
    <row r="115231" spans="1:6" x14ac:dyDescent="0.3">
      <c r="A115231" s="1" t="s">
        <v>17066</v>
      </c>
      <c r="B115231" s="1" t="s">
        <v>22617</v>
      </c>
      <c r="C115231" s="2">
        <v>5.5751065012039268E-2</v>
      </c>
      <c r="D115231" s="2">
        <v>3.3268101761252444E-2</v>
      </c>
      <c r="E115231" s="2">
        <v>5.8436815193571953E-2</v>
      </c>
      <c r="F115231" s="2">
        <v>5.5134879318504498E-2</v>
      </c>
    </row>
    <row r="115232" spans="1:6" x14ac:dyDescent="0.3">
      <c r="A115232" s="1" t="s">
        <v>17074</v>
      </c>
      <c r="B115232" s="1" t="s">
        <v>96320</v>
      </c>
      <c r="C115232" s="2">
        <v>0.34405568096313016</v>
      </c>
      <c r="D115232" s="2">
        <v>0.29912663755458513</v>
      </c>
      <c r="E115232" s="2">
        <v>0.44099378881987578</v>
      </c>
      <c r="F115232" s="2">
        <v>0.34321819713563606</v>
      </c>
    </row>
    <row r="115233" spans="1:6" x14ac:dyDescent="0.3">
      <c r="A115233" s="1" t="s">
        <v>17074</v>
      </c>
      <c r="B115233" s="1" t="s">
        <v>48110</v>
      </c>
      <c r="C115233" s="2">
        <v>0.34537246049661402</v>
      </c>
      <c r="D115233" s="2">
        <v>0.18340611353711792</v>
      </c>
      <c r="E115233" s="2">
        <v>0.19875776397515527</v>
      </c>
      <c r="F115233" s="2">
        <v>0.32889637742207245</v>
      </c>
    </row>
    <row r="115234" spans="1:6" x14ac:dyDescent="0.3">
      <c r="A115234" s="1" t="s">
        <v>89513</v>
      </c>
      <c r="B115234" s="1" t="s">
        <v>17081</v>
      </c>
      <c r="C115234" s="2">
        <v>0.89424364123159306</v>
      </c>
      <c r="D115234" s="2">
        <v>0.94</v>
      </c>
      <c r="E115234" s="2">
        <v>1</v>
      </c>
      <c r="F115234" s="2">
        <v>0.8981366459627329</v>
      </c>
    </row>
    <row r="115235" spans="1:6" x14ac:dyDescent="0.3">
      <c r="A115235" s="1" t="s">
        <v>43390</v>
      </c>
      <c r="B115235" s="1" t="s">
        <v>96321</v>
      </c>
      <c r="C115235" s="2">
        <v>0.15604144713733756</v>
      </c>
      <c r="D115235" s="2">
        <v>0.1654275092936803</v>
      </c>
      <c r="E115235" s="2">
        <v>0.28184281842818426</v>
      </c>
      <c r="F115235" s="2">
        <v>0.16044572586300943</v>
      </c>
    </row>
    <row r="115236" spans="1:6" x14ac:dyDescent="0.3">
      <c r="A115236" s="1" t="s">
        <v>12452</v>
      </c>
      <c r="B115236" s="1" t="s">
        <v>68354</v>
      </c>
      <c r="C115236" s="2">
        <v>0.35002645036148827</v>
      </c>
      <c r="D115236" s="2">
        <v>0.28366762177650429</v>
      </c>
      <c r="E115236" s="2">
        <v>0.49375000000000002</v>
      </c>
      <c r="F115236" s="2">
        <v>0.35</v>
      </c>
    </row>
    <row r="115237" spans="1:6" x14ac:dyDescent="0.3">
      <c r="A115237" s="1" t="s">
        <v>78606</v>
      </c>
      <c r="B115237" s="1" t="s">
        <v>61695</v>
      </c>
      <c r="C115237" s="2">
        <v>0.73629242819843344</v>
      </c>
      <c r="D115237" s="2">
        <v>0.91549295774647887</v>
      </c>
      <c r="E115237" s="2">
        <v>1</v>
      </c>
      <c r="F115237" s="2">
        <v>0.75140788415124693</v>
      </c>
    </row>
    <row r="115238" spans="1:6" x14ac:dyDescent="0.3">
      <c r="A115238" s="1" t="s">
        <v>43390</v>
      </c>
      <c r="B115238" s="1" t="s">
        <v>96322</v>
      </c>
      <c r="C115238" s="2">
        <v>0.10862311204776959</v>
      </c>
      <c r="D115238" s="2">
        <v>0.32156133828996281</v>
      </c>
      <c r="E115238" s="2">
        <v>0.12195121951219512</v>
      </c>
      <c r="F115238" s="2">
        <v>0.12686043793345281</v>
      </c>
    </row>
    <row r="115239" spans="1:6" x14ac:dyDescent="0.3">
      <c r="A115239" s="1" t="s">
        <v>96323</v>
      </c>
      <c r="B115239" s="1" t="s">
        <v>31320</v>
      </c>
      <c r="C115239" s="2">
        <v>1</v>
      </c>
      <c r="D115239" s="2">
        <v>1</v>
      </c>
      <c r="E115239" s="2">
        <v>1</v>
      </c>
      <c r="F115239" s="2">
        <v>1</v>
      </c>
    </row>
    <row r="115240" spans="1:6" x14ac:dyDescent="0.3">
      <c r="A115240" s="1" t="s">
        <v>49767</v>
      </c>
      <c r="B115240" s="1" t="s">
        <v>22606</v>
      </c>
      <c r="C115240" s="2">
        <v>0.94832041343669249</v>
      </c>
      <c r="D115240" s="2">
        <v>0.75</v>
      </c>
      <c r="E115240" s="2">
        <v>1</v>
      </c>
      <c r="F115240" s="2">
        <v>0.9467005076142132</v>
      </c>
    </row>
    <row r="115241" spans="1:6" x14ac:dyDescent="0.3">
      <c r="A115241" s="1" t="s">
        <v>75742</v>
      </c>
      <c r="B115241" s="1" t="s">
        <v>79312</v>
      </c>
      <c r="C115241" s="2">
        <v>0.18028534370946822</v>
      </c>
      <c r="D115241" s="2">
        <v>3.8461538461538464E-2</v>
      </c>
      <c r="E115241" s="2">
        <v>0</v>
      </c>
      <c r="F115241" s="2">
        <v>0.16906474820143885</v>
      </c>
    </row>
    <row r="115242" spans="1:6" x14ac:dyDescent="0.3">
      <c r="A115242" s="1" t="s">
        <v>17072</v>
      </c>
      <c r="B115242" s="1" t="s">
        <v>25238</v>
      </c>
      <c r="C115242" s="2">
        <v>4.1852181656277826E-2</v>
      </c>
      <c r="D115242" s="2">
        <v>4.1095890410958902E-2</v>
      </c>
      <c r="E115242" s="2">
        <v>9.0909090909090912E-2</v>
      </c>
      <c r="F115242" s="2">
        <v>4.2742276766821838E-2</v>
      </c>
    </row>
    <row r="115243" spans="1:6" x14ac:dyDescent="0.3">
      <c r="A115243" s="1" t="s">
        <v>96324</v>
      </c>
      <c r="B115243" s="1" t="s">
        <v>17155</v>
      </c>
      <c r="C115243" s="2">
        <v>1</v>
      </c>
      <c r="D115243" s="2">
        <v>1</v>
      </c>
      <c r="E115243" s="2">
        <v>1</v>
      </c>
      <c r="F115243" s="2">
        <v>1</v>
      </c>
    </row>
    <row r="115244" spans="1:6" x14ac:dyDescent="0.3">
      <c r="A115244" s="1" t="s">
        <v>96325</v>
      </c>
      <c r="B115244" s="1" t="s">
        <v>75750</v>
      </c>
      <c r="C115244" s="2">
        <v>1</v>
      </c>
      <c r="D115244" s="2">
        <v>1</v>
      </c>
      <c r="E115244" s="2">
        <v>1</v>
      </c>
      <c r="F115244" s="2">
        <v>1</v>
      </c>
    </row>
    <row r="115245" spans="1:6" x14ac:dyDescent="0.3">
      <c r="A115245" s="1" t="s">
        <v>90384</v>
      </c>
      <c r="B115245" s="1" t="s">
        <v>17059</v>
      </c>
      <c r="C115245" s="2">
        <v>0.7831858407079646</v>
      </c>
      <c r="D115245" s="2">
        <v>0.6</v>
      </c>
      <c r="E115245" s="2">
        <v>0.88888888888888884</v>
      </c>
      <c r="F115245" s="2">
        <v>0.7832369942196532</v>
      </c>
    </row>
    <row r="115246" spans="1:6" x14ac:dyDescent="0.3">
      <c r="A115246" s="1" t="s">
        <v>22610</v>
      </c>
      <c r="B115246" s="1" t="s">
        <v>96326</v>
      </c>
      <c r="C115246" s="2">
        <v>7.7565353101833795E-2</v>
      </c>
      <c r="D115246" s="2">
        <v>0.21920668058455114</v>
      </c>
      <c r="E115246" s="2">
        <v>0.12481426448736999</v>
      </c>
      <c r="F115246" s="2">
        <v>8.4699649173050756E-2</v>
      </c>
    </row>
    <row r="115247" spans="1:6" x14ac:dyDescent="0.3">
      <c r="A115247" s="1" t="s">
        <v>17098</v>
      </c>
      <c r="B115247" s="1" t="s">
        <v>28229</v>
      </c>
      <c r="C115247" s="2">
        <v>5.4226883233150017E-2</v>
      </c>
      <c r="D115247" s="2">
        <v>4.0201005025125632E-3</v>
      </c>
      <c r="E115247" s="2">
        <v>0</v>
      </c>
      <c r="F115247" s="2">
        <v>4.5104858256929073E-2</v>
      </c>
    </row>
    <row r="115248" spans="1:6" x14ac:dyDescent="0.3">
      <c r="A115248" s="1" t="s">
        <v>17098</v>
      </c>
      <c r="B115248" s="1" t="s">
        <v>96327</v>
      </c>
      <c r="C115248" s="2">
        <v>0.21038495971351837</v>
      </c>
      <c r="D115248" s="2">
        <v>0.14371859296482412</v>
      </c>
      <c r="E115248" s="2">
        <v>0.16296296296296295</v>
      </c>
      <c r="F115248" s="2">
        <v>0.20002107703656866</v>
      </c>
    </row>
    <row r="115249" spans="1:6" x14ac:dyDescent="0.3">
      <c r="A115249" s="1" t="s">
        <v>22610</v>
      </c>
      <c r="B115249" s="1" t="s">
        <v>49491</v>
      </c>
      <c r="C115249" s="2">
        <v>0.15591104174795162</v>
      </c>
      <c r="D115249" s="2">
        <v>8.350730688935281E-3</v>
      </c>
      <c r="E115249" s="2">
        <v>5.0520059435364043E-2</v>
      </c>
      <c r="F115249" s="2">
        <v>0.14577217727500538</v>
      </c>
    </row>
    <row r="115250" spans="1:6" x14ac:dyDescent="0.3">
      <c r="A115250" s="1" t="s">
        <v>22610</v>
      </c>
      <c r="B115250" s="1" t="s">
        <v>96328</v>
      </c>
      <c r="C115250" s="2">
        <v>8.7709715177526335E-2</v>
      </c>
      <c r="D115250" s="2">
        <v>1.0438413361169102E-2</v>
      </c>
      <c r="E115250" s="2">
        <v>1.188707280832095E-2</v>
      </c>
      <c r="F115250" s="2">
        <v>8.1406171690413115E-2</v>
      </c>
    </row>
    <row r="115251" spans="1:6" x14ac:dyDescent="0.3">
      <c r="A115251" s="1" t="s">
        <v>22608</v>
      </c>
      <c r="B115251" s="1" t="s">
        <v>53692</v>
      </c>
      <c r="C115251" s="2">
        <v>0.17266101087346158</v>
      </c>
      <c r="D115251" s="2">
        <v>0.38</v>
      </c>
      <c r="E115251" s="2">
        <v>0.25988700564971751</v>
      </c>
      <c r="F115251" s="2">
        <v>0.19233611316372848</v>
      </c>
    </row>
    <row r="115252" spans="1:6" x14ac:dyDescent="0.3">
      <c r="A115252" s="1" t="s">
        <v>61706</v>
      </c>
      <c r="B115252" s="1" t="s">
        <v>96329</v>
      </c>
      <c r="C115252" s="2">
        <v>9.9413935315823751E-2</v>
      </c>
      <c r="D115252" s="2">
        <v>2.157788267026298E-2</v>
      </c>
      <c r="E115252" s="2">
        <v>5.1546391752577319E-3</v>
      </c>
      <c r="F115252" s="2">
        <v>8.6702715988693627E-2</v>
      </c>
    </row>
    <row r="115253" spans="1:6" x14ac:dyDescent="0.3">
      <c r="A115253" s="1" t="s">
        <v>61706</v>
      </c>
      <c r="B115253" s="1" t="s">
        <v>96330</v>
      </c>
      <c r="C115253" s="2">
        <v>0.15064032993271109</v>
      </c>
      <c r="D115253" s="2">
        <v>0.13081591368846932</v>
      </c>
      <c r="E115253" s="2">
        <v>0.27422680412371137</v>
      </c>
      <c r="F115253" s="2">
        <v>0.15620007373724959</v>
      </c>
    </row>
    <row r="115254" spans="1:6" x14ac:dyDescent="0.3">
      <c r="A115254" s="1" t="s">
        <v>17101</v>
      </c>
      <c r="B115254" s="1" t="s">
        <v>96331</v>
      </c>
      <c r="C115254" s="2">
        <v>0.1112937536259911</v>
      </c>
      <c r="D115254" s="2">
        <v>1.6042780748663103E-2</v>
      </c>
      <c r="E115254" s="2">
        <v>0</v>
      </c>
      <c r="F115254" s="2">
        <v>0.10873457080938471</v>
      </c>
    </row>
    <row r="115255" spans="1:6" x14ac:dyDescent="0.3">
      <c r="A115255" s="1" t="s">
        <v>17108</v>
      </c>
      <c r="B115255" s="1" t="s">
        <v>78010</v>
      </c>
      <c r="C115255" s="2">
        <v>9.7225938810097234E-3</v>
      </c>
      <c r="D115255" s="2">
        <v>1.8382352941176471E-2</v>
      </c>
      <c r="E115255" s="2">
        <v>1.1142061281337047E-2</v>
      </c>
      <c r="F115255" s="2">
        <v>1.0988216583532133E-2</v>
      </c>
    </row>
    <row r="115256" spans="1:6" x14ac:dyDescent="0.3">
      <c r="A115256" s="1" t="s">
        <v>49490</v>
      </c>
      <c r="B115256" s="1" t="s">
        <v>96326</v>
      </c>
      <c r="C115256" s="2">
        <v>0.21157475361711051</v>
      </c>
      <c r="D115256" s="2">
        <v>0.10204081632653061</v>
      </c>
      <c r="E115256" s="2">
        <v>3.7499999999999999E-2</v>
      </c>
      <c r="F115256" s="2">
        <v>0.20658985243581968</v>
      </c>
    </row>
    <row r="115257" spans="1:6" x14ac:dyDescent="0.3">
      <c r="A115257" s="1" t="s">
        <v>61706</v>
      </c>
      <c r="B115257" s="1" t="s">
        <v>25901</v>
      </c>
      <c r="C115257" s="2">
        <v>0.10201866724549598</v>
      </c>
      <c r="D115257" s="2">
        <v>0.1935266351989211</v>
      </c>
      <c r="E115257" s="2">
        <v>8.1443298969072167E-2</v>
      </c>
      <c r="F115257" s="2">
        <v>0.10913112940887305</v>
      </c>
    </row>
    <row r="115258" spans="1:6" x14ac:dyDescent="0.3">
      <c r="A115258" s="1" t="s">
        <v>46973</v>
      </c>
      <c r="B115258" s="1" t="s">
        <v>90078</v>
      </c>
      <c r="C115258" s="2">
        <v>0.25347726800913434</v>
      </c>
      <c r="D115258" s="2">
        <v>0.29001883239171372</v>
      </c>
      <c r="E115258" s="2">
        <v>0.21782178217821782</v>
      </c>
      <c r="F115258" s="2">
        <v>0.25567567567567567</v>
      </c>
    </row>
    <row r="115259" spans="1:6" x14ac:dyDescent="0.3">
      <c r="A115259" s="1" t="s">
        <v>68671</v>
      </c>
      <c r="B115259" s="1" t="s">
        <v>66214</v>
      </c>
      <c r="C115259" s="2">
        <v>0.37594202898550727</v>
      </c>
      <c r="D115259" s="2">
        <v>0.18823529411764706</v>
      </c>
      <c r="E115259" s="2">
        <v>0.23333333333333334</v>
      </c>
      <c r="F115259" s="2">
        <v>0.36969273743016762</v>
      </c>
    </row>
    <row r="115260" spans="1:6" x14ac:dyDescent="0.3">
      <c r="A115260" s="1" t="s">
        <v>68671</v>
      </c>
      <c r="B115260" s="1" t="s">
        <v>96332</v>
      </c>
      <c r="C115260" s="2">
        <v>0.30884057971014495</v>
      </c>
      <c r="D115260" s="2">
        <v>8.2352941176470587E-2</v>
      </c>
      <c r="E115260" s="2">
        <v>0.27777777777777779</v>
      </c>
      <c r="F115260" s="2">
        <v>0.30307262569832405</v>
      </c>
    </row>
    <row r="115261" spans="1:6" x14ac:dyDescent="0.3">
      <c r="A115261" s="1" t="s">
        <v>17108</v>
      </c>
      <c r="B115261" s="1" t="s">
        <v>96333</v>
      </c>
      <c r="C115261" s="2">
        <v>9.1874052270091867E-3</v>
      </c>
      <c r="D115261" s="2">
        <v>0.15283613445378152</v>
      </c>
      <c r="E115261" s="2">
        <v>5.5710306406685235E-2</v>
      </c>
      <c r="F115261" s="2">
        <v>3.1374249981927275E-2</v>
      </c>
    </row>
    <row r="115262" spans="1:6" x14ac:dyDescent="0.3">
      <c r="A115262" s="1" t="s">
        <v>22614</v>
      </c>
      <c r="B115262" s="1" t="s">
        <v>48111</v>
      </c>
      <c r="C115262" s="2">
        <v>9.9418393311523079E-2</v>
      </c>
      <c r="D115262" s="2">
        <v>2.8625954198473282E-2</v>
      </c>
      <c r="E115262" s="2">
        <v>4.2424242424242427E-2</v>
      </c>
      <c r="F115262" s="2">
        <v>9.5441717266740791E-2</v>
      </c>
    </row>
    <row r="115263" spans="1:6" x14ac:dyDescent="0.3">
      <c r="A115263" s="1" t="s">
        <v>22615</v>
      </c>
      <c r="B115263" s="1" t="s">
        <v>96334</v>
      </c>
      <c r="C115263" s="2">
        <v>0.29709848794442173</v>
      </c>
      <c r="D115263" s="2">
        <v>0.38983050847457629</v>
      </c>
      <c r="E115263" s="2">
        <v>0.23636363636363636</v>
      </c>
      <c r="F115263" s="2">
        <v>0.3</v>
      </c>
    </row>
    <row r="115264" spans="1:6" x14ac:dyDescent="0.3">
      <c r="A115264" s="1" t="s">
        <v>28228</v>
      </c>
      <c r="B115264" s="1" t="s">
        <v>75744</v>
      </c>
      <c r="C115264" s="2">
        <v>1.9985274008625224E-3</v>
      </c>
      <c r="D115264" s="2">
        <v>1.698886936145284E-2</v>
      </c>
      <c r="E115264" s="2">
        <v>0</v>
      </c>
      <c r="F115264" s="2">
        <v>3.9154906599233215E-3</v>
      </c>
    </row>
    <row r="115265" spans="1:6" x14ac:dyDescent="0.3">
      <c r="A115265" s="1" t="s">
        <v>43414</v>
      </c>
      <c r="B115265" s="1" t="s">
        <v>88975</v>
      </c>
      <c r="C115265" s="2">
        <v>0.42571226748292912</v>
      </c>
      <c r="D115265" s="2">
        <v>0.42016806722689076</v>
      </c>
      <c r="E115265" s="2">
        <v>0.3235294117647059</v>
      </c>
      <c r="F115265" s="2">
        <v>0.42399639152007218</v>
      </c>
    </row>
    <row r="115266" spans="1:6" x14ac:dyDescent="0.3">
      <c r="A115266" s="1" t="s">
        <v>17121</v>
      </c>
      <c r="B115266" s="1" t="s">
        <v>22613</v>
      </c>
      <c r="C115266" s="2">
        <v>9.1308001120343568E-2</v>
      </c>
      <c r="D115266" s="2">
        <v>3.2320308731307285E-2</v>
      </c>
      <c r="E115266" s="2">
        <v>5.9612518628912071E-3</v>
      </c>
      <c r="F115266" s="2">
        <v>7.7963582311408403E-2</v>
      </c>
    </row>
    <row r="115267" spans="1:6" x14ac:dyDescent="0.3">
      <c r="A115267" s="1" t="s">
        <v>17121</v>
      </c>
      <c r="B115267" s="1" t="s">
        <v>80410</v>
      </c>
      <c r="C115267" s="2">
        <v>9.1774810942022222E-2</v>
      </c>
      <c r="D115267" s="2">
        <v>0.1336227689339122</v>
      </c>
      <c r="E115267" s="2">
        <v>0.15946348733233978</v>
      </c>
      <c r="F115267" s="2">
        <v>0.10159791898922334</v>
      </c>
    </row>
    <row r="115268" spans="1:6" x14ac:dyDescent="0.3">
      <c r="A115268" s="1" t="s">
        <v>25900</v>
      </c>
      <c r="B115268" s="1" t="s">
        <v>30513</v>
      </c>
      <c r="C115268" s="2">
        <v>0.15189873417721519</v>
      </c>
      <c r="D115268" s="2">
        <v>0.24015748031496062</v>
      </c>
      <c r="E115268" s="2">
        <v>0.16268656716417909</v>
      </c>
      <c r="F115268" s="2">
        <v>0.15696409140369968</v>
      </c>
    </row>
    <row r="115269" spans="1:6" x14ac:dyDescent="0.3">
      <c r="A115269" s="1" t="s">
        <v>17121</v>
      </c>
      <c r="B115269" s="1" t="s">
        <v>17099</v>
      </c>
      <c r="C115269" s="2">
        <v>2.2220147511903651E-2</v>
      </c>
      <c r="D115269" s="2">
        <v>6.1263868789194403E-2</v>
      </c>
      <c r="E115269" s="2">
        <v>2.682563338301043E-2</v>
      </c>
      <c r="F115269" s="2">
        <v>2.8465254552211074E-2</v>
      </c>
    </row>
    <row r="115270" spans="1:6" x14ac:dyDescent="0.3">
      <c r="A115270" s="1" t="s">
        <v>25900</v>
      </c>
      <c r="B115270" s="1" t="s">
        <v>96335</v>
      </c>
      <c r="C115270" s="2">
        <v>9.199819168173598E-2</v>
      </c>
      <c r="D115270" s="2">
        <v>2.2309711286089239E-2</v>
      </c>
      <c r="E115270" s="2">
        <v>0.1417910447761194</v>
      </c>
      <c r="F115270" s="2">
        <v>9.0655603917301417E-2</v>
      </c>
    </row>
    <row r="115271" spans="1:6" x14ac:dyDescent="0.3">
      <c r="A115271" s="1" t="s">
        <v>79440</v>
      </c>
      <c r="B115271" s="1" t="s">
        <v>17097</v>
      </c>
      <c r="C115271" s="2">
        <v>7.8456870394451664E-2</v>
      </c>
      <c r="D115271" s="2">
        <v>0.54166666666666663</v>
      </c>
      <c r="E115271" s="2">
        <v>0.25</v>
      </c>
      <c r="F115271" s="2">
        <v>8.3511777301927201E-2</v>
      </c>
    </row>
    <row r="115272" spans="1:6" x14ac:dyDescent="0.3">
      <c r="A115272" s="1" t="s">
        <v>96336</v>
      </c>
      <c r="B115272" s="1" t="s">
        <v>17129</v>
      </c>
      <c r="C115272" s="2">
        <v>0.95744680851063835</v>
      </c>
      <c r="D115272" s="2">
        <v>1</v>
      </c>
      <c r="E115272" s="2">
        <v>1</v>
      </c>
      <c r="F115272" s="2">
        <v>0.9689119170984456</v>
      </c>
    </row>
    <row r="115273" spans="1:6" x14ac:dyDescent="0.3">
      <c r="A115273" s="1" t="s">
        <v>67644</v>
      </c>
      <c r="B115273" s="1" t="s">
        <v>53099</v>
      </c>
      <c r="C115273" s="2">
        <v>0.92638036809815949</v>
      </c>
      <c r="D115273" s="2">
        <v>1</v>
      </c>
      <c r="E115273" s="2">
        <v>1</v>
      </c>
      <c r="F115273" s="2">
        <v>0.92771084337349397</v>
      </c>
    </row>
    <row r="115274" spans="1:6" x14ac:dyDescent="0.3">
      <c r="A115274" s="1" t="s">
        <v>96337</v>
      </c>
      <c r="B115274" s="1" t="s">
        <v>24249</v>
      </c>
      <c r="C115274" s="2">
        <v>1</v>
      </c>
      <c r="D115274" s="2">
        <v>0</v>
      </c>
      <c r="E115274" s="2">
        <v>1</v>
      </c>
      <c r="F115274" s="2">
        <v>1</v>
      </c>
    </row>
    <row r="115275" spans="1:6" x14ac:dyDescent="0.3">
      <c r="A115275" s="1" t="s">
        <v>61719</v>
      </c>
      <c r="B115275" s="1" t="s">
        <v>25248</v>
      </c>
      <c r="C115275" s="2">
        <v>0.92063492063492058</v>
      </c>
      <c r="D115275" s="2">
        <v>0</v>
      </c>
      <c r="E115275" s="2">
        <v>1</v>
      </c>
      <c r="F115275" s="2">
        <v>0.92125984251968507</v>
      </c>
    </row>
    <row r="115276" spans="1:6" x14ac:dyDescent="0.3">
      <c r="A115276" s="1" t="s">
        <v>30320</v>
      </c>
      <c r="B115276" s="1" t="s">
        <v>32062</v>
      </c>
      <c r="C115276" s="2">
        <v>0.93043478260869561</v>
      </c>
      <c r="D115276" s="2">
        <v>1</v>
      </c>
      <c r="E115276" s="2">
        <v>0</v>
      </c>
      <c r="F115276" s="2">
        <v>0.9327731092436975</v>
      </c>
    </row>
    <row r="115277" spans="1:6" x14ac:dyDescent="0.3">
      <c r="A115277" s="1" t="s">
        <v>50525</v>
      </c>
      <c r="B115277" s="1" t="s">
        <v>96338</v>
      </c>
      <c r="C115277" s="2">
        <v>0.83141210374639773</v>
      </c>
      <c r="D115277" s="2">
        <v>0.98648648648648651</v>
      </c>
      <c r="E115277" s="2">
        <v>1</v>
      </c>
      <c r="F115277" s="2">
        <v>0.84793814432989689</v>
      </c>
    </row>
    <row r="115278" spans="1:6" x14ac:dyDescent="0.3">
      <c r="A115278" s="1" t="s">
        <v>89945</v>
      </c>
      <c r="B115278" s="1" t="s">
        <v>27660</v>
      </c>
      <c r="C115278" s="2">
        <v>6.8965517241379309E-2</v>
      </c>
      <c r="D115278" s="2">
        <v>0</v>
      </c>
      <c r="E115278" s="2">
        <v>0</v>
      </c>
      <c r="F115278" s="2">
        <v>6.7796610169491525E-2</v>
      </c>
    </row>
    <row r="115279" spans="1:6" x14ac:dyDescent="0.3">
      <c r="A115279" s="1" t="s">
        <v>64409</v>
      </c>
      <c r="B115279" s="1" t="s">
        <v>29228</v>
      </c>
      <c r="C115279" s="2">
        <v>0.8382687927107062</v>
      </c>
      <c r="D115279" s="2">
        <v>0.78947368421052633</v>
      </c>
      <c r="E115279" s="2">
        <v>0.53846153846153844</v>
      </c>
      <c r="F115279" s="2">
        <v>0.82802547770700641</v>
      </c>
    </row>
    <row r="115280" spans="1:6" x14ac:dyDescent="0.3">
      <c r="A115280" s="1" t="s">
        <v>96339</v>
      </c>
      <c r="B115280" s="1" t="s">
        <v>32062</v>
      </c>
      <c r="C115280" s="2">
        <v>1</v>
      </c>
      <c r="D115280" s="2">
        <v>1</v>
      </c>
      <c r="E115280" s="2">
        <v>0</v>
      </c>
      <c r="F115280" s="2">
        <v>1</v>
      </c>
    </row>
    <row r="115281" spans="1:6" x14ac:dyDescent="0.3">
      <c r="A115281" s="1" t="s">
        <v>75760</v>
      </c>
      <c r="B115281" s="1" t="s">
        <v>96340</v>
      </c>
      <c r="C115281" s="2">
        <v>0.5321775676385605</v>
      </c>
      <c r="D115281" s="2">
        <v>0.1342925659472422</v>
      </c>
      <c r="E115281" s="2">
        <v>0.42666666666666664</v>
      </c>
      <c r="F115281" s="2">
        <v>0.48954821308159135</v>
      </c>
    </row>
    <row r="115282" spans="1:6" x14ac:dyDescent="0.3">
      <c r="A115282" s="1" t="s">
        <v>53098</v>
      </c>
      <c r="B115282" s="1" t="s">
        <v>32062</v>
      </c>
      <c r="C115282" s="2">
        <v>0.99581589958159</v>
      </c>
      <c r="D115282" s="2">
        <v>1</v>
      </c>
      <c r="E115282" s="2">
        <v>1</v>
      </c>
      <c r="F115282" s="2">
        <v>0.99595141700404854</v>
      </c>
    </row>
    <row r="115283" spans="1:6" x14ac:dyDescent="0.3">
      <c r="A115283" s="1" t="s">
        <v>96341</v>
      </c>
      <c r="B115283" s="1" t="s">
        <v>26792</v>
      </c>
      <c r="C115283" s="2">
        <v>0.99196787148594379</v>
      </c>
      <c r="D115283" s="2">
        <v>1</v>
      </c>
      <c r="E115283" s="2">
        <v>1</v>
      </c>
      <c r="F115283" s="2">
        <v>0.99270072992700731</v>
      </c>
    </row>
    <row r="115284" spans="1:6" x14ac:dyDescent="0.3">
      <c r="A115284" s="1" t="s">
        <v>17144</v>
      </c>
      <c r="B115284" s="1" t="s">
        <v>43453</v>
      </c>
      <c r="C115284" s="2">
        <v>0.10537207184835692</v>
      </c>
      <c r="D115284" s="2">
        <v>3.7321624588364431E-2</v>
      </c>
      <c r="E115284" s="2">
        <v>9.0791180285343717E-3</v>
      </c>
      <c r="F115284" s="2">
        <v>9.0890326131828819E-2</v>
      </c>
    </row>
    <row r="115285" spans="1:6" x14ac:dyDescent="0.3">
      <c r="A115285" s="1" t="s">
        <v>96342</v>
      </c>
      <c r="B115285" s="1" t="s">
        <v>17137</v>
      </c>
      <c r="C115285" s="2">
        <v>1</v>
      </c>
      <c r="D115285" s="2">
        <v>1</v>
      </c>
      <c r="E115285" s="2">
        <v>1</v>
      </c>
      <c r="F115285" s="2">
        <v>1</v>
      </c>
    </row>
    <row r="115286" spans="1:6" x14ac:dyDescent="0.3">
      <c r="A115286" s="1" t="s">
        <v>50282</v>
      </c>
      <c r="B115286" s="1" t="s">
        <v>25248</v>
      </c>
      <c r="C115286" s="2">
        <v>0.85106382978723405</v>
      </c>
      <c r="D115286" s="2">
        <v>0.94736842105263153</v>
      </c>
      <c r="E115286" s="2">
        <v>0.875</v>
      </c>
      <c r="F115286" s="2">
        <v>0.85607940446650121</v>
      </c>
    </row>
    <row r="115287" spans="1:6" x14ac:dyDescent="0.3">
      <c r="A115287" s="1" t="s">
        <v>17148</v>
      </c>
      <c r="B115287" s="1" t="s">
        <v>17209</v>
      </c>
      <c r="C115287" s="2">
        <v>5.9979641374990213E-2</v>
      </c>
      <c r="D115287" s="2">
        <v>2.2673964034401875E-2</v>
      </c>
      <c r="E115287" s="2">
        <v>1.953125E-3</v>
      </c>
      <c r="F115287" s="2">
        <v>5.466282104106579E-2</v>
      </c>
    </row>
    <row r="115288" spans="1:6" x14ac:dyDescent="0.3">
      <c r="A115288" s="1" t="s">
        <v>17148</v>
      </c>
      <c r="B115288" s="1" t="s">
        <v>96343</v>
      </c>
      <c r="C115288" s="2">
        <v>0.11925456111502623</v>
      </c>
      <c r="D115288" s="2">
        <v>9.06958561376075E-2</v>
      </c>
      <c r="E115288" s="2">
        <v>6.4453125E-2</v>
      </c>
      <c r="F115288" s="2">
        <v>0.11481939294053015</v>
      </c>
    </row>
    <row r="115289" spans="1:6" x14ac:dyDescent="0.3">
      <c r="A115289" s="1" t="s">
        <v>49493</v>
      </c>
      <c r="B115289" s="1" t="s">
        <v>61722</v>
      </c>
      <c r="C115289" s="2">
        <v>0.50638297872340421</v>
      </c>
      <c r="D115289" s="2">
        <v>0</v>
      </c>
      <c r="E115289" s="2">
        <v>1</v>
      </c>
      <c r="F115289" s="2">
        <v>0.50847457627118642</v>
      </c>
    </row>
    <row r="115290" spans="1:6" x14ac:dyDescent="0.3">
      <c r="A115290" s="1" t="s">
        <v>17154</v>
      </c>
      <c r="B115290" s="1" t="s">
        <v>25246</v>
      </c>
      <c r="C115290" s="2">
        <v>6.222222222222222E-2</v>
      </c>
      <c r="D115290" s="2">
        <v>2.1390374331550801E-2</v>
      </c>
      <c r="E115290" s="2">
        <v>0</v>
      </c>
      <c r="F115290" s="2">
        <v>5.6557776694295465E-2</v>
      </c>
    </row>
    <row r="115291" spans="1:6" x14ac:dyDescent="0.3">
      <c r="A115291" s="1" t="s">
        <v>96344</v>
      </c>
      <c r="B115291" s="1" t="s">
        <v>17159</v>
      </c>
      <c r="C115291" s="2">
        <v>0.96581196581196582</v>
      </c>
      <c r="D115291" s="2">
        <v>0.9285714285714286</v>
      </c>
      <c r="E115291" s="2">
        <v>1</v>
      </c>
      <c r="F115291" s="2">
        <v>0.96522781774580335</v>
      </c>
    </row>
    <row r="115292" spans="1:6" x14ac:dyDescent="0.3">
      <c r="A115292" s="1" t="s">
        <v>17161</v>
      </c>
      <c r="B115292" s="1" t="s">
        <v>96345</v>
      </c>
      <c r="C115292" s="2">
        <v>6.0532817703297881E-2</v>
      </c>
      <c r="D115292" s="2">
        <v>2.7240773286467488E-2</v>
      </c>
      <c r="E115292" s="2">
        <v>7.880434782608696E-2</v>
      </c>
      <c r="F115292" s="2">
        <v>5.9340230333788796E-2</v>
      </c>
    </row>
    <row r="115293" spans="1:6" x14ac:dyDescent="0.3">
      <c r="A115293" s="1" t="s">
        <v>22629</v>
      </c>
      <c r="B115293" s="1" t="s">
        <v>96346</v>
      </c>
      <c r="C115293" s="2">
        <v>0.30217623974313235</v>
      </c>
      <c r="D115293" s="2">
        <v>0.35971223021582732</v>
      </c>
      <c r="E115293" s="2">
        <v>0.37333333333333335</v>
      </c>
      <c r="F115293" s="2">
        <v>0.30934682903684957</v>
      </c>
    </row>
    <row r="115294" spans="1:6" x14ac:dyDescent="0.3">
      <c r="A115294" s="1" t="s">
        <v>75767</v>
      </c>
      <c r="B115294" s="1" t="s">
        <v>96347</v>
      </c>
      <c r="C115294" s="2">
        <v>6.8814154511075101E-2</v>
      </c>
      <c r="D115294" s="2">
        <v>1.631116687578419E-2</v>
      </c>
      <c r="E115294" s="2">
        <v>5.1873198847262249E-2</v>
      </c>
      <c r="F115294" s="2">
        <v>6.5525492361494575E-2</v>
      </c>
    </row>
    <row r="115295" spans="1:6" x14ac:dyDescent="0.3">
      <c r="A115295" s="1" t="s">
        <v>89514</v>
      </c>
      <c r="B115295" s="1" t="s">
        <v>17131</v>
      </c>
      <c r="C115295" s="2">
        <v>0.93333333333333335</v>
      </c>
      <c r="D115295" s="2">
        <v>0.40740740740740738</v>
      </c>
      <c r="E115295" s="2">
        <v>0.83333333333333337</v>
      </c>
      <c r="F115295" s="2">
        <v>0.86842105263157898</v>
      </c>
    </row>
    <row r="115296" spans="1:6" x14ac:dyDescent="0.3">
      <c r="A115296" s="1" t="s">
        <v>43458</v>
      </c>
      <c r="B115296" s="1" t="s">
        <v>17178</v>
      </c>
      <c r="C115296" s="2">
        <v>0.95154185022026427</v>
      </c>
      <c r="D115296" s="2">
        <v>1</v>
      </c>
      <c r="E115296" s="2">
        <v>1</v>
      </c>
      <c r="F115296" s="2">
        <v>0.95292439372325255</v>
      </c>
    </row>
    <row r="115297" spans="1:6" x14ac:dyDescent="0.3">
      <c r="A115297" s="1" t="s">
        <v>17177</v>
      </c>
      <c r="B115297" s="1" t="s">
        <v>17183</v>
      </c>
      <c r="C115297" s="2">
        <v>0.10073452256033578</v>
      </c>
      <c r="D115297" s="2">
        <v>0.1111111111111111</v>
      </c>
      <c r="E115297" s="2">
        <v>0</v>
      </c>
      <c r="F115297" s="2">
        <v>0.10081466395112017</v>
      </c>
    </row>
    <row r="115298" spans="1:6" x14ac:dyDescent="0.3">
      <c r="A115298" s="1" t="s">
        <v>96348</v>
      </c>
      <c r="B115298" s="1" t="s">
        <v>43457</v>
      </c>
      <c r="C115298" s="2">
        <v>0.97864506627393222</v>
      </c>
      <c r="D115298" s="2">
        <v>1</v>
      </c>
      <c r="E115298" s="2">
        <v>1</v>
      </c>
      <c r="F115298" s="2">
        <v>0.97977684797768483</v>
      </c>
    </row>
    <row r="115299" spans="1:6" x14ac:dyDescent="0.3">
      <c r="A115299" s="1" t="s">
        <v>46982</v>
      </c>
      <c r="B115299" s="1" t="s">
        <v>27103</v>
      </c>
      <c r="C115299" s="2">
        <v>0.95315024232633283</v>
      </c>
      <c r="D115299" s="2">
        <v>1</v>
      </c>
      <c r="E115299" s="2">
        <v>0.9</v>
      </c>
      <c r="F115299" s="2">
        <v>0.95426829268292679</v>
      </c>
    </row>
    <row r="115300" spans="1:6" x14ac:dyDescent="0.3">
      <c r="A115300" s="1" t="s">
        <v>96349</v>
      </c>
      <c r="B115300" s="1" t="s">
        <v>75776</v>
      </c>
      <c r="C115300" s="2">
        <v>0.62184873949579833</v>
      </c>
      <c r="D115300" s="2">
        <v>1</v>
      </c>
      <c r="E115300" s="2">
        <v>1</v>
      </c>
      <c r="F115300" s="2">
        <v>0.63709677419354838</v>
      </c>
    </row>
    <row r="115301" spans="1:6" x14ac:dyDescent="0.3">
      <c r="A115301" s="1" t="s">
        <v>78940</v>
      </c>
      <c r="B115301" s="1" t="s">
        <v>17207</v>
      </c>
      <c r="C115301" s="2">
        <v>0.92105263157894735</v>
      </c>
      <c r="D115301" s="2">
        <v>1</v>
      </c>
      <c r="E115301" s="2">
        <v>1</v>
      </c>
      <c r="F115301" s="2">
        <v>0.92241379310344829</v>
      </c>
    </row>
    <row r="115302" spans="1:6" x14ac:dyDescent="0.3">
      <c r="A115302" s="1" t="s">
        <v>87122</v>
      </c>
      <c r="B115302" s="1" t="s">
        <v>17155</v>
      </c>
      <c r="C115302" s="2">
        <v>0.80606060606060603</v>
      </c>
      <c r="D115302" s="2">
        <v>1</v>
      </c>
      <c r="E115302" s="2">
        <v>1</v>
      </c>
      <c r="F115302" s="2">
        <v>0.80895522388059704</v>
      </c>
    </row>
    <row r="115303" spans="1:6" x14ac:dyDescent="0.3">
      <c r="A115303" s="1" t="s">
        <v>96350</v>
      </c>
      <c r="B115303" s="1" t="s">
        <v>96351</v>
      </c>
      <c r="C115303" s="2">
        <v>0.86716891356066617</v>
      </c>
      <c r="D115303" s="2">
        <v>0.9453125</v>
      </c>
      <c r="E115303" s="2">
        <v>0.93617021276595747</v>
      </c>
      <c r="F115303" s="2">
        <v>0.87639275766016711</v>
      </c>
    </row>
    <row r="115304" spans="1:6" x14ac:dyDescent="0.3">
      <c r="A115304" s="1" t="s">
        <v>88981</v>
      </c>
      <c r="B115304" s="1" t="s">
        <v>75776</v>
      </c>
      <c r="C115304" s="2">
        <v>0.86363636363636365</v>
      </c>
      <c r="D115304" s="2">
        <v>0</v>
      </c>
      <c r="E115304" s="2">
        <v>1</v>
      </c>
      <c r="F115304" s="2">
        <v>0.86419753086419748</v>
      </c>
    </row>
    <row r="115305" spans="1:6" x14ac:dyDescent="0.3">
      <c r="A115305" s="1" t="s">
        <v>28046</v>
      </c>
      <c r="B115305" s="1" t="s">
        <v>17201</v>
      </c>
      <c r="C115305" s="2">
        <v>0.97658862876254182</v>
      </c>
      <c r="D115305" s="2">
        <v>1</v>
      </c>
      <c r="E115305" s="2">
        <v>0</v>
      </c>
      <c r="F115305" s="2">
        <v>0.97674418604651159</v>
      </c>
    </row>
    <row r="115306" spans="1:6" x14ac:dyDescent="0.3">
      <c r="A115306" s="1" t="s">
        <v>61742</v>
      </c>
      <c r="B115306" s="1" t="s">
        <v>68974</v>
      </c>
      <c r="C115306" s="2">
        <v>0.7219101123595506</v>
      </c>
      <c r="D115306" s="2">
        <v>0.66666666666666663</v>
      </c>
      <c r="E115306" s="2">
        <v>1</v>
      </c>
      <c r="F115306" s="2">
        <v>0.72554347826086951</v>
      </c>
    </row>
    <row r="115307" spans="1:6" x14ac:dyDescent="0.3">
      <c r="A115307" s="1" t="s">
        <v>17206</v>
      </c>
      <c r="B115307" s="1" t="s">
        <v>17199</v>
      </c>
      <c r="C115307" s="2">
        <v>0.22222222222222221</v>
      </c>
      <c r="D115307" s="2">
        <v>0.12195121951219512</v>
      </c>
      <c r="E115307" s="2">
        <v>0</v>
      </c>
      <c r="F115307" s="2">
        <v>0.21435142594296228</v>
      </c>
    </row>
    <row r="115308" spans="1:6" x14ac:dyDescent="0.3">
      <c r="A115308" s="1" t="s">
        <v>17194</v>
      </c>
      <c r="B115308" s="1" t="s">
        <v>43459</v>
      </c>
      <c r="C115308" s="2">
        <v>1.9774214424390594E-2</v>
      </c>
      <c r="D115308" s="2">
        <v>1.7461383478844864E-2</v>
      </c>
      <c r="E115308" s="2">
        <v>7.7369439071566732E-3</v>
      </c>
      <c r="F115308" s="2">
        <v>1.8807060255629945E-2</v>
      </c>
    </row>
    <row r="115309" spans="1:6" x14ac:dyDescent="0.3">
      <c r="A115309" s="1" t="s">
        <v>78941</v>
      </c>
      <c r="B115309" s="1" t="s">
        <v>48116</v>
      </c>
      <c r="C115309" s="2">
        <v>0.98255813953488369</v>
      </c>
      <c r="D115309" s="2">
        <v>1</v>
      </c>
      <c r="E115309" s="2">
        <v>0</v>
      </c>
      <c r="F115309" s="2">
        <v>0.98342541436464093</v>
      </c>
    </row>
    <row r="115310" spans="1:6" x14ac:dyDescent="0.3">
      <c r="A115310" s="1" t="s">
        <v>96352</v>
      </c>
      <c r="B115310" s="1" t="s">
        <v>61748</v>
      </c>
      <c r="C115310" s="2">
        <v>1</v>
      </c>
      <c r="D115310" s="2">
        <v>1</v>
      </c>
      <c r="E115310" s="2">
        <v>1</v>
      </c>
      <c r="F115310" s="2">
        <v>1</v>
      </c>
    </row>
    <row r="115311" spans="1:6" x14ac:dyDescent="0.3">
      <c r="A115311" s="1" t="s">
        <v>43477</v>
      </c>
      <c r="B115311" s="1" t="s">
        <v>22649</v>
      </c>
      <c r="C115311" s="2">
        <v>6.1210799932919668E-2</v>
      </c>
      <c r="D115311" s="2">
        <v>0.29512697323266984</v>
      </c>
      <c r="E115311" s="2">
        <v>0.2651006711409396</v>
      </c>
      <c r="F115311" s="2">
        <v>9.4284283568209462E-2</v>
      </c>
    </row>
    <row r="115312" spans="1:6" x14ac:dyDescent="0.3">
      <c r="A115312" s="1" t="s">
        <v>96353</v>
      </c>
      <c r="B115312" s="1" t="s">
        <v>22651</v>
      </c>
      <c r="C115312" s="2">
        <v>1</v>
      </c>
      <c r="D115312" s="2">
        <v>1</v>
      </c>
      <c r="E115312" s="2">
        <v>1</v>
      </c>
      <c r="F115312" s="2">
        <v>1</v>
      </c>
    </row>
    <row r="115313" spans="1:6" x14ac:dyDescent="0.3">
      <c r="A115313" s="1" t="s">
        <v>65967</v>
      </c>
      <c r="B115313" s="1" t="s">
        <v>87130</v>
      </c>
      <c r="C115313" s="2">
        <v>0.81944444444444442</v>
      </c>
      <c r="D115313" s="2">
        <v>1</v>
      </c>
      <c r="E115313" s="2">
        <v>1</v>
      </c>
      <c r="F115313" s="2">
        <v>0.82191780821917804</v>
      </c>
    </row>
    <row r="115314" spans="1:6" x14ac:dyDescent="0.3">
      <c r="A115314" s="1" t="s">
        <v>26791</v>
      </c>
      <c r="B115314" s="1" t="s">
        <v>24266</v>
      </c>
      <c r="C115314" s="2">
        <v>0.91334093500570124</v>
      </c>
      <c r="D115314" s="2">
        <v>0.98484848484848486</v>
      </c>
      <c r="E115314" s="2">
        <v>1</v>
      </c>
      <c r="F115314" s="2">
        <v>0.91979166666666667</v>
      </c>
    </row>
    <row r="115315" spans="1:6" x14ac:dyDescent="0.3">
      <c r="A115315" s="1" t="s">
        <v>50840</v>
      </c>
      <c r="B115315" s="1" t="s">
        <v>27430</v>
      </c>
      <c r="C115315" s="2">
        <v>0.77853881278538817</v>
      </c>
      <c r="D115315" s="2">
        <v>0.8</v>
      </c>
      <c r="E115315" s="2">
        <v>1</v>
      </c>
      <c r="F115315" s="2">
        <v>0.78289473684210531</v>
      </c>
    </row>
    <row r="115316" spans="1:6" x14ac:dyDescent="0.3">
      <c r="A115316" s="1" t="s">
        <v>96354</v>
      </c>
      <c r="B115316" s="1" t="s">
        <v>17242</v>
      </c>
      <c r="C115316" s="2">
        <v>1</v>
      </c>
      <c r="D115316" s="2">
        <v>1</v>
      </c>
      <c r="E115316" s="2">
        <v>1</v>
      </c>
      <c r="F115316" s="2">
        <v>1</v>
      </c>
    </row>
    <row r="115317" spans="1:6" x14ac:dyDescent="0.3">
      <c r="A115317" s="1" t="s">
        <v>52569</v>
      </c>
      <c r="B115317" s="1" t="s">
        <v>17237</v>
      </c>
      <c r="C115317" s="2">
        <v>0.78967495219885275</v>
      </c>
      <c r="D115317" s="2">
        <v>0.94444444444444442</v>
      </c>
      <c r="E115317" s="2">
        <v>0.33333333333333331</v>
      </c>
      <c r="F115317" s="2">
        <v>0.79715302491103202</v>
      </c>
    </row>
    <row r="115318" spans="1:6" x14ac:dyDescent="0.3">
      <c r="A115318" s="1" t="s">
        <v>17239</v>
      </c>
      <c r="B115318" s="1" t="s">
        <v>96355</v>
      </c>
      <c r="C115318" s="2">
        <v>0.18962217338909762</v>
      </c>
      <c r="D115318" s="2">
        <v>0.15830388692579506</v>
      </c>
      <c r="E115318" s="2">
        <v>0.10722100656455143</v>
      </c>
      <c r="F115318" s="2">
        <v>0.18449214594154828</v>
      </c>
    </row>
    <row r="115319" spans="1:6" x14ac:dyDescent="0.3">
      <c r="A115319" s="1" t="s">
        <v>17243</v>
      </c>
      <c r="B115319" s="1" t="s">
        <v>96356</v>
      </c>
      <c r="C115319" s="2">
        <v>6.1731737694265446E-2</v>
      </c>
      <c r="D115319" s="2">
        <v>7.8552971576227384E-2</v>
      </c>
      <c r="E115319" s="2">
        <v>4.2704626334519574E-2</v>
      </c>
      <c r="F115319" s="2">
        <v>6.225030196041996E-2</v>
      </c>
    </row>
    <row r="115320" spans="1:6" x14ac:dyDescent="0.3">
      <c r="A115320" s="1" t="s">
        <v>17249</v>
      </c>
      <c r="B115320" s="1" t="s">
        <v>78026</v>
      </c>
      <c r="C115320" s="2">
        <v>5.7425742574257428E-2</v>
      </c>
      <c r="D115320" s="2">
        <v>0.14097598760650659</v>
      </c>
      <c r="E115320" s="2">
        <v>8.7822878228782292E-2</v>
      </c>
      <c r="F115320" s="2">
        <v>6.4760592490527041E-2</v>
      </c>
    </row>
    <row r="115321" spans="1:6" x14ac:dyDescent="0.3">
      <c r="A115321" s="1" t="s">
        <v>17243</v>
      </c>
      <c r="B115321" s="1" t="s">
        <v>96357</v>
      </c>
      <c r="C115321" s="2">
        <v>8.9456869009584661E-2</v>
      </c>
      <c r="D115321" s="2">
        <v>7.8036175710594319E-2</v>
      </c>
      <c r="E115321" s="2">
        <v>0.10231316725978648</v>
      </c>
      <c r="F115321" s="2">
        <v>8.9101551612004087E-2</v>
      </c>
    </row>
    <row r="115322" spans="1:6" x14ac:dyDescent="0.3">
      <c r="A115322" s="1" t="s">
        <v>22655</v>
      </c>
      <c r="B115322" s="1" t="s">
        <v>96358</v>
      </c>
      <c r="C115322" s="2">
        <v>8.6348978860623427E-2</v>
      </c>
      <c r="D115322" s="2">
        <v>5.5294117647058827E-2</v>
      </c>
      <c r="E115322" s="2">
        <v>4.9875311720698257E-2</v>
      </c>
      <c r="F115322" s="2">
        <v>8.2149975087194821E-2</v>
      </c>
    </row>
    <row r="115323" spans="1:6" x14ac:dyDescent="0.3">
      <c r="A115323" s="1" t="s">
        <v>43483</v>
      </c>
      <c r="B115323" s="1" t="s">
        <v>96359</v>
      </c>
      <c r="C115323" s="2">
        <v>2.548760587458233E-2</v>
      </c>
      <c r="D115323" s="2">
        <v>3.007518796992481E-2</v>
      </c>
      <c r="E115323" s="2">
        <v>4.2016806722689079E-2</v>
      </c>
      <c r="F115323" s="2">
        <v>2.6230453267997406E-2</v>
      </c>
    </row>
    <row r="115324" spans="1:6" x14ac:dyDescent="0.3">
      <c r="A115324" s="1" t="s">
        <v>17245</v>
      </c>
      <c r="B115324" s="1" t="s">
        <v>50284</v>
      </c>
      <c r="C115324" s="2">
        <v>7.0456642066420661E-2</v>
      </c>
      <c r="D115324" s="2">
        <v>1.3497652582159625E-2</v>
      </c>
      <c r="E115324" s="2">
        <v>4.9422080510163412E-2</v>
      </c>
      <c r="F115324" s="2">
        <v>6.5500016540408212E-2</v>
      </c>
    </row>
    <row r="115325" spans="1:6" x14ac:dyDescent="0.3">
      <c r="A115325" s="1" t="s">
        <v>43483</v>
      </c>
      <c r="B115325" s="1" t="s">
        <v>78020</v>
      </c>
      <c r="C115325" s="2">
        <v>5.0353562825394362E-2</v>
      </c>
      <c r="D115325" s="2">
        <v>5.2631578947368418E-2</v>
      </c>
      <c r="E115325" s="2">
        <v>1.680672268907563E-2</v>
      </c>
      <c r="F115325" s="2">
        <v>4.9290192404698424E-2</v>
      </c>
    </row>
    <row r="115326" spans="1:6" x14ac:dyDescent="0.3">
      <c r="A115326" s="1" t="s">
        <v>17243</v>
      </c>
      <c r="B115326" s="1" t="s">
        <v>96360</v>
      </c>
      <c r="C115326" s="2">
        <v>5.5937618454540532E-2</v>
      </c>
      <c r="D115326" s="2">
        <v>5.9431524547803614E-2</v>
      </c>
      <c r="E115326" s="2">
        <v>4.7153024911032029E-2</v>
      </c>
      <c r="F115326" s="2">
        <v>5.5792994518256991E-2</v>
      </c>
    </row>
    <row r="115327" spans="1:6" x14ac:dyDescent="0.3">
      <c r="A115327" s="1" t="s">
        <v>17249</v>
      </c>
      <c r="B115327" s="1" t="s">
        <v>78618</v>
      </c>
      <c r="C115327" s="2">
        <v>4.3620933521923623E-2</v>
      </c>
      <c r="D115327" s="2">
        <v>9.7598760650658409E-2</v>
      </c>
      <c r="E115327" s="2">
        <v>5.7564575645756455E-2</v>
      </c>
      <c r="F115327" s="2">
        <v>4.7979922247920873E-2</v>
      </c>
    </row>
    <row r="115328" spans="1:6" x14ac:dyDescent="0.3">
      <c r="A115328" s="1" t="s">
        <v>17245</v>
      </c>
      <c r="B115328" s="1" t="s">
        <v>96361</v>
      </c>
      <c r="C115328" s="2">
        <v>4.8662361623616236E-2</v>
      </c>
      <c r="D115328" s="2">
        <v>6.2793427230046953E-2</v>
      </c>
      <c r="E115328" s="2">
        <v>4.6233559186927065E-2</v>
      </c>
      <c r="F115328" s="2">
        <v>4.9257335671044358E-2</v>
      </c>
    </row>
    <row r="115329" spans="1:6" x14ac:dyDescent="0.3">
      <c r="A115329" s="1" t="s">
        <v>52460</v>
      </c>
      <c r="B115329" s="1" t="s">
        <v>96362</v>
      </c>
      <c r="C115329" s="2">
        <v>0.84697617593158214</v>
      </c>
      <c r="D115329" s="2">
        <v>0.95</v>
      </c>
      <c r="E115329" s="2">
        <v>0.95375722543352603</v>
      </c>
      <c r="F115329" s="2">
        <v>0.86249025214452824</v>
      </c>
    </row>
    <row r="115330" spans="1:6" x14ac:dyDescent="0.3">
      <c r="A115330" s="1" t="s">
        <v>26390</v>
      </c>
      <c r="B115330" s="1" t="s">
        <v>96363</v>
      </c>
      <c r="C115330" s="2">
        <v>4.7016706443914084E-2</v>
      </c>
      <c r="D115330" s="2">
        <v>3.8138825324180014E-3</v>
      </c>
      <c r="E115330" s="2">
        <v>0</v>
      </c>
      <c r="F115330" s="2">
        <v>3.9481496140906396E-2</v>
      </c>
    </row>
    <row r="115331" spans="1:6" x14ac:dyDescent="0.3">
      <c r="A115331" s="1" t="s">
        <v>17256</v>
      </c>
      <c r="B115331" s="1" t="s">
        <v>17259</v>
      </c>
      <c r="C115331" s="2">
        <v>4.6407185628742513E-2</v>
      </c>
      <c r="D115331" s="2">
        <v>1.8987341772151899E-2</v>
      </c>
      <c r="E115331" s="2">
        <v>0</v>
      </c>
      <c r="F115331" s="2">
        <v>4.2763157894736843E-2</v>
      </c>
    </row>
    <row r="115332" spans="1:6" x14ac:dyDescent="0.3">
      <c r="A115332" s="1" t="s">
        <v>31960</v>
      </c>
      <c r="B115332" s="1" t="s">
        <v>17261</v>
      </c>
      <c r="C115332" s="2">
        <v>0.78141499472016895</v>
      </c>
      <c r="D115332" s="2">
        <v>0.92682926829268297</v>
      </c>
      <c r="E115332" s="2">
        <v>1</v>
      </c>
      <c r="F115332" s="2">
        <v>0.78894472361809043</v>
      </c>
    </row>
    <row r="115333" spans="1:6" x14ac:dyDescent="0.3">
      <c r="A115333" s="1" t="s">
        <v>43489</v>
      </c>
      <c r="B115333" s="1" t="s">
        <v>31961</v>
      </c>
      <c r="C115333" s="2">
        <v>7.938342967244702E-2</v>
      </c>
      <c r="D115333" s="2">
        <v>9.2378752886836026E-3</v>
      </c>
      <c r="E115333" s="2">
        <v>0</v>
      </c>
      <c r="F115333" s="2">
        <v>7.1984772451981316E-2</v>
      </c>
    </row>
    <row r="115334" spans="1:6" x14ac:dyDescent="0.3">
      <c r="A115334" s="1" t="s">
        <v>26390</v>
      </c>
      <c r="B115334" s="1" t="s">
        <v>96364</v>
      </c>
      <c r="C115334" s="2">
        <v>0.19940334128878281</v>
      </c>
      <c r="D115334" s="2">
        <v>0.19603356216628529</v>
      </c>
      <c r="E115334" s="2">
        <v>0.24819277108433735</v>
      </c>
      <c r="F115334" s="2">
        <v>0.20096972095784682</v>
      </c>
    </row>
    <row r="115335" spans="1:6" x14ac:dyDescent="0.3">
      <c r="A115335" s="1" t="s">
        <v>96365</v>
      </c>
      <c r="B115335" s="1" t="s">
        <v>43492</v>
      </c>
      <c r="C115335" s="2">
        <v>1</v>
      </c>
      <c r="D115335" s="2">
        <v>1</v>
      </c>
      <c r="E115335" s="2">
        <v>0</v>
      </c>
      <c r="F115335" s="2">
        <v>1</v>
      </c>
    </row>
    <row r="115336" spans="1:6" x14ac:dyDescent="0.3">
      <c r="A115336" s="1" t="s">
        <v>22655</v>
      </c>
      <c r="B115336" s="1" t="s">
        <v>96356</v>
      </c>
      <c r="C115336" s="2">
        <v>7.1658903618774638E-5</v>
      </c>
      <c r="D115336" s="2">
        <v>0.10529411764705883</v>
      </c>
      <c r="E115336" s="2">
        <v>1.7456359102244388E-2</v>
      </c>
      <c r="F115336" s="2">
        <v>1.1646736422521176E-2</v>
      </c>
    </row>
    <row r="115337" spans="1:6" x14ac:dyDescent="0.3">
      <c r="A115337" s="1" t="s">
        <v>96366</v>
      </c>
      <c r="B115337" s="1" t="s">
        <v>30463</v>
      </c>
      <c r="C115337" s="2">
        <v>1</v>
      </c>
      <c r="D115337" s="2">
        <v>0</v>
      </c>
      <c r="E115337" s="2">
        <v>1</v>
      </c>
      <c r="F115337" s="2">
        <v>1</v>
      </c>
    </row>
    <row r="115338" spans="1:6" x14ac:dyDescent="0.3">
      <c r="A115338" s="1" t="s">
        <v>96367</v>
      </c>
      <c r="B115338" s="1" t="s">
        <v>17264</v>
      </c>
      <c r="C115338" s="2">
        <v>1</v>
      </c>
      <c r="D115338" s="2">
        <v>1</v>
      </c>
      <c r="E115338" s="2">
        <v>1</v>
      </c>
      <c r="F115338" s="2">
        <v>1</v>
      </c>
    </row>
    <row r="115339" spans="1:6" x14ac:dyDescent="0.3">
      <c r="A115339" s="1" t="s">
        <v>27431</v>
      </c>
      <c r="B115339" s="1" t="s">
        <v>96368</v>
      </c>
      <c r="C115339" s="2">
        <v>0.25142314990512332</v>
      </c>
      <c r="D115339" s="2">
        <v>0.47404063205417607</v>
      </c>
      <c r="E115339" s="2">
        <v>0.43617021276595747</v>
      </c>
      <c r="F115339" s="2">
        <v>0.28277912949445794</v>
      </c>
    </row>
    <row r="115340" spans="1:6" x14ac:dyDescent="0.3">
      <c r="A115340" s="1" t="s">
        <v>17276</v>
      </c>
      <c r="B115340" s="1" t="s">
        <v>96369</v>
      </c>
      <c r="C115340" s="2">
        <v>0.11171548117154811</v>
      </c>
      <c r="D115340" s="2">
        <v>1.7729729729729731E-2</v>
      </c>
      <c r="E115340" s="2">
        <v>1.9681349578256794E-2</v>
      </c>
      <c r="F115340" s="2">
        <v>8.5113817891373802E-2</v>
      </c>
    </row>
    <row r="115341" spans="1:6" x14ac:dyDescent="0.3">
      <c r="A115341" s="1" t="s">
        <v>17297</v>
      </c>
      <c r="B115341" s="1" t="s">
        <v>96370</v>
      </c>
      <c r="C115341" s="2">
        <v>4.7577546250445669E-2</v>
      </c>
      <c r="D115341" s="2">
        <v>2.7549540840985983E-2</v>
      </c>
      <c r="E115341" s="2">
        <v>4.591439688715953E-2</v>
      </c>
      <c r="F115341" s="2">
        <v>4.6053781865230618E-2</v>
      </c>
    </row>
    <row r="115342" spans="1:6" x14ac:dyDescent="0.3">
      <c r="A115342" s="1" t="s">
        <v>17297</v>
      </c>
      <c r="B115342" s="1" t="s">
        <v>96371</v>
      </c>
      <c r="C115342" s="2">
        <v>3.0503505922433942E-2</v>
      </c>
      <c r="D115342" s="2">
        <v>2.4166263895601739E-2</v>
      </c>
      <c r="E115342" s="2">
        <v>3.2684824902723737E-2</v>
      </c>
      <c r="F115342" s="2">
        <v>3.0143021995314195E-2</v>
      </c>
    </row>
    <row r="115343" spans="1:6" x14ac:dyDescent="0.3">
      <c r="A115343" s="1" t="s">
        <v>75805</v>
      </c>
      <c r="B115343" s="1" t="s">
        <v>43502</v>
      </c>
      <c r="C115343" s="2">
        <v>0.16433691756272401</v>
      </c>
      <c r="D115343" s="2">
        <v>0.3205556984821199</v>
      </c>
      <c r="E115343" s="2">
        <v>0.24396782841823056</v>
      </c>
      <c r="F115343" s="2">
        <v>0.25497195308516063</v>
      </c>
    </row>
    <row r="115344" spans="1:6" x14ac:dyDescent="0.3">
      <c r="A115344" s="1" t="s">
        <v>17285</v>
      </c>
      <c r="B115344" s="1" t="s">
        <v>66915</v>
      </c>
      <c r="C115344" s="2">
        <v>3.0580582451680438E-2</v>
      </c>
      <c r="D115344" s="2">
        <v>8.9635854341736688E-3</v>
      </c>
      <c r="E115344" s="2">
        <v>2.3255813953488372E-3</v>
      </c>
      <c r="F115344" s="2">
        <v>2.7343240776952157E-2</v>
      </c>
    </row>
    <row r="115345" spans="1:6" x14ac:dyDescent="0.3">
      <c r="A115345" s="1" t="s">
        <v>17283</v>
      </c>
      <c r="B115345" s="1" t="s">
        <v>26392</v>
      </c>
      <c r="C115345" s="2">
        <v>5.2087365219795408E-2</v>
      </c>
      <c r="D115345" s="2">
        <v>5.3886925795053005E-2</v>
      </c>
      <c r="E115345" s="2">
        <v>6.5279091769157999E-2</v>
      </c>
      <c r="F115345" s="2">
        <v>5.287560422215646E-2</v>
      </c>
    </row>
    <row r="115346" spans="1:6" x14ac:dyDescent="0.3">
      <c r="A115346" s="1" t="s">
        <v>17283</v>
      </c>
      <c r="B115346" s="1" t="s">
        <v>96372</v>
      </c>
      <c r="C115346" s="2">
        <v>3.8650815593032899E-2</v>
      </c>
      <c r="D115346" s="2">
        <v>5.8303886925795051E-2</v>
      </c>
      <c r="E115346" s="2">
        <v>6.6225165562913912E-2</v>
      </c>
      <c r="F115346" s="2">
        <v>4.1185755154384926E-2</v>
      </c>
    </row>
    <row r="115347" spans="1:6" x14ac:dyDescent="0.3">
      <c r="A115347" s="1" t="s">
        <v>22665</v>
      </c>
      <c r="B115347" s="1" t="s">
        <v>96373</v>
      </c>
      <c r="C115347" s="2">
        <v>7.6950840973074419E-2</v>
      </c>
      <c r="D115347" s="2">
        <v>5.6907998735377802E-3</v>
      </c>
      <c r="E115347" s="2">
        <v>0.11469534050179211</v>
      </c>
      <c r="F115347" s="2">
        <v>6.6095334117515267E-2</v>
      </c>
    </row>
    <row r="115348" spans="1:6" x14ac:dyDescent="0.3">
      <c r="A115348" s="1" t="s">
        <v>17283</v>
      </c>
      <c r="B115348" s="1" t="s">
        <v>96374</v>
      </c>
      <c r="C115348" s="2">
        <v>7.1993364666850981E-2</v>
      </c>
      <c r="D115348" s="2">
        <v>3.5335689045936397E-2</v>
      </c>
      <c r="E115348" s="2">
        <v>5.6764427625354774E-2</v>
      </c>
      <c r="F115348" s="2">
        <v>6.9152609253230746E-2</v>
      </c>
    </row>
    <row r="115349" spans="1:6" x14ac:dyDescent="0.3">
      <c r="A115349" s="1" t="s">
        <v>17281</v>
      </c>
      <c r="B115349" s="1" t="s">
        <v>17292</v>
      </c>
      <c r="C115349" s="2">
        <v>3.5573339180004382E-2</v>
      </c>
      <c r="D115349" s="2">
        <v>6.5789473684210523E-3</v>
      </c>
      <c r="E115349" s="2">
        <v>0.1381692573402418</v>
      </c>
      <c r="F115349" s="2">
        <v>4.1812008743779362E-2</v>
      </c>
    </row>
    <row r="115350" spans="1:6" x14ac:dyDescent="0.3">
      <c r="A115350" s="1" t="s">
        <v>17285</v>
      </c>
      <c r="B115350" s="1" t="s">
        <v>96375</v>
      </c>
      <c r="C115350" s="2">
        <v>6.235747130733859E-2</v>
      </c>
      <c r="D115350" s="2">
        <v>0.15126050420168066</v>
      </c>
      <c r="E115350" s="2">
        <v>5.2558139534883724E-2</v>
      </c>
      <c r="F115350" s="2">
        <v>6.6842654152001038E-2</v>
      </c>
    </row>
    <row r="115351" spans="1:6" x14ac:dyDescent="0.3">
      <c r="A115351" s="1" t="s">
        <v>17285</v>
      </c>
      <c r="B115351" s="1" t="s">
        <v>87149</v>
      </c>
      <c r="C115351" s="2">
        <v>3.5104116041721187E-2</v>
      </c>
      <c r="D115351" s="2">
        <v>6.1064425770308121E-2</v>
      </c>
      <c r="E115351" s="2">
        <v>4.046511627906977E-2</v>
      </c>
      <c r="F115351" s="2">
        <v>3.6989962195280932E-2</v>
      </c>
    </row>
    <row r="115352" spans="1:6" x14ac:dyDescent="0.3">
      <c r="A115352" s="1" t="s">
        <v>17285</v>
      </c>
      <c r="B115352" s="1" t="s">
        <v>87162</v>
      </c>
      <c r="C115352" s="2">
        <v>4.8973793412837863E-3</v>
      </c>
      <c r="D115352" s="2">
        <v>6.1624649859943975E-3</v>
      </c>
      <c r="E115352" s="2">
        <v>8.8372093023255816E-3</v>
      </c>
      <c r="F115352" s="2">
        <v>5.2470342849693652E-3</v>
      </c>
    </row>
    <row r="115353" spans="1:6" x14ac:dyDescent="0.3">
      <c r="A115353" s="1" t="s">
        <v>17295</v>
      </c>
      <c r="B115353" s="1" t="s">
        <v>96376</v>
      </c>
      <c r="C115353" s="2">
        <v>6.3942913110395974E-2</v>
      </c>
      <c r="D115353" s="2">
        <v>4.1770057899090156E-2</v>
      </c>
      <c r="E115353" s="2">
        <v>6.2440870387890257E-2</v>
      </c>
      <c r="F115353" s="2">
        <v>6.1756439379355488E-2</v>
      </c>
    </row>
    <row r="115354" spans="1:6" x14ac:dyDescent="0.3">
      <c r="A115354" s="1" t="s">
        <v>17289</v>
      </c>
      <c r="B115354" s="1" t="s">
        <v>17298</v>
      </c>
      <c r="C115354" s="2">
        <v>2.4841793456308065E-2</v>
      </c>
      <c r="D115354" s="2">
        <v>0.24178518881804806</v>
      </c>
      <c r="E115354" s="2">
        <v>2.9567854435178165E-2</v>
      </c>
      <c r="F115354" s="2">
        <v>4.9472875027454427E-2</v>
      </c>
    </row>
    <row r="115355" spans="1:6" x14ac:dyDescent="0.3">
      <c r="A115355" s="1" t="s">
        <v>17291</v>
      </c>
      <c r="B115355" s="1" t="s">
        <v>96377</v>
      </c>
      <c r="C115355" s="2">
        <v>0.15152699094875302</v>
      </c>
      <c r="D115355" s="2">
        <v>0.31243358129649307</v>
      </c>
      <c r="E115355" s="2">
        <v>0.12365315546434069</v>
      </c>
      <c r="F115355" s="2">
        <v>0.15684770099194389</v>
      </c>
    </row>
    <row r="115356" spans="1:6" x14ac:dyDescent="0.3">
      <c r="A115356" s="1" t="s">
        <v>17295</v>
      </c>
      <c r="B115356" s="1" t="s">
        <v>96378</v>
      </c>
      <c r="C115356" s="2">
        <v>8.2692038617601785E-2</v>
      </c>
      <c r="D115356" s="2">
        <v>2.9776674937965261E-2</v>
      </c>
      <c r="E115356" s="2">
        <v>6.906338694418164E-2</v>
      </c>
      <c r="F115356" s="2">
        <v>7.6656527932853352E-2</v>
      </c>
    </row>
    <row r="115357" spans="1:6" x14ac:dyDescent="0.3">
      <c r="A115357" s="1" t="s">
        <v>17295</v>
      </c>
      <c r="B115357" s="1" t="s">
        <v>96379</v>
      </c>
      <c r="C115357" s="2">
        <v>2.8776642880462666E-2</v>
      </c>
      <c r="D115357" s="2">
        <v>2.6881720430107527E-2</v>
      </c>
      <c r="E115357" s="2">
        <v>3.7842951750236518E-2</v>
      </c>
      <c r="F115357" s="2">
        <v>2.9338158857274862E-2</v>
      </c>
    </row>
    <row r="115358" spans="1:6" x14ac:dyDescent="0.3">
      <c r="A115358" s="1" t="s">
        <v>17289</v>
      </c>
      <c r="B115358" s="1" t="s">
        <v>96380</v>
      </c>
      <c r="C115358" s="2">
        <v>1.7705668506799516E-2</v>
      </c>
      <c r="D115358" s="2">
        <v>0.14811181951937225</v>
      </c>
      <c r="E115358" s="2">
        <v>1.9711902956785442E-2</v>
      </c>
      <c r="F115358" s="2">
        <v>3.2451131122336919E-2</v>
      </c>
    </row>
    <row r="115359" spans="1:6" x14ac:dyDescent="0.3">
      <c r="A115359" s="1" t="s">
        <v>17291</v>
      </c>
      <c r="B115359" s="1" t="s">
        <v>66607</v>
      </c>
      <c r="C115359" s="2">
        <v>0.12443836686852901</v>
      </c>
      <c r="D115359" s="2">
        <v>0.10414452709883103</v>
      </c>
      <c r="E115359" s="2">
        <v>5.643919958953309E-3</v>
      </c>
      <c r="F115359" s="2">
        <v>0.11070312928152573</v>
      </c>
    </row>
    <row r="115360" spans="1:6" x14ac:dyDescent="0.3">
      <c r="A115360" s="1" t="s">
        <v>17299</v>
      </c>
      <c r="B115360" s="1" t="s">
        <v>87135</v>
      </c>
      <c r="C115360" s="2">
        <v>0.14903846153846154</v>
      </c>
      <c r="D115360" s="2">
        <v>3.5847811744007037E-2</v>
      </c>
      <c r="E115360" s="2">
        <v>4.5454545454545456E-2</v>
      </c>
      <c r="F115360" s="2">
        <v>7.2027491408934705E-2</v>
      </c>
    </row>
    <row r="115361" spans="1:6" x14ac:dyDescent="0.3">
      <c r="A115361" s="1" t="s">
        <v>17311</v>
      </c>
      <c r="B115361" s="1" t="s">
        <v>96381</v>
      </c>
      <c r="C115361" s="2">
        <v>9.2725136203397077E-2</v>
      </c>
      <c r="D115361" s="2">
        <v>1.4556962025316455E-2</v>
      </c>
      <c r="E115361" s="2">
        <v>5.0533807829181494E-2</v>
      </c>
      <c r="F115361" s="2">
        <v>8.4304602202054643E-2</v>
      </c>
    </row>
    <row r="115362" spans="1:6" x14ac:dyDescent="0.3">
      <c r="A115362" s="1" t="s">
        <v>17311</v>
      </c>
      <c r="B115362" s="1" t="s">
        <v>46994</v>
      </c>
      <c r="C115362" s="2">
        <v>5.7792970836449097E-2</v>
      </c>
      <c r="D115362" s="2">
        <v>4.6202531645569624E-2</v>
      </c>
      <c r="E115362" s="2">
        <v>6.4768683274021355E-2</v>
      </c>
      <c r="F115362" s="2">
        <v>5.7400838439213155E-2</v>
      </c>
    </row>
    <row r="115363" spans="1:6" x14ac:dyDescent="0.3">
      <c r="A115363" s="1" t="s">
        <v>17302</v>
      </c>
      <c r="B115363" s="1" t="s">
        <v>61879</v>
      </c>
      <c r="C115363" s="2">
        <v>7.9154181036919773E-3</v>
      </c>
      <c r="D115363" s="2">
        <v>6.6143034311699047E-3</v>
      </c>
      <c r="E115363" s="2">
        <v>7.7669902912621356E-3</v>
      </c>
      <c r="F115363" s="2">
        <v>7.759080548954949E-3</v>
      </c>
    </row>
    <row r="115364" spans="1:6" x14ac:dyDescent="0.3">
      <c r="A115364" s="1" t="s">
        <v>17311</v>
      </c>
      <c r="B115364" s="1" t="s">
        <v>87147</v>
      </c>
      <c r="C115364" s="2">
        <v>5.5816686251468857E-2</v>
      </c>
      <c r="D115364" s="2">
        <v>3.7974683544303796E-3</v>
      </c>
      <c r="E115364" s="2">
        <v>5.4804270462633455E-2</v>
      </c>
      <c r="F115364" s="2">
        <v>5.1964803980282859E-2</v>
      </c>
    </row>
    <row r="115365" spans="1:6" x14ac:dyDescent="0.3">
      <c r="A115365" s="1" t="s">
        <v>17302</v>
      </c>
      <c r="B115365" s="1" t="s">
        <v>96382</v>
      </c>
      <c r="C115365" s="2">
        <v>5.9817945383615082E-2</v>
      </c>
      <c r="D115365" s="2">
        <v>2.4390243902439025E-2</v>
      </c>
      <c r="E115365" s="2">
        <v>4.0776699029126215E-2</v>
      </c>
      <c r="F115365" s="2">
        <v>5.5186460404442077E-2</v>
      </c>
    </row>
    <row r="115366" spans="1:6" x14ac:dyDescent="0.3">
      <c r="A115366" s="1" t="s">
        <v>17308</v>
      </c>
      <c r="B115366" s="1" t="s">
        <v>96383</v>
      </c>
      <c r="C115366" s="2">
        <v>0.1077545935845531</v>
      </c>
      <c r="D115366" s="2">
        <v>4.2871385842472583E-2</v>
      </c>
      <c r="E115366" s="2">
        <v>0.13396034570411794</v>
      </c>
      <c r="F115366" s="2">
        <v>0.10308021644764227</v>
      </c>
    </row>
    <row r="115367" spans="1:6" x14ac:dyDescent="0.3">
      <c r="A115367" s="1" t="s">
        <v>17308</v>
      </c>
      <c r="B115367" s="1" t="s">
        <v>29231</v>
      </c>
      <c r="C115367" s="2">
        <v>0.12153534724384926</v>
      </c>
      <c r="D115367" s="2">
        <v>4.9351944167497511E-2</v>
      </c>
      <c r="E115367" s="2">
        <v>9.2272496187086939E-2</v>
      </c>
      <c r="F115367" s="2">
        <v>0.10950228935006244</v>
      </c>
    </row>
    <row r="115368" spans="1:6" x14ac:dyDescent="0.3">
      <c r="A115368" s="1" t="s">
        <v>17320</v>
      </c>
      <c r="B115368" s="1" t="s">
        <v>96384</v>
      </c>
      <c r="C115368" s="2">
        <v>5.257510729613734E-2</v>
      </c>
      <c r="D115368" s="2">
        <v>1.3377926421404682E-3</v>
      </c>
      <c r="E115368" s="2">
        <v>2.7825342465753425E-2</v>
      </c>
      <c r="F115368" s="2">
        <v>4.778534012757011E-2</v>
      </c>
    </row>
    <row r="115369" spans="1:6" x14ac:dyDescent="0.3">
      <c r="A115369" s="1" t="s">
        <v>17320</v>
      </c>
      <c r="B115369" s="1" t="s">
        <v>96385</v>
      </c>
      <c r="C115369" s="2">
        <v>8.4970287223506108E-2</v>
      </c>
      <c r="D115369" s="2">
        <v>3.678929765886288E-2</v>
      </c>
      <c r="E115369" s="2">
        <v>8.9041095890410954E-2</v>
      </c>
      <c r="F115369" s="2">
        <v>8.2742401026262333E-2</v>
      </c>
    </row>
    <row r="115370" spans="1:6" x14ac:dyDescent="0.3">
      <c r="A115370" s="1" t="s">
        <v>61793</v>
      </c>
      <c r="B115370" s="1" t="s">
        <v>79163</v>
      </c>
      <c r="C115370" s="2">
        <v>0.33783428320911879</v>
      </c>
      <c r="D115370" s="2">
        <v>0.50909090909090904</v>
      </c>
      <c r="E115370" s="2">
        <v>0.16228070175438597</v>
      </c>
      <c r="F115370" s="2">
        <v>0.35023700248288314</v>
      </c>
    </row>
    <row r="115371" spans="1:6" x14ac:dyDescent="0.3">
      <c r="A115371" s="1" t="s">
        <v>17334</v>
      </c>
      <c r="B115371" s="1" t="s">
        <v>96386</v>
      </c>
      <c r="C115371" s="2">
        <v>8.5297102266320896E-2</v>
      </c>
      <c r="D115371" s="2">
        <v>4.5118343195266274E-2</v>
      </c>
      <c r="E115371" s="2">
        <v>6.5517241379310351E-2</v>
      </c>
      <c r="F115371" s="2">
        <v>8.1713426853707416E-2</v>
      </c>
    </row>
    <row r="115372" spans="1:6" x14ac:dyDescent="0.3">
      <c r="A115372" s="1" t="s">
        <v>17328</v>
      </c>
      <c r="B115372" s="1" t="s">
        <v>96387</v>
      </c>
      <c r="C115372" s="2">
        <v>3.5033888990657631E-2</v>
      </c>
      <c r="D115372" s="2">
        <v>1.4218009478672985E-2</v>
      </c>
      <c r="E115372" s="2">
        <v>1.5141087405368204E-2</v>
      </c>
      <c r="F115372" s="2">
        <v>3.2944462701281631E-2</v>
      </c>
    </row>
    <row r="115373" spans="1:6" x14ac:dyDescent="0.3">
      <c r="A115373" s="1" t="s">
        <v>17332</v>
      </c>
      <c r="B115373" s="1" t="s">
        <v>89519</v>
      </c>
      <c r="C115373" s="2">
        <v>9.2693624304664102E-2</v>
      </c>
      <c r="D115373" s="2">
        <v>6.6246056782334389E-2</v>
      </c>
      <c r="E115373" s="2">
        <v>9.0293453724604959E-3</v>
      </c>
      <c r="F115373" s="2">
        <v>8.7529976019184649E-2</v>
      </c>
    </row>
    <row r="115374" spans="1:6" x14ac:dyDescent="0.3">
      <c r="A115374" s="1" t="s">
        <v>17324</v>
      </c>
      <c r="B115374" s="1" t="s">
        <v>96388</v>
      </c>
      <c r="C115374" s="2">
        <v>6.0882800608828003E-3</v>
      </c>
      <c r="D115374" s="2">
        <v>6.9110576923076927E-2</v>
      </c>
      <c r="E115374" s="2">
        <v>1.7974835230677052E-2</v>
      </c>
      <c r="F115374" s="2">
        <v>1.3658714259697688E-2</v>
      </c>
    </row>
    <row r="115375" spans="1:6" x14ac:dyDescent="0.3">
      <c r="A115375" s="1" t="s">
        <v>17338</v>
      </c>
      <c r="B115375" s="1" t="s">
        <v>96389</v>
      </c>
      <c r="C115375" s="2">
        <v>5.7785846406795918E-2</v>
      </c>
      <c r="D115375" s="2">
        <v>1.7456359102244388E-2</v>
      </c>
      <c r="E115375" s="2">
        <v>9.0111883882673119E-2</v>
      </c>
      <c r="F115375" s="2">
        <v>5.9023603577188097E-2</v>
      </c>
    </row>
    <row r="115376" spans="1:6" x14ac:dyDescent="0.3">
      <c r="A115376" s="1" t="s">
        <v>17338</v>
      </c>
      <c r="B115376" s="1" t="s">
        <v>96390</v>
      </c>
      <c r="C115376" s="2">
        <v>8.652462834829075E-2</v>
      </c>
      <c r="D115376" s="2">
        <v>8.2294264339152115E-2</v>
      </c>
      <c r="E115376" s="2">
        <v>9.5554883580284244E-2</v>
      </c>
      <c r="F115376" s="2">
        <v>8.7201290133411519E-2</v>
      </c>
    </row>
    <row r="115377" spans="1:6" x14ac:dyDescent="0.3">
      <c r="A115377" s="1" t="s">
        <v>17341</v>
      </c>
      <c r="B115377" s="1" t="s">
        <v>61789</v>
      </c>
      <c r="C115377" s="2">
        <v>2.9962814645308925E-2</v>
      </c>
      <c r="D115377" s="2">
        <v>9.0277777777777769E-3</v>
      </c>
      <c r="E115377" s="2">
        <v>1.7874875868917575E-2</v>
      </c>
      <c r="F115377" s="2">
        <v>2.7387255796969143E-2</v>
      </c>
    </row>
    <row r="115378" spans="1:6" x14ac:dyDescent="0.3">
      <c r="A115378" s="1" t="s">
        <v>17338</v>
      </c>
      <c r="B115378" s="1" t="s">
        <v>96391</v>
      </c>
      <c r="C115378" s="2">
        <v>5.1620195930670687E-2</v>
      </c>
      <c r="D115378" s="2">
        <v>5.1745635910224436E-2</v>
      </c>
      <c r="E115378" s="2">
        <v>6.4408829755065011E-2</v>
      </c>
      <c r="F115378" s="2">
        <v>5.2866148658554463E-2</v>
      </c>
    </row>
    <row r="115379" spans="1:6" x14ac:dyDescent="0.3">
      <c r="A115379" s="1" t="s">
        <v>25907</v>
      </c>
      <c r="B115379" s="1" t="s">
        <v>43527</v>
      </c>
      <c r="C115379" s="2">
        <v>6.9962686567164182E-3</v>
      </c>
      <c r="D115379" s="2">
        <v>1.4551804423748545E-2</v>
      </c>
      <c r="E115379" s="2">
        <v>3.9193729003359464E-3</v>
      </c>
      <c r="F115379" s="2">
        <v>7.4006050129645637E-3</v>
      </c>
    </row>
    <row r="115380" spans="1:6" x14ac:dyDescent="0.3">
      <c r="A115380" s="1" t="s">
        <v>17338</v>
      </c>
      <c r="B115380" s="1" t="s">
        <v>96392</v>
      </c>
      <c r="C115380" s="2">
        <v>5.8642186750702201E-2</v>
      </c>
      <c r="D115380" s="2">
        <v>0.11097256857855362</v>
      </c>
      <c r="E115380" s="2">
        <v>4.8986997278500151E-2</v>
      </c>
      <c r="F115380" s="2">
        <v>6.0167130919220053E-2</v>
      </c>
    </row>
    <row r="115381" spans="1:6" x14ac:dyDescent="0.3">
      <c r="A115381" s="1" t="s">
        <v>25907</v>
      </c>
      <c r="B115381" s="1" t="s">
        <v>49983</v>
      </c>
      <c r="C115381" s="2">
        <v>6.0367803837953093E-2</v>
      </c>
      <c r="D115381" s="2">
        <v>2.3864959254947613E-2</v>
      </c>
      <c r="E115381" s="2">
        <v>4.8712206047032476E-2</v>
      </c>
      <c r="F115381" s="2">
        <v>5.5855661192739846E-2</v>
      </c>
    </row>
    <row r="115382" spans="1:6" x14ac:dyDescent="0.3">
      <c r="A115382" s="1" t="s">
        <v>17334</v>
      </c>
      <c r="B115382" s="1" t="s">
        <v>96393</v>
      </c>
      <c r="C115382" s="2">
        <v>7.2499718119291914E-2</v>
      </c>
      <c r="D115382" s="2">
        <v>7.026627218934911E-2</v>
      </c>
      <c r="E115382" s="2">
        <v>0.10689655172413794</v>
      </c>
      <c r="F115382" s="2">
        <v>7.3847695390781565E-2</v>
      </c>
    </row>
    <row r="115383" spans="1:6" x14ac:dyDescent="0.3">
      <c r="A115383" s="1" t="s">
        <v>17343</v>
      </c>
      <c r="B115383" s="1" t="s">
        <v>96394</v>
      </c>
      <c r="C115383" s="2">
        <v>7.5408231912421256E-2</v>
      </c>
      <c r="D115383" s="2">
        <v>5.8337635518843571E-2</v>
      </c>
      <c r="E115383" s="2">
        <v>0.11073825503355704</v>
      </c>
      <c r="F115383" s="2">
        <v>7.6398017999797757E-2</v>
      </c>
    </row>
    <row r="115384" spans="1:6" x14ac:dyDescent="0.3">
      <c r="A115384" s="1" t="s">
        <v>17350</v>
      </c>
      <c r="B115384" s="1" t="s">
        <v>96395</v>
      </c>
      <c r="C115384" s="2">
        <v>0.13288681809357406</v>
      </c>
      <c r="D115384" s="2">
        <v>4.9554967524657205E-2</v>
      </c>
      <c r="E115384" s="2">
        <v>7.8651685393258425E-2</v>
      </c>
      <c r="F115384" s="2">
        <v>0.11619758110093817</v>
      </c>
    </row>
    <row r="115385" spans="1:6" x14ac:dyDescent="0.3">
      <c r="A115385" s="1" t="s">
        <v>17350</v>
      </c>
      <c r="B115385" s="1" t="s">
        <v>96396</v>
      </c>
      <c r="C115385" s="2">
        <v>0.15361094933022715</v>
      </c>
      <c r="D115385" s="2">
        <v>0.35362039932643735</v>
      </c>
      <c r="E115385" s="2">
        <v>0.14157303370786517</v>
      </c>
      <c r="F115385" s="2">
        <v>0.18413021363173956</v>
      </c>
    </row>
    <row r="115386" spans="1:6" x14ac:dyDescent="0.3">
      <c r="A115386" s="1" t="s">
        <v>17343</v>
      </c>
      <c r="B115386" s="1" t="s">
        <v>96397</v>
      </c>
      <c r="C115386" s="2">
        <v>0.10959574337960981</v>
      </c>
      <c r="D115386" s="2">
        <v>4.5947341249354672E-2</v>
      </c>
      <c r="E115386" s="2">
        <v>9.7986577181208054E-2</v>
      </c>
      <c r="F115386" s="2">
        <v>0.10248761249873597</v>
      </c>
    </row>
    <row r="115387" spans="1:6" x14ac:dyDescent="0.3">
      <c r="A115387" s="1" t="s">
        <v>17345</v>
      </c>
      <c r="B115387" s="1" t="s">
        <v>68293</v>
      </c>
      <c r="C115387" s="2">
        <v>0.10156815440289506</v>
      </c>
      <c r="D115387" s="2">
        <v>1.0805500982318271E-2</v>
      </c>
      <c r="E115387" s="2">
        <v>2.2857142857142857E-2</v>
      </c>
      <c r="F115387" s="2">
        <v>9.1146753338514797E-2</v>
      </c>
    </row>
    <row r="115388" spans="1:6" x14ac:dyDescent="0.3">
      <c r="A115388" s="1" t="s">
        <v>17341</v>
      </c>
      <c r="B115388" s="1" t="s">
        <v>96398</v>
      </c>
      <c r="C115388" s="2">
        <v>0.10090102974828376</v>
      </c>
      <c r="D115388" s="2">
        <v>6.5972222222222224E-2</v>
      </c>
      <c r="E115388" s="2">
        <v>7.7457795431976173E-2</v>
      </c>
      <c r="F115388" s="2">
        <v>9.6403140405331392E-2</v>
      </c>
    </row>
    <row r="115389" spans="1:6" x14ac:dyDescent="0.3">
      <c r="A115389" s="1" t="s">
        <v>17347</v>
      </c>
      <c r="B115389" s="1" t="s">
        <v>96399</v>
      </c>
      <c r="C115389" s="2">
        <v>9.5793389612247815E-2</v>
      </c>
      <c r="D115389" s="2">
        <v>0.05</v>
      </c>
      <c r="E115389" s="2">
        <v>0.14803149606299212</v>
      </c>
      <c r="F115389" s="2">
        <v>9.5509622238061295E-2</v>
      </c>
    </row>
    <row r="115390" spans="1:6" x14ac:dyDescent="0.3">
      <c r="A115390" s="1" t="s">
        <v>17345</v>
      </c>
      <c r="B115390" s="1" t="s">
        <v>96400</v>
      </c>
      <c r="C115390" s="2">
        <v>0.12175311620426216</v>
      </c>
      <c r="D115390" s="2">
        <v>9.3320235756385067E-2</v>
      </c>
      <c r="E115390" s="2">
        <v>0.12714285714285714</v>
      </c>
      <c r="F115390" s="2">
        <v>0.11997456369674274</v>
      </c>
    </row>
    <row r="115391" spans="1:6" x14ac:dyDescent="0.3">
      <c r="A115391" s="1" t="s">
        <v>17350</v>
      </c>
      <c r="B115391" s="1" t="s">
        <v>96401</v>
      </c>
      <c r="C115391" s="2">
        <v>8.7652882935352353E-2</v>
      </c>
      <c r="D115391" s="2">
        <v>5.8936733221072887E-2</v>
      </c>
      <c r="E115391" s="2">
        <v>4.9438202247191011E-2</v>
      </c>
      <c r="F115391" s="2">
        <v>8.059229117214875E-2</v>
      </c>
    </row>
    <row r="115392" spans="1:6" x14ac:dyDescent="0.3">
      <c r="A115392" s="1" t="s">
        <v>17347</v>
      </c>
      <c r="B115392" s="1" t="s">
        <v>96402</v>
      </c>
      <c r="C115392" s="2">
        <v>4.550007154099299E-2</v>
      </c>
      <c r="D115392" s="2">
        <v>2.4390243902439025E-2</v>
      </c>
      <c r="E115392" s="2">
        <v>2.8346456692913385E-2</v>
      </c>
      <c r="F115392" s="2">
        <v>4.3672649517268194E-2</v>
      </c>
    </row>
    <row r="115393" spans="1:6" x14ac:dyDescent="0.3">
      <c r="A115393" s="1" t="s">
        <v>17356</v>
      </c>
      <c r="B115393" s="1" t="s">
        <v>96403</v>
      </c>
      <c r="C115393" s="2">
        <v>6.3328946036245823E-2</v>
      </c>
      <c r="D115393" s="2">
        <v>1.3966480446927375E-3</v>
      </c>
      <c r="E115393" s="2">
        <v>0</v>
      </c>
      <c r="F115393" s="2">
        <v>5.5511252879673935E-2</v>
      </c>
    </row>
    <row r="115394" spans="1:6" x14ac:dyDescent="0.3">
      <c r="A115394" s="1" t="s">
        <v>17361</v>
      </c>
      <c r="B115394" s="1" t="s">
        <v>96404</v>
      </c>
      <c r="C115394" s="2">
        <v>0.12243663013514422</v>
      </c>
      <c r="D115394" s="2">
        <v>0.14374999999999999</v>
      </c>
      <c r="E115394" s="2">
        <v>0.11779935275080906</v>
      </c>
      <c r="F115394" s="2">
        <v>0.12569521690767518</v>
      </c>
    </row>
    <row r="115395" spans="1:6" x14ac:dyDescent="0.3">
      <c r="A115395" s="1" t="s">
        <v>17361</v>
      </c>
      <c r="B115395" s="1" t="s">
        <v>96405</v>
      </c>
      <c r="C115395" s="2">
        <v>0.15713037046997916</v>
      </c>
      <c r="D115395" s="2">
        <v>1.9345238095238096E-2</v>
      </c>
      <c r="E115395" s="2">
        <v>0.13915857605177995</v>
      </c>
      <c r="F115395" s="2">
        <v>0.13231873799170796</v>
      </c>
    </row>
    <row r="115396" spans="1:6" x14ac:dyDescent="0.3">
      <c r="A115396" s="1" t="s">
        <v>17371</v>
      </c>
      <c r="B115396" s="1" t="s">
        <v>89762</v>
      </c>
      <c r="C115396" s="2">
        <v>0.11460452141570292</v>
      </c>
      <c r="D115396" s="2">
        <v>2.8084252758274825E-2</v>
      </c>
      <c r="E115396" s="2">
        <v>8.5714285714285715E-2</v>
      </c>
      <c r="F115396" s="2">
        <v>0.1043937246468892</v>
      </c>
    </row>
    <row r="115397" spans="1:6" x14ac:dyDescent="0.3">
      <c r="A115397" s="1" t="s">
        <v>17365</v>
      </c>
      <c r="B115397" s="1" t="s">
        <v>96406</v>
      </c>
      <c r="C115397" s="2">
        <v>0.17764867757223665</v>
      </c>
      <c r="D115397" s="2">
        <v>0.23025048169556839</v>
      </c>
      <c r="E115397" s="2">
        <v>0.21607202400800266</v>
      </c>
      <c r="F115397" s="2">
        <v>0.18358920063525674</v>
      </c>
    </row>
    <row r="115398" spans="1:6" x14ac:dyDescent="0.3">
      <c r="A115398" s="1" t="s">
        <v>17356</v>
      </c>
      <c r="B115398" s="1" t="s">
        <v>96407</v>
      </c>
      <c r="C115398" s="2">
        <v>6.5404475043029264E-2</v>
      </c>
      <c r="D115398" s="2">
        <v>2.5139664804469275E-2</v>
      </c>
      <c r="E115398" s="2">
        <v>1.443001443001443E-2</v>
      </c>
      <c r="F115398" s="2">
        <v>5.9720007088428138E-2</v>
      </c>
    </row>
    <row r="115399" spans="1:6" x14ac:dyDescent="0.3">
      <c r="A115399" s="1" t="s">
        <v>17371</v>
      </c>
      <c r="B115399" s="1" t="s">
        <v>65186</v>
      </c>
      <c r="C115399" s="2">
        <v>5.5675015981867845E-2</v>
      </c>
      <c r="D115399" s="2">
        <v>0.10581745235707121</v>
      </c>
      <c r="E115399" s="2">
        <v>6.3492063492063489E-2</v>
      </c>
      <c r="F115399" s="2">
        <v>6.1042959777136994E-2</v>
      </c>
    </row>
    <row r="115400" spans="1:6" x14ac:dyDescent="0.3">
      <c r="A115400" s="1" t="s">
        <v>17370</v>
      </c>
      <c r="B115400" s="1" t="s">
        <v>96408</v>
      </c>
      <c r="C115400" s="2">
        <v>0.12918552036199096</v>
      </c>
      <c r="D115400" s="2">
        <v>6.7114093959731544E-2</v>
      </c>
      <c r="E115400" s="2">
        <v>3.0360531309297913E-2</v>
      </c>
      <c r="F115400" s="2">
        <v>0.11870188090829353</v>
      </c>
    </row>
    <row r="115401" spans="1:6" x14ac:dyDescent="0.3">
      <c r="A115401" s="1" t="s">
        <v>17373</v>
      </c>
      <c r="B115401" s="1" t="s">
        <v>96409</v>
      </c>
      <c r="C115401" s="2">
        <v>0.1500797910924126</v>
      </c>
      <c r="D115401" s="2">
        <v>3.2442748091603052E-2</v>
      </c>
      <c r="E115401" s="2">
        <v>0.11746680286006128</v>
      </c>
      <c r="F115401" s="2">
        <v>0.13051481161921197</v>
      </c>
    </row>
    <row r="115402" spans="1:6" x14ac:dyDescent="0.3">
      <c r="A115402" s="1" t="s">
        <v>22674</v>
      </c>
      <c r="B115402" s="1" t="s">
        <v>48118</v>
      </c>
      <c r="C115402" s="2">
        <v>6.097649186256781E-2</v>
      </c>
      <c r="D115402" s="2">
        <v>1.3626834381551363E-2</v>
      </c>
      <c r="E115402" s="2">
        <v>8.2644628099173556E-2</v>
      </c>
      <c r="F115402" s="2">
        <v>5.8318354303974439E-2</v>
      </c>
    </row>
    <row r="115403" spans="1:6" x14ac:dyDescent="0.3">
      <c r="A115403" s="1" t="s">
        <v>17371</v>
      </c>
      <c r="B115403" s="1" t="s">
        <v>96410</v>
      </c>
      <c r="C115403" s="2">
        <v>7.1191956761782998E-2</v>
      </c>
      <c r="D115403" s="2">
        <v>4.8144433299899696E-2</v>
      </c>
      <c r="E115403" s="2">
        <v>5.634920634920635E-2</v>
      </c>
      <c r="F115403" s="2">
        <v>6.8031865500219932E-2</v>
      </c>
    </row>
    <row r="115404" spans="1:6" x14ac:dyDescent="0.3">
      <c r="A115404" s="1" t="s">
        <v>17375</v>
      </c>
      <c r="B115404" s="1" t="s">
        <v>96411</v>
      </c>
      <c r="C115404" s="2">
        <v>4.3315207200450026E-2</v>
      </c>
      <c r="D115404" s="2">
        <v>7.2147651006711402E-2</v>
      </c>
      <c r="E115404" s="2">
        <v>3.3557046979865771E-3</v>
      </c>
      <c r="F115404" s="2">
        <v>4.3771626297577852E-2</v>
      </c>
    </row>
    <row r="115405" spans="1:6" x14ac:dyDescent="0.3">
      <c r="A115405" s="1" t="s">
        <v>17386</v>
      </c>
      <c r="B115405" s="1" t="s">
        <v>96412</v>
      </c>
      <c r="C115405" s="2">
        <v>3.593465152152573E-2</v>
      </c>
      <c r="D115405" s="2">
        <v>3.0714285714285715E-2</v>
      </c>
      <c r="E115405" s="2">
        <v>7.679648930334613E-3</v>
      </c>
      <c r="F115405" s="2">
        <v>3.4081960500204747E-2</v>
      </c>
    </row>
    <row r="115406" spans="1:6" x14ac:dyDescent="0.3">
      <c r="A115406" s="1" t="s">
        <v>17386</v>
      </c>
      <c r="B115406" s="1" t="s">
        <v>96413</v>
      </c>
      <c r="C115406" s="2">
        <v>3.9896227738045152E-2</v>
      </c>
      <c r="D115406" s="2">
        <v>9.3571428571428569E-2</v>
      </c>
      <c r="E115406" s="2">
        <v>2.2490400438837082E-2</v>
      </c>
      <c r="F115406" s="2">
        <v>4.1263741455885593E-2</v>
      </c>
    </row>
    <row r="115407" spans="1:6" x14ac:dyDescent="0.3">
      <c r="A115407" s="1" t="s">
        <v>17386</v>
      </c>
      <c r="B115407" s="1" t="s">
        <v>43488</v>
      </c>
      <c r="C115407" s="2">
        <v>2.604824007853036E-2</v>
      </c>
      <c r="D115407" s="2">
        <v>1.4999999999999999E-2</v>
      </c>
      <c r="E115407" s="2">
        <v>2.029621503017005E-2</v>
      </c>
      <c r="F115407" s="2">
        <v>2.5230730462720886E-2</v>
      </c>
    </row>
    <row r="115408" spans="1:6" x14ac:dyDescent="0.3">
      <c r="A115408" s="1" t="s">
        <v>22677</v>
      </c>
      <c r="B115408" s="1" t="s">
        <v>96414</v>
      </c>
      <c r="C115408" s="2">
        <v>8.2550615737841782E-2</v>
      </c>
      <c r="D115408" s="2">
        <v>3.6968576709796672E-3</v>
      </c>
      <c r="E115408" s="2">
        <v>2.0325203252032518E-3</v>
      </c>
      <c r="F115408" s="2">
        <v>6.3086507373235554E-2</v>
      </c>
    </row>
    <row r="115409" spans="1:6" x14ac:dyDescent="0.3">
      <c r="A115409" s="1" t="s">
        <v>17386</v>
      </c>
      <c r="B115409" s="1" t="s">
        <v>96415</v>
      </c>
      <c r="C115409" s="2">
        <v>4.1649137568363484E-2</v>
      </c>
      <c r="D115409" s="2">
        <v>6.4285714285714285E-3</v>
      </c>
      <c r="E115409" s="2">
        <v>6.8019747668678007E-2</v>
      </c>
      <c r="F115409" s="2">
        <v>4.1610230887957921E-2</v>
      </c>
    </row>
    <row r="115410" spans="1:6" x14ac:dyDescent="0.3">
      <c r="A115410" s="1" t="s">
        <v>22677</v>
      </c>
      <c r="B115410" s="1" t="s">
        <v>96416</v>
      </c>
      <c r="C115410" s="2">
        <v>7.503652682112294E-2</v>
      </c>
      <c r="D115410" s="2">
        <v>1.0782501540357363E-2</v>
      </c>
      <c r="E115410" s="2">
        <v>7.7913279132791327E-3</v>
      </c>
      <c r="F115410" s="2">
        <v>5.8985884393975237E-2</v>
      </c>
    </row>
    <row r="115411" spans="1:6" x14ac:dyDescent="0.3">
      <c r="A115411" s="1" t="s">
        <v>17386</v>
      </c>
      <c r="B115411" s="1" t="s">
        <v>96417</v>
      </c>
      <c r="C115411" s="2">
        <v>1.4479035198429392E-2</v>
      </c>
      <c r="D115411" s="2">
        <v>0.04</v>
      </c>
      <c r="E115411" s="2">
        <v>5.485463521667581E-3</v>
      </c>
      <c r="F115411" s="2">
        <v>1.508803981478565E-2</v>
      </c>
    </row>
    <row r="115412" spans="1:6" x14ac:dyDescent="0.3">
      <c r="A115412" s="1" t="s">
        <v>17393</v>
      </c>
      <c r="B115412" s="1" t="s">
        <v>96418</v>
      </c>
      <c r="C115412" s="2">
        <v>4.9315775884327395E-2</v>
      </c>
      <c r="D115412" s="2">
        <v>1.0298102981029809E-2</v>
      </c>
      <c r="E115412" s="2">
        <v>4.2190305206463198E-2</v>
      </c>
      <c r="F115412" s="2">
        <v>4.6498204207285787E-2</v>
      </c>
    </row>
    <row r="115413" spans="1:6" x14ac:dyDescent="0.3">
      <c r="A115413" s="1" t="s">
        <v>17393</v>
      </c>
      <c r="B115413" s="1" t="s">
        <v>96419</v>
      </c>
      <c r="C115413" s="2">
        <v>2.8401755744900593E-2</v>
      </c>
      <c r="D115413" s="2">
        <v>7.642276422764227E-2</v>
      </c>
      <c r="E115413" s="2">
        <v>1.7055655296229804E-2</v>
      </c>
      <c r="F115413" s="2">
        <v>3.043227296049256E-2</v>
      </c>
    </row>
    <row r="115414" spans="1:6" x14ac:dyDescent="0.3">
      <c r="A115414" s="1" t="s">
        <v>17393</v>
      </c>
      <c r="B115414" s="1" t="s">
        <v>96420</v>
      </c>
      <c r="C115414" s="2">
        <v>4.2934602190992585E-2</v>
      </c>
      <c r="D115414" s="2">
        <v>1.1382113821138211E-2</v>
      </c>
      <c r="E115414" s="2">
        <v>8.527827648114901E-2</v>
      </c>
      <c r="F115414" s="2">
        <v>4.4093124679322727E-2</v>
      </c>
    </row>
    <row r="115415" spans="1:6" x14ac:dyDescent="0.3">
      <c r="A115415" s="1" t="s">
        <v>96421</v>
      </c>
      <c r="B115415" s="1" t="s">
        <v>96419</v>
      </c>
      <c r="C115415" s="2">
        <v>1</v>
      </c>
      <c r="D115415" s="2">
        <v>1</v>
      </c>
      <c r="E115415" s="2">
        <v>1</v>
      </c>
      <c r="F115415" s="2">
        <v>1</v>
      </c>
    </row>
    <row r="115416" spans="1:6" x14ac:dyDescent="0.3">
      <c r="A115416" s="1" t="s">
        <v>17399</v>
      </c>
      <c r="B115416" s="1" t="s">
        <v>96422</v>
      </c>
      <c r="C115416" s="2">
        <v>4.2183134616141343E-2</v>
      </c>
      <c r="D115416" s="2">
        <v>1.6544117647058824E-2</v>
      </c>
      <c r="E115416" s="2">
        <v>5.8073654390934842E-2</v>
      </c>
      <c r="F115416" s="2">
        <v>4.1438044905241188E-2</v>
      </c>
    </row>
    <row r="115417" spans="1:6" x14ac:dyDescent="0.3">
      <c r="A115417" s="1" t="s">
        <v>17408</v>
      </c>
      <c r="B115417" s="1" t="s">
        <v>96423</v>
      </c>
      <c r="C115417" s="2">
        <v>4.1317332456572965E-2</v>
      </c>
      <c r="D115417" s="2">
        <v>4.7355163727959698E-2</v>
      </c>
      <c r="E115417" s="2">
        <v>4.2817679558011051E-2</v>
      </c>
      <c r="F115417" s="2">
        <v>4.1997679193073283E-2</v>
      </c>
    </row>
    <row r="115418" spans="1:6" x14ac:dyDescent="0.3">
      <c r="A115418" s="1" t="s">
        <v>17406</v>
      </c>
      <c r="B115418" s="1" t="s">
        <v>43565</v>
      </c>
      <c r="C115418" s="2">
        <v>0</v>
      </c>
      <c r="D115418" s="2">
        <v>9.1463414634146336E-3</v>
      </c>
      <c r="E115418" s="2">
        <v>0</v>
      </c>
      <c r="F115418" s="2">
        <v>3.3693668398146847E-3</v>
      </c>
    </row>
    <row r="115419" spans="1:6" x14ac:dyDescent="0.3">
      <c r="A115419" s="1" t="s">
        <v>17411</v>
      </c>
      <c r="B115419" s="1" t="s">
        <v>80993</v>
      </c>
      <c r="C115419" s="2">
        <v>5.0621669626998225E-2</v>
      </c>
      <c r="D115419" s="2">
        <v>2.9896013864818025E-2</v>
      </c>
      <c r="E115419" s="2">
        <v>3.5472972972972971E-2</v>
      </c>
      <c r="F115419" s="2">
        <v>4.7872340425531915E-2</v>
      </c>
    </row>
    <row r="115420" spans="1:6" x14ac:dyDescent="0.3">
      <c r="A115420" s="1" t="s">
        <v>17408</v>
      </c>
      <c r="B115420" s="1" t="s">
        <v>87187</v>
      </c>
      <c r="C115420" s="2">
        <v>5.0632911392405063E-2</v>
      </c>
      <c r="D115420" s="2">
        <v>8.8161209068010074E-2</v>
      </c>
      <c r="E115420" s="2">
        <v>2.0718232044198894E-2</v>
      </c>
      <c r="F115420" s="2">
        <v>5.1057752387753279E-2</v>
      </c>
    </row>
    <row r="115421" spans="1:6" x14ac:dyDescent="0.3">
      <c r="A115421" s="1" t="s">
        <v>17418</v>
      </c>
      <c r="B115421" s="1" t="s">
        <v>65969</v>
      </c>
      <c r="C115421" s="2">
        <v>0.2312058526740666</v>
      </c>
      <c r="D115421" s="2">
        <v>0.14186046511627906</v>
      </c>
      <c r="E115421" s="2">
        <v>0.32507739938080493</v>
      </c>
      <c r="F115421" s="2">
        <v>0.22216825335146687</v>
      </c>
    </row>
    <row r="115422" spans="1:6" x14ac:dyDescent="0.3">
      <c r="A115422" s="1" t="s">
        <v>17424</v>
      </c>
      <c r="B115422" s="1" t="s">
        <v>96424</v>
      </c>
      <c r="C115422" s="2">
        <v>0.30086250634195838</v>
      </c>
      <c r="D115422" s="2">
        <v>2.1144278606965175E-2</v>
      </c>
      <c r="E115422" s="2">
        <v>0.17208077260755048</v>
      </c>
      <c r="F115422" s="2">
        <v>0.2290336685614342</v>
      </c>
    </row>
    <row r="115423" spans="1:6" x14ac:dyDescent="0.3">
      <c r="A115423" s="1" t="s">
        <v>17426</v>
      </c>
      <c r="B115423" s="1" t="s">
        <v>79959</v>
      </c>
      <c r="C115423" s="2">
        <v>0.15331168340759763</v>
      </c>
      <c r="D115423" s="2">
        <v>7.1120689655172417E-2</v>
      </c>
      <c r="E115423" s="2">
        <v>0.15942028985507245</v>
      </c>
      <c r="F115423" s="2">
        <v>0.14846221145433744</v>
      </c>
    </row>
    <row r="115424" spans="1:6" x14ac:dyDescent="0.3">
      <c r="A115424" s="1" t="s">
        <v>31345</v>
      </c>
      <c r="B115424" s="1" t="s">
        <v>61839</v>
      </c>
      <c r="C115424" s="2">
        <v>6.2638172439204123E-2</v>
      </c>
      <c r="D115424" s="2">
        <v>5.9715204409738175E-3</v>
      </c>
      <c r="E115424" s="2">
        <v>6.5108514190317199E-2</v>
      </c>
      <c r="F115424" s="2">
        <v>4.4837154958375931E-2</v>
      </c>
    </row>
    <row r="115425" spans="1:6" x14ac:dyDescent="0.3">
      <c r="A115425" s="1" t="s">
        <v>43564</v>
      </c>
      <c r="B115425" s="1" t="s">
        <v>96425</v>
      </c>
      <c r="C115425" s="2">
        <v>0</v>
      </c>
      <c r="D115425" s="2">
        <v>8.991077556623199E-2</v>
      </c>
      <c r="E115425" s="2">
        <v>1.8264840182648401E-2</v>
      </c>
      <c r="F115425" s="2">
        <v>9.0764836559822284E-3</v>
      </c>
    </row>
    <row r="115426" spans="1:6" x14ac:dyDescent="0.3">
      <c r="A115426" s="1" t="s">
        <v>17428</v>
      </c>
      <c r="B115426" s="1" t="s">
        <v>96426</v>
      </c>
      <c r="C115426" s="2">
        <v>0.130879175668938</v>
      </c>
      <c r="D115426" s="2">
        <v>9.2077087794432549E-2</v>
      </c>
      <c r="E115426" s="2">
        <v>0.1095890410958904</v>
      </c>
      <c r="F115426" s="2">
        <v>0.12602895259721827</v>
      </c>
    </row>
    <row r="115427" spans="1:6" x14ac:dyDescent="0.3">
      <c r="A115427" s="1" t="s">
        <v>22689</v>
      </c>
      <c r="B115427" s="1" t="s">
        <v>17429</v>
      </c>
      <c r="C115427" s="2">
        <v>1.6528925619834711E-2</v>
      </c>
      <c r="D115427" s="2">
        <v>0.26797385620915032</v>
      </c>
      <c r="E115427" s="2">
        <v>5.4662379421221867E-2</v>
      </c>
      <c r="F115427" s="2">
        <v>3.5652474904811354E-2</v>
      </c>
    </row>
    <row r="115428" spans="1:6" x14ac:dyDescent="0.3">
      <c r="A115428" s="1" t="s">
        <v>22689</v>
      </c>
      <c r="B115428" s="1" t="s">
        <v>96427</v>
      </c>
      <c r="C115428" s="2">
        <v>0.21255165289256198</v>
      </c>
      <c r="D115428" s="2">
        <v>4.9019607843137254E-2</v>
      </c>
      <c r="E115428" s="2">
        <v>0.18006430868167203</v>
      </c>
      <c r="F115428" s="2">
        <v>0.19983846775124034</v>
      </c>
    </row>
    <row r="115429" spans="1:6" x14ac:dyDescent="0.3">
      <c r="A115429" s="1" t="s">
        <v>53683</v>
      </c>
      <c r="B115429" s="1" t="s">
        <v>96428</v>
      </c>
      <c r="C115429" s="2">
        <v>0.12014478630098845</v>
      </c>
      <c r="D115429" s="2">
        <v>9.9326599326599332E-2</v>
      </c>
      <c r="E115429" s="2">
        <v>0.13342318059299191</v>
      </c>
      <c r="F115429" s="2">
        <v>0.11984974762296044</v>
      </c>
    </row>
    <row r="115430" spans="1:6" x14ac:dyDescent="0.3">
      <c r="A115430" s="1" t="s">
        <v>53683</v>
      </c>
      <c r="B115430" s="1" t="s">
        <v>96429</v>
      </c>
      <c r="C115430" s="2">
        <v>0.12000556870388417</v>
      </c>
      <c r="D115430" s="2">
        <v>6.9023569023569029E-2</v>
      </c>
      <c r="E115430" s="2">
        <v>0.11725067385444744</v>
      </c>
      <c r="F115430" s="2">
        <v>0.11621082286653363</v>
      </c>
    </row>
    <row r="115431" spans="1:6" x14ac:dyDescent="0.3">
      <c r="A115431" s="1" t="s">
        <v>43588</v>
      </c>
      <c r="B115431" s="1" t="s">
        <v>24285</v>
      </c>
      <c r="C115431" s="2">
        <v>0.34561181844688504</v>
      </c>
      <c r="D115431" s="2">
        <v>0.21638655462184875</v>
      </c>
      <c r="E115431" s="2">
        <v>0.37373737373737376</v>
      </c>
      <c r="F115431" s="2">
        <v>0.33631561008861621</v>
      </c>
    </row>
    <row r="115432" spans="1:6" x14ac:dyDescent="0.3">
      <c r="A115432" s="1" t="s">
        <v>43588</v>
      </c>
      <c r="B115432" s="1" t="s">
        <v>96430</v>
      </c>
      <c r="C115432" s="2">
        <v>7.7169792982797164E-2</v>
      </c>
      <c r="D115432" s="2">
        <v>5.4621848739495799E-2</v>
      </c>
      <c r="E115432" s="2">
        <v>5.6565656565656562E-2</v>
      </c>
      <c r="F115432" s="2">
        <v>7.4471710974778463E-2</v>
      </c>
    </row>
    <row r="115433" spans="1:6" x14ac:dyDescent="0.3">
      <c r="A115433" s="1" t="s">
        <v>17430</v>
      </c>
      <c r="B115433" s="1" t="s">
        <v>96431</v>
      </c>
      <c r="C115433" s="2">
        <v>0.13890146859028271</v>
      </c>
      <c r="D115433" s="2">
        <v>0.17647058823529413</v>
      </c>
      <c r="E115433" s="2">
        <v>0.21951219512195122</v>
      </c>
      <c r="F115433" s="2">
        <v>0.145794914780665</v>
      </c>
    </row>
    <row r="115434" spans="1:6" x14ac:dyDescent="0.3">
      <c r="A115434" s="1" t="s">
        <v>75878</v>
      </c>
      <c r="B115434" s="1" t="s">
        <v>96432</v>
      </c>
      <c r="C115434" s="2">
        <v>0.22092370979805534</v>
      </c>
      <c r="D115434" s="2">
        <v>0.66115702479338845</v>
      </c>
      <c r="E115434" s="2">
        <v>0.20727272727272728</v>
      </c>
      <c r="F115434" s="2">
        <v>0.25630287293743192</v>
      </c>
    </row>
    <row r="115435" spans="1:6" x14ac:dyDescent="0.3">
      <c r="A115435" s="1" t="s">
        <v>17439</v>
      </c>
      <c r="B115435" s="1" t="s">
        <v>49160</v>
      </c>
      <c r="C115435" s="2">
        <v>7.6016339233612132E-2</v>
      </c>
      <c r="D115435" s="2">
        <v>0.15499606608969316</v>
      </c>
      <c r="E115435" s="2">
        <v>4.9128367670364499E-2</v>
      </c>
      <c r="F115435" s="2">
        <v>8.09887193098872E-2</v>
      </c>
    </row>
    <row r="115436" spans="1:6" x14ac:dyDescent="0.3">
      <c r="A115436" s="1" t="s">
        <v>17439</v>
      </c>
      <c r="B115436" s="1" t="s">
        <v>96433</v>
      </c>
      <c r="C115436" s="2">
        <v>2.4820073915580627E-2</v>
      </c>
      <c r="D115436" s="2">
        <v>1.6522423288749016E-2</v>
      </c>
      <c r="E115436" s="2">
        <v>2.9582673005810883E-2</v>
      </c>
      <c r="F115436" s="2">
        <v>2.4419376244193762E-2</v>
      </c>
    </row>
    <row r="115437" spans="1:6" x14ac:dyDescent="0.3">
      <c r="A115437" s="1" t="s">
        <v>17448</v>
      </c>
      <c r="B115437" s="1" t="s">
        <v>96434</v>
      </c>
      <c r="C115437" s="2">
        <v>4.2305508233957977E-2</v>
      </c>
      <c r="D115437" s="2">
        <v>5.048683736025965E-3</v>
      </c>
      <c r="E115437" s="2">
        <v>8.7884494664155679E-3</v>
      </c>
      <c r="F115437" s="2">
        <v>3.6159698799905875E-2</v>
      </c>
    </row>
    <row r="115438" spans="1:6" x14ac:dyDescent="0.3">
      <c r="A115438" s="1" t="s">
        <v>17448</v>
      </c>
      <c r="B115438" s="1" t="s">
        <v>80504</v>
      </c>
      <c r="C115438" s="2">
        <v>3.5301911792542114E-2</v>
      </c>
      <c r="D115438" s="2">
        <v>2.416155787955283E-2</v>
      </c>
      <c r="E115438" s="2">
        <v>5.1475204017576902E-2</v>
      </c>
      <c r="F115438" s="2">
        <v>3.5100792218997569E-2</v>
      </c>
    </row>
    <row r="115439" spans="1:6" x14ac:dyDescent="0.3">
      <c r="A115439" s="1" t="s">
        <v>17448</v>
      </c>
      <c r="B115439" s="1" t="s">
        <v>96435</v>
      </c>
      <c r="C115439" s="2">
        <v>3.0711716827560097E-2</v>
      </c>
      <c r="D115439" s="2">
        <v>1.730977280923188E-2</v>
      </c>
      <c r="E115439" s="2">
        <v>1.0043942247332079E-2</v>
      </c>
      <c r="F115439" s="2">
        <v>2.7962977488430466E-2</v>
      </c>
    </row>
    <row r="115440" spans="1:6" x14ac:dyDescent="0.3">
      <c r="A115440" s="1" t="s">
        <v>43588</v>
      </c>
      <c r="B115440" s="1" t="s">
        <v>43709</v>
      </c>
      <c r="C115440" s="2">
        <v>4.3055690543298671E-2</v>
      </c>
      <c r="D115440" s="2">
        <v>4.2016806722689074E-3</v>
      </c>
      <c r="E115440" s="2">
        <v>4.0404040404040401E-2</v>
      </c>
      <c r="F115440" s="2">
        <v>3.9792092706203139E-2</v>
      </c>
    </row>
    <row r="115441" spans="1:6" x14ac:dyDescent="0.3">
      <c r="A115441" s="1" t="s">
        <v>17448</v>
      </c>
      <c r="B115441" s="1" t="s">
        <v>96358</v>
      </c>
      <c r="C115441" s="2">
        <v>1.1025932235472269E-2</v>
      </c>
      <c r="D115441" s="2">
        <v>2.560403894698882E-2</v>
      </c>
      <c r="E115441" s="2">
        <v>5.6497175141242938E-3</v>
      </c>
      <c r="F115441" s="2">
        <v>1.2275472586085183E-2</v>
      </c>
    </row>
    <row r="115442" spans="1:6" x14ac:dyDescent="0.3">
      <c r="A115442" s="1" t="s">
        <v>24282</v>
      </c>
      <c r="B115442" s="1" t="s">
        <v>96436</v>
      </c>
      <c r="C115442" s="2">
        <v>0.10054728267786688</v>
      </c>
      <c r="D115442" s="2">
        <v>0.10300136425648022</v>
      </c>
      <c r="E115442" s="2">
        <v>0.21389059618930548</v>
      </c>
      <c r="F115442" s="2">
        <v>0.11054394640293508</v>
      </c>
    </row>
    <row r="115443" spans="1:6" x14ac:dyDescent="0.3">
      <c r="A115443" s="1" t="s">
        <v>17454</v>
      </c>
      <c r="B115443" s="1" t="s">
        <v>91499</v>
      </c>
      <c r="C115443" s="2">
        <v>0.11181909045477262</v>
      </c>
      <c r="D115443" s="2">
        <v>0.15384615384615385</v>
      </c>
      <c r="E115443" s="2">
        <v>0.12710280373831775</v>
      </c>
      <c r="F115443" s="2">
        <v>0.11648497876042786</v>
      </c>
    </row>
    <row r="115444" spans="1:6" x14ac:dyDescent="0.3">
      <c r="A115444" s="1" t="s">
        <v>61858</v>
      </c>
      <c r="B115444" s="1" t="s">
        <v>96437</v>
      </c>
      <c r="C115444" s="2">
        <v>0.16130483689538808</v>
      </c>
      <c r="D115444" s="2">
        <v>5.7843137254901963E-2</v>
      </c>
      <c r="E115444" s="2">
        <v>0.19318691169878979</v>
      </c>
      <c r="F115444" s="2">
        <v>0.15335681017834829</v>
      </c>
    </row>
    <row r="115445" spans="1:6" x14ac:dyDescent="0.3">
      <c r="A115445" s="1" t="s">
        <v>24286</v>
      </c>
      <c r="B115445" s="1" t="s">
        <v>96438</v>
      </c>
      <c r="C115445" s="2">
        <v>9.4262565048415778E-2</v>
      </c>
      <c r="D115445" s="2">
        <v>6.2588501840838293E-2</v>
      </c>
      <c r="E115445" s="2">
        <v>3.4861200774693353E-2</v>
      </c>
      <c r="F115445" s="2">
        <v>8.4201174670549328E-2</v>
      </c>
    </row>
    <row r="115446" spans="1:6" x14ac:dyDescent="0.3">
      <c r="A115446" s="1" t="s">
        <v>17464</v>
      </c>
      <c r="B115446" s="1" t="s">
        <v>96439</v>
      </c>
      <c r="C115446" s="2">
        <v>0.14705882352941177</v>
      </c>
      <c r="D115446" s="2">
        <v>0.18308550185873607</v>
      </c>
      <c r="E115446" s="2">
        <v>0.15797317436661698</v>
      </c>
      <c r="F115446" s="2">
        <v>0.15010235752492901</v>
      </c>
    </row>
    <row r="115447" spans="1:6" x14ac:dyDescent="0.3">
      <c r="A115447" s="1" t="s">
        <v>22692</v>
      </c>
      <c r="B115447" s="1" t="s">
        <v>96440</v>
      </c>
      <c r="C115447" s="2">
        <v>0.18001051156271899</v>
      </c>
      <c r="D115447" s="2">
        <v>5.4026503567787973E-2</v>
      </c>
      <c r="E115447" s="2">
        <v>0.38537117903930129</v>
      </c>
      <c r="F115447" s="2">
        <v>0.18485690678284383</v>
      </c>
    </row>
    <row r="115448" spans="1:6" x14ac:dyDescent="0.3">
      <c r="A115448" s="1" t="s">
        <v>24286</v>
      </c>
      <c r="B115448" s="1" t="s">
        <v>49159</v>
      </c>
      <c r="C115448" s="2">
        <v>0.13161188327514656</v>
      </c>
      <c r="D115448" s="2">
        <v>0.10563579722458227</v>
      </c>
      <c r="E115448" s="2">
        <v>2.6468689477081989E-2</v>
      </c>
      <c r="F115448" s="2">
        <v>0.11904644390701348</v>
      </c>
    </row>
    <row r="115449" spans="1:6" x14ac:dyDescent="0.3">
      <c r="A115449" s="1" t="s">
        <v>17462</v>
      </c>
      <c r="B115449" s="1" t="s">
        <v>96441</v>
      </c>
      <c r="C115449" s="2">
        <v>9.7301097950132517E-2</v>
      </c>
      <c r="D115449" s="2">
        <v>0.40778688524590162</v>
      </c>
      <c r="E115449" s="2">
        <v>0.10949720670391061</v>
      </c>
      <c r="F115449" s="2">
        <v>0.13251466275659823</v>
      </c>
    </row>
    <row r="115450" spans="1:6" x14ac:dyDescent="0.3">
      <c r="A115450" s="1" t="s">
        <v>22692</v>
      </c>
      <c r="B115450" s="1" t="s">
        <v>17491</v>
      </c>
      <c r="C115450" s="2">
        <v>5.7463209530483533E-2</v>
      </c>
      <c r="D115450" s="2">
        <v>8.1549439347604492E-3</v>
      </c>
      <c r="E115450" s="2">
        <v>3.4934497816593885E-2</v>
      </c>
      <c r="F115450" s="2">
        <v>5.2279726583039136E-2</v>
      </c>
    </row>
    <row r="115451" spans="1:6" x14ac:dyDescent="0.3">
      <c r="A115451" s="1" t="s">
        <v>17467</v>
      </c>
      <c r="B115451" s="1" t="s">
        <v>96442</v>
      </c>
      <c r="C115451" s="2">
        <v>0.28890945549899738</v>
      </c>
      <c r="D115451" s="2">
        <v>0.31702728127939794</v>
      </c>
      <c r="E115451" s="2">
        <v>0.23941068139963168</v>
      </c>
      <c r="F115451" s="2">
        <v>0.28928174063543083</v>
      </c>
    </row>
    <row r="115452" spans="1:6" x14ac:dyDescent="0.3">
      <c r="A115452" s="1" t="s">
        <v>96443</v>
      </c>
      <c r="B115452" s="1" t="s">
        <v>87217</v>
      </c>
      <c r="C115452" s="2">
        <v>1</v>
      </c>
      <c r="D115452" s="2">
        <v>1</v>
      </c>
      <c r="E115452" s="2">
        <v>1</v>
      </c>
      <c r="F115452" s="2">
        <v>1</v>
      </c>
    </row>
    <row r="115453" spans="1:6" x14ac:dyDescent="0.3">
      <c r="A115453" s="1" t="s">
        <v>51716</v>
      </c>
      <c r="B115453" s="1" t="s">
        <v>51014</v>
      </c>
      <c r="C115453" s="2">
        <v>0.20298295454545454</v>
      </c>
      <c r="D115453" s="2">
        <v>2.9787234042553193E-2</v>
      </c>
      <c r="E115453" s="2">
        <v>0.16462346760070051</v>
      </c>
      <c r="F115453" s="2">
        <v>0.19019923276822176</v>
      </c>
    </row>
    <row r="115454" spans="1:6" x14ac:dyDescent="0.3">
      <c r="A115454" s="1" t="s">
        <v>22694</v>
      </c>
      <c r="B115454" s="1" t="s">
        <v>61868</v>
      </c>
      <c r="C115454" s="2">
        <v>2.8316142171999212E-2</v>
      </c>
      <c r="D115454" s="2">
        <v>0.10600375234521577</v>
      </c>
      <c r="E115454" s="2">
        <v>1.9859064702114029E-2</v>
      </c>
      <c r="F115454" s="2">
        <v>3.1222628677417694E-2</v>
      </c>
    </row>
    <row r="115455" spans="1:6" x14ac:dyDescent="0.3">
      <c r="A115455" s="1" t="s">
        <v>29740</v>
      </c>
      <c r="B115455" s="1" t="s">
        <v>43595</v>
      </c>
      <c r="C115455" s="2">
        <v>0.13721804511278196</v>
      </c>
      <c r="D115455" s="2">
        <v>0.14666666666666667</v>
      </c>
      <c r="E115455" s="2">
        <v>0</v>
      </c>
      <c r="F115455" s="2">
        <v>0.13747954173486088</v>
      </c>
    </row>
    <row r="115456" spans="1:6" x14ac:dyDescent="0.3">
      <c r="A115456" s="1" t="s">
        <v>22694</v>
      </c>
      <c r="B115456" s="1" t="s">
        <v>96444</v>
      </c>
      <c r="C115456" s="2">
        <v>5.3872938703107545E-3</v>
      </c>
      <c r="D115456" s="2">
        <v>4.0337711069418386E-2</v>
      </c>
      <c r="E115456" s="2">
        <v>8.9686098654708519E-3</v>
      </c>
      <c r="F115456" s="2">
        <v>7.8829409037044669E-3</v>
      </c>
    </row>
    <row r="115457" spans="1:6" x14ac:dyDescent="0.3">
      <c r="A115457" s="1" t="s">
        <v>17474</v>
      </c>
      <c r="B115457" s="1" t="s">
        <v>28966</v>
      </c>
      <c r="C115457" s="2">
        <v>0.112003426491059</v>
      </c>
      <c r="D115457" s="2">
        <v>4.8034934497816595E-2</v>
      </c>
      <c r="E115457" s="2">
        <v>0.138996138996139</v>
      </c>
      <c r="F115457" s="2">
        <v>0.10709530150275823</v>
      </c>
    </row>
    <row r="115458" spans="1:6" x14ac:dyDescent="0.3">
      <c r="A115458" s="1" t="s">
        <v>17476</v>
      </c>
      <c r="B115458" s="1" t="s">
        <v>96445</v>
      </c>
      <c r="C115458" s="2">
        <v>6.4188459044737411E-2</v>
      </c>
      <c r="D115458" s="2">
        <v>8.9863713798977854E-2</v>
      </c>
      <c r="E115458" s="2">
        <v>2.9052876234747241E-2</v>
      </c>
      <c r="F115458" s="2">
        <v>6.4181737979708872E-2</v>
      </c>
    </row>
    <row r="115459" spans="1:6" x14ac:dyDescent="0.3">
      <c r="A115459" s="1" t="s">
        <v>17476</v>
      </c>
      <c r="B115459" s="1" t="s">
        <v>96446</v>
      </c>
      <c r="C115459" s="2">
        <v>0.13062459476982927</v>
      </c>
      <c r="D115459" s="2">
        <v>5.1107325383304938E-2</v>
      </c>
      <c r="E115459" s="2">
        <v>7.7861708309122604E-2</v>
      </c>
      <c r="F115459" s="2">
        <v>0.12042346713718571</v>
      </c>
    </row>
    <row r="115460" spans="1:6" x14ac:dyDescent="0.3">
      <c r="A115460" s="1" t="s">
        <v>17476</v>
      </c>
      <c r="B115460" s="1" t="s">
        <v>96447</v>
      </c>
      <c r="C115460" s="2">
        <v>6.4145234493192135E-2</v>
      </c>
      <c r="D115460" s="2">
        <v>5.2810902896081771E-2</v>
      </c>
      <c r="E115460" s="2">
        <v>0.11330621731551424</v>
      </c>
      <c r="F115460" s="2">
        <v>6.6277018085575651E-2</v>
      </c>
    </row>
    <row r="115461" spans="1:6" x14ac:dyDescent="0.3">
      <c r="A115461" s="1" t="s">
        <v>17482</v>
      </c>
      <c r="B115461" s="1" t="s">
        <v>96448</v>
      </c>
      <c r="C115461" s="2">
        <v>8.2830535152151108E-2</v>
      </c>
      <c r="D115461" s="2">
        <v>0.10966057441253264</v>
      </c>
      <c r="E115461" s="2">
        <v>2.2690437601296597E-2</v>
      </c>
      <c r="F115461" s="2">
        <v>8.2461502292229927E-2</v>
      </c>
    </row>
    <row r="115462" spans="1:6" x14ac:dyDescent="0.3">
      <c r="A115462" s="1" t="s">
        <v>17486</v>
      </c>
      <c r="B115462" s="1" t="s">
        <v>96449</v>
      </c>
      <c r="C115462" s="2">
        <v>5.0695539939767678E-2</v>
      </c>
      <c r="D115462" s="2">
        <v>1.9497178040020522E-2</v>
      </c>
      <c r="E115462" s="2">
        <v>8.7912087912087912E-3</v>
      </c>
      <c r="F115462" s="2">
        <v>4.7478130792494556E-2</v>
      </c>
    </row>
    <row r="115463" spans="1:6" x14ac:dyDescent="0.3">
      <c r="A115463" s="1" t="s">
        <v>17484</v>
      </c>
      <c r="B115463" s="1" t="s">
        <v>61787</v>
      </c>
      <c r="C115463" s="2">
        <v>1.573528750618172E-3</v>
      </c>
      <c r="D115463" s="2">
        <v>1.2272089761570827E-2</v>
      </c>
      <c r="E115463" s="2">
        <v>3.8986354775828458E-3</v>
      </c>
      <c r="F115463" s="2">
        <v>2.8534955320267327E-3</v>
      </c>
    </row>
    <row r="115464" spans="1:6" x14ac:dyDescent="0.3">
      <c r="A115464" s="1" t="s">
        <v>17486</v>
      </c>
      <c r="B115464" s="1" t="s">
        <v>96450</v>
      </c>
      <c r="C115464" s="2">
        <v>5.2774989244227737E-2</v>
      </c>
      <c r="D115464" s="2">
        <v>2.1549512570549E-2</v>
      </c>
      <c r="E115464" s="2">
        <v>4.6153846153846156E-2</v>
      </c>
      <c r="F115464" s="2">
        <v>5.0599980488439403E-2</v>
      </c>
    </row>
    <row r="115465" spans="1:6" x14ac:dyDescent="0.3">
      <c r="A115465" s="1" t="s">
        <v>17492</v>
      </c>
      <c r="B115465" s="1" t="s">
        <v>96451</v>
      </c>
      <c r="C115465" s="2">
        <v>0.13516333574123124</v>
      </c>
      <c r="D115465" s="2">
        <v>8.1325301204819275E-2</v>
      </c>
      <c r="E115465" s="2">
        <v>2.9574861367837338E-2</v>
      </c>
      <c r="F115465" s="2">
        <v>0.12953795379537952</v>
      </c>
    </row>
    <row r="115466" spans="1:6" x14ac:dyDescent="0.3">
      <c r="A115466" s="1" t="s">
        <v>17492</v>
      </c>
      <c r="B115466" s="1" t="s">
        <v>49778</v>
      </c>
      <c r="C115466" s="2">
        <v>9.0376434705835146E-2</v>
      </c>
      <c r="D115466" s="2">
        <v>0.18373493975903615</v>
      </c>
      <c r="E115466" s="2">
        <v>0.14972273567467653</v>
      </c>
      <c r="F115466" s="2">
        <v>9.5109510951095114E-2</v>
      </c>
    </row>
    <row r="115467" spans="1:6" x14ac:dyDescent="0.3">
      <c r="A115467" s="1" t="s">
        <v>17490</v>
      </c>
      <c r="B115467" s="1" t="s">
        <v>78623</v>
      </c>
      <c r="C115467" s="2">
        <v>9.0473702542668066E-2</v>
      </c>
      <c r="D115467" s="2">
        <v>5.2111410601976639E-2</v>
      </c>
      <c r="E115467" s="2">
        <v>0.20089285714285715</v>
      </c>
      <c r="F115467" s="2">
        <v>9.0992717516289762E-2</v>
      </c>
    </row>
    <row r="115468" spans="1:6" x14ac:dyDescent="0.3">
      <c r="A115468" s="1" t="s">
        <v>17490</v>
      </c>
      <c r="B115468" s="1" t="s">
        <v>96452</v>
      </c>
      <c r="C115468" s="2">
        <v>7.9327760362243122E-2</v>
      </c>
      <c r="D115468" s="2">
        <v>0.18688230008984727</v>
      </c>
      <c r="E115468" s="2">
        <v>0.14955357142857142</v>
      </c>
      <c r="F115468" s="2">
        <v>9.0916059793024154E-2</v>
      </c>
    </row>
    <row r="115469" spans="1:6" x14ac:dyDescent="0.3">
      <c r="A115469" s="1" t="s">
        <v>17490</v>
      </c>
      <c r="B115469" s="1" t="s">
        <v>27666</v>
      </c>
      <c r="C115469" s="2">
        <v>0.1053639846743295</v>
      </c>
      <c r="D115469" s="2">
        <v>7.637017070979335E-2</v>
      </c>
      <c r="E115469" s="2">
        <v>7.1428571428571425E-2</v>
      </c>
      <c r="F115469" s="2">
        <v>0.10172479877347643</v>
      </c>
    </row>
    <row r="115470" spans="1:6" x14ac:dyDescent="0.3">
      <c r="A115470" s="1" t="s">
        <v>17497</v>
      </c>
      <c r="B115470" s="1" t="s">
        <v>47013</v>
      </c>
      <c r="C115470" s="2">
        <v>0.1121576583103898</v>
      </c>
      <c r="D115470" s="2">
        <v>1.4787430683918669E-2</v>
      </c>
      <c r="E115470" s="2">
        <v>1.348747591522158E-2</v>
      </c>
      <c r="F115470" s="2">
        <v>0.10199311822372265</v>
      </c>
    </row>
    <row r="115471" spans="1:6" x14ac:dyDescent="0.3">
      <c r="A115471" s="1" t="s">
        <v>17505</v>
      </c>
      <c r="B115471" s="1" t="s">
        <v>96453</v>
      </c>
      <c r="C115471" s="2">
        <v>0.11637379262190155</v>
      </c>
      <c r="D115471" s="2">
        <v>0.14508393285371701</v>
      </c>
      <c r="E115471" s="2">
        <v>3.0136986301369864E-2</v>
      </c>
      <c r="F115471" s="2">
        <v>0.11722774337894791</v>
      </c>
    </row>
    <row r="115472" spans="1:6" x14ac:dyDescent="0.3">
      <c r="A115472" s="1" t="s">
        <v>27665</v>
      </c>
      <c r="B115472" s="1" t="s">
        <v>96454</v>
      </c>
      <c r="C115472" s="2">
        <v>0.4426609300016548</v>
      </c>
      <c r="D115472" s="2">
        <v>8.3948339483394835E-2</v>
      </c>
      <c r="E115472" s="2">
        <v>5.3308823529411763E-2</v>
      </c>
      <c r="F115472" s="2">
        <v>0.28087521743110866</v>
      </c>
    </row>
    <row r="115473" spans="1:6" x14ac:dyDescent="0.3">
      <c r="A115473" s="1" t="s">
        <v>17505</v>
      </c>
      <c r="B115473" s="1" t="s">
        <v>96455</v>
      </c>
      <c r="C115473" s="2">
        <v>0.10531828232282089</v>
      </c>
      <c r="D115473" s="2">
        <v>7.7338129496402883E-2</v>
      </c>
      <c r="E115473" s="2">
        <v>1.3698630136986301E-2</v>
      </c>
      <c r="F115473" s="2">
        <v>0.10114990374108955</v>
      </c>
    </row>
    <row r="115474" spans="1:6" x14ac:dyDescent="0.3">
      <c r="A115474" s="1" t="s">
        <v>27665</v>
      </c>
      <c r="B115474" s="1" t="s">
        <v>67086</v>
      </c>
      <c r="C115474" s="2">
        <v>1.6548072149594572E-4</v>
      </c>
      <c r="D115474" s="2">
        <v>0.24446494464944649</v>
      </c>
      <c r="E115474" s="2">
        <v>0.13235294117647059</v>
      </c>
      <c r="F115474" s="2">
        <v>0.10372608257804633</v>
      </c>
    </row>
    <row r="115475" spans="1:6" x14ac:dyDescent="0.3">
      <c r="A115475" s="1" t="s">
        <v>17505</v>
      </c>
      <c r="B115475" s="1" t="s">
        <v>53100</v>
      </c>
      <c r="C115475" s="2">
        <v>6.3772838356802045E-2</v>
      </c>
      <c r="D115475" s="2">
        <v>0.15647482014388489</v>
      </c>
      <c r="E115475" s="2">
        <v>0.11780821917808219</v>
      </c>
      <c r="F115475" s="2">
        <v>7.2844580883500709E-2</v>
      </c>
    </row>
    <row r="115476" spans="1:6" x14ac:dyDescent="0.3">
      <c r="A115476" s="1" t="s">
        <v>17503</v>
      </c>
      <c r="B115476" s="1" t="s">
        <v>80383</v>
      </c>
      <c r="C115476" s="2">
        <v>6.7931952320333291E-2</v>
      </c>
      <c r="D115476" s="2">
        <v>4.9396681749622924E-2</v>
      </c>
      <c r="E115476" s="2">
        <v>0.13666666666666666</v>
      </c>
      <c r="F115476" s="2">
        <v>6.6521696154986654E-2</v>
      </c>
    </row>
    <row r="115477" spans="1:6" x14ac:dyDescent="0.3">
      <c r="A115477" s="1" t="s">
        <v>17505</v>
      </c>
      <c r="B115477" s="1" t="s">
        <v>96456</v>
      </c>
      <c r="C115477" s="2">
        <v>9.9034097521238221E-2</v>
      </c>
      <c r="D115477" s="2">
        <v>0.12170263788968824</v>
      </c>
      <c r="E115477" s="2">
        <v>4.6575342465753428E-2</v>
      </c>
      <c r="F115477" s="2">
        <v>0.10000520318434881</v>
      </c>
    </row>
    <row r="115478" spans="1:6" x14ac:dyDescent="0.3">
      <c r="A115478" s="1" t="s">
        <v>17503</v>
      </c>
      <c r="B115478" s="1" t="s">
        <v>96457</v>
      </c>
      <c r="C115478" s="2">
        <v>8.9341511399143619E-2</v>
      </c>
      <c r="D115478" s="2">
        <v>5.6184012066365009E-2</v>
      </c>
      <c r="E115478" s="2">
        <v>0.02</v>
      </c>
      <c r="F115478" s="2">
        <v>8.3967579321933383E-2</v>
      </c>
    </row>
    <row r="115479" spans="1:6" x14ac:dyDescent="0.3">
      <c r="A115479" s="1" t="s">
        <v>31293</v>
      </c>
      <c r="B115479" s="1" t="s">
        <v>96458</v>
      </c>
      <c r="C115479" s="2">
        <v>0.13117095063239495</v>
      </c>
      <c r="D115479" s="2">
        <v>0.16944444444444445</v>
      </c>
      <c r="E115479" s="2">
        <v>2.8985507246376812E-2</v>
      </c>
      <c r="F115479" s="2">
        <v>0.13182839831916349</v>
      </c>
    </row>
    <row r="115480" spans="1:6" x14ac:dyDescent="0.3">
      <c r="A115480" s="1" t="s">
        <v>17514</v>
      </c>
      <c r="B115480" s="1" t="s">
        <v>31347</v>
      </c>
      <c r="C115480" s="2">
        <v>0.26224874371859297</v>
      </c>
      <c r="D115480" s="2">
        <v>0.55109489051094895</v>
      </c>
      <c r="E115480" s="2">
        <v>0.15247524752475247</v>
      </c>
      <c r="F115480" s="2">
        <v>0.30941301330720877</v>
      </c>
    </row>
    <row r="115481" spans="1:6" x14ac:dyDescent="0.3">
      <c r="A115481" s="1" t="s">
        <v>17517</v>
      </c>
      <c r="B115481" s="1" t="s">
        <v>96459</v>
      </c>
      <c r="C115481" s="2">
        <v>6.1840307959766548E-2</v>
      </c>
      <c r="D115481" s="2">
        <v>6.1130922058074376E-3</v>
      </c>
      <c r="E115481" s="2">
        <v>8.8652482269503549E-2</v>
      </c>
      <c r="F115481" s="2">
        <v>6.0397766922540126E-2</v>
      </c>
    </row>
    <row r="115482" spans="1:6" x14ac:dyDescent="0.3">
      <c r="A115482" s="1" t="s">
        <v>17525</v>
      </c>
      <c r="B115482" s="1" t="s">
        <v>49162</v>
      </c>
      <c r="C115482" s="2">
        <v>7.3106342652135654E-3</v>
      </c>
      <c r="D115482" s="2">
        <v>0.14341957255343082</v>
      </c>
      <c r="E115482" s="2">
        <v>3.4482758620689655E-3</v>
      </c>
      <c r="F115482" s="2">
        <v>2.0721585455366721E-2</v>
      </c>
    </row>
    <row r="115483" spans="1:6" x14ac:dyDescent="0.3">
      <c r="A115483" s="1" t="s">
        <v>17545</v>
      </c>
      <c r="B115483" s="1" t="s">
        <v>96425</v>
      </c>
      <c r="C115483" s="2">
        <v>0.22009110525053943</v>
      </c>
      <c r="D115483" s="2">
        <v>0.12297734627831715</v>
      </c>
      <c r="E115483" s="2">
        <v>0.11616161616161616</v>
      </c>
      <c r="F115483" s="2">
        <v>0.20570785597381341</v>
      </c>
    </row>
    <row r="115484" spans="1:6" x14ac:dyDescent="0.3">
      <c r="A115484" s="1" t="s">
        <v>17521</v>
      </c>
      <c r="B115484" s="1" t="s">
        <v>96460</v>
      </c>
      <c r="C115484" s="2">
        <v>6.4411837851280782E-2</v>
      </c>
      <c r="D115484" s="2">
        <v>6.7716535433070865E-2</v>
      </c>
      <c r="E115484" s="2">
        <v>3.7014188772362738E-3</v>
      </c>
      <c r="F115484" s="2">
        <v>5.9446640316205536E-2</v>
      </c>
    </row>
    <row r="115485" spans="1:6" x14ac:dyDescent="0.3">
      <c r="A115485" s="1" t="s">
        <v>17523</v>
      </c>
      <c r="B115485" s="1" t="s">
        <v>80726</v>
      </c>
      <c r="C115485" s="2">
        <v>0.15291615358782043</v>
      </c>
      <c r="D115485" s="2">
        <v>3.1700288184438041E-2</v>
      </c>
      <c r="E115485" s="2">
        <v>0.20283975659229209</v>
      </c>
      <c r="F115485" s="2">
        <v>0.15113066612094547</v>
      </c>
    </row>
    <row r="115486" spans="1:6" x14ac:dyDescent="0.3">
      <c r="A115486" s="1" t="s">
        <v>25913</v>
      </c>
      <c r="B115486" s="1" t="s">
        <v>96461</v>
      </c>
      <c r="C115486" s="2">
        <v>4.1221845109534097E-2</v>
      </c>
      <c r="D115486" s="2">
        <v>3.5893754486719309E-3</v>
      </c>
      <c r="E115486" s="2">
        <v>0</v>
      </c>
      <c r="F115486" s="2">
        <v>3.724198992861491E-2</v>
      </c>
    </row>
    <row r="115487" spans="1:6" x14ac:dyDescent="0.3">
      <c r="A115487" s="1" t="s">
        <v>17532</v>
      </c>
      <c r="B115487" s="1" t="s">
        <v>96462</v>
      </c>
      <c r="C115487" s="2">
        <v>0.12855886927706769</v>
      </c>
      <c r="D115487" s="2">
        <v>3.8372093023255817E-2</v>
      </c>
      <c r="E115487" s="2">
        <v>0.16205910390848427</v>
      </c>
      <c r="F115487" s="2">
        <v>0.12172476646160857</v>
      </c>
    </row>
    <row r="115488" spans="1:6" x14ac:dyDescent="0.3">
      <c r="A115488" s="1" t="s">
        <v>27434</v>
      </c>
      <c r="B115488" s="1" t="s">
        <v>90852</v>
      </c>
      <c r="C115488" s="2">
        <v>6.9353276659851498E-2</v>
      </c>
      <c r="D115488" s="2">
        <v>0.12390745501285347</v>
      </c>
      <c r="E115488" s="2">
        <v>9.4294770206022185E-2</v>
      </c>
      <c r="F115488" s="2">
        <v>7.6686185209282151E-2</v>
      </c>
    </row>
    <row r="115489" spans="1:6" x14ac:dyDescent="0.3">
      <c r="A115489" s="1" t="s">
        <v>17532</v>
      </c>
      <c r="B115489" s="1" t="s">
        <v>89012</v>
      </c>
      <c r="C115489" s="2">
        <v>0.22262798404003517</v>
      </c>
      <c r="D115489" s="2">
        <v>0.21046511627906977</v>
      </c>
      <c r="E115489" s="2">
        <v>0.17921830314585319</v>
      </c>
      <c r="F115489" s="2">
        <v>0.21884256094782412</v>
      </c>
    </row>
    <row r="115490" spans="1:6" x14ac:dyDescent="0.3">
      <c r="A115490" s="1" t="s">
        <v>27434</v>
      </c>
      <c r="B115490" s="1" t="s">
        <v>96463</v>
      </c>
      <c r="C115490" s="2">
        <v>8.3718928225546108E-2</v>
      </c>
      <c r="D115490" s="2">
        <v>3.3419023136246784E-2</v>
      </c>
      <c r="E115490" s="2">
        <v>8.5578446909667191E-2</v>
      </c>
      <c r="F115490" s="2">
        <v>7.9679028410323136E-2</v>
      </c>
    </row>
    <row r="115491" spans="1:6" x14ac:dyDescent="0.3">
      <c r="A115491" s="1" t="s">
        <v>27434</v>
      </c>
      <c r="B115491" s="1" t="s">
        <v>96464</v>
      </c>
      <c r="C115491" s="2">
        <v>7.80695146884752E-2</v>
      </c>
      <c r="D115491" s="2">
        <v>3.8046272493573265E-2</v>
      </c>
      <c r="E115491" s="2">
        <v>8.3993660855784469E-2</v>
      </c>
      <c r="F115491" s="2">
        <v>7.5341574495770988E-2</v>
      </c>
    </row>
    <row r="115492" spans="1:6" x14ac:dyDescent="0.3">
      <c r="A115492" s="1" t="s">
        <v>27434</v>
      </c>
      <c r="B115492" s="1" t="s">
        <v>67087</v>
      </c>
      <c r="C115492" s="2">
        <v>1.2374905843107716E-3</v>
      </c>
      <c r="D115492" s="2">
        <v>0.29511568123393317</v>
      </c>
      <c r="E115492" s="2">
        <v>2.7733755942947703E-3</v>
      </c>
      <c r="F115492" s="2">
        <v>2.6198221643895035E-2</v>
      </c>
    </row>
    <row r="115493" spans="1:6" x14ac:dyDescent="0.3">
      <c r="A115493" s="1" t="s">
        <v>17530</v>
      </c>
      <c r="B115493" s="1" t="s">
        <v>96465</v>
      </c>
      <c r="C115493" s="2">
        <v>0.12350857568978374</v>
      </c>
      <c r="D115493" s="2">
        <v>1.6614745586708203E-2</v>
      </c>
      <c r="E115493" s="2">
        <v>0.38002980625931443</v>
      </c>
      <c r="F115493" s="2">
        <v>0.12910532276330691</v>
      </c>
    </row>
    <row r="115494" spans="1:6" x14ac:dyDescent="0.3">
      <c r="A115494" s="1" t="s">
        <v>17539</v>
      </c>
      <c r="B115494" s="1" t="s">
        <v>96466</v>
      </c>
      <c r="C115494" s="2">
        <v>0.12493229824878137</v>
      </c>
      <c r="D115494" s="2">
        <v>0.14648729446935724</v>
      </c>
      <c r="E115494" s="2">
        <v>7.8593139383412933E-2</v>
      </c>
      <c r="F115494" s="2">
        <v>0.12108796524829697</v>
      </c>
    </row>
    <row r="115495" spans="1:6" x14ac:dyDescent="0.3">
      <c r="A115495" s="1" t="s">
        <v>17539</v>
      </c>
      <c r="B115495" s="1" t="s">
        <v>64442</v>
      </c>
      <c r="C115495" s="2">
        <v>0.10561473190106517</v>
      </c>
      <c r="D115495" s="2">
        <v>7.1001494768310913E-2</v>
      </c>
      <c r="E115495" s="2">
        <v>0.14806773773339124</v>
      </c>
      <c r="F115495" s="2">
        <v>0.10815480304077402</v>
      </c>
    </row>
    <row r="115496" spans="1:6" x14ac:dyDescent="0.3">
      <c r="A115496" s="1" t="s">
        <v>17545</v>
      </c>
      <c r="B115496" s="1" t="s">
        <v>75867</v>
      </c>
      <c r="C115496" s="2">
        <v>0.10776792136178374</v>
      </c>
      <c r="D115496" s="2">
        <v>6.9579288025889974E-2</v>
      </c>
      <c r="E115496" s="2">
        <v>6.0606060606060608E-2</v>
      </c>
      <c r="F115496" s="2">
        <v>0.10198445171849427</v>
      </c>
    </row>
    <row r="115497" spans="1:6" x14ac:dyDescent="0.3">
      <c r="A115497" s="1" t="s">
        <v>17547</v>
      </c>
      <c r="B115497" s="1" t="s">
        <v>96467</v>
      </c>
      <c r="C115497" s="2">
        <v>0</v>
      </c>
      <c r="D115497" s="2">
        <v>9.4067796610169493E-2</v>
      </c>
      <c r="E115497" s="2">
        <v>5.3499777084262149E-3</v>
      </c>
      <c r="F115497" s="2">
        <v>5.5370487080219685E-3</v>
      </c>
    </row>
    <row r="115498" spans="1:6" x14ac:dyDescent="0.3">
      <c r="A115498" s="1" t="s">
        <v>17547</v>
      </c>
      <c r="B115498" s="1" t="s">
        <v>87250</v>
      </c>
      <c r="C115498" s="2">
        <v>2.4160502368154969E-2</v>
      </c>
      <c r="D115498" s="2">
        <v>1.9491525423728815E-2</v>
      </c>
      <c r="E115498" s="2">
        <v>2.3629068212215783E-2</v>
      </c>
      <c r="F115498" s="2">
        <v>2.3858827766273523E-2</v>
      </c>
    </row>
    <row r="115499" spans="1:6" x14ac:dyDescent="0.3">
      <c r="A115499" s="1" t="s">
        <v>96468</v>
      </c>
      <c r="B115499" s="1" t="s">
        <v>75921</v>
      </c>
      <c r="C115499" s="2">
        <v>1</v>
      </c>
      <c r="D115499" s="2">
        <v>1</v>
      </c>
      <c r="E115499" s="2">
        <v>1</v>
      </c>
      <c r="F115499" s="2">
        <v>1</v>
      </c>
    </row>
    <row r="115500" spans="1:6" x14ac:dyDescent="0.3">
      <c r="A115500" s="1" t="s">
        <v>17547</v>
      </c>
      <c r="B115500" s="1" t="s">
        <v>96469</v>
      </c>
      <c r="C115500" s="2">
        <v>4.9491777978819651E-2</v>
      </c>
      <c r="D115500" s="2">
        <v>0.11271186440677966</v>
      </c>
      <c r="E115500" s="2">
        <v>8.024966562639322E-3</v>
      </c>
      <c r="F115500" s="2">
        <v>4.8663005311965428E-2</v>
      </c>
    </row>
    <row r="115501" spans="1:6" x14ac:dyDescent="0.3">
      <c r="A115501" s="1" t="s">
        <v>24288</v>
      </c>
      <c r="B115501" s="1" t="s">
        <v>87275</v>
      </c>
      <c r="C115501" s="2">
        <v>0.24628197501487209</v>
      </c>
      <c r="D115501" s="2">
        <v>0.6205450733752621</v>
      </c>
      <c r="E115501" s="2">
        <v>0.25541795665634676</v>
      </c>
      <c r="F115501" s="2">
        <v>0.28740245261984393</v>
      </c>
    </row>
    <row r="115502" spans="1:6" x14ac:dyDescent="0.3">
      <c r="A115502" s="1" t="s">
        <v>43666</v>
      </c>
      <c r="B115502" s="1" t="s">
        <v>68356</v>
      </c>
      <c r="C115502" s="2">
        <v>0.30697129466900996</v>
      </c>
      <c r="D115502" s="2">
        <v>0.2650273224043716</v>
      </c>
      <c r="E115502" s="2">
        <v>0.28189910979228489</v>
      </c>
      <c r="F115502" s="2">
        <v>0.30289462723865057</v>
      </c>
    </row>
    <row r="115503" spans="1:6" x14ac:dyDescent="0.3">
      <c r="A115503" s="1" t="s">
        <v>17549</v>
      </c>
      <c r="B115503" s="1" t="s">
        <v>61922</v>
      </c>
      <c r="C115503" s="2">
        <v>5.0273837944108973E-2</v>
      </c>
      <c r="D115503" s="2">
        <v>5.4158607350096713E-2</v>
      </c>
      <c r="E115503" s="2">
        <v>0.34057971014492755</v>
      </c>
      <c r="F115503" s="2">
        <v>5.5684156378600823E-2</v>
      </c>
    </row>
    <row r="115504" spans="1:6" x14ac:dyDescent="0.3">
      <c r="A115504" s="1" t="s">
        <v>17555</v>
      </c>
      <c r="B115504" s="1" t="s">
        <v>87270</v>
      </c>
      <c r="C115504" s="2">
        <v>0.29106750126882086</v>
      </c>
      <c r="D115504" s="2">
        <v>0.32831641582079102</v>
      </c>
      <c r="E115504" s="2">
        <v>0.37674418604651161</v>
      </c>
      <c r="F115504" s="2">
        <v>0.30465276473166758</v>
      </c>
    </row>
    <row r="115505" spans="1:6" x14ac:dyDescent="0.3">
      <c r="A115505" s="1" t="s">
        <v>17555</v>
      </c>
      <c r="B115505" s="1" t="s">
        <v>48769</v>
      </c>
      <c r="C115505" s="2">
        <v>8.0866181695144645E-2</v>
      </c>
      <c r="D115505" s="2">
        <v>1.7500875043752187E-3</v>
      </c>
      <c r="E115505" s="2">
        <v>0.13023255813953488</v>
      </c>
      <c r="F115505" s="2">
        <v>7.069948024297075E-2</v>
      </c>
    </row>
    <row r="115506" spans="1:6" x14ac:dyDescent="0.3">
      <c r="A115506" s="1" t="s">
        <v>17561</v>
      </c>
      <c r="B115506" s="1" t="s">
        <v>31268</v>
      </c>
      <c r="C115506" s="2">
        <v>0.22196086817064042</v>
      </c>
      <c r="D115506" s="2">
        <v>0.10515463917525773</v>
      </c>
      <c r="E115506" s="2">
        <v>0.16238159675236807</v>
      </c>
      <c r="F115506" s="2">
        <v>0.20773820285662628</v>
      </c>
    </row>
    <row r="115507" spans="1:6" x14ac:dyDescent="0.3">
      <c r="A115507" s="1" t="s">
        <v>22711</v>
      </c>
      <c r="B115507" s="1" t="s">
        <v>51624</v>
      </c>
      <c r="C115507" s="2">
        <v>0.16348870056497175</v>
      </c>
      <c r="D115507" s="2">
        <v>6.5448113207547176E-2</v>
      </c>
      <c r="E115507" s="2">
        <v>4.4801352493660185E-2</v>
      </c>
      <c r="F115507" s="2">
        <v>0.14190187935524742</v>
      </c>
    </row>
    <row r="115508" spans="1:6" x14ac:dyDescent="0.3">
      <c r="A115508" s="1" t="s">
        <v>17561</v>
      </c>
      <c r="B115508" s="1" t="s">
        <v>43673</v>
      </c>
      <c r="C115508" s="2">
        <v>9.1735272105206891E-2</v>
      </c>
      <c r="D115508" s="2">
        <v>0.5</v>
      </c>
      <c r="E115508" s="2">
        <v>0.11907983761840325</v>
      </c>
      <c r="F115508" s="2">
        <v>0.1293617790634605</v>
      </c>
    </row>
    <row r="115509" spans="1:6" x14ac:dyDescent="0.3">
      <c r="A115509" s="1" t="s">
        <v>17566</v>
      </c>
      <c r="B115509" s="1" t="s">
        <v>96470</v>
      </c>
      <c r="C115509" s="2">
        <v>7.1351195204737483E-2</v>
      </c>
      <c r="D115509" s="2">
        <v>0.16806308526367669</v>
      </c>
      <c r="E115509" s="2">
        <v>5.5614973262032089E-2</v>
      </c>
      <c r="F115509" s="2">
        <v>8.2148593183034913E-2</v>
      </c>
    </row>
    <row r="115510" spans="1:6" x14ac:dyDescent="0.3">
      <c r="A115510" s="1" t="s">
        <v>17569</v>
      </c>
      <c r="B115510" s="1" t="s">
        <v>96471</v>
      </c>
      <c r="C115510" s="2">
        <v>0.13915355639264348</v>
      </c>
      <c r="D115510" s="2">
        <v>0.14285714285714285</v>
      </c>
      <c r="E115510" s="2">
        <v>6.2266500622665005E-2</v>
      </c>
      <c r="F115510" s="2">
        <v>0.13523556735235567</v>
      </c>
    </row>
    <row r="115511" spans="1:6" x14ac:dyDescent="0.3">
      <c r="A115511" s="1" t="s">
        <v>17566</v>
      </c>
      <c r="B115511" s="1" t="s">
        <v>51843</v>
      </c>
      <c r="C115511" s="2">
        <v>0.10442695168628584</v>
      </c>
      <c r="D115511" s="2">
        <v>0.22030556924593395</v>
      </c>
      <c r="E115511" s="2">
        <v>8.3422459893048126E-2</v>
      </c>
      <c r="F115511" s="2">
        <v>0.11724466123371602</v>
      </c>
    </row>
    <row r="115512" spans="1:6" x14ac:dyDescent="0.3">
      <c r="A115512" s="1" t="s">
        <v>17569</v>
      </c>
      <c r="B115512" s="1" t="s">
        <v>96472</v>
      </c>
      <c r="C115512" s="2">
        <v>0.16241967649013961</v>
      </c>
      <c r="D115512" s="2">
        <v>0.11675824175824176</v>
      </c>
      <c r="E115512" s="2">
        <v>0.11830635118306351</v>
      </c>
      <c r="F115512" s="2">
        <v>0.15786330457863304</v>
      </c>
    </row>
    <row r="115513" spans="1:6" x14ac:dyDescent="0.3">
      <c r="A115513" s="1" t="s">
        <v>17575</v>
      </c>
      <c r="B115513" s="1" t="s">
        <v>96473</v>
      </c>
      <c r="C115513" s="2">
        <v>0.318593923970097</v>
      </c>
      <c r="D115513" s="2">
        <v>0.15777653003930375</v>
      </c>
      <c r="E115513" s="2">
        <v>0.34226988382484363</v>
      </c>
      <c r="F115513" s="2">
        <v>0.29030151300751061</v>
      </c>
    </row>
    <row r="115514" spans="1:6" x14ac:dyDescent="0.3">
      <c r="A115514" s="1" t="s">
        <v>96474</v>
      </c>
      <c r="B115514" s="1" t="s">
        <v>48778</v>
      </c>
      <c r="C115514" s="2">
        <v>1</v>
      </c>
      <c r="D115514" s="2">
        <v>1</v>
      </c>
      <c r="E115514" s="2">
        <v>1</v>
      </c>
      <c r="F115514" s="2">
        <v>1</v>
      </c>
    </row>
    <row r="115515" spans="1:6" x14ac:dyDescent="0.3">
      <c r="A115515" s="1" t="s">
        <v>17579</v>
      </c>
      <c r="B115515" s="1" t="s">
        <v>96475</v>
      </c>
      <c r="C115515" s="2">
        <v>0.1076765309112218</v>
      </c>
      <c r="D115515" s="2">
        <v>0.10641200545702592</v>
      </c>
      <c r="E115515" s="2">
        <v>0.1553956834532374</v>
      </c>
      <c r="F115515" s="2">
        <v>0.11182250396196514</v>
      </c>
    </row>
    <row r="115516" spans="1:6" x14ac:dyDescent="0.3">
      <c r="A115516" s="1" t="s">
        <v>75939</v>
      </c>
      <c r="B115516" s="1" t="s">
        <v>96476</v>
      </c>
      <c r="C115516" s="2">
        <v>0.23328165374677001</v>
      </c>
      <c r="D115516" s="2">
        <v>0.24126455906821964</v>
      </c>
      <c r="E115516" s="2">
        <v>0.56967213114754101</v>
      </c>
      <c r="F115516" s="2">
        <v>0.24820324252047468</v>
      </c>
    </row>
    <row r="115517" spans="1:6" x14ac:dyDescent="0.3">
      <c r="A115517" s="1" t="s">
        <v>17577</v>
      </c>
      <c r="B115517" s="1" t="s">
        <v>96477</v>
      </c>
      <c r="C115517" s="2">
        <v>6.247116968698517E-2</v>
      </c>
      <c r="D115517" s="2">
        <v>4.8945783132530118E-2</v>
      </c>
      <c r="E115517" s="2">
        <v>6.9939786938397405E-2</v>
      </c>
      <c r="F115517" s="2">
        <v>6.2372736041153148E-2</v>
      </c>
    </row>
    <row r="115518" spans="1:6" x14ac:dyDescent="0.3">
      <c r="A115518" s="1" t="s">
        <v>75940</v>
      </c>
      <c r="B115518" s="1" t="s">
        <v>96478</v>
      </c>
      <c r="C115518" s="2">
        <v>0.65199809705042822</v>
      </c>
      <c r="D115518" s="2">
        <v>0.96323529411764708</v>
      </c>
      <c r="E115518" s="2">
        <v>1</v>
      </c>
      <c r="F115518" s="2">
        <v>0.68402927249246659</v>
      </c>
    </row>
    <row r="115519" spans="1:6" x14ac:dyDescent="0.3">
      <c r="A115519" s="1" t="s">
        <v>96479</v>
      </c>
      <c r="B115519" s="1" t="s">
        <v>43686</v>
      </c>
      <c r="C115519" s="2">
        <v>1</v>
      </c>
      <c r="D115519" s="2">
        <v>1</v>
      </c>
      <c r="E115519" s="2">
        <v>1</v>
      </c>
      <c r="F115519" s="2">
        <v>1</v>
      </c>
    </row>
    <row r="115520" spans="1:6" x14ac:dyDescent="0.3">
      <c r="A115520" s="1" t="s">
        <v>75939</v>
      </c>
      <c r="B115520" s="1" t="s">
        <v>96480</v>
      </c>
      <c r="C115520" s="2">
        <v>0.23090439276485789</v>
      </c>
      <c r="D115520" s="2">
        <v>5.2135330005546314E-2</v>
      </c>
      <c r="E115520" s="2">
        <v>9.8360655737704916E-2</v>
      </c>
      <c r="F115520" s="2">
        <v>0.19856259401637974</v>
      </c>
    </row>
    <row r="115521" spans="1:6" x14ac:dyDescent="0.3">
      <c r="A115521" s="1" t="s">
        <v>17585</v>
      </c>
      <c r="B115521" s="1" t="s">
        <v>96481</v>
      </c>
      <c r="C115521" s="2">
        <v>0.10012551897267548</v>
      </c>
      <c r="D115521" s="2">
        <v>6.3778580024067388E-2</v>
      </c>
      <c r="E115521" s="2">
        <v>0.2266839378238342</v>
      </c>
      <c r="F115521" s="2">
        <v>0.10064601380120393</v>
      </c>
    </row>
    <row r="115522" spans="1:6" x14ac:dyDescent="0.3">
      <c r="A115522" s="1" t="s">
        <v>17585</v>
      </c>
      <c r="B115522" s="1" t="s">
        <v>43694</v>
      </c>
      <c r="C115522" s="2">
        <v>0.10224968620256832</v>
      </c>
      <c r="D115522" s="2">
        <v>0.18612113918973125</v>
      </c>
      <c r="E115522" s="2">
        <v>5.0518134715025906E-2</v>
      </c>
      <c r="F115522" s="2">
        <v>0.11466744971369842</v>
      </c>
    </row>
    <row r="115523" spans="1:6" x14ac:dyDescent="0.3">
      <c r="A115523" s="1" t="s">
        <v>29742</v>
      </c>
      <c r="B115523" s="1" t="s">
        <v>61971</v>
      </c>
      <c r="C115523" s="2">
        <v>0.11146523525958232</v>
      </c>
      <c r="D115523" s="2">
        <v>2.9484029484029485E-2</v>
      </c>
      <c r="E115523" s="2">
        <v>8.0645161290322578E-2</v>
      </c>
      <c r="F115523" s="2">
        <v>0.10157858613589568</v>
      </c>
    </row>
    <row r="115524" spans="1:6" x14ac:dyDescent="0.3">
      <c r="A115524" s="1" t="s">
        <v>17623</v>
      </c>
      <c r="B115524" s="1" t="s">
        <v>48771</v>
      </c>
      <c r="C115524" s="2">
        <v>2.7157914727946063E-2</v>
      </c>
      <c r="D115524" s="2">
        <v>0.14571428571428571</v>
      </c>
      <c r="E115524" s="2">
        <v>7.926829268292683E-2</v>
      </c>
      <c r="F115524" s="2">
        <v>3.9321157534817783E-2</v>
      </c>
    </row>
    <row r="115525" spans="1:6" x14ac:dyDescent="0.3">
      <c r="A115525" s="1" t="s">
        <v>43692</v>
      </c>
      <c r="B115525" s="1" t="s">
        <v>96482</v>
      </c>
      <c r="C115525" s="2">
        <v>1.506186121570737E-2</v>
      </c>
      <c r="D115525" s="2">
        <v>0</v>
      </c>
      <c r="E115525" s="2">
        <v>0</v>
      </c>
      <c r="F115525" s="2">
        <v>1.4535746069415604E-2</v>
      </c>
    </row>
    <row r="115526" spans="1:6" x14ac:dyDescent="0.3">
      <c r="A115526" s="1" t="s">
        <v>17593</v>
      </c>
      <c r="B115526" s="1" t="s">
        <v>96483</v>
      </c>
      <c r="C115526" s="2">
        <v>0.2104857363145721</v>
      </c>
      <c r="D115526" s="2">
        <v>9.5681625740897544E-2</v>
      </c>
      <c r="E115526" s="2">
        <v>0.31073446327683618</v>
      </c>
      <c r="F115526" s="2">
        <v>0.20487671979294375</v>
      </c>
    </row>
    <row r="115527" spans="1:6" x14ac:dyDescent="0.3">
      <c r="A115527" s="1" t="s">
        <v>17593</v>
      </c>
      <c r="B115527" s="1" t="s">
        <v>96484</v>
      </c>
      <c r="C115527" s="2">
        <v>0.17787201233616037</v>
      </c>
      <c r="D115527" s="2">
        <v>0.60033869602032175</v>
      </c>
      <c r="E115527" s="2">
        <v>0.19585687382297551</v>
      </c>
      <c r="F115527" s="2">
        <v>0.21250510829587249</v>
      </c>
    </row>
    <row r="115528" spans="1:6" x14ac:dyDescent="0.3">
      <c r="A115528" s="1" t="s">
        <v>17587</v>
      </c>
      <c r="B115528" s="1" t="s">
        <v>96485</v>
      </c>
      <c r="C115528" s="2">
        <v>0.17291209180420769</v>
      </c>
      <c r="D115528" s="2">
        <v>0.11660888748818153</v>
      </c>
      <c r="E115528" s="2">
        <v>0.26877470355731226</v>
      </c>
      <c r="F115528" s="2">
        <v>0.16845153535132773</v>
      </c>
    </row>
    <row r="115529" spans="1:6" x14ac:dyDescent="0.3">
      <c r="A115529" s="1" t="s">
        <v>96486</v>
      </c>
      <c r="B115529" s="1" t="s">
        <v>17588</v>
      </c>
      <c r="C115529" s="2">
        <v>1</v>
      </c>
      <c r="D115529" s="2">
        <v>1</v>
      </c>
      <c r="E115529" s="2">
        <v>1</v>
      </c>
      <c r="F115529" s="2">
        <v>1</v>
      </c>
    </row>
    <row r="115530" spans="1:6" x14ac:dyDescent="0.3">
      <c r="A115530" s="1" t="s">
        <v>17593</v>
      </c>
      <c r="B115530" s="1" t="s">
        <v>96487</v>
      </c>
      <c r="C115530" s="2">
        <v>0.14703161141094834</v>
      </c>
      <c r="D115530" s="2">
        <v>6.8585944115156644E-2</v>
      </c>
      <c r="E115530" s="2">
        <v>0.2711864406779661</v>
      </c>
      <c r="F115530" s="2">
        <v>0.14521182400217955</v>
      </c>
    </row>
    <row r="115531" spans="1:6" x14ac:dyDescent="0.3">
      <c r="A115531" s="1" t="s">
        <v>17589</v>
      </c>
      <c r="B115531" s="1" t="s">
        <v>96488</v>
      </c>
      <c r="C115531" s="2">
        <v>0.19783283695583295</v>
      </c>
      <c r="D115531" s="2">
        <v>3.8589487691284098E-2</v>
      </c>
      <c r="E115531" s="2">
        <v>9.5505617977528087E-2</v>
      </c>
      <c r="F115531" s="2">
        <v>0.18219954648526077</v>
      </c>
    </row>
    <row r="115532" spans="1:6" x14ac:dyDescent="0.3">
      <c r="A115532" s="1" t="s">
        <v>22722</v>
      </c>
      <c r="B115532" s="1" t="s">
        <v>43710</v>
      </c>
      <c r="C115532" s="2">
        <v>0.23741679317996028</v>
      </c>
      <c r="D115532" s="2">
        <v>0.11284046692607004</v>
      </c>
      <c r="E115532" s="2">
        <v>0.32520325203252032</v>
      </c>
      <c r="F115532" s="2">
        <v>0.2316304347826087</v>
      </c>
    </row>
    <row r="115533" spans="1:6" x14ac:dyDescent="0.3">
      <c r="A115533" s="1" t="s">
        <v>17593</v>
      </c>
      <c r="B115533" s="1" t="s">
        <v>96489</v>
      </c>
      <c r="C115533" s="2">
        <v>3.492675404780262E-2</v>
      </c>
      <c r="D115533" s="2">
        <v>5.6731583403895003E-2</v>
      </c>
      <c r="E115533" s="2">
        <v>1.5065913370998116E-2</v>
      </c>
      <c r="F115533" s="2">
        <v>3.5962402942378423E-2</v>
      </c>
    </row>
    <row r="115534" spans="1:6" x14ac:dyDescent="0.3">
      <c r="A115534" s="1" t="s">
        <v>17587</v>
      </c>
      <c r="B115534" s="1" t="s">
        <v>96490</v>
      </c>
      <c r="C115534" s="2">
        <v>7.7707728270879087E-2</v>
      </c>
      <c r="D115534" s="2">
        <v>4.8534509927513396E-2</v>
      </c>
      <c r="E115534" s="2">
        <v>4.0513833992094864E-2</v>
      </c>
      <c r="F115534" s="2">
        <v>7.059337777292099E-2</v>
      </c>
    </row>
    <row r="115535" spans="1:6" x14ac:dyDescent="0.3">
      <c r="A115535" s="1" t="s">
        <v>24292</v>
      </c>
      <c r="B115535" s="1" t="s">
        <v>96491</v>
      </c>
      <c r="C115535" s="2">
        <v>0.28997398439063438</v>
      </c>
      <c r="D115535" s="2">
        <v>8.35214446952596E-2</v>
      </c>
      <c r="E115535" s="2">
        <v>0.1111111111111111</v>
      </c>
      <c r="F115535" s="2">
        <v>0.24399630541871922</v>
      </c>
    </row>
    <row r="115536" spans="1:6" x14ac:dyDescent="0.3">
      <c r="A115536" s="1" t="s">
        <v>22719</v>
      </c>
      <c r="B115536" s="1" t="s">
        <v>50144</v>
      </c>
      <c r="C115536" s="2">
        <v>0.18801422041645505</v>
      </c>
      <c r="D115536" s="2">
        <v>0.47024308466051967</v>
      </c>
      <c r="E115536" s="2">
        <v>0.32194244604316546</v>
      </c>
      <c r="F115536" s="2">
        <v>0.22347766085906504</v>
      </c>
    </row>
    <row r="115537" spans="1:6" x14ac:dyDescent="0.3">
      <c r="A115537" s="1" t="s">
        <v>22719</v>
      </c>
      <c r="B115537" s="1" t="s">
        <v>96492</v>
      </c>
      <c r="C115537" s="2">
        <v>0.20700863382427628</v>
      </c>
      <c r="D115537" s="2">
        <v>0.23470243084660519</v>
      </c>
      <c r="E115537" s="2">
        <v>0.20863309352517986</v>
      </c>
      <c r="F115537" s="2">
        <v>0.20993617388304295</v>
      </c>
    </row>
    <row r="115538" spans="1:6" x14ac:dyDescent="0.3">
      <c r="A115538" s="1" t="s">
        <v>17599</v>
      </c>
      <c r="B115538" s="1" t="s">
        <v>96493</v>
      </c>
      <c r="C115538" s="2">
        <v>0.11027430387618324</v>
      </c>
      <c r="D115538" s="2">
        <v>4.5528455284552849E-2</v>
      </c>
      <c r="E115538" s="2">
        <v>0.10884353741496598</v>
      </c>
      <c r="F115538" s="2">
        <v>0.10768053074763971</v>
      </c>
    </row>
    <row r="115539" spans="1:6" x14ac:dyDescent="0.3">
      <c r="A115539" s="1" t="s">
        <v>17601</v>
      </c>
      <c r="B115539" s="1" t="s">
        <v>96494</v>
      </c>
      <c r="C115539" s="2">
        <v>5.8134998049161141E-2</v>
      </c>
      <c r="D115539" s="2">
        <v>0.12702702702702703</v>
      </c>
      <c r="E115539" s="2">
        <v>6.5717415115005475E-3</v>
      </c>
      <c r="F115539" s="2">
        <v>5.8334183933857302E-2</v>
      </c>
    </row>
    <row r="115540" spans="1:6" x14ac:dyDescent="0.3">
      <c r="A115540" s="1" t="s">
        <v>17601</v>
      </c>
      <c r="B115540" s="1" t="s">
        <v>96495</v>
      </c>
      <c r="C115540" s="2">
        <v>6.2928487821191689E-2</v>
      </c>
      <c r="D115540" s="2">
        <v>4.1891891891891894E-2</v>
      </c>
      <c r="E115540" s="2">
        <v>0.14348302300109528</v>
      </c>
      <c r="F115540" s="2">
        <v>6.5887516586710215E-2</v>
      </c>
    </row>
    <row r="115541" spans="1:6" x14ac:dyDescent="0.3">
      <c r="A115541" s="1" t="s">
        <v>27111</v>
      </c>
      <c r="B115541" s="1" t="s">
        <v>91161</v>
      </c>
      <c r="C115541" s="2">
        <v>0.2425685975609756</v>
      </c>
      <c r="D115541" s="2">
        <v>1.2048192771084338E-2</v>
      </c>
      <c r="E115541" s="2">
        <v>8.4033613445378148E-3</v>
      </c>
      <c r="F115541" s="2">
        <v>0.21130707104005275</v>
      </c>
    </row>
    <row r="115542" spans="1:6" x14ac:dyDescent="0.3">
      <c r="A115542" s="1" t="s">
        <v>17601</v>
      </c>
      <c r="B115542" s="1" t="s">
        <v>96496</v>
      </c>
      <c r="C115542" s="2">
        <v>4.7433253441837131E-2</v>
      </c>
      <c r="D115542" s="2">
        <v>0.10405405405405406</v>
      </c>
      <c r="E115542" s="2">
        <v>8.6527929901423883E-2</v>
      </c>
      <c r="F115542" s="2">
        <v>5.1393283658262734E-2</v>
      </c>
    </row>
    <row r="115543" spans="1:6" x14ac:dyDescent="0.3">
      <c r="A115543" s="1" t="s">
        <v>27111</v>
      </c>
      <c r="B115543" s="1" t="s">
        <v>96497</v>
      </c>
      <c r="C115543" s="2">
        <v>0.17111280487804878</v>
      </c>
      <c r="D115543" s="2">
        <v>0.28743545611015492</v>
      </c>
      <c r="E115543" s="2">
        <v>0.18907563025210083</v>
      </c>
      <c r="F115543" s="2">
        <v>0.18295698038569308</v>
      </c>
    </row>
    <row r="115544" spans="1:6" x14ac:dyDescent="0.3">
      <c r="A115544" s="1" t="s">
        <v>17604</v>
      </c>
      <c r="B115544" s="1" t="s">
        <v>67727</v>
      </c>
      <c r="C115544" s="2">
        <v>4.4754455285864046E-2</v>
      </c>
      <c r="D115544" s="2">
        <v>4.5331529093369419E-2</v>
      </c>
      <c r="E115544" s="2">
        <v>5.627705627705628E-2</v>
      </c>
      <c r="F115544" s="2">
        <v>4.5177179826496106E-2</v>
      </c>
    </row>
    <row r="115545" spans="1:6" x14ac:dyDescent="0.3">
      <c r="A115545" s="1" t="s">
        <v>17610</v>
      </c>
      <c r="B115545" s="1" t="s">
        <v>96498</v>
      </c>
      <c r="C115545" s="2">
        <v>0.1113446955477138</v>
      </c>
      <c r="D115545" s="2">
        <v>5.1329055912007336E-2</v>
      </c>
      <c r="E115545" s="2">
        <v>3.2128514056224897E-2</v>
      </c>
      <c r="F115545" s="2">
        <v>0.10553243741046456</v>
      </c>
    </row>
    <row r="115546" spans="1:6" x14ac:dyDescent="0.3">
      <c r="A115546" s="1" t="s">
        <v>22727</v>
      </c>
      <c r="B115546" s="1" t="s">
        <v>67756</v>
      </c>
      <c r="C115546" s="2">
        <v>7.1232212160413977E-2</v>
      </c>
      <c r="D115546" s="2">
        <v>8.9613798275215595E-2</v>
      </c>
      <c r="E115546" s="2">
        <v>4.2876901798063624E-2</v>
      </c>
      <c r="F115546" s="2">
        <v>7.3042264246731825E-2</v>
      </c>
    </row>
    <row r="115547" spans="1:6" x14ac:dyDescent="0.3">
      <c r="A115547" s="1" t="s">
        <v>17612</v>
      </c>
      <c r="B115547" s="1" t="s">
        <v>43704</v>
      </c>
      <c r="C115547" s="2">
        <v>7.4205995844464235E-5</v>
      </c>
      <c r="D115547" s="2">
        <v>0.4104368220463207</v>
      </c>
      <c r="E115547" s="2">
        <v>0.13085621970920841</v>
      </c>
      <c r="F115547" s="2">
        <v>8.6234482758620695E-2</v>
      </c>
    </row>
    <row r="115548" spans="1:6" x14ac:dyDescent="0.3">
      <c r="A115548" s="1" t="s">
        <v>17612</v>
      </c>
      <c r="B115548" s="1" t="s">
        <v>96499</v>
      </c>
      <c r="C115548" s="2">
        <v>0.15961709706144256</v>
      </c>
      <c r="D115548" s="2">
        <v>0.16007036059806509</v>
      </c>
      <c r="E115548" s="2">
        <v>0.10096930533117932</v>
      </c>
      <c r="F115548" s="2">
        <v>0.15569655172413793</v>
      </c>
    </row>
    <row r="115549" spans="1:6" x14ac:dyDescent="0.3">
      <c r="A115549" s="1" t="s">
        <v>22727</v>
      </c>
      <c r="B115549" s="1" t="s">
        <v>96500</v>
      </c>
      <c r="C115549" s="2">
        <v>4.9320827943078911E-2</v>
      </c>
      <c r="D115549" s="2">
        <v>7.6490438695163102E-2</v>
      </c>
      <c r="E115549" s="2">
        <v>6.2240663900414939E-2</v>
      </c>
      <c r="F115549" s="2">
        <v>5.4511993907856326E-2</v>
      </c>
    </row>
    <row r="115550" spans="1:6" x14ac:dyDescent="0.3">
      <c r="A115550" s="1" t="s">
        <v>17613</v>
      </c>
      <c r="B115550" s="1" t="s">
        <v>96501</v>
      </c>
      <c r="C115550" s="2">
        <v>9.9629328270499959E-2</v>
      </c>
      <c r="D115550" s="2">
        <v>0</v>
      </c>
      <c r="E115550" s="2">
        <v>0</v>
      </c>
      <c r="F115550" s="2">
        <v>9.7894643333037226E-2</v>
      </c>
    </row>
    <row r="115551" spans="1:6" x14ac:dyDescent="0.3">
      <c r="A115551" s="1" t="s">
        <v>22727</v>
      </c>
      <c r="B115551" s="1" t="s">
        <v>43743</v>
      </c>
      <c r="C115551" s="2">
        <v>8.3764553686934029E-2</v>
      </c>
      <c r="D115551" s="2">
        <v>7.874015748031496E-3</v>
      </c>
      <c r="E115551" s="2">
        <v>5.6708160442600276E-2</v>
      </c>
      <c r="F115551" s="2">
        <v>6.967889326056606E-2</v>
      </c>
    </row>
    <row r="115552" spans="1:6" x14ac:dyDescent="0.3">
      <c r="A115552" s="1" t="s">
        <v>17612</v>
      </c>
      <c r="B115552" s="1" t="s">
        <v>87288</v>
      </c>
      <c r="C115552" s="2">
        <v>3.9848619768477291E-2</v>
      </c>
      <c r="D115552" s="2">
        <v>6.2738199941366174E-2</v>
      </c>
      <c r="E115552" s="2">
        <v>5.2504038772213248E-2</v>
      </c>
      <c r="F115552" s="2">
        <v>4.5020689655172412E-2</v>
      </c>
    </row>
    <row r="115553" spans="1:6" x14ac:dyDescent="0.3">
      <c r="A115553" s="1" t="s">
        <v>61961</v>
      </c>
      <c r="B115553" s="1" t="s">
        <v>96502</v>
      </c>
      <c r="C115553" s="2">
        <v>4.9846075992071859E-2</v>
      </c>
      <c r="D115553" s="2">
        <v>3.2498668087373471E-2</v>
      </c>
      <c r="E115553" s="2">
        <v>4.7808764940239041E-3</v>
      </c>
      <c r="F115553" s="2">
        <v>4.6526355000931274E-2</v>
      </c>
    </row>
    <row r="115554" spans="1:6" x14ac:dyDescent="0.3">
      <c r="A115554" s="1" t="s">
        <v>17604</v>
      </c>
      <c r="B115554" s="1" t="s">
        <v>17666</v>
      </c>
      <c r="C115554" s="2">
        <v>4.2053060237077652E-2</v>
      </c>
      <c r="D115554" s="2">
        <v>0.10148849797023005</v>
      </c>
      <c r="E115554" s="2">
        <v>8.0086580086580081E-2</v>
      </c>
      <c r="F115554" s="2">
        <v>4.6574033230407291E-2</v>
      </c>
    </row>
    <row r="115555" spans="1:6" x14ac:dyDescent="0.3">
      <c r="A115555" s="1" t="s">
        <v>17623</v>
      </c>
      <c r="B115555" s="1" t="s">
        <v>96503</v>
      </c>
      <c r="C115555" s="2">
        <v>2.487892887664989E-2</v>
      </c>
      <c r="D115555" s="2">
        <v>1.7142857142857144E-2</v>
      </c>
      <c r="E115555" s="2">
        <v>1.4634146341463414E-2</v>
      </c>
      <c r="F115555" s="2">
        <v>2.3851221749645567E-2</v>
      </c>
    </row>
    <row r="115556" spans="1:6" x14ac:dyDescent="0.3">
      <c r="A115556" s="1" t="s">
        <v>17623</v>
      </c>
      <c r="B115556" s="1" t="s">
        <v>96504</v>
      </c>
      <c r="C115556" s="2">
        <v>3.9597379166271013E-2</v>
      </c>
      <c r="D115556" s="2">
        <v>4.1428571428571426E-2</v>
      </c>
      <c r="E115556" s="2">
        <v>1.2195121951219513E-2</v>
      </c>
      <c r="F115556" s="2">
        <v>3.8820782253356681E-2</v>
      </c>
    </row>
    <row r="115557" spans="1:6" x14ac:dyDescent="0.3">
      <c r="A115557" s="1" t="s">
        <v>17623</v>
      </c>
      <c r="B115557" s="1" t="s">
        <v>96505</v>
      </c>
      <c r="C115557" s="2">
        <v>5.1657012629379925E-2</v>
      </c>
      <c r="D115557" s="2">
        <v>8.0952380952380956E-2</v>
      </c>
      <c r="E115557" s="2">
        <v>9.7560975609756101E-2</v>
      </c>
      <c r="F115557" s="2">
        <v>5.5791843882912182E-2</v>
      </c>
    </row>
    <row r="115558" spans="1:6" x14ac:dyDescent="0.3">
      <c r="A115558" s="1" t="s">
        <v>17623</v>
      </c>
      <c r="B115558" s="1" t="s">
        <v>96506</v>
      </c>
      <c r="C115558" s="2">
        <v>5.1039787294653881E-2</v>
      </c>
      <c r="D115558" s="2">
        <v>2.0476190476190478E-2</v>
      </c>
      <c r="E115558" s="2">
        <v>7.3170731707317069E-3</v>
      </c>
      <c r="F115558" s="2">
        <v>4.6868484696855978E-2</v>
      </c>
    </row>
    <row r="115559" spans="1:6" x14ac:dyDescent="0.3">
      <c r="A115559" s="1" t="s">
        <v>17620</v>
      </c>
      <c r="B115559" s="1" t="s">
        <v>22729</v>
      </c>
      <c r="C115559" s="2">
        <v>4.1499817983254458E-2</v>
      </c>
      <c r="D115559" s="2">
        <v>3.6285362853628537E-2</v>
      </c>
      <c r="E115559" s="2">
        <v>2.0576131687242798E-2</v>
      </c>
      <c r="F115559" s="2">
        <v>3.8841221514899896E-2</v>
      </c>
    </row>
    <row r="115560" spans="1:6" x14ac:dyDescent="0.3">
      <c r="A115560" s="1" t="s">
        <v>17625</v>
      </c>
      <c r="B115560" s="1" t="s">
        <v>96507</v>
      </c>
      <c r="C115560" s="2">
        <v>8.1354838709677413E-2</v>
      </c>
      <c r="D115560" s="2">
        <v>8.3703233988585923E-2</v>
      </c>
      <c r="E115560" s="2">
        <v>5.007153075822604E-2</v>
      </c>
      <c r="F115560" s="2">
        <v>8.0333033303330331E-2</v>
      </c>
    </row>
    <row r="115561" spans="1:6" x14ac:dyDescent="0.3">
      <c r="A115561" s="1" t="s">
        <v>17627</v>
      </c>
      <c r="B115561" s="1" t="s">
        <v>80798</v>
      </c>
      <c r="C115561" s="2">
        <v>0.20770194827389768</v>
      </c>
      <c r="D115561" s="2">
        <v>0.22052154195011336</v>
      </c>
      <c r="E115561" s="2">
        <v>0.25942350332594233</v>
      </c>
      <c r="F115561" s="2">
        <v>0.21188136826783116</v>
      </c>
    </row>
    <row r="115562" spans="1:6" x14ac:dyDescent="0.3">
      <c r="A115562" s="1" t="s">
        <v>17625</v>
      </c>
      <c r="B115562" s="1" t="s">
        <v>96508</v>
      </c>
      <c r="C115562" s="2">
        <v>7.4129032258064512E-2</v>
      </c>
      <c r="D115562" s="2">
        <v>2.155992390615092E-2</v>
      </c>
      <c r="E115562" s="2">
        <v>3.1473533619456366E-2</v>
      </c>
      <c r="F115562" s="2">
        <v>6.778802880288029E-2</v>
      </c>
    </row>
    <row r="115563" spans="1:6" x14ac:dyDescent="0.3">
      <c r="A115563" s="1" t="s">
        <v>17629</v>
      </c>
      <c r="B115563" s="1" t="s">
        <v>75963</v>
      </c>
      <c r="C115563" s="2">
        <v>0.12012458412968076</v>
      </c>
      <c r="D115563" s="2">
        <v>0.16257166257166258</v>
      </c>
      <c r="E115563" s="2">
        <v>6.8235294117647061E-2</v>
      </c>
      <c r="F115563" s="2">
        <v>0.12354325736264998</v>
      </c>
    </row>
    <row r="115564" spans="1:6" x14ac:dyDescent="0.3">
      <c r="A115564" s="1" t="s">
        <v>51999</v>
      </c>
      <c r="B115564" s="1" t="s">
        <v>24296</v>
      </c>
      <c r="C115564" s="2">
        <v>8.8178561587214117E-3</v>
      </c>
      <c r="D115564" s="2">
        <v>0.14727272727272728</v>
      </c>
      <c r="E115564" s="2">
        <v>0.13600000000000001</v>
      </c>
      <c r="F115564" s="2">
        <v>3.4987371861536179E-2</v>
      </c>
    </row>
    <row r="115565" spans="1:6" x14ac:dyDescent="0.3">
      <c r="A115565" s="1" t="s">
        <v>17634</v>
      </c>
      <c r="B115565" s="1" t="s">
        <v>96509</v>
      </c>
      <c r="C115565" s="2">
        <v>5.0934425457797861E-2</v>
      </c>
      <c r="D115565" s="2">
        <v>0.14118273841236015</v>
      </c>
      <c r="E115565" s="2">
        <v>8.0515297906602251E-2</v>
      </c>
      <c r="F115565" s="2">
        <v>5.8843351164651871E-2</v>
      </c>
    </row>
    <row r="115566" spans="1:6" x14ac:dyDescent="0.3">
      <c r="A115566" s="1" t="s">
        <v>25916</v>
      </c>
      <c r="B115566" s="1" t="s">
        <v>25264</v>
      </c>
      <c r="C115566" s="2">
        <v>0.42913832199546487</v>
      </c>
      <c r="D115566" s="2">
        <v>0.2073170731707317</v>
      </c>
      <c r="E115566" s="2">
        <v>0.48175182481751827</v>
      </c>
      <c r="F115566" s="2">
        <v>0.42847025495750707</v>
      </c>
    </row>
    <row r="115567" spans="1:6" x14ac:dyDescent="0.3">
      <c r="A115567" s="1" t="s">
        <v>17638</v>
      </c>
      <c r="B115567" s="1" t="s">
        <v>27857</v>
      </c>
      <c r="C115567" s="2">
        <v>0.15067134069713606</v>
      </c>
      <c r="D115567" s="2">
        <v>0.14331210191082802</v>
      </c>
      <c r="E115567" s="2">
        <v>0.38290932811480755</v>
      </c>
      <c r="F115567" s="2">
        <v>0.17151950960745019</v>
      </c>
    </row>
    <row r="115568" spans="1:6" x14ac:dyDescent="0.3">
      <c r="A115568" s="1" t="s">
        <v>32221</v>
      </c>
      <c r="B115568" s="1" t="s">
        <v>96510</v>
      </c>
      <c r="C115568" s="2">
        <v>8.0559440559440559E-2</v>
      </c>
      <c r="D115568" s="2">
        <v>1.846153846153846E-2</v>
      </c>
      <c r="E115568" s="2">
        <v>0</v>
      </c>
      <c r="F115568" s="2">
        <v>7.6862123613312197E-2</v>
      </c>
    </row>
    <row r="115569" spans="1:6" x14ac:dyDescent="0.3">
      <c r="A115569" s="1" t="s">
        <v>17638</v>
      </c>
      <c r="B115569" s="1" t="s">
        <v>96511</v>
      </c>
      <c r="C115569" s="2">
        <v>0.13215159732786561</v>
      </c>
      <c r="D115569" s="2">
        <v>0.19108280254777071</v>
      </c>
      <c r="E115569" s="2">
        <v>3.131115459882583E-2</v>
      </c>
      <c r="F115569" s="2">
        <v>0.1241306141695155</v>
      </c>
    </row>
    <row r="115570" spans="1:6" x14ac:dyDescent="0.3">
      <c r="A115570" s="1" t="s">
        <v>17634</v>
      </c>
      <c r="B115570" s="1" t="s">
        <v>96512</v>
      </c>
      <c r="C115570" s="2">
        <v>3.7471166972649815E-2</v>
      </c>
      <c r="D115570" s="2">
        <v>5.8604155567394782E-3</v>
      </c>
      <c r="E115570" s="2">
        <v>0</v>
      </c>
      <c r="F115570" s="2">
        <v>3.3991828482372269E-2</v>
      </c>
    </row>
    <row r="115571" spans="1:6" x14ac:dyDescent="0.3">
      <c r="A115571" s="1" t="s">
        <v>96513</v>
      </c>
      <c r="B115571" s="1" t="s">
        <v>96476</v>
      </c>
      <c r="C115571" s="2">
        <v>1</v>
      </c>
      <c r="D115571" s="2">
        <v>1</v>
      </c>
      <c r="E115571" s="2">
        <v>1</v>
      </c>
      <c r="F115571" s="2">
        <v>1</v>
      </c>
    </row>
    <row r="115572" spans="1:6" x14ac:dyDescent="0.3">
      <c r="A115572" s="1" t="s">
        <v>25916</v>
      </c>
      <c r="B115572" s="1" t="s">
        <v>96514</v>
      </c>
      <c r="C115572" s="2">
        <v>0.40910808767951623</v>
      </c>
      <c r="D115572" s="2">
        <v>0.59756097560975607</v>
      </c>
      <c r="E115572" s="2">
        <v>0.29197080291970801</v>
      </c>
      <c r="F115572" s="2">
        <v>0.40616147308781869</v>
      </c>
    </row>
    <row r="115573" spans="1:6" x14ac:dyDescent="0.3">
      <c r="A115573" s="1" t="s">
        <v>17638</v>
      </c>
      <c r="B115573" s="1" t="s">
        <v>96515</v>
      </c>
      <c r="C115573" s="2">
        <v>6.9250611812950585E-2</v>
      </c>
      <c r="D115573" s="2">
        <v>3.8216560509554139E-2</v>
      </c>
      <c r="E115573" s="2">
        <v>5.7403783431180688E-2</v>
      </c>
      <c r="F115573" s="2">
        <v>6.760579983496405E-2</v>
      </c>
    </row>
    <row r="115574" spans="1:6" x14ac:dyDescent="0.3">
      <c r="A115574" s="1" t="s">
        <v>96516</v>
      </c>
      <c r="B115574" s="1" t="s">
        <v>96517</v>
      </c>
      <c r="C115574" s="2">
        <v>1</v>
      </c>
      <c r="D115574" s="2">
        <v>1</v>
      </c>
      <c r="E115574" s="2">
        <v>1</v>
      </c>
      <c r="F115574" s="2">
        <v>1</v>
      </c>
    </row>
    <row r="115575" spans="1:6" x14ac:dyDescent="0.3">
      <c r="A115575" s="1" t="s">
        <v>22730</v>
      </c>
      <c r="B115575" s="1" t="s">
        <v>43714</v>
      </c>
      <c r="C115575" s="2">
        <v>6.8500970430414435E-2</v>
      </c>
      <c r="D115575" s="2">
        <v>6.6666666666666666E-2</v>
      </c>
      <c r="E115575" s="2">
        <v>0</v>
      </c>
      <c r="F115575" s="2">
        <v>6.0990338164251208E-2</v>
      </c>
    </row>
    <row r="115576" spans="1:6" x14ac:dyDescent="0.3">
      <c r="A115576" s="1" t="s">
        <v>17649</v>
      </c>
      <c r="B115576" s="1" t="s">
        <v>52536</v>
      </c>
      <c r="C115576" s="2">
        <v>5.6777856635911999E-4</v>
      </c>
      <c r="D115576" s="2">
        <v>6.1979648473635525E-2</v>
      </c>
      <c r="E115576" s="2">
        <v>1.4959723820483314E-2</v>
      </c>
      <c r="F115576" s="2">
        <v>9.053209508790374E-3</v>
      </c>
    </row>
    <row r="115577" spans="1:6" x14ac:dyDescent="0.3">
      <c r="A115577" s="1" t="s">
        <v>17645</v>
      </c>
      <c r="B115577" s="1" t="s">
        <v>51745</v>
      </c>
      <c r="C115577" s="2">
        <v>0.1037344398340249</v>
      </c>
      <c r="D115577" s="2">
        <v>5.4120541205412057E-2</v>
      </c>
      <c r="E115577" s="2">
        <v>0.14401294498381878</v>
      </c>
      <c r="F115577" s="2">
        <v>0.10236916548797736</v>
      </c>
    </row>
    <row r="115578" spans="1:6" x14ac:dyDescent="0.3">
      <c r="A115578" s="1" t="s">
        <v>17652</v>
      </c>
      <c r="B115578" s="1" t="s">
        <v>96518</v>
      </c>
      <c r="C115578" s="2">
        <v>4.5703464865141513E-2</v>
      </c>
      <c r="D115578" s="2">
        <v>2.3038156947444204E-2</v>
      </c>
      <c r="E115578" s="2">
        <v>8.2180634662327098E-2</v>
      </c>
      <c r="F115578" s="2">
        <v>4.4933322007984368E-2</v>
      </c>
    </row>
    <row r="115579" spans="1:6" x14ac:dyDescent="0.3">
      <c r="A115579" s="1" t="s">
        <v>17652</v>
      </c>
      <c r="B115579" s="1" t="s">
        <v>96519</v>
      </c>
      <c r="C115579" s="2">
        <v>5.9829059829059832E-2</v>
      </c>
      <c r="D115579" s="2">
        <v>1.1519078473722102E-2</v>
      </c>
      <c r="E115579" s="2">
        <v>2.8478437754271765E-2</v>
      </c>
      <c r="F115579" s="2">
        <v>5.2492992440329567E-2</v>
      </c>
    </row>
    <row r="115580" spans="1:6" x14ac:dyDescent="0.3">
      <c r="A115580" s="1" t="s">
        <v>17667</v>
      </c>
      <c r="B115580" s="1" t="s">
        <v>96520</v>
      </c>
      <c r="C115580" s="2">
        <v>0.10620871862615588</v>
      </c>
      <c r="D115580" s="2">
        <v>0.32749178532311063</v>
      </c>
      <c r="E115580" s="2">
        <v>0.17650602409638555</v>
      </c>
      <c r="F115580" s="2">
        <v>0.13416729303124664</v>
      </c>
    </row>
    <row r="115581" spans="1:6" x14ac:dyDescent="0.3">
      <c r="A115581" s="1" t="s">
        <v>43731</v>
      </c>
      <c r="B115581" s="1" t="s">
        <v>96521</v>
      </c>
      <c r="C115581" s="2">
        <v>3.8664546899841015E-2</v>
      </c>
      <c r="D115581" s="2">
        <v>4.4846577498033044E-2</v>
      </c>
      <c r="E115581" s="2">
        <v>4.7475961538461536E-2</v>
      </c>
      <c r="F115581" s="2">
        <v>3.9871382636655947E-2</v>
      </c>
    </row>
    <row r="115582" spans="1:6" x14ac:dyDescent="0.3">
      <c r="A115582" s="1" t="s">
        <v>43731</v>
      </c>
      <c r="B115582" s="1" t="s">
        <v>96522</v>
      </c>
      <c r="C115582" s="2">
        <v>5.3926868044515103E-2</v>
      </c>
      <c r="D115582" s="2">
        <v>6.2942564909520063E-3</v>
      </c>
      <c r="E115582" s="2">
        <v>0.14903846153846154</v>
      </c>
      <c r="F115582" s="2">
        <v>5.9163987138263666E-2</v>
      </c>
    </row>
    <row r="115583" spans="1:6" x14ac:dyDescent="0.3">
      <c r="A115583" s="1" t="s">
        <v>17685</v>
      </c>
      <c r="B115583" s="1" t="s">
        <v>43733</v>
      </c>
      <c r="C115583" s="2">
        <v>1.9549885915785107E-2</v>
      </c>
      <c r="D115583" s="2">
        <v>0.30298913043478259</v>
      </c>
      <c r="E115583" s="2">
        <v>9.0582959641255609E-2</v>
      </c>
      <c r="F115583" s="2">
        <v>5.8689971297605281E-2</v>
      </c>
    </row>
    <row r="115584" spans="1:6" x14ac:dyDescent="0.3">
      <c r="A115584" s="1" t="s">
        <v>17685</v>
      </c>
      <c r="B115584" s="1" t="s">
        <v>96523</v>
      </c>
      <c r="C115584" s="2">
        <v>6.3420452188342663E-2</v>
      </c>
      <c r="D115584" s="2">
        <v>4.0760869565217392E-2</v>
      </c>
      <c r="E115584" s="2">
        <v>6.8161434977578469E-2</v>
      </c>
      <c r="F115584" s="2">
        <v>6.0789101657884592E-2</v>
      </c>
    </row>
    <row r="115585" spans="1:6" x14ac:dyDescent="0.3">
      <c r="A115585" s="1" t="s">
        <v>17683</v>
      </c>
      <c r="B115585" s="1" t="s">
        <v>96524</v>
      </c>
      <c r="C115585" s="2">
        <v>8.2196906702145356E-2</v>
      </c>
      <c r="D115585" s="2">
        <v>0.1751126126126126</v>
      </c>
      <c r="E115585" s="2">
        <v>0.10414746543778802</v>
      </c>
      <c r="F115585" s="2">
        <v>9.4531004914775701E-2</v>
      </c>
    </row>
    <row r="115586" spans="1:6" x14ac:dyDescent="0.3">
      <c r="A115586" s="1" t="s">
        <v>17680</v>
      </c>
      <c r="B115586" s="1" t="s">
        <v>96525</v>
      </c>
      <c r="C115586" s="2">
        <v>7.8454680534918275E-2</v>
      </c>
      <c r="D115586" s="2">
        <v>2.2624434389140274E-3</v>
      </c>
      <c r="E115586" s="2">
        <v>0</v>
      </c>
      <c r="F115586" s="2">
        <v>7.1975237252967783E-2</v>
      </c>
    </row>
    <row r="115587" spans="1:6" x14ac:dyDescent="0.3">
      <c r="A115587" s="1" t="s">
        <v>17685</v>
      </c>
      <c r="B115587" s="1" t="s">
        <v>96526</v>
      </c>
      <c r="C115587" s="2">
        <v>6.7465256170918891E-2</v>
      </c>
      <c r="D115587" s="2">
        <v>1.5625E-2</v>
      </c>
      <c r="E115587" s="2">
        <v>2.5112107623318385E-2</v>
      </c>
      <c r="F115587" s="2">
        <v>5.8904168273143986E-2</v>
      </c>
    </row>
    <row r="115588" spans="1:6" x14ac:dyDescent="0.3">
      <c r="A115588" s="1" t="s">
        <v>17683</v>
      </c>
      <c r="B115588" s="1" t="s">
        <v>96527</v>
      </c>
      <c r="C115588" s="2">
        <v>5.5587892898719439E-2</v>
      </c>
      <c r="D115588" s="2">
        <v>5.7995495495495493E-2</v>
      </c>
      <c r="E115588" s="2">
        <v>8.755760368663594E-2</v>
      </c>
      <c r="F115588" s="2">
        <v>5.7095053853393286E-2</v>
      </c>
    </row>
    <row r="115589" spans="1:6" x14ac:dyDescent="0.3">
      <c r="A115589" s="1" t="s">
        <v>65655</v>
      </c>
      <c r="B115589" s="1" t="s">
        <v>17693</v>
      </c>
      <c r="C115589" s="2">
        <v>0.68573905504984833</v>
      </c>
      <c r="D115589" s="2">
        <v>4.3656207366984993E-2</v>
      </c>
      <c r="E115589" s="2">
        <v>0.52173913043478259</v>
      </c>
      <c r="F115589" s="2">
        <v>0.59739292364990693</v>
      </c>
    </row>
    <row r="115590" spans="1:6" x14ac:dyDescent="0.3">
      <c r="A115590" s="1" t="s">
        <v>22736</v>
      </c>
      <c r="B115590" s="1" t="s">
        <v>96528</v>
      </c>
      <c r="C115590" s="2">
        <v>9.069302652190353E-2</v>
      </c>
      <c r="D115590" s="2">
        <v>6.7604110329908054E-2</v>
      </c>
      <c r="E115590" s="2">
        <v>9.7948717948717942E-2</v>
      </c>
      <c r="F115590" s="2">
        <v>8.9413768375761926E-2</v>
      </c>
    </row>
    <row r="115591" spans="1:6" x14ac:dyDescent="0.3">
      <c r="A115591" s="1" t="s">
        <v>43739</v>
      </c>
      <c r="B115591" s="1" t="s">
        <v>89528</v>
      </c>
      <c r="C115591" s="2">
        <v>5.3525040778106686E-2</v>
      </c>
      <c r="D115591" s="2">
        <v>5.2863436123348019E-2</v>
      </c>
      <c r="E115591" s="2">
        <v>0.11971372804163956</v>
      </c>
      <c r="F115591" s="2">
        <v>5.826719262392472E-2</v>
      </c>
    </row>
    <row r="115592" spans="1:6" x14ac:dyDescent="0.3">
      <c r="A115592" s="1" t="s">
        <v>17697</v>
      </c>
      <c r="B115592" s="1" t="s">
        <v>96529</v>
      </c>
      <c r="C115592" s="2">
        <v>0.14558456895420549</v>
      </c>
      <c r="D115592" s="2">
        <v>5.307443365695793E-2</v>
      </c>
      <c r="E115592" s="2">
        <v>7.8787878787878782E-2</v>
      </c>
      <c r="F115592" s="2">
        <v>0.13282156072237256</v>
      </c>
    </row>
    <row r="115593" spans="1:6" x14ac:dyDescent="0.3">
      <c r="A115593" s="1" t="s">
        <v>29744</v>
      </c>
      <c r="B115593" s="1" t="s">
        <v>51405</v>
      </c>
      <c r="C115593" s="2">
        <v>0.22210918955578163</v>
      </c>
      <c r="D115593" s="2">
        <v>0.12686567164179105</v>
      </c>
      <c r="E115593" s="2">
        <v>0.27472527472527475</v>
      </c>
      <c r="F115593" s="2">
        <v>0.21741688731979994</v>
      </c>
    </row>
    <row r="115594" spans="1:6" x14ac:dyDescent="0.3">
      <c r="A115594" s="1" t="s">
        <v>17705</v>
      </c>
      <c r="B115594" s="1" t="s">
        <v>96530</v>
      </c>
      <c r="C115594" s="2">
        <v>8.1195335276967928E-2</v>
      </c>
      <c r="D115594" s="2">
        <v>4.2452830188679243E-2</v>
      </c>
      <c r="E115594" s="2">
        <v>0.22678571428571428</v>
      </c>
      <c r="F115594" s="2">
        <v>8.166543118359279E-2</v>
      </c>
    </row>
    <row r="115595" spans="1:6" x14ac:dyDescent="0.3">
      <c r="A115595" s="1" t="s">
        <v>17701</v>
      </c>
      <c r="B115595" s="1" t="s">
        <v>78061</v>
      </c>
      <c r="C115595" s="2">
        <v>6.223758952827859E-2</v>
      </c>
      <c r="D115595" s="2">
        <v>5.9433962264150944E-2</v>
      </c>
      <c r="E115595" s="2">
        <v>6.5162907268170422E-2</v>
      </c>
      <c r="F115595" s="2">
        <v>6.2104953696898425E-2</v>
      </c>
    </row>
    <row r="115596" spans="1:6" x14ac:dyDescent="0.3">
      <c r="A115596" s="1" t="s">
        <v>43746</v>
      </c>
      <c r="B115596" s="1" t="s">
        <v>96531</v>
      </c>
      <c r="C115596" s="2">
        <v>8.2558185955527164E-2</v>
      </c>
      <c r="D115596" s="2">
        <v>3.0942622950819672E-2</v>
      </c>
      <c r="E115596" s="2">
        <v>2.6799007444168733E-2</v>
      </c>
      <c r="F115596" s="2">
        <v>7.1155772602053594E-2</v>
      </c>
    </row>
    <row r="115597" spans="1:6" x14ac:dyDescent="0.3">
      <c r="A115597" s="1" t="s">
        <v>17709</v>
      </c>
      <c r="B115597" s="1" t="s">
        <v>87319</v>
      </c>
      <c r="C115597" s="2">
        <v>3.1412376003778934E-2</v>
      </c>
      <c r="D115597" s="2">
        <v>0</v>
      </c>
      <c r="E115597" s="2">
        <v>0</v>
      </c>
      <c r="F115597" s="2">
        <v>3.0723030723030724E-2</v>
      </c>
    </row>
    <row r="115598" spans="1:6" x14ac:dyDescent="0.3">
      <c r="A115598" s="1" t="s">
        <v>24300</v>
      </c>
      <c r="B115598" s="1" t="s">
        <v>76019</v>
      </c>
      <c r="C115598" s="2">
        <v>0.10394049055086449</v>
      </c>
      <c r="D115598" s="2">
        <v>9.6688034188034191E-2</v>
      </c>
      <c r="E115598" s="2">
        <v>8.3333333333333329E-2</v>
      </c>
      <c r="F115598" s="2">
        <v>0.10195983155166828</v>
      </c>
    </row>
    <row r="115599" spans="1:6" x14ac:dyDescent="0.3">
      <c r="A115599" s="1" t="s">
        <v>43753</v>
      </c>
      <c r="B115599" s="1" t="s">
        <v>87338</v>
      </c>
      <c r="C115599" s="2">
        <v>7.2773279352226716E-2</v>
      </c>
      <c r="D115599" s="2">
        <v>3.18118948824343E-2</v>
      </c>
      <c r="E115599" s="2">
        <v>5.5276381909547735E-2</v>
      </c>
      <c r="F115599" s="2">
        <v>6.9448231978911007E-2</v>
      </c>
    </row>
    <row r="115600" spans="1:6" x14ac:dyDescent="0.3">
      <c r="A115600" s="1" t="s">
        <v>27859</v>
      </c>
      <c r="B115600" s="1" t="s">
        <v>96532</v>
      </c>
      <c r="C115600" s="2">
        <v>2.4853349799320777E-2</v>
      </c>
      <c r="D115600" s="2">
        <v>4.578754578754579E-3</v>
      </c>
      <c r="E115600" s="2">
        <v>2.4404761904761905E-2</v>
      </c>
      <c r="F115600" s="2">
        <v>2.2920422353850115E-2</v>
      </c>
    </row>
    <row r="115601" spans="1:6" x14ac:dyDescent="0.3">
      <c r="A115601" s="1" t="s">
        <v>22742</v>
      </c>
      <c r="B115601" s="1" t="s">
        <v>96533</v>
      </c>
      <c r="C115601" s="2">
        <v>0.20838881491344874</v>
      </c>
      <c r="D115601" s="2">
        <v>0.29572887650882079</v>
      </c>
      <c r="E115601" s="2">
        <v>0.55473098330241188</v>
      </c>
      <c r="F115601" s="2">
        <v>0.2452124868835257</v>
      </c>
    </row>
    <row r="115602" spans="1:6" x14ac:dyDescent="0.3">
      <c r="A115602" s="1" t="s">
        <v>17715</v>
      </c>
      <c r="B115602" s="1" t="s">
        <v>96534</v>
      </c>
      <c r="C115602" s="2">
        <v>6.0689310689310688E-2</v>
      </c>
      <c r="D115602" s="2">
        <v>1.555023923444976E-2</v>
      </c>
      <c r="E115602" s="2">
        <v>4.4868199663488503E-3</v>
      </c>
      <c r="F115602" s="2">
        <v>5.166658106928252E-2</v>
      </c>
    </row>
    <row r="115603" spans="1:6" x14ac:dyDescent="0.3">
      <c r="A115603" s="1" t="s">
        <v>27859</v>
      </c>
      <c r="B115603" s="1" t="s">
        <v>49986</v>
      </c>
      <c r="C115603" s="2">
        <v>8.6497890295358648E-2</v>
      </c>
      <c r="D115603" s="2">
        <v>0.23901098901098902</v>
      </c>
      <c r="E115603" s="2">
        <v>7.2023809523809518E-2</v>
      </c>
      <c r="F115603" s="2">
        <v>9.9751051592411363E-2</v>
      </c>
    </row>
    <row r="115604" spans="1:6" x14ac:dyDescent="0.3">
      <c r="A115604" s="1" t="s">
        <v>62016</v>
      </c>
      <c r="B115604" s="1" t="s">
        <v>96535</v>
      </c>
      <c r="C115604" s="2">
        <v>0.18920980926430517</v>
      </c>
      <c r="D115604" s="2">
        <v>0.21311475409836064</v>
      </c>
      <c r="E115604" s="2">
        <v>0.20937042459736457</v>
      </c>
      <c r="F115604" s="2">
        <v>0.19276452987578202</v>
      </c>
    </row>
    <row r="115605" spans="1:6" x14ac:dyDescent="0.3">
      <c r="A115605" s="1" t="s">
        <v>62016</v>
      </c>
      <c r="B115605" s="1" t="s">
        <v>96536</v>
      </c>
      <c r="C115605" s="2">
        <v>0.18114441416893734</v>
      </c>
      <c r="D115605" s="2">
        <v>0.18237704918032788</v>
      </c>
      <c r="E115605" s="2">
        <v>0.32942898975109808</v>
      </c>
      <c r="F115605" s="2">
        <v>0.19956478375192674</v>
      </c>
    </row>
    <row r="115606" spans="1:6" x14ac:dyDescent="0.3">
      <c r="A115606" s="1" t="s">
        <v>48776</v>
      </c>
      <c r="B115606" s="1" t="s">
        <v>66713</v>
      </c>
      <c r="C115606" s="2">
        <v>8.2005082005082011E-2</v>
      </c>
      <c r="D115606" s="2">
        <v>0.15266485998193316</v>
      </c>
      <c r="E115606" s="2">
        <v>7.3964497041420121E-2</v>
      </c>
      <c r="F115606" s="2">
        <v>9.0799250891077141E-2</v>
      </c>
    </row>
    <row r="115607" spans="1:6" x14ac:dyDescent="0.3">
      <c r="A115607" s="1" t="s">
        <v>27859</v>
      </c>
      <c r="B115607" s="1" t="s">
        <v>96537</v>
      </c>
      <c r="C115607" s="2">
        <v>0.11711433570031902</v>
      </c>
      <c r="D115607" s="2">
        <v>0.1021062271062271</v>
      </c>
      <c r="E115607" s="2">
        <v>4.5238095238095237E-2</v>
      </c>
      <c r="F115607" s="2">
        <v>0.11052450854150571</v>
      </c>
    </row>
    <row r="115608" spans="1:6" x14ac:dyDescent="0.3">
      <c r="A115608" s="1" t="s">
        <v>43765</v>
      </c>
      <c r="B115608" s="1" t="s">
        <v>76008</v>
      </c>
      <c r="C115608" s="2">
        <v>2.5078369905956112E-2</v>
      </c>
      <c r="D115608" s="2">
        <v>7.6344843786704253E-2</v>
      </c>
      <c r="E115608" s="2">
        <v>6.1305207646671064E-2</v>
      </c>
      <c r="F115608" s="2">
        <v>3.6332179930795849E-2</v>
      </c>
    </row>
    <row r="115609" spans="1:6" x14ac:dyDescent="0.3">
      <c r="A115609" s="1" t="s">
        <v>62014</v>
      </c>
      <c r="B115609" s="1" t="s">
        <v>96538</v>
      </c>
      <c r="C115609" s="2">
        <v>5.9350321582675239E-2</v>
      </c>
      <c r="D115609" s="2">
        <v>5.9405940594059403E-2</v>
      </c>
      <c r="E115609" s="2">
        <v>1.4641288433382138E-2</v>
      </c>
      <c r="F115609" s="2">
        <v>5.7153153153153155E-2</v>
      </c>
    </row>
    <row r="115610" spans="1:6" x14ac:dyDescent="0.3">
      <c r="A115610" s="1" t="s">
        <v>48776</v>
      </c>
      <c r="B115610" s="1" t="s">
        <v>96539</v>
      </c>
      <c r="C115610" s="2">
        <v>0.20312620312620314</v>
      </c>
      <c r="D115610" s="2">
        <v>0.15311653116531165</v>
      </c>
      <c r="E115610" s="2">
        <v>0.1812130177514793</v>
      </c>
      <c r="F115610" s="2">
        <v>0.19464749592218933</v>
      </c>
    </row>
    <row r="115611" spans="1:6" x14ac:dyDescent="0.3">
      <c r="A115611" s="1" t="s">
        <v>17724</v>
      </c>
      <c r="B115611" s="1" t="s">
        <v>96540</v>
      </c>
      <c r="C115611" s="2">
        <v>4.9365965662996399E-2</v>
      </c>
      <c r="D115611" s="2">
        <v>3.137951450562463E-2</v>
      </c>
      <c r="E115611" s="2">
        <v>6.0773480662983423E-2</v>
      </c>
      <c r="F115611" s="2">
        <v>4.8235569058191166E-2</v>
      </c>
    </row>
    <row r="115612" spans="1:6" x14ac:dyDescent="0.3">
      <c r="A115612" s="1" t="s">
        <v>17724</v>
      </c>
      <c r="B115612" s="1" t="s">
        <v>76016</v>
      </c>
      <c r="C115612" s="2">
        <v>1.3724364661065596E-2</v>
      </c>
      <c r="D115612" s="2">
        <v>1.5985790408525755E-2</v>
      </c>
      <c r="E115612" s="2">
        <v>8.1031307550644568E-2</v>
      </c>
      <c r="F115612" s="2">
        <v>1.5611124094414583E-2</v>
      </c>
    </row>
    <row r="115613" spans="1:6" x14ac:dyDescent="0.3">
      <c r="A115613" s="1" t="s">
        <v>17728</v>
      </c>
      <c r="B115613" s="1" t="s">
        <v>22749</v>
      </c>
      <c r="C115613" s="2">
        <v>8.8458880442294399E-2</v>
      </c>
      <c r="D115613" s="2">
        <v>0.14270613107822411</v>
      </c>
      <c r="E115613" s="2">
        <v>6.5193370165745862E-2</v>
      </c>
      <c r="F115613" s="2">
        <v>9.5755778839290623E-2</v>
      </c>
    </row>
    <row r="115614" spans="1:6" x14ac:dyDescent="0.3">
      <c r="A115614" s="1" t="s">
        <v>24302</v>
      </c>
      <c r="B115614" s="1" t="s">
        <v>96541</v>
      </c>
      <c r="C115614" s="2">
        <v>0.11466054829979998</v>
      </c>
      <c r="D115614" s="2">
        <v>5.0890585241730277E-2</v>
      </c>
      <c r="E115614" s="2">
        <v>0.1867704280155642</v>
      </c>
      <c r="F115614" s="2">
        <v>0.11134982184028505</v>
      </c>
    </row>
    <row r="115615" spans="1:6" x14ac:dyDescent="0.3">
      <c r="A115615" s="1" t="s">
        <v>17728</v>
      </c>
      <c r="B115615" s="1" t="s">
        <v>26796</v>
      </c>
      <c r="C115615" s="2">
        <v>0.10635798203178991</v>
      </c>
      <c r="D115615" s="2">
        <v>7.0472163495419312E-4</v>
      </c>
      <c r="E115615" s="2">
        <v>0</v>
      </c>
      <c r="F115615" s="2">
        <v>8.4609894031735577E-2</v>
      </c>
    </row>
    <row r="115616" spans="1:6" x14ac:dyDescent="0.3">
      <c r="A115616" s="1" t="s">
        <v>17724</v>
      </c>
      <c r="B115616" s="1" t="s">
        <v>96542</v>
      </c>
      <c r="C115616" s="2">
        <v>3.7624589051818612E-2</v>
      </c>
      <c r="D115616" s="2">
        <v>6.0390763765541741E-2</v>
      </c>
      <c r="E115616" s="2">
        <v>2.2099447513812154E-2</v>
      </c>
      <c r="F115616" s="2">
        <v>3.9027810236036457E-2</v>
      </c>
    </row>
    <row r="115617" spans="1:6" x14ac:dyDescent="0.3">
      <c r="A115617" s="1" t="s">
        <v>17724</v>
      </c>
      <c r="B115617" s="1" t="s">
        <v>96543</v>
      </c>
      <c r="C115617" s="2">
        <v>5.3227573970672654E-2</v>
      </c>
      <c r="D115617" s="2">
        <v>2.0722320899940794E-2</v>
      </c>
      <c r="E115617" s="2">
        <v>7.3664825046040518E-3</v>
      </c>
      <c r="F115617" s="2">
        <v>4.9497546155643841E-2</v>
      </c>
    </row>
    <row r="115618" spans="1:6" x14ac:dyDescent="0.3">
      <c r="A115618" s="1" t="s">
        <v>17732</v>
      </c>
      <c r="B115618" s="1" t="s">
        <v>17755</v>
      </c>
      <c r="C115618" s="2">
        <v>7.0180363534283103E-5</v>
      </c>
      <c r="D115618" s="2">
        <v>3.7852718513420508E-2</v>
      </c>
      <c r="E115618" s="2">
        <v>5.2380952380952382E-2</v>
      </c>
      <c r="F115618" s="2">
        <v>4.2106586224233281E-3</v>
      </c>
    </row>
    <row r="115619" spans="1:6" x14ac:dyDescent="0.3">
      <c r="A115619" s="1" t="s">
        <v>17732</v>
      </c>
      <c r="B115619" s="1" t="s">
        <v>96544</v>
      </c>
      <c r="C115619" s="2">
        <v>0.13516738016702926</v>
      </c>
      <c r="D115619" s="2">
        <v>0.33516861665519615</v>
      </c>
      <c r="E115619" s="2">
        <v>0.33333333333333331</v>
      </c>
      <c r="F115619" s="2">
        <v>0.15604575163398693</v>
      </c>
    </row>
    <row r="115620" spans="1:6" x14ac:dyDescent="0.3">
      <c r="A115620" s="1" t="s">
        <v>17737</v>
      </c>
      <c r="B115620" s="1" t="s">
        <v>96545</v>
      </c>
      <c r="C115620" s="2">
        <v>9.9882548693354209E-2</v>
      </c>
      <c r="D115620" s="2">
        <v>4.3273013375295044E-2</v>
      </c>
      <c r="E115620" s="2">
        <v>3.9280469897209985E-2</v>
      </c>
      <c r="F115620" s="2">
        <v>8.5758777946683476E-2</v>
      </c>
    </row>
    <row r="115621" spans="1:6" x14ac:dyDescent="0.3">
      <c r="A115621" s="1" t="s">
        <v>43770</v>
      </c>
      <c r="B115621" s="1" t="s">
        <v>96546</v>
      </c>
      <c r="C115621" s="2">
        <v>0.13985940614835798</v>
      </c>
      <c r="D115621" s="2">
        <v>1.8957345971563982E-2</v>
      </c>
      <c r="E115621" s="2">
        <v>0</v>
      </c>
      <c r="F115621" s="2">
        <v>0.13595688427903194</v>
      </c>
    </row>
    <row r="115622" spans="1:6" x14ac:dyDescent="0.3">
      <c r="A115622" s="1" t="s">
        <v>17737</v>
      </c>
      <c r="B115622" s="1" t="s">
        <v>67325</v>
      </c>
      <c r="C115622" s="2">
        <v>9.2052461583635115E-2</v>
      </c>
      <c r="D115622" s="2">
        <v>5.4812483608707052E-2</v>
      </c>
      <c r="E115622" s="2">
        <v>6.4243759177679882E-2</v>
      </c>
      <c r="F115622" s="2">
        <v>8.3979088650773054E-2</v>
      </c>
    </row>
    <row r="115623" spans="1:6" x14ac:dyDescent="0.3">
      <c r="A115623" s="1" t="s">
        <v>17737</v>
      </c>
      <c r="B115623" s="1" t="s">
        <v>96547</v>
      </c>
      <c r="C115623" s="2">
        <v>8.681609082901047E-2</v>
      </c>
      <c r="D115623" s="2">
        <v>0.21767637031209022</v>
      </c>
      <c r="E115623" s="2">
        <v>0.12041116005873716</v>
      </c>
      <c r="F115623" s="2">
        <v>0.10870935449186163</v>
      </c>
    </row>
    <row r="115624" spans="1:6" x14ac:dyDescent="0.3">
      <c r="A115624" s="1" t="s">
        <v>17735</v>
      </c>
      <c r="B115624" s="1" t="s">
        <v>61920</v>
      </c>
      <c r="C115624" s="2">
        <v>3.5698181271606795E-2</v>
      </c>
      <c r="D115624" s="2">
        <v>2.3980815347721821E-3</v>
      </c>
      <c r="E115624" s="2">
        <v>0</v>
      </c>
      <c r="F115624" s="2">
        <v>3.1765018607123871E-2</v>
      </c>
    </row>
    <row r="115625" spans="1:6" x14ac:dyDescent="0.3">
      <c r="A115625" s="1" t="s">
        <v>17737</v>
      </c>
      <c r="B115625" s="1" t="s">
        <v>32300</v>
      </c>
      <c r="C115625" s="2">
        <v>4.8938044435744348E-5</v>
      </c>
      <c r="D115625" s="2">
        <v>2.6226068712300026E-3</v>
      </c>
      <c r="E115625" s="2">
        <v>2.5697503671071953E-3</v>
      </c>
      <c r="F115625" s="2">
        <v>6.6738348596640841E-4</v>
      </c>
    </row>
    <row r="115626" spans="1:6" x14ac:dyDescent="0.3">
      <c r="A115626" s="1" t="s">
        <v>96548</v>
      </c>
      <c r="B115626" s="1" t="s">
        <v>62031</v>
      </c>
      <c r="C115626" s="2">
        <v>1</v>
      </c>
      <c r="D115626" s="2">
        <v>1</v>
      </c>
      <c r="E115626" s="2">
        <v>1</v>
      </c>
      <c r="F115626" s="2">
        <v>1</v>
      </c>
    </row>
    <row r="115627" spans="1:6" x14ac:dyDescent="0.3">
      <c r="A115627" s="1" t="s">
        <v>22752</v>
      </c>
      <c r="B115627" s="1" t="s">
        <v>96549</v>
      </c>
      <c r="C115627" s="2">
        <v>0.13303186454937427</v>
      </c>
      <c r="D115627" s="2">
        <v>2.9972752043596729E-2</v>
      </c>
      <c r="E115627" s="2">
        <v>0.36211699164345401</v>
      </c>
      <c r="F115627" s="2">
        <v>0.14498772890315273</v>
      </c>
    </row>
    <row r="115628" spans="1:6" x14ac:dyDescent="0.3">
      <c r="A115628" s="1" t="s">
        <v>22752</v>
      </c>
      <c r="B115628" s="1" t="s">
        <v>91723</v>
      </c>
      <c r="C115628" s="2">
        <v>0.15395940687769483</v>
      </c>
      <c r="D115628" s="2">
        <v>0.35694822888283378</v>
      </c>
      <c r="E115628" s="2">
        <v>0.10863509749303621</v>
      </c>
      <c r="F115628" s="2">
        <v>0.15791957711912402</v>
      </c>
    </row>
    <row r="115629" spans="1:6" x14ac:dyDescent="0.3">
      <c r="A115629" s="1" t="s">
        <v>27113</v>
      </c>
      <c r="B115629" s="1" t="s">
        <v>96550</v>
      </c>
      <c r="C115629" s="2">
        <v>0.18459142543056065</v>
      </c>
      <c r="D115629" s="2">
        <v>8.4977238239757211E-2</v>
      </c>
      <c r="E115629" s="2">
        <v>0.11037891268533773</v>
      </c>
      <c r="F115629" s="2">
        <v>0.16812908982748365</v>
      </c>
    </row>
    <row r="115630" spans="1:6" x14ac:dyDescent="0.3">
      <c r="A115630" s="1" t="s">
        <v>22752</v>
      </c>
      <c r="B115630" s="1" t="s">
        <v>96551</v>
      </c>
      <c r="C115630" s="2">
        <v>8.38153328425702E-2</v>
      </c>
      <c r="D115630" s="2">
        <v>9.5367847411444148E-2</v>
      </c>
      <c r="E115630" s="2">
        <v>8.356545961002786E-3</v>
      </c>
      <c r="F115630" s="2">
        <v>7.9101378138569003E-2</v>
      </c>
    </row>
    <row r="115631" spans="1:6" x14ac:dyDescent="0.3">
      <c r="A115631" s="1" t="s">
        <v>96552</v>
      </c>
      <c r="B115631" s="1" t="s">
        <v>96553</v>
      </c>
      <c r="C115631" s="2">
        <v>0.17368341632714651</v>
      </c>
      <c r="D115631" s="2">
        <v>5.8708414872798431E-2</v>
      </c>
      <c r="E115631" s="2">
        <v>3.1645569620253167E-2</v>
      </c>
      <c r="F115631" s="2">
        <v>0.16255482456140352</v>
      </c>
    </row>
    <row r="115632" spans="1:6" x14ac:dyDescent="0.3">
      <c r="A115632" s="1" t="s">
        <v>17717</v>
      </c>
      <c r="B115632" s="1" t="s">
        <v>17748</v>
      </c>
      <c r="C115632" s="2">
        <v>5.888896159131061E-4</v>
      </c>
      <c r="D115632" s="2">
        <v>3.2258064516129031E-2</v>
      </c>
      <c r="E115632" s="2">
        <v>1.01010101010101E-2</v>
      </c>
      <c r="F115632" s="2">
        <v>3.8513819664703218E-3</v>
      </c>
    </row>
    <row r="115633" spans="1:6" x14ac:dyDescent="0.3">
      <c r="A115633" s="1" t="s">
        <v>17747</v>
      </c>
      <c r="B115633" s="1" t="s">
        <v>17721</v>
      </c>
      <c r="C115633" s="2">
        <v>3.2017958412098299E-2</v>
      </c>
      <c r="D115633" s="2">
        <v>0.36</v>
      </c>
      <c r="E115633" s="2">
        <v>0.10287081339712918</v>
      </c>
      <c r="F115633" s="2">
        <v>7.1128030454818678E-2</v>
      </c>
    </row>
    <row r="115634" spans="1:6" x14ac:dyDescent="0.3">
      <c r="A115634" s="1" t="s">
        <v>17749</v>
      </c>
      <c r="B115634" s="1" t="s">
        <v>96554</v>
      </c>
      <c r="C115634" s="2">
        <v>0.32360149942329874</v>
      </c>
      <c r="D115634" s="2">
        <v>0.36355555555555558</v>
      </c>
      <c r="E115634" s="2">
        <v>0.31641791044776119</v>
      </c>
      <c r="F115634" s="2">
        <v>0.3289177857446679</v>
      </c>
    </row>
    <row r="115635" spans="1:6" x14ac:dyDescent="0.3">
      <c r="A115635" s="1" t="s">
        <v>17747</v>
      </c>
      <c r="B115635" s="1" t="s">
        <v>96555</v>
      </c>
      <c r="C115635" s="2">
        <v>0.21053875236294897</v>
      </c>
      <c r="D115635" s="2">
        <v>5.0909090909090911E-2</v>
      </c>
      <c r="E115635" s="2">
        <v>8.8516746411483258E-2</v>
      </c>
      <c r="F115635" s="2">
        <v>0.18783810859547184</v>
      </c>
    </row>
    <row r="115636" spans="1:6" x14ac:dyDescent="0.3">
      <c r="A115636" s="1" t="s">
        <v>17752</v>
      </c>
      <c r="B115636" s="1" t="s">
        <v>61877</v>
      </c>
      <c r="C115636" s="2">
        <v>2.0812476948205913E-2</v>
      </c>
      <c r="D115636" s="2">
        <v>2.5653675382338433E-2</v>
      </c>
      <c r="E115636" s="2">
        <v>2.7060270602706028E-2</v>
      </c>
      <c r="F115636" s="2">
        <v>2.1495027269810715E-2</v>
      </c>
    </row>
    <row r="115637" spans="1:6" x14ac:dyDescent="0.3">
      <c r="A115637" s="1" t="s">
        <v>17747</v>
      </c>
      <c r="B115637" s="1" t="s">
        <v>62010</v>
      </c>
      <c r="C115637" s="2">
        <v>1.5831758034026464E-2</v>
      </c>
      <c r="D115637" s="2">
        <v>0.11272727272727273</v>
      </c>
      <c r="E115637" s="2">
        <v>4.784688995215311E-2</v>
      </c>
      <c r="F115637" s="2">
        <v>2.7850130234421958E-2</v>
      </c>
    </row>
    <row r="115638" spans="1:6" x14ac:dyDescent="0.3">
      <c r="A115638" s="1" t="s">
        <v>17717</v>
      </c>
      <c r="B115638" s="1" t="s">
        <v>96556</v>
      </c>
      <c r="C115638" s="2">
        <v>0.11561866125760649</v>
      </c>
      <c r="D115638" s="2">
        <v>0.22707147375079065</v>
      </c>
      <c r="E115638" s="2">
        <v>0.30176767676767674</v>
      </c>
      <c r="F115638" s="2">
        <v>0.13394879927503398</v>
      </c>
    </row>
    <row r="115639" spans="1:6" x14ac:dyDescent="0.3">
      <c r="A115639" s="1" t="s">
        <v>17749</v>
      </c>
      <c r="B115639" s="1" t="s">
        <v>96557</v>
      </c>
      <c r="C115639" s="2">
        <v>0.13703863898500576</v>
      </c>
      <c r="D115639" s="2">
        <v>6.0444444444444446E-2</v>
      </c>
      <c r="E115639" s="2">
        <v>0.11343283582089553</v>
      </c>
      <c r="F115639" s="2">
        <v>0.12608616394239533</v>
      </c>
    </row>
    <row r="115640" spans="1:6" x14ac:dyDescent="0.3">
      <c r="A115640" s="1" t="s">
        <v>17740</v>
      </c>
      <c r="B115640" s="1" t="s">
        <v>96558</v>
      </c>
      <c r="C115640" s="2">
        <v>8.9307461232442965E-4</v>
      </c>
      <c r="D115640" s="2">
        <v>3.8185085354896675E-2</v>
      </c>
      <c r="E115640" s="2">
        <v>3.3670033670033669E-3</v>
      </c>
      <c r="F115640" s="2">
        <v>6.1966069065094451E-3</v>
      </c>
    </row>
    <row r="115641" spans="1:6" x14ac:dyDescent="0.3">
      <c r="A115641" s="1" t="s">
        <v>48140</v>
      </c>
      <c r="B115641" s="1" t="s">
        <v>78070</v>
      </c>
      <c r="C115641" s="2">
        <v>0.16317854807063439</v>
      </c>
      <c r="D115641" s="2">
        <v>0.140625</v>
      </c>
      <c r="E115641" s="2">
        <v>0.11403508771929824</v>
      </c>
      <c r="F115641" s="2">
        <v>0.16122137404580153</v>
      </c>
    </row>
    <row r="115642" spans="1:6" x14ac:dyDescent="0.3">
      <c r="A115642" s="1" t="s">
        <v>17760</v>
      </c>
      <c r="B115642" s="1" t="s">
        <v>78629</v>
      </c>
      <c r="C115642" s="2">
        <v>5.1302576044243924E-2</v>
      </c>
      <c r="D115642" s="2">
        <v>2.3139745916515426E-2</v>
      </c>
      <c r="E115642" s="2">
        <v>4.2475728155339808E-2</v>
      </c>
      <c r="F115642" s="2">
        <v>4.8538685423235507E-2</v>
      </c>
    </row>
    <row r="115643" spans="1:6" x14ac:dyDescent="0.3">
      <c r="A115643" s="1" t="s">
        <v>43792</v>
      </c>
      <c r="B115643" s="1" t="s">
        <v>27671</v>
      </c>
      <c r="C115643" s="2">
        <v>8.0046136101499424E-2</v>
      </c>
      <c r="D115643" s="2">
        <v>2.4774774774774775E-2</v>
      </c>
      <c r="E115643" s="2">
        <v>0</v>
      </c>
      <c r="F115643" s="2">
        <v>7.4194230904859299E-2</v>
      </c>
    </row>
    <row r="115644" spans="1:6" x14ac:dyDescent="0.3">
      <c r="A115644" s="1" t="s">
        <v>17765</v>
      </c>
      <c r="B115644" s="1" t="s">
        <v>96559</v>
      </c>
      <c r="C115644" s="2">
        <v>0.19183389628452216</v>
      </c>
      <c r="D115644" s="2">
        <v>8.5510688836104506E-2</v>
      </c>
      <c r="E115644" s="2">
        <v>0.18907103825136612</v>
      </c>
      <c r="F115644" s="2">
        <v>0.18768637081213821</v>
      </c>
    </row>
    <row r="115645" spans="1:6" x14ac:dyDescent="0.3">
      <c r="A115645" s="1" t="s">
        <v>43792</v>
      </c>
      <c r="B115645" s="1" t="s">
        <v>96560</v>
      </c>
      <c r="C115645" s="2">
        <v>0.11303344867358708</v>
      </c>
      <c r="D115645" s="2">
        <v>1.8018018018018018E-2</v>
      </c>
      <c r="E115645" s="2">
        <v>7.260273972602739E-2</v>
      </c>
      <c r="F115645" s="2">
        <v>0.10797658509062698</v>
      </c>
    </row>
    <row r="115646" spans="1:6" x14ac:dyDescent="0.3">
      <c r="A115646" s="1" t="s">
        <v>96561</v>
      </c>
      <c r="B115646" s="1" t="s">
        <v>96562</v>
      </c>
      <c r="C115646" s="2">
        <v>0.96835970024979179</v>
      </c>
      <c r="D115646" s="2">
        <v>0.96341463414634143</v>
      </c>
      <c r="E115646" s="2">
        <v>0.90909090909090906</v>
      </c>
      <c r="F115646" s="2">
        <v>0.96754250386398766</v>
      </c>
    </row>
    <row r="115647" spans="1:6" x14ac:dyDescent="0.3">
      <c r="A115647" s="1" t="s">
        <v>17767</v>
      </c>
      <c r="B115647" s="1" t="s">
        <v>96563</v>
      </c>
      <c r="C115647" s="2">
        <v>0.12475601821730645</v>
      </c>
      <c r="D115647" s="2">
        <v>5.2152317880794705E-2</v>
      </c>
      <c r="E115647" s="2">
        <v>0.10778443113772455</v>
      </c>
      <c r="F115647" s="2">
        <v>0.11571238348868176</v>
      </c>
    </row>
    <row r="115648" spans="1:6" x14ac:dyDescent="0.3">
      <c r="A115648" s="1" t="s">
        <v>17767</v>
      </c>
      <c r="B115648" s="1" t="s">
        <v>25273</v>
      </c>
      <c r="C115648" s="2">
        <v>0.17891997397527651</v>
      </c>
      <c r="D115648" s="2">
        <v>8.8990066225165559E-2</v>
      </c>
      <c r="E115648" s="2">
        <v>9.0419161676646709E-2</v>
      </c>
      <c r="F115648" s="2">
        <v>0.16271637816245008</v>
      </c>
    </row>
    <row r="115649" spans="1:6" x14ac:dyDescent="0.3">
      <c r="A115649" s="1" t="s">
        <v>43792</v>
      </c>
      <c r="B115649" s="1" t="s">
        <v>17782</v>
      </c>
      <c r="C115649" s="2">
        <v>6.0130718954248367E-2</v>
      </c>
      <c r="D115649" s="2">
        <v>0</v>
      </c>
      <c r="E115649" s="2">
        <v>0</v>
      </c>
      <c r="F115649" s="2">
        <v>5.5151985330418221E-2</v>
      </c>
    </row>
    <row r="115650" spans="1:6" x14ac:dyDescent="0.3">
      <c r="A115650" s="1" t="s">
        <v>96564</v>
      </c>
      <c r="B115650" s="1" t="s">
        <v>96565</v>
      </c>
      <c r="C115650" s="2">
        <v>1</v>
      </c>
      <c r="D115650" s="2">
        <v>1</v>
      </c>
      <c r="E115650" s="2">
        <v>1</v>
      </c>
      <c r="F115650" s="2">
        <v>1</v>
      </c>
    </row>
    <row r="115651" spans="1:6" x14ac:dyDescent="0.3">
      <c r="A115651" s="1" t="s">
        <v>17771</v>
      </c>
      <c r="B115651" s="1" t="s">
        <v>96566</v>
      </c>
      <c r="C115651" s="2">
        <v>7.4107317073170725E-2</v>
      </c>
      <c r="D115651" s="2">
        <v>4.9922799794132784E-2</v>
      </c>
      <c r="E115651" s="2">
        <v>2.2187004754358162E-2</v>
      </c>
      <c r="F115651" s="2">
        <v>7.0204647936177589E-2</v>
      </c>
    </row>
    <row r="115652" spans="1:6" x14ac:dyDescent="0.3">
      <c r="A115652" s="1" t="s">
        <v>47051</v>
      </c>
      <c r="B115652" s="1" t="s">
        <v>96567</v>
      </c>
      <c r="C115652" s="2">
        <v>0.1206323317232294</v>
      </c>
      <c r="D115652" s="2">
        <v>5.4762694988383674E-2</v>
      </c>
      <c r="E115652" s="2">
        <v>8.538163001293661E-2</v>
      </c>
      <c r="F115652" s="2">
        <v>0.10829268292682927</v>
      </c>
    </row>
    <row r="115653" spans="1:6" x14ac:dyDescent="0.3">
      <c r="A115653" s="1" t="s">
        <v>17775</v>
      </c>
      <c r="B115653" s="1" t="s">
        <v>96568</v>
      </c>
      <c r="C115653" s="2">
        <v>6.884158142106718E-2</v>
      </c>
      <c r="D115653" s="2">
        <v>0.22673119880863737</v>
      </c>
      <c r="E115653" s="2">
        <v>0.19503546099290781</v>
      </c>
      <c r="F115653" s="2">
        <v>9.1040915503997497E-2</v>
      </c>
    </row>
    <row r="115654" spans="1:6" x14ac:dyDescent="0.3">
      <c r="A115654" s="1" t="s">
        <v>17775</v>
      </c>
      <c r="B115654" s="1" t="s">
        <v>96569</v>
      </c>
      <c r="C115654" s="2">
        <v>6.8380794396829786E-2</v>
      </c>
      <c r="D115654" s="2">
        <v>5.0260610573343259E-2</v>
      </c>
      <c r="E115654" s="2">
        <v>3.1028368794326241E-2</v>
      </c>
      <c r="F115654" s="2">
        <v>6.4822072425145011E-2</v>
      </c>
    </row>
    <row r="115655" spans="1:6" x14ac:dyDescent="0.3">
      <c r="A115655" s="1" t="s">
        <v>26397</v>
      </c>
      <c r="B115655" s="1" t="s">
        <v>68820</v>
      </c>
      <c r="C115655" s="2">
        <v>0.13631834964543163</v>
      </c>
      <c r="D115655" s="2">
        <v>5.578512396694215E-2</v>
      </c>
      <c r="E115655" s="2">
        <v>4.7968021319120584E-2</v>
      </c>
      <c r="F115655" s="2">
        <v>0.1255375793569527</v>
      </c>
    </row>
    <row r="115656" spans="1:6" x14ac:dyDescent="0.3">
      <c r="A115656" s="1" t="s">
        <v>17777</v>
      </c>
      <c r="B115656" s="1" t="s">
        <v>96570</v>
      </c>
      <c r="C115656" s="2">
        <v>0.1778149386845039</v>
      </c>
      <c r="D115656" s="2">
        <v>7.246376811594203E-3</v>
      </c>
      <c r="E115656" s="2">
        <v>6.4532782653588028E-2</v>
      </c>
      <c r="F115656" s="2">
        <v>0.1357595117220923</v>
      </c>
    </row>
    <row r="115657" spans="1:6" x14ac:dyDescent="0.3">
      <c r="A115657" s="1" t="s">
        <v>17769</v>
      </c>
      <c r="B115657" s="1" t="s">
        <v>96571</v>
      </c>
      <c r="C115657" s="2">
        <v>0.10641693658170211</v>
      </c>
      <c r="D115657" s="2">
        <v>7.0761818729298404E-2</v>
      </c>
      <c r="E115657" s="2">
        <v>5.6646102075154234E-2</v>
      </c>
      <c r="F115657" s="2">
        <v>9.8572348240996699E-2</v>
      </c>
    </row>
    <row r="115658" spans="1:6" x14ac:dyDescent="0.3">
      <c r="A115658" s="1" t="s">
        <v>96572</v>
      </c>
      <c r="B115658" s="1" t="s">
        <v>96573</v>
      </c>
      <c r="C115658" s="2">
        <v>0.2667538886466056</v>
      </c>
      <c r="D115658" s="2">
        <v>6.9348127600554789E-3</v>
      </c>
      <c r="E115658" s="2">
        <v>0.18827160493827161</v>
      </c>
      <c r="F115658" s="2">
        <v>0.23990408884401818</v>
      </c>
    </row>
    <row r="115659" spans="1:6" x14ac:dyDescent="0.3">
      <c r="A115659" s="1" t="s">
        <v>24304</v>
      </c>
      <c r="B115659" s="1" t="s">
        <v>96574</v>
      </c>
      <c r="C115659" s="2">
        <v>0.38329576759328826</v>
      </c>
      <c r="D115659" s="2">
        <v>6.8359375E-2</v>
      </c>
      <c r="E115659" s="2">
        <v>0.36826347305389223</v>
      </c>
      <c r="F115659" s="2">
        <v>0.33370535714285715</v>
      </c>
    </row>
    <row r="115660" spans="1:6" x14ac:dyDescent="0.3">
      <c r="A115660" s="1" t="s">
        <v>17783</v>
      </c>
      <c r="B115660" s="1" t="s">
        <v>90975</v>
      </c>
      <c r="C115660" s="2">
        <v>0.10736020208979218</v>
      </c>
      <c r="D115660" s="2">
        <v>3.6971205119089939E-2</v>
      </c>
      <c r="E115660" s="2">
        <v>7.3691014867485458E-2</v>
      </c>
      <c r="F115660" s="2">
        <v>9.587657268803379E-2</v>
      </c>
    </row>
    <row r="115661" spans="1:6" x14ac:dyDescent="0.3">
      <c r="A115661" s="1" t="s">
        <v>17781</v>
      </c>
      <c r="B115661" s="1" t="s">
        <v>96575</v>
      </c>
      <c r="C115661" s="2">
        <v>0.10641962421711899</v>
      </c>
      <c r="D115661" s="2">
        <v>0.14763779527559054</v>
      </c>
      <c r="E115661" s="2">
        <v>0.12328767123287671</v>
      </c>
      <c r="F115661" s="2">
        <v>0.10920841588829135</v>
      </c>
    </row>
    <row r="115662" spans="1:6" x14ac:dyDescent="0.3">
      <c r="A115662" s="1" t="s">
        <v>17783</v>
      </c>
      <c r="B115662" s="1" t="s">
        <v>47061</v>
      </c>
      <c r="C115662" s="2">
        <v>3.1346882535308304E-2</v>
      </c>
      <c r="D115662" s="2">
        <v>0.36118023462495558</v>
      </c>
      <c r="E115662" s="2">
        <v>0.13251454427925016</v>
      </c>
      <c r="F115662" s="2">
        <v>8.1136927174212503E-2</v>
      </c>
    </row>
    <row r="115663" spans="1:6" x14ac:dyDescent="0.3">
      <c r="A115663" s="1" t="s">
        <v>96576</v>
      </c>
      <c r="B115663" s="1" t="s">
        <v>79165</v>
      </c>
      <c r="C115663" s="2">
        <v>1</v>
      </c>
      <c r="D115663" s="2">
        <v>1</v>
      </c>
      <c r="E115663" s="2">
        <v>1</v>
      </c>
      <c r="F115663" s="2">
        <v>1</v>
      </c>
    </row>
    <row r="115664" spans="1:6" x14ac:dyDescent="0.3">
      <c r="A115664" s="1" t="s">
        <v>62051</v>
      </c>
      <c r="B115664" s="1" t="s">
        <v>24306</v>
      </c>
      <c r="C115664" s="2">
        <v>9.24360641525791E-2</v>
      </c>
      <c r="D115664" s="2">
        <v>2.1978021978021976E-2</v>
      </c>
      <c r="E115664" s="2">
        <v>8.9686098654708519E-3</v>
      </c>
      <c r="F115664" s="2">
        <v>8.3388925950633755E-2</v>
      </c>
    </row>
    <row r="115665" spans="1:6" x14ac:dyDescent="0.3">
      <c r="A115665" s="1" t="s">
        <v>17791</v>
      </c>
      <c r="B115665" s="1" t="s">
        <v>43800</v>
      </c>
      <c r="C115665" s="2">
        <v>5.5337063092006866E-2</v>
      </c>
      <c r="D115665" s="2">
        <v>6.6162570888468808E-3</v>
      </c>
      <c r="E115665" s="2">
        <v>7.462686567164179E-3</v>
      </c>
      <c r="F115665" s="2">
        <v>5.052621078358023E-2</v>
      </c>
    </row>
    <row r="115666" spans="1:6" x14ac:dyDescent="0.3">
      <c r="A115666" s="1" t="s">
        <v>17791</v>
      </c>
      <c r="B115666" s="1" t="s">
        <v>87380</v>
      </c>
      <c r="C115666" s="2">
        <v>3.3124688417437542E-2</v>
      </c>
      <c r="D115666" s="2">
        <v>5.3875236294896031E-2</v>
      </c>
      <c r="E115666" s="2">
        <v>4.1577825159914712E-2</v>
      </c>
      <c r="F115666" s="2">
        <v>3.4615192777694648E-2</v>
      </c>
    </row>
    <row r="115667" spans="1:6" x14ac:dyDescent="0.3">
      <c r="A115667" s="1" t="s">
        <v>22760</v>
      </c>
      <c r="B115667" s="1" t="s">
        <v>96577</v>
      </c>
      <c r="C115667" s="2">
        <v>8.1381184407796098E-2</v>
      </c>
      <c r="D115667" s="2">
        <v>1.3245033112582781E-2</v>
      </c>
      <c r="E115667" s="2">
        <v>0.1913978494623656</v>
      </c>
      <c r="F115667" s="2">
        <v>8.0947867298578197E-2</v>
      </c>
    </row>
    <row r="115668" spans="1:6" x14ac:dyDescent="0.3">
      <c r="A115668" s="1" t="s">
        <v>17797</v>
      </c>
      <c r="B115668" s="1" t="s">
        <v>96578</v>
      </c>
      <c r="C115668" s="2">
        <v>0.14632397551155479</v>
      </c>
      <c r="D115668" s="2">
        <v>0.33768188660311088</v>
      </c>
      <c r="E115668" s="2">
        <v>0.17043010752688173</v>
      </c>
      <c r="F115668" s="2">
        <v>0.16571142649199419</v>
      </c>
    </row>
    <row r="115669" spans="1:6" x14ac:dyDescent="0.3">
      <c r="A115669" s="1" t="s">
        <v>17797</v>
      </c>
      <c r="B115669" s="1" t="s">
        <v>96579</v>
      </c>
      <c r="C115669" s="2">
        <v>0.1442281175886603</v>
      </c>
      <c r="D115669" s="2">
        <v>2.8600100351229302E-2</v>
      </c>
      <c r="E115669" s="2">
        <v>0.19838709677419356</v>
      </c>
      <c r="F115669" s="2">
        <v>0.13832787481804948</v>
      </c>
    </row>
    <row r="115670" spans="1:6" x14ac:dyDescent="0.3">
      <c r="A115670" s="1" t="s">
        <v>25921</v>
      </c>
      <c r="B115670" s="1" t="s">
        <v>96580</v>
      </c>
      <c r="C115670" s="2">
        <v>0.15175796425796426</v>
      </c>
      <c r="D115670" s="2">
        <v>2.9467084639498431E-2</v>
      </c>
      <c r="E115670" s="2">
        <v>0.14146772767462423</v>
      </c>
      <c r="F115670" s="2">
        <v>0.14289390170683591</v>
      </c>
    </row>
    <row r="115671" spans="1:6" x14ac:dyDescent="0.3">
      <c r="A115671" s="1" t="s">
        <v>62060</v>
      </c>
      <c r="B115671" s="1" t="s">
        <v>96581</v>
      </c>
      <c r="C115671" s="2">
        <v>6.5313236952732487E-2</v>
      </c>
      <c r="D115671" s="2">
        <v>5.5555555555555552E-2</v>
      </c>
      <c r="E115671" s="2">
        <v>5.7391304347826085E-2</v>
      </c>
      <c r="F115671" s="2">
        <v>6.47440794499618E-2</v>
      </c>
    </row>
    <row r="115672" spans="1:6" x14ac:dyDescent="0.3">
      <c r="A115672" s="1" t="s">
        <v>17801</v>
      </c>
      <c r="B115672" s="1" t="s">
        <v>96582</v>
      </c>
      <c r="C115672" s="2">
        <v>9.2890381103846384E-2</v>
      </c>
      <c r="D115672" s="2">
        <v>7.3451752280364851E-2</v>
      </c>
      <c r="E115672" s="2">
        <v>0.11774461028192372</v>
      </c>
      <c r="F115672" s="2">
        <v>9.159334791232264E-2</v>
      </c>
    </row>
    <row r="115673" spans="1:6" x14ac:dyDescent="0.3">
      <c r="A115673" s="1" t="s">
        <v>17805</v>
      </c>
      <c r="B115673" s="1" t="s">
        <v>96583</v>
      </c>
      <c r="C115673" s="2">
        <v>7.9398436986931109E-2</v>
      </c>
      <c r="D115673" s="2">
        <v>8.7847730600292828E-3</v>
      </c>
      <c r="E115673" s="2">
        <v>3.9215686274509803E-2</v>
      </c>
      <c r="F115673" s="2">
        <v>7.3065052231718899E-2</v>
      </c>
    </row>
    <row r="115674" spans="1:6" x14ac:dyDescent="0.3">
      <c r="A115674" s="1" t="s">
        <v>47051</v>
      </c>
      <c r="B115674" s="1" t="s">
        <v>96584</v>
      </c>
      <c r="C115674" s="2">
        <v>8.4561821717583585E-2</v>
      </c>
      <c r="D115674" s="2">
        <v>2.9870560902754729E-3</v>
      </c>
      <c r="E115674" s="2">
        <v>0</v>
      </c>
      <c r="F115674" s="2">
        <v>6.6195121951219515E-2</v>
      </c>
    </row>
    <row r="115675" spans="1:6" x14ac:dyDescent="0.3">
      <c r="A115675" s="1" t="s">
        <v>17810</v>
      </c>
      <c r="B115675" s="1" t="s">
        <v>96584</v>
      </c>
      <c r="C115675" s="2">
        <v>4.4369188382504879E-2</v>
      </c>
      <c r="D115675" s="2">
        <v>4.5871559633027525E-3</v>
      </c>
      <c r="E115675" s="2">
        <v>3.1595576619273301E-3</v>
      </c>
      <c r="F115675" s="2">
        <v>4.1584264257843818E-2</v>
      </c>
    </row>
    <row r="115676" spans="1:6" x14ac:dyDescent="0.3">
      <c r="A115676" s="1" t="s">
        <v>22762</v>
      </c>
      <c r="B115676" s="1" t="s">
        <v>22768</v>
      </c>
      <c r="C115676" s="2">
        <v>0.10771756978653531</v>
      </c>
      <c r="D115676" s="2">
        <v>9.6852300242130755E-3</v>
      </c>
      <c r="E115676" s="2">
        <v>5.763239875389408E-2</v>
      </c>
      <c r="F115676" s="2">
        <v>0.10395860284605433</v>
      </c>
    </row>
    <row r="115677" spans="1:6" x14ac:dyDescent="0.3">
      <c r="A115677" s="1" t="s">
        <v>47051</v>
      </c>
      <c r="B115677" s="1" t="s">
        <v>96585</v>
      </c>
      <c r="C115677" s="2">
        <v>0.10068377140706354</v>
      </c>
      <c r="D115677" s="2">
        <v>6.6710919349485559E-2</v>
      </c>
      <c r="E115677" s="2">
        <v>9.2496765847347992E-2</v>
      </c>
      <c r="F115677" s="2">
        <v>9.5073170731707318E-2</v>
      </c>
    </row>
    <row r="115678" spans="1:6" x14ac:dyDescent="0.3">
      <c r="A115678" s="1" t="s">
        <v>17810</v>
      </c>
      <c r="B115678" s="1" t="s">
        <v>87395</v>
      </c>
      <c r="C115678" s="2">
        <v>8.2596716794857084E-2</v>
      </c>
      <c r="D115678" s="2">
        <v>2.1406727828746176E-2</v>
      </c>
      <c r="E115678" s="2">
        <v>6.3191153238546603E-3</v>
      </c>
      <c r="F115678" s="2">
        <v>7.787695761398257E-2</v>
      </c>
    </row>
    <row r="115679" spans="1:6" x14ac:dyDescent="0.3">
      <c r="A115679" s="1" t="s">
        <v>17795</v>
      </c>
      <c r="B115679" s="1" t="s">
        <v>80112</v>
      </c>
      <c r="C115679" s="2">
        <v>6.9972737894326884E-2</v>
      </c>
      <c r="D115679" s="2">
        <v>0.11437125748502994</v>
      </c>
      <c r="E115679" s="2">
        <v>5.2516411378555797E-2</v>
      </c>
      <c r="F115679" s="2">
        <v>7.6703967446592067E-2</v>
      </c>
    </row>
    <row r="115680" spans="1:6" x14ac:dyDescent="0.3">
      <c r="A115680" s="1" t="s">
        <v>17813</v>
      </c>
      <c r="B115680" s="1" t="s">
        <v>96586</v>
      </c>
      <c r="C115680" s="2">
        <v>0.14597390913180386</v>
      </c>
      <c r="D115680" s="2">
        <v>3.7068965517241377E-2</v>
      </c>
      <c r="E115680" s="2">
        <v>5.4545454545454543E-2</v>
      </c>
      <c r="F115680" s="2">
        <v>0.13691392223248178</v>
      </c>
    </row>
    <row r="115681" spans="1:6" x14ac:dyDescent="0.3">
      <c r="A115681" s="1" t="s">
        <v>22762</v>
      </c>
      <c r="B115681" s="1" t="s">
        <v>96587</v>
      </c>
      <c r="C115681" s="2">
        <v>3.585112205801861E-2</v>
      </c>
      <c r="D115681" s="2">
        <v>3.1476997578692496E-2</v>
      </c>
      <c r="E115681" s="2">
        <v>0</v>
      </c>
      <c r="F115681" s="2">
        <v>3.4566623544631303E-2</v>
      </c>
    </row>
    <row r="115682" spans="1:6" x14ac:dyDescent="0.3">
      <c r="A115682" s="1" t="s">
        <v>22762</v>
      </c>
      <c r="B115682" s="1" t="s">
        <v>17800</v>
      </c>
      <c r="C115682" s="2">
        <v>2.9556650246305421E-3</v>
      </c>
      <c r="D115682" s="2">
        <v>1.9370460048426151E-2</v>
      </c>
      <c r="E115682" s="2">
        <v>9.3457943925233638E-3</v>
      </c>
      <c r="F115682" s="2">
        <v>3.51875808538163E-3</v>
      </c>
    </row>
    <row r="115683" spans="1:6" x14ac:dyDescent="0.3">
      <c r="A115683" s="1" t="s">
        <v>17817</v>
      </c>
      <c r="B115683" s="1" t="s">
        <v>96588</v>
      </c>
      <c r="C115683" s="2">
        <v>0.16362936962061836</v>
      </c>
      <c r="D115683" s="2">
        <v>3.4836065573770489E-2</v>
      </c>
      <c r="E115683" s="2">
        <v>0.19612742036227357</v>
      </c>
      <c r="F115683" s="2">
        <v>0.15544147843942505</v>
      </c>
    </row>
    <row r="115684" spans="1:6" x14ac:dyDescent="0.3">
      <c r="A115684" s="1" t="s">
        <v>17805</v>
      </c>
      <c r="B115684" s="1" t="s">
        <v>96589</v>
      </c>
      <c r="C115684" s="2">
        <v>1.9701845406186379E-2</v>
      </c>
      <c r="D115684" s="2">
        <v>2.1961932650073207E-3</v>
      </c>
      <c r="E115684" s="2">
        <v>0</v>
      </c>
      <c r="F115684" s="2">
        <v>1.7984330484330485E-2</v>
      </c>
    </row>
    <row r="115685" spans="1:6" x14ac:dyDescent="0.3">
      <c r="A115685" s="1" t="s">
        <v>17825</v>
      </c>
      <c r="B115685" s="1" t="s">
        <v>43836</v>
      </c>
      <c r="C115685" s="2">
        <v>7.0373826645441076E-2</v>
      </c>
      <c r="D115685" s="2">
        <v>3.9851714550509731E-2</v>
      </c>
      <c r="E115685" s="2">
        <v>8.8404133180252586E-2</v>
      </c>
      <c r="F115685" s="2">
        <v>6.8012802409865389E-2</v>
      </c>
    </row>
    <row r="115686" spans="1:6" x14ac:dyDescent="0.3">
      <c r="A115686" s="1" t="s">
        <v>47055</v>
      </c>
      <c r="B115686" s="1" t="s">
        <v>24305</v>
      </c>
      <c r="C115686" s="2">
        <v>4.2990654205607479E-2</v>
      </c>
      <c r="D115686" s="2">
        <v>4.8143851508120651E-2</v>
      </c>
      <c r="E115686" s="2">
        <v>4.7445255474452552E-2</v>
      </c>
      <c r="F115686" s="2">
        <v>4.4150788772792458E-2</v>
      </c>
    </row>
    <row r="115687" spans="1:6" x14ac:dyDescent="0.3">
      <c r="A115687" s="1" t="s">
        <v>17821</v>
      </c>
      <c r="B115687" s="1" t="s">
        <v>49990</v>
      </c>
      <c r="C115687" s="2">
        <v>0.14370869508876508</v>
      </c>
      <c r="D115687" s="2">
        <v>4.3137254901960784E-2</v>
      </c>
      <c r="E115687" s="2">
        <v>2.0853080568720379E-2</v>
      </c>
      <c r="F115687" s="2">
        <v>0.12679216372988947</v>
      </c>
    </row>
    <row r="115688" spans="1:6" x14ac:dyDescent="0.3">
      <c r="A115688" s="1" t="s">
        <v>17825</v>
      </c>
      <c r="B115688" s="1" t="s">
        <v>90684</v>
      </c>
      <c r="C115688" s="2">
        <v>0.15661195586540044</v>
      </c>
      <c r="D115688" s="2">
        <v>3.4754402224281743E-2</v>
      </c>
      <c r="E115688" s="2">
        <v>8.2663605051664757E-2</v>
      </c>
      <c r="F115688" s="2">
        <v>0.14120304998587971</v>
      </c>
    </row>
    <row r="115689" spans="1:6" x14ac:dyDescent="0.3">
      <c r="A115689" s="1" t="s">
        <v>17821</v>
      </c>
      <c r="B115689" s="1" t="s">
        <v>22767</v>
      </c>
      <c r="C115689" s="2">
        <v>0.11157185434754438</v>
      </c>
      <c r="D115689" s="2">
        <v>4.0336134453781515E-2</v>
      </c>
      <c r="E115689" s="2">
        <v>0.14881516587677726</v>
      </c>
      <c r="F115689" s="2">
        <v>0.10676370800043777</v>
      </c>
    </row>
    <row r="115690" spans="1:6" x14ac:dyDescent="0.3">
      <c r="A115690" s="1" t="s">
        <v>62078</v>
      </c>
      <c r="B115690" s="1" t="s">
        <v>96590</v>
      </c>
      <c r="C115690" s="2">
        <v>9.0389868388378439E-2</v>
      </c>
      <c r="D115690" s="2">
        <v>1.0416666666666666E-2</v>
      </c>
      <c r="E115690" s="2">
        <v>8.771929824561403E-2</v>
      </c>
      <c r="F115690" s="2">
        <v>8.5069644296074595E-2</v>
      </c>
    </row>
    <row r="115691" spans="1:6" x14ac:dyDescent="0.3">
      <c r="A115691" s="1" t="s">
        <v>19717</v>
      </c>
      <c r="B115691" s="1" t="s">
        <v>96591</v>
      </c>
      <c r="C115691" s="2">
        <v>0.13976515391939068</v>
      </c>
      <c r="D115691" s="2">
        <v>0.17647058823529413</v>
      </c>
      <c r="E115691" s="2">
        <v>0.23419540229885058</v>
      </c>
      <c r="F115691" s="2">
        <v>0.14611305427056301</v>
      </c>
    </row>
    <row r="115692" spans="1:6" x14ac:dyDescent="0.3">
      <c r="A115692" s="1" t="s">
        <v>19717</v>
      </c>
      <c r="B115692" s="1" t="s">
        <v>96592</v>
      </c>
      <c r="C115692" s="2">
        <v>6.7026340844176455E-2</v>
      </c>
      <c r="D115692" s="2">
        <v>3.2941176470588238E-2</v>
      </c>
      <c r="E115692" s="2">
        <v>1.8678160919540231E-2</v>
      </c>
      <c r="F115692" s="2">
        <v>6.2676294708338035E-2</v>
      </c>
    </row>
    <row r="115693" spans="1:6" x14ac:dyDescent="0.3">
      <c r="A115693" s="1" t="s">
        <v>19717</v>
      </c>
      <c r="B115693" s="1" t="s">
        <v>43838</v>
      </c>
      <c r="C115693" s="2">
        <v>1.5423675023801967E-2</v>
      </c>
      <c r="D115693" s="2">
        <v>0.14588235294117646</v>
      </c>
      <c r="E115693" s="2">
        <v>5.6034482758620691E-2</v>
      </c>
      <c r="F115693" s="2">
        <v>2.6401895520704051E-2</v>
      </c>
    </row>
    <row r="115694" spans="1:6" x14ac:dyDescent="0.3">
      <c r="A115694" s="1" t="s">
        <v>96593</v>
      </c>
      <c r="B115694" s="1" t="s">
        <v>17820</v>
      </c>
      <c r="C115694" s="2">
        <v>1</v>
      </c>
      <c r="D115694" s="2">
        <v>1</v>
      </c>
      <c r="E115694" s="2">
        <v>1</v>
      </c>
      <c r="F115694" s="2">
        <v>1</v>
      </c>
    </row>
    <row r="115695" spans="1:6" x14ac:dyDescent="0.3">
      <c r="A115695" s="1" t="s">
        <v>17827</v>
      </c>
      <c r="B115695" s="1" t="s">
        <v>17906</v>
      </c>
      <c r="C115695" s="2">
        <v>0.67460317460317465</v>
      </c>
      <c r="D115695" s="2">
        <v>0.6</v>
      </c>
      <c r="E115695" s="2">
        <v>0.90909090909090906</v>
      </c>
      <c r="F115695" s="2">
        <v>0.67621145374449343</v>
      </c>
    </row>
    <row r="115696" spans="1:6" x14ac:dyDescent="0.3">
      <c r="A115696" s="1" t="s">
        <v>62078</v>
      </c>
      <c r="B115696" s="1" t="s">
        <v>25271</v>
      </c>
      <c r="C115696" s="2">
        <v>5.1030543829153216E-2</v>
      </c>
      <c r="D115696" s="2">
        <v>1.736111111111111E-3</v>
      </c>
      <c r="E115696" s="2">
        <v>0</v>
      </c>
      <c r="F115696" s="2">
        <v>4.7427190054103834E-2</v>
      </c>
    </row>
    <row r="115697" spans="1:6" x14ac:dyDescent="0.3">
      <c r="A115697" s="1" t="s">
        <v>17832</v>
      </c>
      <c r="B115697" s="1" t="s">
        <v>96594</v>
      </c>
      <c r="C115697" s="2">
        <v>3.5397205280629972E-2</v>
      </c>
      <c r="D115697" s="2">
        <v>3.7021093413689192E-2</v>
      </c>
      <c r="E115697" s="2">
        <v>7.441016333938294E-2</v>
      </c>
      <c r="F115697" s="2">
        <v>3.7592678405931418E-2</v>
      </c>
    </row>
    <row r="115698" spans="1:6" x14ac:dyDescent="0.3">
      <c r="A115698" s="1" t="s">
        <v>17837</v>
      </c>
      <c r="B115698" s="1" t="s">
        <v>96595</v>
      </c>
      <c r="C115698" s="2">
        <v>0.1591705900030051</v>
      </c>
      <c r="D115698" s="2">
        <v>0.19316081330868762</v>
      </c>
      <c r="E115698" s="2">
        <v>0.20645161290322581</v>
      </c>
      <c r="F115698" s="2">
        <v>0.16590245935806586</v>
      </c>
    </row>
    <row r="115699" spans="1:6" x14ac:dyDescent="0.3">
      <c r="A115699" s="1" t="s">
        <v>17832</v>
      </c>
      <c r="B115699" s="1" t="s">
        <v>80354</v>
      </c>
      <c r="C115699" s="2">
        <v>3.8601096271134102E-5</v>
      </c>
      <c r="D115699" s="2">
        <v>2.8555029415985075E-2</v>
      </c>
      <c r="E115699" s="2">
        <v>1.9358741681790685E-2</v>
      </c>
      <c r="F115699" s="2">
        <v>6.7191844300278037E-3</v>
      </c>
    </row>
    <row r="115700" spans="1:6" x14ac:dyDescent="0.3">
      <c r="A115700" s="1" t="s">
        <v>17834</v>
      </c>
      <c r="B115700" s="1" t="s">
        <v>96596</v>
      </c>
      <c r="C115700" s="2">
        <v>7.2588157019294747E-2</v>
      </c>
      <c r="D115700" s="2">
        <v>0.10585817060637205</v>
      </c>
      <c r="E115700" s="2">
        <v>3.5164835164835165E-2</v>
      </c>
      <c r="F115700" s="2">
        <v>7.1510824504836479E-2</v>
      </c>
    </row>
    <row r="115701" spans="1:6" x14ac:dyDescent="0.3">
      <c r="A115701" s="1" t="s">
        <v>17837</v>
      </c>
      <c r="B115701" s="1" t="s">
        <v>67269</v>
      </c>
      <c r="C115701" s="2">
        <v>6.1704898327156164E-2</v>
      </c>
      <c r="D115701" s="2">
        <v>1.987060998151571E-2</v>
      </c>
      <c r="E115701" s="2">
        <v>4.5161290322580643E-2</v>
      </c>
      <c r="F115701" s="2">
        <v>5.6648603584827012E-2</v>
      </c>
    </row>
    <row r="115702" spans="1:6" x14ac:dyDescent="0.3">
      <c r="A115702" s="1" t="s">
        <v>17837</v>
      </c>
      <c r="B115702" s="1" t="s">
        <v>17842</v>
      </c>
      <c r="C115702" s="2">
        <v>4.0168286086346788E-2</v>
      </c>
      <c r="D115702" s="2">
        <v>2.7264325323475048E-2</v>
      </c>
      <c r="E115702" s="2">
        <v>3.118279569892473E-2</v>
      </c>
      <c r="F115702" s="2">
        <v>3.8307628178407667E-2</v>
      </c>
    </row>
    <row r="115703" spans="1:6" x14ac:dyDescent="0.3">
      <c r="A115703" s="1" t="s">
        <v>17843</v>
      </c>
      <c r="B115703" s="1" t="s">
        <v>25272</v>
      </c>
      <c r="C115703" s="2">
        <v>3.626378613897336E-2</v>
      </c>
      <c r="D115703" s="2">
        <v>4.1745730550284632E-2</v>
      </c>
      <c r="E115703" s="2">
        <v>4.9686660698299016E-2</v>
      </c>
      <c r="F115703" s="2">
        <v>3.7676237115437779E-2</v>
      </c>
    </row>
    <row r="115704" spans="1:6" x14ac:dyDescent="0.3">
      <c r="A115704" s="1" t="s">
        <v>17843</v>
      </c>
      <c r="B115704" s="1" t="s">
        <v>76076</v>
      </c>
      <c r="C115704" s="2">
        <v>8.255798121000317E-2</v>
      </c>
      <c r="D115704" s="2">
        <v>0.16508538899430741</v>
      </c>
      <c r="E115704" s="2">
        <v>0.11056401074306177</v>
      </c>
      <c r="F115704" s="2">
        <v>8.8464120690336087E-2</v>
      </c>
    </row>
    <row r="115705" spans="1:6" x14ac:dyDescent="0.3">
      <c r="A115705" s="1" t="s">
        <v>17843</v>
      </c>
      <c r="B115705" s="1" t="s">
        <v>96597</v>
      </c>
      <c r="C115705" s="2">
        <v>5.7096173920936778E-2</v>
      </c>
      <c r="D115705" s="2">
        <v>2.9411764705882353E-2</v>
      </c>
      <c r="E115705" s="2">
        <v>5.2820053715308866E-2</v>
      </c>
      <c r="F115705" s="2">
        <v>5.5566525808617352E-2</v>
      </c>
    </row>
    <row r="115706" spans="1:6" x14ac:dyDescent="0.3">
      <c r="A115706" s="1" t="s">
        <v>17841</v>
      </c>
      <c r="B115706" s="1" t="s">
        <v>87404</v>
      </c>
      <c r="C115706" s="2">
        <v>9.6184004181913224E-2</v>
      </c>
      <c r="D115706" s="2">
        <v>1.3949433304272014E-2</v>
      </c>
      <c r="E115706" s="2">
        <v>6.2527914247431884E-2</v>
      </c>
      <c r="F115706" s="2">
        <v>8.9742616354111307E-2</v>
      </c>
    </row>
    <row r="115707" spans="1:6" x14ac:dyDescent="0.3">
      <c r="A115707" s="1" t="s">
        <v>17845</v>
      </c>
      <c r="B115707" s="1" t="s">
        <v>17879</v>
      </c>
      <c r="C115707" s="2">
        <v>4.7188824796719715E-2</v>
      </c>
      <c r="D115707" s="2">
        <v>3.3003300330033004E-3</v>
      </c>
      <c r="E115707" s="2">
        <v>7.8849721706864564E-2</v>
      </c>
      <c r="F115707" s="2">
        <v>4.7657562371679216E-2</v>
      </c>
    </row>
    <row r="115708" spans="1:6" x14ac:dyDescent="0.3">
      <c r="A115708" s="1" t="s">
        <v>17848</v>
      </c>
      <c r="B115708" s="1" t="s">
        <v>96598</v>
      </c>
      <c r="C115708" s="2">
        <v>4.4059227157818709E-2</v>
      </c>
      <c r="D115708" s="2">
        <v>0</v>
      </c>
      <c r="E115708" s="2">
        <v>2.1505376344086023E-2</v>
      </c>
      <c r="F115708" s="2">
        <v>3.7857430527587596E-2</v>
      </c>
    </row>
    <row r="115709" spans="1:6" x14ac:dyDescent="0.3">
      <c r="A115709" s="1" t="s">
        <v>17861</v>
      </c>
      <c r="B115709" s="1" t="s">
        <v>96599</v>
      </c>
      <c r="C115709" s="2">
        <v>0.11920373602528421</v>
      </c>
      <c r="D115709" s="2">
        <v>0.15058479532163743</v>
      </c>
      <c r="E115709" s="2">
        <v>3.9231385108086471E-2</v>
      </c>
      <c r="F115709" s="2">
        <v>0.1168122270742358</v>
      </c>
    </row>
    <row r="115710" spans="1:6" x14ac:dyDescent="0.3">
      <c r="A115710" s="1" t="s">
        <v>17861</v>
      </c>
      <c r="B115710" s="1" t="s">
        <v>43863</v>
      </c>
      <c r="C115710" s="2">
        <v>1.1368460776451719E-2</v>
      </c>
      <c r="D115710" s="2">
        <v>1.3157894736842105E-2</v>
      </c>
      <c r="E115710" s="2">
        <v>1.2009607686148919E-2</v>
      </c>
      <c r="F115710" s="2">
        <v>1.1504870675176353E-2</v>
      </c>
    </row>
    <row r="115711" spans="1:6" x14ac:dyDescent="0.3">
      <c r="A115711" s="1" t="s">
        <v>17851</v>
      </c>
      <c r="B115711" s="1" t="s">
        <v>96600</v>
      </c>
      <c r="C115711" s="2">
        <v>0.12876513818445295</v>
      </c>
      <c r="D115711" s="2">
        <v>9.7913322632423749E-2</v>
      </c>
      <c r="E115711" s="2">
        <v>0.15189873417721519</v>
      </c>
      <c r="F115711" s="2">
        <v>0.12799776910206359</v>
      </c>
    </row>
    <row r="115712" spans="1:6" x14ac:dyDescent="0.3">
      <c r="A115712" s="1" t="s">
        <v>17861</v>
      </c>
      <c r="B115712" s="1" t="s">
        <v>81144</v>
      </c>
      <c r="C115712" s="2">
        <v>0.1016557384782301</v>
      </c>
      <c r="D115712" s="2">
        <v>0.20102339181286549</v>
      </c>
      <c r="E115712" s="2">
        <v>8.0864691753402718E-2</v>
      </c>
      <c r="F115712" s="2">
        <v>0.10627309371850857</v>
      </c>
    </row>
    <row r="115713" spans="1:6" x14ac:dyDescent="0.3">
      <c r="A115713" s="1" t="s">
        <v>17854</v>
      </c>
      <c r="B115713" s="1" t="s">
        <v>79167</v>
      </c>
      <c r="C115713" s="2">
        <v>0.24609527528309255</v>
      </c>
      <c r="D115713" s="2">
        <v>0.19354838709677419</v>
      </c>
      <c r="E115713" s="2">
        <v>0.36384976525821594</v>
      </c>
      <c r="F115713" s="2">
        <v>0.24949624473346768</v>
      </c>
    </row>
    <row r="115714" spans="1:6" x14ac:dyDescent="0.3">
      <c r="A115714" s="1" t="s">
        <v>17859</v>
      </c>
      <c r="B115714" s="1" t="s">
        <v>96601</v>
      </c>
      <c r="C115714" s="2">
        <v>5.7499225971958071E-2</v>
      </c>
      <c r="D115714" s="2">
        <v>1.5418502202643172E-2</v>
      </c>
      <c r="E115714" s="2">
        <v>1.2471655328798186E-2</v>
      </c>
      <c r="F115714" s="2">
        <v>5.2185739265591606E-2</v>
      </c>
    </row>
    <row r="115715" spans="1:6" x14ac:dyDescent="0.3">
      <c r="A115715" s="1" t="s">
        <v>17861</v>
      </c>
      <c r="B115715" s="1" t="s">
        <v>90437</v>
      </c>
      <c r="C115715" s="2">
        <v>0.11354309165526676</v>
      </c>
      <c r="D115715" s="2">
        <v>9.5029239766081866E-2</v>
      </c>
      <c r="E115715" s="2">
        <v>5.44435548438751E-2</v>
      </c>
      <c r="F115715" s="2">
        <v>0.10938024857238832</v>
      </c>
    </row>
    <row r="115716" spans="1:6" x14ac:dyDescent="0.3">
      <c r="A115716" s="1" t="s">
        <v>51406</v>
      </c>
      <c r="B115716" s="1" t="s">
        <v>90083</v>
      </c>
      <c r="C115716" s="2">
        <v>0.52383531960996754</v>
      </c>
      <c r="D115716" s="2">
        <v>0.23607605586404173</v>
      </c>
      <c r="E115716" s="2">
        <v>0.2633190447030006</v>
      </c>
      <c r="F115716" s="2">
        <v>0.29717682020802377</v>
      </c>
    </row>
    <row r="115717" spans="1:6" x14ac:dyDescent="0.3">
      <c r="A115717" s="1" t="s">
        <v>31687</v>
      </c>
      <c r="B115717" s="1" t="s">
        <v>62094</v>
      </c>
      <c r="C115717" s="2">
        <v>0.10463781425783492</v>
      </c>
      <c r="D115717" s="2">
        <v>0.20238095238095238</v>
      </c>
      <c r="E115717" s="2">
        <v>0.1047723532638508</v>
      </c>
      <c r="F115717" s="2">
        <v>0.10834458277086145</v>
      </c>
    </row>
    <row r="115718" spans="1:6" x14ac:dyDescent="0.3">
      <c r="A115718" s="1" t="s">
        <v>17865</v>
      </c>
      <c r="B115718" s="1" t="s">
        <v>96602</v>
      </c>
      <c r="C115718" s="2">
        <v>0.11549357158422315</v>
      </c>
      <c r="D115718" s="2">
        <v>3.0758226037195996E-2</v>
      </c>
      <c r="E115718" s="2">
        <v>0.1606837606837607</v>
      </c>
      <c r="F115718" s="2">
        <v>0.11399340945666335</v>
      </c>
    </row>
    <row r="115719" spans="1:6" x14ac:dyDescent="0.3">
      <c r="A115719" s="1" t="s">
        <v>96603</v>
      </c>
      <c r="B115719" s="1" t="s">
        <v>17833</v>
      </c>
      <c r="C115719" s="2">
        <v>1</v>
      </c>
      <c r="D115719" s="2">
        <v>1</v>
      </c>
      <c r="E115719" s="2">
        <v>1</v>
      </c>
      <c r="F115719" s="2">
        <v>1</v>
      </c>
    </row>
    <row r="115720" spans="1:6" x14ac:dyDescent="0.3">
      <c r="A115720" s="1" t="s">
        <v>17865</v>
      </c>
      <c r="B115720" s="1" t="s">
        <v>89030</v>
      </c>
      <c r="C115720" s="2">
        <v>7.0080627587709735E-2</v>
      </c>
      <c r="D115720" s="2">
        <v>5.3648068669527899E-2</v>
      </c>
      <c r="E115720" s="2">
        <v>9.5156695156695156E-2</v>
      </c>
      <c r="F115720" s="2">
        <v>7.0886657981454521E-2</v>
      </c>
    </row>
    <row r="115721" spans="1:6" x14ac:dyDescent="0.3">
      <c r="A115721" s="1" t="s">
        <v>17865</v>
      </c>
      <c r="B115721" s="1" t="s">
        <v>96604</v>
      </c>
      <c r="C115721" s="2">
        <v>1.8304641534103289E-2</v>
      </c>
      <c r="D115721" s="2">
        <v>7.1530758226037196E-4</v>
      </c>
      <c r="E115721" s="2">
        <v>1.1396011396011395E-3</v>
      </c>
      <c r="F115721" s="2">
        <v>1.6208138554678519E-2</v>
      </c>
    </row>
    <row r="115722" spans="1:6" x14ac:dyDescent="0.3">
      <c r="A115722" s="1" t="s">
        <v>31687</v>
      </c>
      <c r="B115722" s="1" t="s">
        <v>91589</v>
      </c>
      <c r="C115722" s="2">
        <v>8.7590402938812997E-2</v>
      </c>
      <c r="D115722" s="2">
        <v>1.1904761904761904E-2</v>
      </c>
      <c r="E115722" s="2">
        <v>1.755348326933626E-2</v>
      </c>
      <c r="F115722" s="2">
        <v>7.834608269586521E-2</v>
      </c>
    </row>
    <row r="115723" spans="1:6" x14ac:dyDescent="0.3">
      <c r="A115723" s="1" t="s">
        <v>17873</v>
      </c>
      <c r="B115723" s="1" t="s">
        <v>96605</v>
      </c>
      <c r="C115723" s="2">
        <v>0.14816660733357068</v>
      </c>
      <c r="D115723" s="2">
        <v>0.13023952095808383</v>
      </c>
      <c r="E115723" s="2">
        <v>0.13766519823788545</v>
      </c>
      <c r="F115723" s="2">
        <v>0.14620025595709671</v>
      </c>
    </row>
    <row r="115724" spans="1:6" x14ac:dyDescent="0.3">
      <c r="A115724" s="1" t="s">
        <v>17878</v>
      </c>
      <c r="B115724" s="1" t="s">
        <v>78078</v>
      </c>
      <c r="C115724" s="2">
        <v>0.12701846557985011</v>
      </c>
      <c r="D115724" s="2">
        <v>0.56928571428571428</v>
      </c>
      <c r="E115724" s="2">
        <v>0.28438030560271649</v>
      </c>
      <c r="F115724" s="2">
        <v>0.21115773299450388</v>
      </c>
    </row>
    <row r="115725" spans="1:6" x14ac:dyDescent="0.3">
      <c r="A115725" s="1" t="s">
        <v>22771</v>
      </c>
      <c r="B115725" s="1" t="s">
        <v>96606</v>
      </c>
      <c r="C115725" s="2">
        <v>8.5621325418117466E-3</v>
      </c>
      <c r="D115725" s="2">
        <v>0.86337209302325579</v>
      </c>
      <c r="E115725" s="2">
        <v>0.32188295165394404</v>
      </c>
      <c r="F115725" s="2">
        <v>0.17149726775956284</v>
      </c>
    </row>
    <row r="115726" spans="1:6" x14ac:dyDescent="0.3">
      <c r="A115726" s="1" t="s">
        <v>22771</v>
      </c>
      <c r="B115726" s="1" t="s">
        <v>96607</v>
      </c>
      <c r="C115726" s="2">
        <v>0.17786403333523604</v>
      </c>
      <c r="D115726" s="2">
        <v>1.7706131078224101E-2</v>
      </c>
      <c r="E115726" s="2">
        <v>0.11323155216284987</v>
      </c>
      <c r="F115726" s="2">
        <v>0.14692896174863387</v>
      </c>
    </row>
    <row r="115727" spans="1:6" x14ac:dyDescent="0.3">
      <c r="A115727" s="1" t="s">
        <v>17873</v>
      </c>
      <c r="B115727" s="1" t="s">
        <v>96608</v>
      </c>
      <c r="C115727" s="2">
        <v>3.9159843360626556E-2</v>
      </c>
      <c r="D115727" s="2">
        <v>9.9800399201596798E-4</v>
      </c>
      <c r="E115727" s="2">
        <v>8.0763582966226141E-3</v>
      </c>
      <c r="F115727" s="2">
        <v>3.4249497227131449E-2</v>
      </c>
    </row>
    <row r="115728" spans="1:6" x14ac:dyDescent="0.3">
      <c r="A115728" s="1" t="s">
        <v>22771</v>
      </c>
      <c r="B115728" s="1" t="s">
        <v>96609</v>
      </c>
      <c r="C115728" s="2">
        <v>0.158171128489069</v>
      </c>
      <c r="D115728" s="2">
        <v>4.4397463002114168E-2</v>
      </c>
      <c r="E115728" s="2">
        <v>0.14249363867684478</v>
      </c>
      <c r="F115728" s="2">
        <v>0.13827322404371584</v>
      </c>
    </row>
    <row r="115729" spans="1:6" x14ac:dyDescent="0.3">
      <c r="A115729" s="1" t="s">
        <v>17878</v>
      </c>
      <c r="B115729" s="1" t="s">
        <v>25275</v>
      </c>
      <c r="C115729" s="2">
        <v>3.9171753071158152E-2</v>
      </c>
      <c r="D115729" s="2">
        <v>4.7857142857142855E-2</v>
      </c>
      <c r="E115729" s="2">
        <v>3.0560271646859084E-2</v>
      </c>
      <c r="F115729" s="2">
        <v>4.0009455705927545E-2</v>
      </c>
    </row>
    <row r="115730" spans="1:6" x14ac:dyDescent="0.3">
      <c r="A115730" s="1" t="s">
        <v>43866</v>
      </c>
      <c r="B115730" s="1" t="s">
        <v>68704</v>
      </c>
      <c r="C115730" s="2">
        <v>8.1800557946002175E-2</v>
      </c>
      <c r="D115730" s="2">
        <v>0.38450074515648286</v>
      </c>
      <c r="E115730" s="2">
        <v>4.2100694444444448E-2</v>
      </c>
      <c r="F115730" s="2">
        <v>9.4494857834240775E-2</v>
      </c>
    </row>
    <row r="115731" spans="1:6" x14ac:dyDescent="0.3">
      <c r="A115731" s="1" t="s">
        <v>17881</v>
      </c>
      <c r="B115731" s="1" t="s">
        <v>96610</v>
      </c>
      <c r="C115731" s="2">
        <v>6.8335999117533505E-2</v>
      </c>
      <c r="D115731" s="2">
        <v>1.7994858611825194E-2</v>
      </c>
      <c r="E115731" s="2">
        <v>0.29324699352451433</v>
      </c>
      <c r="F115731" s="2">
        <v>7.9740829549512782E-2</v>
      </c>
    </row>
    <row r="115732" spans="1:6" x14ac:dyDescent="0.3">
      <c r="A115732" s="1" t="s">
        <v>80353</v>
      </c>
      <c r="B115732" s="1" t="s">
        <v>30995</v>
      </c>
      <c r="C115732" s="2">
        <v>1</v>
      </c>
      <c r="D115732" s="2">
        <v>0.99712230215827335</v>
      </c>
      <c r="E115732" s="2">
        <v>1</v>
      </c>
      <c r="F115732" s="2">
        <v>0.9984744469870328</v>
      </c>
    </row>
    <row r="115733" spans="1:6" x14ac:dyDescent="0.3">
      <c r="A115733" s="1" t="s">
        <v>17889</v>
      </c>
      <c r="B115733" s="1" t="s">
        <v>48147</v>
      </c>
      <c r="C115733" s="2">
        <v>3.1112091791703444E-2</v>
      </c>
      <c r="D115733" s="2">
        <v>0.54750281637251219</v>
      </c>
      <c r="E115733" s="2">
        <v>0.19416996047430829</v>
      </c>
      <c r="F115733" s="2">
        <v>9.3465462390755844E-2</v>
      </c>
    </row>
    <row r="115734" spans="1:6" x14ac:dyDescent="0.3">
      <c r="A115734" s="1" t="s">
        <v>96611</v>
      </c>
      <c r="B115734" s="1" t="s">
        <v>43855</v>
      </c>
      <c r="C115734" s="2">
        <v>1</v>
      </c>
      <c r="D115734" s="2">
        <v>1</v>
      </c>
      <c r="E115734" s="2">
        <v>1</v>
      </c>
      <c r="F115734" s="2">
        <v>1</v>
      </c>
    </row>
    <row r="115735" spans="1:6" x14ac:dyDescent="0.3">
      <c r="A115735" s="1" t="s">
        <v>17889</v>
      </c>
      <c r="B115735" s="1" t="s">
        <v>96612</v>
      </c>
      <c r="C115735" s="2">
        <v>5.344218887908208E-2</v>
      </c>
      <c r="D115735" s="2">
        <v>6.0082613593691325E-3</v>
      </c>
      <c r="E115735" s="2">
        <v>1.5810276679841896E-2</v>
      </c>
      <c r="F115735" s="2">
        <v>4.6037956631440377E-2</v>
      </c>
    </row>
    <row r="115736" spans="1:6" x14ac:dyDescent="0.3">
      <c r="A115736" s="1" t="s">
        <v>17893</v>
      </c>
      <c r="B115736" s="1" t="s">
        <v>96613</v>
      </c>
      <c r="C115736" s="2">
        <v>4.8552418629742855E-2</v>
      </c>
      <c r="D115736" s="2">
        <v>1.5020482476103778E-2</v>
      </c>
      <c r="E115736" s="2">
        <v>1.4646053702196907E-2</v>
      </c>
      <c r="F115736" s="2">
        <v>4.4059213089209195E-2</v>
      </c>
    </row>
    <row r="115737" spans="1:6" x14ac:dyDescent="0.3">
      <c r="A115737" s="1" t="s">
        <v>17893</v>
      </c>
      <c r="B115737" s="1" t="s">
        <v>96614</v>
      </c>
      <c r="C115737" s="2">
        <v>0.16112210034166516</v>
      </c>
      <c r="D115737" s="2">
        <v>6.8274920345926266E-3</v>
      </c>
      <c r="E115737" s="2">
        <v>2.3596419853539462E-2</v>
      </c>
      <c r="F115737" s="2">
        <v>0.14133229450720686</v>
      </c>
    </row>
    <row r="115738" spans="1:6" x14ac:dyDescent="0.3">
      <c r="A115738" s="1" t="s">
        <v>17893</v>
      </c>
      <c r="B115738" s="1" t="s">
        <v>96615</v>
      </c>
      <c r="C115738" s="2">
        <v>7.8627944614278009E-2</v>
      </c>
      <c r="D115738" s="2">
        <v>0.1520254893035958</v>
      </c>
      <c r="E115738" s="2">
        <v>0.13669650122050447</v>
      </c>
      <c r="F115738" s="2">
        <v>8.7689910401246587E-2</v>
      </c>
    </row>
    <row r="115739" spans="1:6" x14ac:dyDescent="0.3">
      <c r="A115739" s="1" t="s">
        <v>43872</v>
      </c>
      <c r="B115739" s="1" t="s">
        <v>62111</v>
      </c>
      <c r="C115739" s="2">
        <v>0.20137913421019027</v>
      </c>
      <c r="D115739" s="2">
        <v>0.14861751152073732</v>
      </c>
      <c r="E115739" s="2">
        <v>0.24956970740103271</v>
      </c>
      <c r="F115739" s="2">
        <v>0.20241354832167122</v>
      </c>
    </row>
    <row r="115740" spans="1:6" x14ac:dyDescent="0.3">
      <c r="A115740" s="1" t="s">
        <v>17902</v>
      </c>
      <c r="B115740" s="1" t="s">
        <v>96616</v>
      </c>
      <c r="C115740" s="2">
        <v>8.4006400487656202E-2</v>
      </c>
      <c r="D115740" s="2">
        <v>0.53112771255780866</v>
      </c>
      <c r="E115740" s="2">
        <v>0.11674898967220476</v>
      </c>
      <c r="F115740" s="2">
        <v>0.12651026018027234</v>
      </c>
    </row>
    <row r="115741" spans="1:6" x14ac:dyDescent="0.3">
      <c r="A115741" s="1" t="s">
        <v>17904</v>
      </c>
      <c r="B115741" s="1" t="s">
        <v>96617</v>
      </c>
      <c r="C115741" s="2">
        <v>2.3609077598828698E-2</v>
      </c>
      <c r="D115741" s="2">
        <v>8.9047195013357077E-4</v>
      </c>
      <c r="E115741" s="2">
        <v>6.2442607897153349E-2</v>
      </c>
      <c r="F115741" s="2">
        <v>2.4510857880025799E-2</v>
      </c>
    </row>
    <row r="115742" spans="1:6" x14ac:dyDescent="0.3">
      <c r="A115742" s="1" t="s">
        <v>22776</v>
      </c>
      <c r="B115742" s="1" t="s">
        <v>96618</v>
      </c>
      <c r="C115742" s="2">
        <v>0.24007597340930675</v>
      </c>
      <c r="D115742" s="2">
        <v>0.21973094170403587</v>
      </c>
      <c r="E115742" s="2">
        <v>0.42408376963350786</v>
      </c>
      <c r="F115742" s="2">
        <v>0.2454657510125022</v>
      </c>
    </row>
    <row r="115743" spans="1:6" x14ac:dyDescent="0.3">
      <c r="A115743" s="1" t="s">
        <v>22776</v>
      </c>
      <c r="B115743" s="1" t="s">
        <v>48148</v>
      </c>
      <c r="C115743" s="2">
        <v>0.26533713200379866</v>
      </c>
      <c r="D115743" s="2">
        <v>0.70403587443946192</v>
      </c>
      <c r="E115743" s="2">
        <v>0.15183246073298429</v>
      </c>
      <c r="F115743" s="2">
        <v>0.27874625814403942</v>
      </c>
    </row>
    <row r="115744" spans="1:6" x14ac:dyDescent="0.3">
      <c r="A115744" s="1" t="s">
        <v>17909</v>
      </c>
      <c r="B115744" s="1" t="s">
        <v>22777</v>
      </c>
      <c r="C115744" s="2">
        <v>0.13821179072221942</v>
      </c>
      <c r="D115744" s="2">
        <v>4.3824701195219126E-2</v>
      </c>
      <c r="E115744" s="2">
        <v>0.15343915343915343</v>
      </c>
      <c r="F115744" s="2">
        <v>0.13035611844137504</v>
      </c>
    </row>
    <row r="115745" spans="1:6" x14ac:dyDescent="0.3">
      <c r="A115745" s="1" t="s">
        <v>17911</v>
      </c>
      <c r="B115745" s="1" t="s">
        <v>76090</v>
      </c>
      <c r="C115745" s="2">
        <v>6.4676616915422883E-2</v>
      </c>
      <c r="D115745" s="2">
        <v>3.5749751737835157E-2</v>
      </c>
      <c r="E115745" s="2">
        <v>1.4084507042253521E-2</v>
      </c>
      <c r="F115745" s="2">
        <v>6.1146165354842907E-2</v>
      </c>
    </row>
    <row r="115746" spans="1:6" x14ac:dyDescent="0.3">
      <c r="A115746" s="1" t="s">
        <v>62121</v>
      </c>
      <c r="B115746" s="1" t="s">
        <v>96619</v>
      </c>
      <c r="C115746" s="2">
        <v>0.21071742957746478</v>
      </c>
      <c r="D115746" s="2">
        <v>0.11502029769959404</v>
      </c>
      <c r="E115746" s="2">
        <v>0.15040650406504066</v>
      </c>
      <c r="F115746" s="2">
        <v>0.20222376650451704</v>
      </c>
    </row>
    <row r="115747" spans="1:6" x14ac:dyDescent="0.3">
      <c r="A115747" s="1" t="s">
        <v>43888</v>
      </c>
      <c r="B115747" s="1" t="s">
        <v>96620</v>
      </c>
      <c r="C115747" s="2">
        <v>0.19338351454325806</v>
      </c>
      <c r="D115747" s="2">
        <v>0.47894361170592437</v>
      </c>
      <c r="E115747" s="2">
        <v>0.3888888888888889</v>
      </c>
      <c r="F115747" s="2">
        <v>0.23727384237963814</v>
      </c>
    </row>
    <row r="115748" spans="1:6" x14ac:dyDescent="0.3">
      <c r="A115748" s="1" t="s">
        <v>96621</v>
      </c>
      <c r="B115748" s="1" t="s">
        <v>96620</v>
      </c>
      <c r="C115748" s="2">
        <v>1</v>
      </c>
      <c r="D115748" s="2">
        <v>1</v>
      </c>
      <c r="E115748" s="2">
        <v>1</v>
      </c>
      <c r="F115748" s="2">
        <v>1</v>
      </c>
    </row>
    <row r="115749" spans="1:6" x14ac:dyDescent="0.3">
      <c r="A115749" s="1" t="s">
        <v>62121</v>
      </c>
      <c r="B115749" s="1" t="s">
        <v>96622</v>
      </c>
      <c r="C115749" s="2">
        <v>0.17440580985915494</v>
      </c>
      <c r="D115749" s="2">
        <v>0.17997293640054127</v>
      </c>
      <c r="E115749" s="2">
        <v>0.16666666666666666</v>
      </c>
      <c r="F115749" s="2">
        <v>0.17462523577881464</v>
      </c>
    </row>
    <row r="115750" spans="1:6" x14ac:dyDescent="0.3">
      <c r="A115750" s="1" t="s">
        <v>43886</v>
      </c>
      <c r="B115750" s="1" t="s">
        <v>96623</v>
      </c>
      <c r="C115750" s="2">
        <v>0.32997454391175224</v>
      </c>
      <c r="D115750" s="2">
        <v>0.3324742268041237</v>
      </c>
      <c r="E115750" s="2">
        <v>0.28326996197718629</v>
      </c>
      <c r="F115750" s="2">
        <v>0.32786579683131406</v>
      </c>
    </row>
    <row r="115751" spans="1:6" x14ac:dyDescent="0.3">
      <c r="A115751" s="1" t="s">
        <v>17916</v>
      </c>
      <c r="B115751" s="1" t="s">
        <v>96624</v>
      </c>
      <c r="C115751" s="2">
        <v>7.2927027760195315E-2</v>
      </c>
      <c r="D115751" s="2">
        <v>8.8556641748131104E-2</v>
      </c>
      <c r="E115751" s="2">
        <v>7.084607543323139E-2</v>
      </c>
      <c r="F115751" s="2">
        <v>7.3821604244935904E-2</v>
      </c>
    </row>
    <row r="115752" spans="1:6" x14ac:dyDescent="0.3">
      <c r="A115752" s="1" t="s">
        <v>17916</v>
      </c>
      <c r="B115752" s="1" t="s">
        <v>96625</v>
      </c>
      <c r="C115752" s="2">
        <v>5.7102812189167192E-2</v>
      </c>
      <c r="D115752" s="2">
        <v>1.1500862564692352E-3</v>
      </c>
      <c r="E115752" s="2">
        <v>4.7400611620795105E-2</v>
      </c>
      <c r="F115752" s="2">
        <v>5.2596924745342576E-2</v>
      </c>
    </row>
    <row r="115753" spans="1:6" x14ac:dyDescent="0.3">
      <c r="A115753" s="1" t="s">
        <v>17916</v>
      </c>
      <c r="B115753" s="1" t="s">
        <v>96626</v>
      </c>
      <c r="C115753" s="2">
        <v>3.666696808029659E-2</v>
      </c>
      <c r="D115753" s="2">
        <v>8.6256469235192635E-3</v>
      </c>
      <c r="E115753" s="2">
        <v>2.5484199796126403E-3</v>
      </c>
      <c r="F115753" s="2">
        <v>3.2185599752120535E-2</v>
      </c>
    </row>
    <row r="115754" spans="1:6" x14ac:dyDescent="0.3">
      <c r="A115754" s="1" t="s">
        <v>17923</v>
      </c>
      <c r="B115754" s="1" t="s">
        <v>96627</v>
      </c>
      <c r="C115754" s="2">
        <v>0.26356178883302461</v>
      </c>
      <c r="D115754" s="2">
        <v>0.30499999999999999</v>
      </c>
      <c r="E115754" s="2">
        <v>0.21293800539083557</v>
      </c>
      <c r="F115754" s="2">
        <v>0.26471058522545571</v>
      </c>
    </row>
    <row r="115755" spans="1:6" x14ac:dyDescent="0.3">
      <c r="A115755" s="1" t="s">
        <v>17920</v>
      </c>
      <c r="B115755" s="1" t="s">
        <v>80607</v>
      </c>
      <c r="C115755" s="2">
        <v>3.5467980295566505E-2</v>
      </c>
      <c r="D115755" s="2">
        <v>0.14679313459801266</v>
      </c>
      <c r="E115755" s="2">
        <v>3.6416605972323379E-2</v>
      </c>
      <c r="F115755" s="2">
        <v>4.7964896353457409E-2</v>
      </c>
    </row>
    <row r="115756" spans="1:6" x14ac:dyDescent="0.3">
      <c r="A115756" s="1" t="s">
        <v>17927</v>
      </c>
      <c r="B115756" s="1" t="s">
        <v>96628</v>
      </c>
      <c r="C115756" s="2">
        <v>0.22281334535617672</v>
      </c>
      <c r="D115756" s="2">
        <v>0.13306451612903225</v>
      </c>
      <c r="E115756" s="2">
        <v>3.7621359223300968E-2</v>
      </c>
      <c r="F115756" s="2">
        <v>0.20692989524576955</v>
      </c>
    </row>
    <row r="115757" spans="1:6" x14ac:dyDescent="0.3">
      <c r="A115757" s="1" t="s">
        <v>22778</v>
      </c>
      <c r="B115757" s="1" t="s">
        <v>47070</v>
      </c>
      <c r="C115757" s="2">
        <v>1.1119471616085612E-2</v>
      </c>
      <c r="D115757" s="2">
        <v>9.3896713615023472E-4</v>
      </c>
      <c r="E115757" s="2">
        <v>3.6540803897685747E-3</v>
      </c>
      <c r="F115757" s="2">
        <v>9.893839820899834E-3</v>
      </c>
    </row>
    <row r="115758" spans="1:6" x14ac:dyDescent="0.3">
      <c r="A115758" s="1" t="s">
        <v>17929</v>
      </c>
      <c r="B115758" s="1" t="s">
        <v>96629</v>
      </c>
      <c r="C115758" s="2">
        <v>0.23013120193032724</v>
      </c>
      <c r="D115758" s="2">
        <v>5.5737704918032788E-2</v>
      </c>
      <c r="E115758" s="2">
        <v>1.5544041450777202E-2</v>
      </c>
      <c r="F115758" s="2">
        <v>0.21417202961732751</v>
      </c>
    </row>
    <row r="115759" spans="1:6" x14ac:dyDescent="0.3">
      <c r="A115759" s="1" t="s">
        <v>17929</v>
      </c>
      <c r="B115759" s="1" t="s">
        <v>24315</v>
      </c>
      <c r="C115759" s="2">
        <v>0.14296486201176292</v>
      </c>
      <c r="D115759" s="2">
        <v>0.26885245901639343</v>
      </c>
      <c r="E115759" s="2">
        <v>6.7357512953367879E-2</v>
      </c>
      <c r="F115759" s="2">
        <v>0.14524946370493391</v>
      </c>
    </row>
    <row r="115760" spans="1:6" x14ac:dyDescent="0.3">
      <c r="A115760" s="1" t="s">
        <v>96630</v>
      </c>
      <c r="B115760" s="1" t="s">
        <v>49166</v>
      </c>
      <c r="C115760" s="2">
        <v>1</v>
      </c>
      <c r="D115760" s="2">
        <v>1</v>
      </c>
      <c r="E115760" s="2">
        <v>1</v>
      </c>
      <c r="F115760" s="2">
        <v>1</v>
      </c>
    </row>
    <row r="115761" spans="1:6" x14ac:dyDescent="0.3">
      <c r="A115761" s="1" t="s">
        <v>22780</v>
      </c>
      <c r="B115761" s="1" t="s">
        <v>96631</v>
      </c>
      <c r="C115761" s="2">
        <v>9.0356909793685061E-2</v>
      </c>
      <c r="D115761" s="2">
        <v>0.14981818181818182</v>
      </c>
      <c r="E115761" s="2">
        <v>4.7953216374269005E-2</v>
      </c>
      <c r="F115761" s="2">
        <v>9.4089659981132848E-2</v>
      </c>
    </row>
    <row r="115762" spans="1:6" x14ac:dyDescent="0.3">
      <c r="A115762" s="1" t="s">
        <v>17937</v>
      </c>
      <c r="B115762" s="1" t="s">
        <v>76084</v>
      </c>
      <c r="C115762" s="2">
        <v>7.5976301735647525E-2</v>
      </c>
      <c r="D115762" s="2">
        <v>6.5934065934065936E-2</v>
      </c>
      <c r="E115762" s="2">
        <v>4.4009779951100246E-2</v>
      </c>
      <c r="F115762" s="2">
        <v>7.5065016943809598E-2</v>
      </c>
    </row>
    <row r="115763" spans="1:6" x14ac:dyDescent="0.3">
      <c r="A115763" s="1" t="s">
        <v>17939</v>
      </c>
      <c r="B115763" s="1" t="s">
        <v>96632</v>
      </c>
      <c r="C115763" s="2">
        <v>7.0164517563361492E-2</v>
      </c>
      <c r="D115763" s="2">
        <v>9.4726870855699403E-4</v>
      </c>
      <c r="E115763" s="2">
        <v>5.6785917092561046E-4</v>
      </c>
      <c r="F115763" s="2">
        <v>5.7699321613538551E-2</v>
      </c>
    </row>
    <row r="115764" spans="1:6" x14ac:dyDescent="0.3">
      <c r="A115764" s="1" t="s">
        <v>17941</v>
      </c>
      <c r="B115764" s="1" t="s">
        <v>96633</v>
      </c>
      <c r="C115764" s="2">
        <v>0.28932038834951457</v>
      </c>
      <c r="D115764" s="2">
        <v>0.4</v>
      </c>
      <c r="E115764" s="2">
        <v>0.36842105263157893</v>
      </c>
      <c r="F115764" s="2">
        <v>0.30184123151222458</v>
      </c>
    </row>
    <row r="115765" spans="1:6" x14ac:dyDescent="0.3">
      <c r="A115765" s="1" t="s">
        <v>17941</v>
      </c>
      <c r="B115765" s="1" t="s">
        <v>22787</v>
      </c>
      <c r="C115765" s="2">
        <v>3.9063392347230157E-2</v>
      </c>
      <c r="D115765" s="2">
        <v>1.0256410256410256E-3</v>
      </c>
      <c r="E115765" s="2">
        <v>0</v>
      </c>
      <c r="F115765" s="2">
        <v>3.4510514136231012E-2</v>
      </c>
    </row>
    <row r="115766" spans="1:6" x14ac:dyDescent="0.3">
      <c r="A115766" s="1" t="s">
        <v>17946</v>
      </c>
      <c r="B115766" s="1" t="s">
        <v>43972</v>
      </c>
      <c r="C115766" s="2">
        <v>1.4632368256613206E-2</v>
      </c>
      <c r="D115766" s="2">
        <v>0</v>
      </c>
      <c r="E115766" s="2">
        <v>7.0866141732283464E-3</v>
      </c>
      <c r="F115766" s="2">
        <v>1.2824481492946535E-2</v>
      </c>
    </row>
    <row r="115767" spans="1:6" x14ac:dyDescent="0.3">
      <c r="A115767" s="1" t="s">
        <v>17951</v>
      </c>
      <c r="B115767" s="1" t="s">
        <v>96634</v>
      </c>
      <c r="C115767" s="2">
        <v>0.11389788196746889</v>
      </c>
      <c r="D115767" s="2">
        <v>3.0744336569579287E-2</v>
      </c>
      <c r="E115767" s="2">
        <v>2.6490066225165563E-2</v>
      </c>
      <c r="F115767" s="2">
        <v>0.11049123858020068</v>
      </c>
    </row>
    <row r="115768" spans="1:6" x14ac:dyDescent="0.3">
      <c r="A115768" s="1" t="s">
        <v>17949</v>
      </c>
      <c r="B115768" s="1" t="s">
        <v>96635</v>
      </c>
      <c r="C115768" s="2">
        <v>8.55245057579688E-2</v>
      </c>
      <c r="D115768" s="2">
        <v>5.7971014492753624E-2</v>
      </c>
      <c r="E115768" s="2">
        <v>8.0118694362017809E-2</v>
      </c>
      <c r="F115768" s="2">
        <v>8.2787020260253669E-2</v>
      </c>
    </row>
    <row r="115769" spans="1:6" x14ac:dyDescent="0.3">
      <c r="A115769" s="1" t="s">
        <v>17949</v>
      </c>
      <c r="B115769" s="1" t="s">
        <v>96636</v>
      </c>
      <c r="C115769" s="2">
        <v>5.4199583382462758E-2</v>
      </c>
      <c r="D115769" s="2">
        <v>3.9561300430865649E-2</v>
      </c>
      <c r="E115769" s="2">
        <v>0.10046629927935566</v>
      </c>
      <c r="F115769" s="2">
        <v>5.6563992752429584E-2</v>
      </c>
    </row>
    <row r="115770" spans="1:6" x14ac:dyDescent="0.3">
      <c r="A115770" s="1" t="s">
        <v>17949</v>
      </c>
      <c r="B115770" s="1" t="s">
        <v>96637</v>
      </c>
      <c r="C115770" s="2">
        <v>5.6204063986165153E-3</v>
      </c>
      <c r="D115770" s="2">
        <v>1.6842929886408148E-2</v>
      </c>
      <c r="E115770" s="2">
        <v>4.6206019499788045E-2</v>
      </c>
      <c r="F115770" s="2">
        <v>9.7183330588041517E-3</v>
      </c>
    </row>
    <row r="115771" spans="1:6" x14ac:dyDescent="0.3">
      <c r="A115771" s="1" t="s">
        <v>64473</v>
      </c>
      <c r="B115771" s="1" t="s">
        <v>96638</v>
      </c>
      <c r="C115771" s="2">
        <v>0.10541310541310542</v>
      </c>
      <c r="D115771" s="2">
        <v>1.2E-2</v>
      </c>
      <c r="E115771" s="2">
        <v>0.25</v>
      </c>
      <c r="F115771" s="2">
        <v>0.1019367991845056</v>
      </c>
    </row>
    <row r="115772" spans="1:6" x14ac:dyDescent="0.3">
      <c r="A115772" s="1" t="s">
        <v>96639</v>
      </c>
      <c r="B115772" s="1" t="s">
        <v>62172</v>
      </c>
      <c r="C115772" s="2">
        <v>0.11135531135531135</v>
      </c>
      <c r="D115772" s="2">
        <v>0</v>
      </c>
      <c r="E115772" s="2">
        <v>0.10344827586206896</v>
      </c>
      <c r="F115772" s="2">
        <v>0.10957920436593423</v>
      </c>
    </row>
    <row r="115773" spans="1:6" x14ac:dyDescent="0.3">
      <c r="A115773" s="1" t="s">
        <v>17954</v>
      </c>
      <c r="B115773" s="1" t="s">
        <v>78085</v>
      </c>
      <c r="C115773" s="2">
        <v>0.11815605516720197</v>
      </c>
      <c r="D115773" s="2">
        <v>5.9860598605986061E-2</v>
      </c>
      <c r="E115773" s="2">
        <v>0.11101836393989983</v>
      </c>
      <c r="F115773" s="2">
        <v>0.11314862799813966</v>
      </c>
    </row>
    <row r="115774" spans="1:6" x14ac:dyDescent="0.3">
      <c r="A115774" s="1" t="s">
        <v>17951</v>
      </c>
      <c r="B115774" s="1" t="s">
        <v>96637</v>
      </c>
      <c r="C115774" s="2">
        <v>4.9537777431056675E-2</v>
      </c>
      <c r="D115774" s="2">
        <v>9.7087378640776691E-3</v>
      </c>
      <c r="E115774" s="2">
        <v>0.20529801324503311</v>
      </c>
      <c r="F115774" s="2">
        <v>5.1258050022465182E-2</v>
      </c>
    </row>
    <row r="115775" spans="1:6" x14ac:dyDescent="0.3">
      <c r="A115775" s="1" t="s">
        <v>17951</v>
      </c>
      <c r="B115775" s="1" t="s">
        <v>96640</v>
      </c>
      <c r="C115775" s="2">
        <v>8.4526270624488045E-2</v>
      </c>
      <c r="D115775" s="2">
        <v>9.8705501618122971E-2</v>
      </c>
      <c r="E115775" s="2">
        <v>3.5320088300220751E-2</v>
      </c>
      <c r="F115775" s="2">
        <v>8.4019769357495888E-2</v>
      </c>
    </row>
    <row r="115776" spans="1:6" x14ac:dyDescent="0.3">
      <c r="A115776" s="1" t="s">
        <v>96641</v>
      </c>
      <c r="B115776" s="1" t="s">
        <v>78634</v>
      </c>
      <c r="C115776" s="2">
        <v>1</v>
      </c>
      <c r="D115776" s="2">
        <v>1</v>
      </c>
      <c r="E115776" s="2">
        <v>1</v>
      </c>
      <c r="F115776" s="2">
        <v>1</v>
      </c>
    </row>
    <row r="115777" spans="1:6" x14ac:dyDescent="0.3">
      <c r="A115777" s="1" t="s">
        <v>17954</v>
      </c>
      <c r="B115777" s="1" t="s">
        <v>96642</v>
      </c>
      <c r="C115777" s="2">
        <v>6.7031928962781026E-2</v>
      </c>
      <c r="D115777" s="2">
        <v>1.5170151701517014E-2</v>
      </c>
      <c r="E115777" s="2">
        <v>7.5125208681135229E-3</v>
      </c>
      <c r="F115777" s="2">
        <v>6.0461098930303638E-2</v>
      </c>
    </row>
    <row r="115778" spans="1:6" x14ac:dyDescent="0.3">
      <c r="A115778" s="1" t="s">
        <v>26400</v>
      </c>
      <c r="B115778" s="1" t="s">
        <v>96643</v>
      </c>
      <c r="C115778" s="2">
        <v>0.13326690746045586</v>
      </c>
      <c r="D115778" s="2">
        <v>0.46851385390428213</v>
      </c>
      <c r="E115778" s="2">
        <v>0.20340681362725452</v>
      </c>
      <c r="F115778" s="2">
        <v>0.15210084033613444</v>
      </c>
    </row>
    <row r="115779" spans="1:6" x14ac:dyDescent="0.3">
      <c r="A115779" s="1" t="s">
        <v>26400</v>
      </c>
      <c r="B115779" s="1" t="s">
        <v>96644</v>
      </c>
      <c r="C115779" s="2">
        <v>0.13208369659982563</v>
      </c>
      <c r="D115779" s="2">
        <v>2.5188916876574308E-2</v>
      </c>
      <c r="E115779" s="2">
        <v>3.9078156312625248E-2</v>
      </c>
      <c r="F115779" s="2">
        <v>0.12212885154061624</v>
      </c>
    </row>
    <row r="115780" spans="1:6" x14ac:dyDescent="0.3">
      <c r="A115780" s="1" t="s">
        <v>17956</v>
      </c>
      <c r="B115780" s="1" t="s">
        <v>62165</v>
      </c>
      <c r="C115780" s="2">
        <v>4.3697316151535701E-2</v>
      </c>
      <c r="D115780" s="2">
        <v>1.968503937007874E-2</v>
      </c>
      <c r="E115780" s="2">
        <v>7.1428571428571425E-2</v>
      </c>
      <c r="F115780" s="2">
        <v>4.311984781230184E-2</v>
      </c>
    </row>
    <row r="115781" spans="1:6" x14ac:dyDescent="0.3">
      <c r="A115781" s="1" t="s">
        <v>17956</v>
      </c>
      <c r="B115781" s="1" t="s">
        <v>91322</v>
      </c>
      <c r="C115781" s="2">
        <v>6.7580660788683272E-2</v>
      </c>
      <c r="D115781" s="2">
        <v>0.22244094488188976</v>
      </c>
      <c r="E115781" s="2">
        <v>6.1904761904761907E-2</v>
      </c>
      <c r="F115781" s="2">
        <v>7.4599148473593627E-2</v>
      </c>
    </row>
    <row r="115782" spans="1:6" x14ac:dyDescent="0.3">
      <c r="A115782" s="1" t="s">
        <v>22785</v>
      </c>
      <c r="B115782" s="1" t="s">
        <v>96645</v>
      </c>
      <c r="C115782" s="2">
        <v>0.36500888099467138</v>
      </c>
      <c r="D115782" s="2">
        <v>1.7647058823529412E-2</v>
      </c>
      <c r="E115782" s="2">
        <v>0.23809523809523808</v>
      </c>
      <c r="F115782" s="2">
        <v>0.3513570822731128</v>
      </c>
    </row>
    <row r="115783" spans="1:6" x14ac:dyDescent="0.3">
      <c r="A115783" s="1" t="s">
        <v>17956</v>
      </c>
      <c r="B115783" s="1" t="s">
        <v>96646</v>
      </c>
      <c r="C115783" s="2">
        <v>7.7996318186222269E-2</v>
      </c>
      <c r="D115783" s="2">
        <v>9.055118110236221E-2</v>
      </c>
      <c r="E115783" s="2">
        <v>0.2</v>
      </c>
      <c r="F115783" s="2">
        <v>8.0895008605851984E-2</v>
      </c>
    </row>
    <row r="115784" spans="1:6" x14ac:dyDescent="0.3">
      <c r="A115784" s="1" t="s">
        <v>17956</v>
      </c>
      <c r="B115784" s="1" t="s">
        <v>96647</v>
      </c>
      <c r="C115784" s="2">
        <v>5.0964053870748961E-2</v>
      </c>
      <c r="D115784" s="2">
        <v>3.5433070866141732E-2</v>
      </c>
      <c r="E115784" s="2">
        <v>0.05</v>
      </c>
      <c r="F115784" s="2">
        <v>5.0230999184708761E-2</v>
      </c>
    </row>
    <row r="115785" spans="1:6" x14ac:dyDescent="0.3">
      <c r="A115785" s="1" t="s">
        <v>96648</v>
      </c>
      <c r="B115785" s="1" t="s">
        <v>96649</v>
      </c>
      <c r="C115785" s="2">
        <v>0.63591756624141316</v>
      </c>
      <c r="D115785" s="2">
        <v>0.73856209150326801</v>
      </c>
      <c r="E115785" s="2">
        <v>0.58490566037735847</v>
      </c>
      <c r="F115785" s="2">
        <v>0.6434130873450562</v>
      </c>
    </row>
    <row r="115786" spans="1:6" x14ac:dyDescent="0.3">
      <c r="A115786" s="1" t="s">
        <v>25280</v>
      </c>
      <c r="B115786" s="1" t="s">
        <v>96650</v>
      </c>
      <c r="C115786" s="2">
        <v>0.16367754177633592</v>
      </c>
      <c r="D115786" s="2">
        <v>0.10799632352941177</v>
      </c>
      <c r="E115786" s="2">
        <v>0.22662173546756528</v>
      </c>
      <c r="F115786" s="2">
        <v>0.16131979695431473</v>
      </c>
    </row>
    <row r="115787" spans="1:6" x14ac:dyDescent="0.3">
      <c r="A115787" s="1" t="s">
        <v>17961</v>
      </c>
      <c r="B115787" s="1" t="s">
        <v>78633</v>
      </c>
      <c r="C115787" s="2">
        <v>5.7875815543029605E-2</v>
      </c>
      <c r="D115787" s="2">
        <v>0.21928746928746928</v>
      </c>
      <c r="E115787" s="2">
        <v>0.1175228712174525</v>
      </c>
      <c r="F115787" s="2">
        <v>7.1462079749804536E-2</v>
      </c>
    </row>
    <row r="115788" spans="1:6" x14ac:dyDescent="0.3">
      <c r="A115788" s="1" t="s">
        <v>96651</v>
      </c>
      <c r="B115788" s="1" t="s">
        <v>96652</v>
      </c>
      <c r="C115788" s="2">
        <v>1</v>
      </c>
      <c r="D115788" s="2">
        <v>1</v>
      </c>
      <c r="E115788" s="2">
        <v>1</v>
      </c>
      <c r="F115788" s="2">
        <v>1</v>
      </c>
    </row>
    <row r="115789" spans="1:6" x14ac:dyDescent="0.3">
      <c r="A115789" s="1" t="s">
        <v>17967</v>
      </c>
      <c r="B115789" s="1" t="s">
        <v>22788</v>
      </c>
      <c r="C115789" s="2">
        <v>2.233490748625842E-2</v>
      </c>
      <c r="D115789" s="2">
        <v>1.3591573224600746E-3</v>
      </c>
      <c r="E115789" s="2">
        <v>4.3186895011169027E-2</v>
      </c>
      <c r="F115789" s="2">
        <v>2.1215139442231076E-2</v>
      </c>
    </row>
    <row r="115790" spans="1:6" x14ac:dyDescent="0.3">
      <c r="A115790" s="1" t="s">
        <v>17967</v>
      </c>
      <c r="B115790" s="1" t="s">
        <v>96653</v>
      </c>
      <c r="C115790" s="2">
        <v>3.7818378880545019E-2</v>
      </c>
      <c r="D115790" s="2">
        <v>1.4950730547060823E-2</v>
      </c>
      <c r="E115790" s="2">
        <v>1.7870439314966492E-2</v>
      </c>
      <c r="F115790" s="2">
        <v>3.4694555112881803E-2</v>
      </c>
    </row>
    <row r="115791" spans="1:6" x14ac:dyDescent="0.3">
      <c r="A115791" s="1" t="s">
        <v>17986</v>
      </c>
      <c r="B115791" s="1" t="s">
        <v>96654</v>
      </c>
      <c r="C115791" s="2">
        <v>0.12703769079015678</v>
      </c>
      <c r="D115791" s="2">
        <v>4.0489642184557438E-2</v>
      </c>
      <c r="E115791" s="2">
        <v>7.955292570677186E-2</v>
      </c>
      <c r="F115791" s="2">
        <v>0.11952391851682308</v>
      </c>
    </row>
    <row r="115792" spans="1:6" x14ac:dyDescent="0.3">
      <c r="A115792" s="1" t="s">
        <v>17976</v>
      </c>
      <c r="B115792" s="1" t="s">
        <v>96655</v>
      </c>
      <c r="C115792" s="2">
        <v>0.16793813355627546</v>
      </c>
      <c r="D115792" s="2">
        <v>0.13297872340425532</v>
      </c>
      <c r="E115792" s="2">
        <v>0.20212765957446807</v>
      </c>
      <c r="F115792" s="2">
        <v>0.16788584846021856</v>
      </c>
    </row>
    <row r="115793" spans="1:6" x14ac:dyDescent="0.3">
      <c r="A115793" s="1" t="s">
        <v>17986</v>
      </c>
      <c r="B115793" s="1" t="s">
        <v>64477</v>
      </c>
      <c r="C115793" s="2">
        <v>7.7458207870418447E-2</v>
      </c>
      <c r="D115793" s="2">
        <v>3.6723163841807911E-2</v>
      </c>
      <c r="E115793" s="2">
        <v>5.391190006574622E-2</v>
      </c>
      <c r="F115793" s="2">
        <v>7.3838406958113986E-2</v>
      </c>
    </row>
    <row r="115794" spans="1:6" x14ac:dyDescent="0.3">
      <c r="A115794" s="1" t="s">
        <v>17982</v>
      </c>
      <c r="B115794" s="1" t="s">
        <v>78632</v>
      </c>
      <c r="C115794" s="2">
        <v>1.8044198148273297E-2</v>
      </c>
      <c r="D115794" s="2">
        <v>2.7624309392265192E-3</v>
      </c>
      <c r="E115794" s="2">
        <v>5.5035773252614197E-4</v>
      </c>
      <c r="F115794" s="2">
        <v>1.5059240394197763E-2</v>
      </c>
    </row>
    <row r="115795" spans="1:6" x14ac:dyDescent="0.3">
      <c r="A115795" s="1" t="s">
        <v>17993</v>
      </c>
      <c r="B115795" s="1" t="s">
        <v>76127</v>
      </c>
      <c r="C115795" s="2">
        <v>0.26462630028260475</v>
      </c>
      <c r="D115795" s="2">
        <v>0.35450286309213952</v>
      </c>
      <c r="E115795" s="2">
        <v>0.20176405733186328</v>
      </c>
      <c r="F115795" s="2">
        <v>0.27056888843208798</v>
      </c>
    </row>
    <row r="115796" spans="1:6" x14ac:dyDescent="0.3">
      <c r="A115796" s="1" t="s">
        <v>96656</v>
      </c>
      <c r="B115796" s="1" t="s">
        <v>96657</v>
      </c>
      <c r="C115796" s="2">
        <v>1</v>
      </c>
      <c r="D115796" s="2">
        <v>1</v>
      </c>
      <c r="E115796" s="2">
        <v>1</v>
      </c>
      <c r="F115796" s="2">
        <v>1</v>
      </c>
    </row>
    <row r="115797" spans="1:6" x14ac:dyDescent="0.3">
      <c r="A115797" s="1" t="s">
        <v>17991</v>
      </c>
      <c r="B115797" s="1" t="s">
        <v>96658</v>
      </c>
      <c r="C115797" s="2">
        <v>0.1376675664546827</v>
      </c>
      <c r="D115797" s="2">
        <v>1.307639366827254E-2</v>
      </c>
      <c r="E115797" s="2">
        <v>3.1496062992125984E-2</v>
      </c>
      <c r="F115797" s="2">
        <v>0.1272917101691376</v>
      </c>
    </row>
    <row r="115798" spans="1:6" x14ac:dyDescent="0.3">
      <c r="A115798" s="1" t="s">
        <v>62176</v>
      </c>
      <c r="B115798" s="1" t="s">
        <v>96659</v>
      </c>
      <c r="C115798" s="2">
        <v>0.22593068035943517</v>
      </c>
      <c r="D115798" s="2">
        <v>5.1668460710441337E-2</v>
      </c>
      <c r="E115798" s="2">
        <v>0.1540983606557377</v>
      </c>
      <c r="F115798" s="2">
        <v>0.13462493790362642</v>
      </c>
    </row>
    <row r="115799" spans="1:6" x14ac:dyDescent="0.3">
      <c r="A115799" s="1" t="s">
        <v>17998</v>
      </c>
      <c r="B115799" s="1" t="s">
        <v>96660</v>
      </c>
      <c r="C115799" s="2">
        <v>4.3748494338713563E-2</v>
      </c>
      <c r="D115799" s="2">
        <v>3.7622272385252069E-3</v>
      </c>
      <c r="E115799" s="2">
        <v>3.5087719298245612E-2</v>
      </c>
      <c r="F115799" s="2">
        <v>4.1184779729849033E-2</v>
      </c>
    </row>
    <row r="115800" spans="1:6" x14ac:dyDescent="0.3">
      <c r="A115800" s="1" t="s">
        <v>17998</v>
      </c>
      <c r="B115800" s="1" t="s">
        <v>96661</v>
      </c>
      <c r="C115800" s="2">
        <v>0.10185497470489038</v>
      </c>
      <c r="D115800" s="2">
        <v>1.5048908954100827E-3</v>
      </c>
      <c r="E115800" s="2">
        <v>0</v>
      </c>
      <c r="F115800" s="2">
        <v>9.3405138165445392E-2</v>
      </c>
    </row>
    <row r="115801" spans="1:6" x14ac:dyDescent="0.3">
      <c r="A115801" s="1" t="s">
        <v>17996</v>
      </c>
      <c r="B115801" s="1" t="s">
        <v>96662</v>
      </c>
      <c r="C115801" s="2">
        <v>9.2791191145265808E-2</v>
      </c>
      <c r="D115801" s="2">
        <v>0.4</v>
      </c>
      <c r="E115801" s="2">
        <v>0.28530805687203792</v>
      </c>
      <c r="F115801" s="2">
        <v>0.12837804333812664</v>
      </c>
    </row>
    <row r="115802" spans="1:6" x14ac:dyDescent="0.3">
      <c r="A115802" s="1" t="s">
        <v>17998</v>
      </c>
      <c r="B115802" s="1" t="s">
        <v>79169</v>
      </c>
      <c r="C115802" s="2">
        <v>8.9183329318236568E-2</v>
      </c>
      <c r="D115802" s="2">
        <v>5.2671181339352897E-2</v>
      </c>
      <c r="E115802" s="2">
        <v>4.0350877192982457E-2</v>
      </c>
      <c r="F115802" s="2">
        <v>8.5812660015891232E-2</v>
      </c>
    </row>
    <row r="115803" spans="1:6" x14ac:dyDescent="0.3">
      <c r="A115803" s="1" t="s">
        <v>24316</v>
      </c>
      <c r="B115803" s="1" t="s">
        <v>87455</v>
      </c>
      <c r="C115803" s="2">
        <v>5.8793456032719835E-2</v>
      </c>
      <c r="D115803" s="2">
        <v>7.2320841551610782E-3</v>
      </c>
      <c r="E115803" s="2">
        <v>1.37524557956778E-2</v>
      </c>
      <c r="F115803" s="2">
        <v>5.196019134546654E-2</v>
      </c>
    </row>
    <row r="115804" spans="1:6" x14ac:dyDescent="0.3">
      <c r="A115804" s="1" t="s">
        <v>18004</v>
      </c>
      <c r="B115804" s="1" t="s">
        <v>96663</v>
      </c>
      <c r="C115804" s="2">
        <v>6.5080635937321288E-2</v>
      </c>
      <c r="D115804" s="2">
        <v>0.2323076923076923</v>
      </c>
      <c r="E115804" s="2">
        <v>0.17898832684824903</v>
      </c>
      <c r="F115804" s="2">
        <v>7.404825737265415E-2</v>
      </c>
    </row>
    <row r="115805" spans="1:6" x14ac:dyDescent="0.3">
      <c r="A115805" s="1" t="s">
        <v>18002</v>
      </c>
      <c r="B115805" s="1" t="s">
        <v>78636</v>
      </c>
      <c r="C115805" s="2">
        <v>0.19446279172170849</v>
      </c>
      <c r="D115805" s="2">
        <v>0.27554980595084089</v>
      </c>
      <c r="E115805" s="2">
        <v>0.5362595419847328</v>
      </c>
      <c r="F115805" s="2">
        <v>0.20688415104032878</v>
      </c>
    </row>
    <row r="115806" spans="1:6" x14ac:dyDescent="0.3">
      <c r="A115806" s="1" t="s">
        <v>18004</v>
      </c>
      <c r="B115806" s="1" t="s">
        <v>96664</v>
      </c>
      <c r="C115806" s="2">
        <v>4.1919249685462658E-2</v>
      </c>
      <c r="D115806" s="2">
        <v>4.6153846153846149E-3</v>
      </c>
      <c r="E115806" s="2">
        <v>0</v>
      </c>
      <c r="F115806" s="2">
        <v>3.9463806970509385E-2</v>
      </c>
    </row>
    <row r="115807" spans="1:6" x14ac:dyDescent="0.3">
      <c r="A115807" s="1" t="s">
        <v>18004</v>
      </c>
      <c r="B115807" s="1" t="s">
        <v>96665</v>
      </c>
      <c r="C115807" s="2">
        <v>6.285028022417935E-2</v>
      </c>
      <c r="D115807" s="2">
        <v>0.19538461538461538</v>
      </c>
      <c r="E115807" s="2">
        <v>0.32684824902723736</v>
      </c>
      <c r="F115807" s="2">
        <v>7.4745308310991951E-2</v>
      </c>
    </row>
    <row r="115808" spans="1:6" x14ac:dyDescent="0.3">
      <c r="A115808" s="1" t="s">
        <v>18006</v>
      </c>
      <c r="B115808" s="1" t="s">
        <v>96666</v>
      </c>
      <c r="C115808" s="2">
        <v>4.1652621948283335E-2</v>
      </c>
      <c r="D115808" s="2">
        <v>5.9135039717563988E-2</v>
      </c>
      <c r="E115808" s="2">
        <v>3.2467532467532464E-2</v>
      </c>
      <c r="F115808" s="2">
        <v>4.2562597966319685E-2</v>
      </c>
    </row>
    <row r="115809" spans="1:6" x14ac:dyDescent="0.3">
      <c r="A115809" s="1" t="s">
        <v>18015</v>
      </c>
      <c r="B115809" s="1" t="s">
        <v>43963</v>
      </c>
      <c r="C115809" s="2">
        <v>9.2729712269542311E-2</v>
      </c>
      <c r="D115809" s="2">
        <v>7.1100917431192664E-2</v>
      </c>
      <c r="E115809" s="2">
        <v>0.10246495891735137</v>
      </c>
      <c r="F115809" s="2">
        <v>9.0912692124861347E-2</v>
      </c>
    </row>
    <row r="115810" spans="1:6" x14ac:dyDescent="0.3">
      <c r="A115810" s="1" t="s">
        <v>18013</v>
      </c>
      <c r="B115810" s="1" t="s">
        <v>89043</v>
      </c>
      <c r="C115810" s="2">
        <v>8.6605504587155963E-2</v>
      </c>
      <c r="D115810" s="2">
        <v>1.1976047904191617E-3</v>
      </c>
      <c r="E115810" s="2">
        <v>0</v>
      </c>
      <c r="F115810" s="2">
        <v>7.6454413112632777E-2</v>
      </c>
    </row>
    <row r="115811" spans="1:6" x14ac:dyDescent="0.3">
      <c r="A115811" s="1" t="s">
        <v>18013</v>
      </c>
      <c r="B115811" s="1" t="s">
        <v>96667</v>
      </c>
      <c r="C115811" s="2">
        <v>0.13584097859327218</v>
      </c>
      <c r="D115811" s="2">
        <v>0.23293413173652694</v>
      </c>
      <c r="E115811" s="2">
        <v>0.1442125237191651</v>
      </c>
      <c r="F115811" s="2">
        <v>0.14482126489459213</v>
      </c>
    </row>
    <row r="115812" spans="1:6" x14ac:dyDescent="0.3">
      <c r="A115812" s="1" t="s">
        <v>18013</v>
      </c>
      <c r="B115812" s="1" t="s">
        <v>96668</v>
      </c>
      <c r="C115812" s="2">
        <v>5.6941896024464832E-2</v>
      </c>
      <c r="D115812" s="2">
        <v>5.9880239520958083E-4</v>
      </c>
      <c r="E115812" s="2">
        <v>0</v>
      </c>
      <c r="F115812" s="2">
        <v>5.0250714401250875E-2</v>
      </c>
    </row>
    <row r="115813" spans="1:6" x14ac:dyDescent="0.3">
      <c r="A115813" s="1" t="s">
        <v>43962</v>
      </c>
      <c r="B115813" s="1" t="s">
        <v>96669</v>
      </c>
      <c r="C115813" s="2">
        <v>0.27073170731707319</v>
      </c>
      <c r="D115813" s="2">
        <v>0.19460500963391136</v>
      </c>
      <c r="E115813" s="2">
        <v>0.1152073732718894</v>
      </c>
      <c r="F115813" s="2">
        <v>0.26406335335882031</v>
      </c>
    </row>
    <row r="115814" spans="1:6" x14ac:dyDescent="0.3">
      <c r="A115814" s="1" t="s">
        <v>18018</v>
      </c>
      <c r="B115814" s="1" t="s">
        <v>91316</v>
      </c>
      <c r="C115814" s="2">
        <v>0.11951876931168233</v>
      </c>
      <c r="D115814" s="2">
        <v>0.16919959473150961</v>
      </c>
      <c r="E115814" s="2">
        <v>0.24521072796934865</v>
      </c>
      <c r="F115814" s="2">
        <v>0.12820210823861963</v>
      </c>
    </row>
    <row r="115815" spans="1:6" x14ac:dyDescent="0.3">
      <c r="A115815" s="1" t="s">
        <v>18018</v>
      </c>
      <c r="B115815" s="1" t="s">
        <v>96670</v>
      </c>
      <c r="C115815" s="2">
        <v>0.17526789823154296</v>
      </c>
      <c r="D115815" s="2">
        <v>0.1773049645390071</v>
      </c>
      <c r="E115815" s="2">
        <v>9.7062579821200506E-2</v>
      </c>
      <c r="F115815" s="2">
        <v>0.17178022495730522</v>
      </c>
    </row>
    <row r="115816" spans="1:6" x14ac:dyDescent="0.3">
      <c r="A115816" s="1" t="s">
        <v>18015</v>
      </c>
      <c r="B115816" s="1" t="s">
        <v>79733</v>
      </c>
      <c r="C115816" s="2">
        <v>0</v>
      </c>
      <c r="D115816" s="2">
        <v>4.1939711664482307E-2</v>
      </c>
      <c r="E115816" s="2">
        <v>1.5949734171097147E-2</v>
      </c>
      <c r="F115816" s="2">
        <v>6.3777531294565044E-3</v>
      </c>
    </row>
    <row r="115817" spans="1:6" x14ac:dyDescent="0.3">
      <c r="A115817" s="1" t="s">
        <v>18022</v>
      </c>
      <c r="B115817" s="1" t="s">
        <v>89044</v>
      </c>
      <c r="C115817" s="2">
        <v>0.13790018832391715</v>
      </c>
      <c r="D115817" s="2">
        <v>8.8119590873328088E-2</v>
      </c>
      <c r="E115817" s="2">
        <v>0.14257620452310718</v>
      </c>
      <c r="F115817" s="2">
        <v>0.13541312478748724</v>
      </c>
    </row>
    <row r="115818" spans="1:6" x14ac:dyDescent="0.3">
      <c r="A115818" s="1" t="s">
        <v>43966</v>
      </c>
      <c r="B115818" s="1" t="s">
        <v>96671</v>
      </c>
      <c r="C115818" s="2">
        <v>5.8808423215202875E-2</v>
      </c>
      <c r="D115818" s="2">
        <v>4.3196544276457886E-3</v>
      </c>
      <c r="E115818" s="2">
        <v>2.1739130434782609E-3</v>
      </c>
      <c r="F115818" s="2">
        <v>5.5700345475483359E-2</v>
      </c>
    </row>
    <row r="115819" spans="1:6" x14ac:dyDescent="0.3">
      <c r="A115819" s="1" t="s">
        <v>18022</v>
      </c>
      <c r="B115819" s="1" t="s">
        <v>96672</v>
      </c>
      <c r="C115819" s="2">
        <v>0.14646892655367233</v>
      </c>
      <c r="D115819" s="2">
        <v>8.5759244689221081E-2</v>
      </c>
      <c r="E115819" s="2">
        <v>2.9498525073746312E-2</v>
      </c>
      <c r="F115819" s="2">
        <v>0.13813328799727984</v>
      </c>
    </row>
    <row r="115820" spans="1:6" x14ac:dyDescent="0.3">
      <c r="A115820" s="1" t="s">
        <v>18020</v>
      </c>
      <c r="B115820" s="1" t="s">
        <v>96673</v>
      </c>
      <c r="C115820" s="2">
        <v>0.1011333914559721</v>
      </c>
      <c r="D115820" s="2">
        <v>0.23144104803493451</v>
      </c>
      <c r="E115820" s="2">
        <v>0.4659400544959128</v>
      </c>
      <c r="F115820" s="2">
        <v>0.11470246974970993</v>
      </c>
    </row>
    <row r="115821" spans="1:6" x14ac:dyDescent="0.3">
      <c r="A115821" s="1" t="s">
        <v>18024</v>
      </c>
      <c r="B115821" s="1" t="s">
        <v>76156</v>
      </c>
      <c r="C115821" s="2">
        <v>6.2431644185198688E-3</v>
      </c>
      <c r="D115821" s="2">
        <v>0.20103503184713375</v>
      </c>
      <c r="E115821" s="2">
        <v>0.10241935483870968</v>
      </c>
      <c r="F115821" s="2">
        <v>2.992683686176837E-2</v>
      </c>
    </row>
    <row r="115822" spans="1:6" x14ac:dyDescent="0.3">
      <c r="A115822" s="1" t="s">
        <v>18026</v>
      </c>
      <c r="B115822" s="1" t="s">
        <v>76135</v>
      </c>
      <c r="C115822" s="2">
        <v>9.0725937479690655E-2</v>
      </c>
      <c r="D115822" s="2">
        <v>9.9833610648918467E-3</v>
      </c>
      <c r="E115822" s="2">
        <v>1.4354066985645933E-2</v>
      </c>
      <c r="F115822" s="2">
        <v>8.5822260148726071E-2</v>
      </c>
    </row>
    <row r="115823" spans="1:6" x14ac:dyDescent="0.3">
      <c r="A115823" s="1" t="s">
        <v>18026</v>
      </c>
      <c r="B115823" s="1" t="s">
        <v>96674</v>
      </c>
      <c r="C115823" s="2">
        <v>5.2381880808474689E-2</v>
      </c>
      <c r="D115823" s="2">
        <v>1.9966722129783693E-2</v>
      </c>
      <c r="E115823" s="2">
        <v>2.3923444976076555E-2</v>
      </c>
      <c r="F115823" s="2">
        <v>5.0469340485188342E-2</v>
      </c>
    </row>
    <row r="115824" spans="1:6" x14ac:dyDescent="0.3">
      <c r="A115824" s="1" t="s">
        <v>18026</v>
      </c>
      <c r="B115824" s="1" t="s">
        <v>96675</v>
      </c>
      <c r="C115824" s="2">
        <v>8.188730746734256E-2</v>
      </c>
      <c r="D115824" s="2">
        <v>1.3311148086522463E-2</v>
      </c>
      <c r="E115824" s="2">
        <v>6.9377990430622011E-2</v>
      </c>
      <c r="F115824" s="2">
        <v>7.9056442764842125E-2</v>
      </c>
    </row>
    <row r="115825" spans="1:6" x14ac:dyDescent="0.3">
      <c r="A115825" s="1" t="s">
        <v>96676</v>
      </c>
      <c r="B115825" s="1" t="s">
        <v>96677</v>
      </c>
      <c r="C115825" s="2">
        <v>1</v>
      </c>
      <c r="D115825" s="2">
        <v>1</v>
      </c>
      <c r="E115825" s="2">
        <v>1</v>
      </c>
      <c r="F115825" s="2">
        <v>1</v>
      </c>
    </row>
    <row r="115826" spans="1:6" x14ac:dyDescent="0.3">
      <c r="A115826" s="1" t="s">
        <v>18026</v>
      </c>
      <c r="B115826" s="1" t="s">
        <v>53295</v>
      </c>
      <c r="C115826" s="2">
        <v>4.5427958666406705E-2</v>
      </c>
      <c r="D115826" s="2">
        <v>6.6555740432612314E-3</v>
      </c>
      <c r="E115826" s="2">
        <v>2.3923444976076554E-3</v>
      </c>
      <c r="F115826" s="2">
        <v>4.2911130074363035E-2</v>
      </c>
    </row>
    <row r="115827" spans="1:6" x14ac:dyDescent="0.3">
      <c r="A115827" s="1" t="s">
        <v>43981</v>
      </c>
      <c r="B115827" s="1" t="s">
        <v>87466</v>
      </c>
      <c r="C115827" s="2">
        <v>0.11413496251041377</v>
      </c>
      <c r="D115827" s="2">
        <v>0.13012048192771083</v>
      </c>
      <c r="E115827" s="2">
        <v>5.450733752620545E-2</v>
      </c>
      <c r="F115827" s="2">
        <v>0.11288191577208918</v>
      </c>
    </row>
    <row r="115828" spans="1:6" x14ac:dyDescent="0.3">
      <c r="A115828" s="1" t="s">
        <v>18022</v>
      </c>
      <c r="B115828" s="1" t="s">
        <v>96678</v>
      </c>
      <c r="C115828" s="2">
        <v>8.6958568738229755E-2</v>
      </c>
      <c r="D115828" s="2">
        <v>4.4059795436664044E-2</v>
      </c>
      <c r="E115828" s="2">
        <v>0.12881022615535889</v>
      </c>
      <c r="F115828" s="2">
        <v>8.6450187011220675E-2</v>
      </c>
    </row>
    <row r="115829" spans="1:6" x14ac:dyDescent="0.3">
      <c r="A115829" s="1" t="s">
        <v>18031</v>
      </c>
      <c r="B115829" s="1" t="s">
        <v>18090</v>
      </c>
      <c r="C115829" s="2">
        <v>0.20874103065883887</v>
      </c>
      <c r="D115829" s="2">
        <v>0.98461538461538467</v>
      </c>
      <c r="E115829" s="2">
        <v>0.97319587628865978</v>
      </c>
      <c r="F115829" s="2">
        <v>0.40345982142857145</v>
      </c>
    </row>
    <row r="115830" spans="1:6" x14ac:dyDescent="0.3">
      <c r="A115830" s="1" t="s">
        <v>96679</v>
      </c>
      <c r="B115830" s="1" t="s">
        <v>18030</v>
      </c>
      <c r="C115830" s="2">
        <v>1</v>
      </c>
      <c r="D115830" s="2">
        <v>1</v>
      </c>
      <c r="E115830" s="2">
        <v>1</v>
      </c>
      <c r="F115830" s="2">
        <v>1</v>
      </c>
    </row>
    <row r="115831" spans="1:6" x14ac:dyDescent="0.3">
      <c r="A115831" s="1" t="s">
        <v>62190</v>
      </c>
      <c r="B115831" s="1" t="s">
        <v>28382</v>
      </c>
      <c r="C115831" s="2">
        <v>0.31511254019292606</v>
      </c>
      <c r="D115831" s="2">
        <v>0.10752688172043011</v>
      </c>
      <c r="E115831" s="2">
        <v>0.10576923076923077</v>
      </c>
      <c r="F115831" s="2">
        <v>0.28936512727638597</v>
      </c>
    </row>
    <row r="115832" spans="1:6" x14ac:dyDescent="0.3">
      <c r="A115832" s="1" t="s">
        <v>18043</v>
      </c>
      <c r="B115832" s="1" t="s">
        <v>76136</v>
      </c>
      <c r="C115832" s="2">
        <v>7.7369589777552691E-2</v>
      </c>
      <c r="D115832" s="2">
        <v>1.4627659574468085E-2</v>
      </c>
      <c r="E115832" s="2">
        <v>1.8099547511312219E-2</v>
      </c>
      <c r="F115832" s="2">
        <v>7.4637977887801063E-2</v>
      </c>
    </row>
    <row r="115833" spans="1:6" x14ac:dyDescent="0.3">
      <c r="A115833" s="1" t="s">
        <v>18043</v>
      </c>
      <c r="B115833" s="1" t="s">
        <v>48156</v>
      </c>
      <c r="C115833" s="2">
        <v>0.10027659823132962</v>
      </c>
      <c r="D115833" s="2">
        <v>2.6595744680851064E-2</v>
      </c>
      <c r="E115833" s="2">
        <v>0.29864253393665158</v>
      </c>
      <c r="F115833" s="2">
        <v>0.10147786918810259</v>
      </c>
    </row>
    <row r="115834" spans="1:6" x14ac:dyDescent="0.3">
      <c r="A115834" s="1" t="s">
        <v>22791</v>
      </c>
      <c r="B115834" s="1" t="s">
        <v>96680</v>
      </c>
      <c r="C115834" s="2">
        <v>0.59720457433290974</v>
      </c>
      <c r="D115834" s="2">
        <v>0.93670886075949367</v>
      </c>
      <c r="E115834" s="2">
        <v>1</v>
      </c>
      <c r="F115834" s="2">
        <v>0.60077958003269205</v>
      </c>
    </row>
    <row r="115835" spans="1:6" x14ac:dyDescent="0.3">
      <c r="A115835" s="1" t="s">
        <v>43992</v>
      </c>
      <c r="B115835" s="1" t="s">
        <v>96681</v>
      </c>
      <c r="C115835" s="2">
        <v>0.11422845691382766</v>
      </c>
      <c r="D115835" s="2">
        <v>0.63</v>
      </c>
      <c r="E115835" s="2">
        <v>0.15384615384615385</v>
      </c>
      <c r="F115835" s="2">
        <v>0.1249613680848872</v>
      </c>
    </row>
    <row r="115836" spans="1:6" x14ac:dyDescent="0.3">
      <c r="A115836" s="1" t="s">
        <v>43992</v>
      </c>
      <c r="B115836" s="1" t="s">
        <v>18023</v>
      </c>
      <c r="C115836" s="2">
        <v>0.13110431389093977</v>
      </c>
      <c r="D115836" s="2">
        <v>1.4999999999999999E-2</v>
      </c>
      <c r="E115836" s="2">
        <v>7.6923076923076927E-2</v>
      </c>
      <c r="F115836" s="2">
        <v>0.12856701349541569</v>
      </c>
    </row>
    <row r="115837" spans="1:6" x14ac:dyDescent="0.3">
      <c r="A115837" s="1" t="s">
        <v>87474</v>
      </c>
      <c r="B115837" s="1" t="s">
        <v>96682</v>
      </c>
      <c r="C115837" s="2">
        <v>0.36726610156064327</v>
      </c>
      <c r="D115837" s="2">
        <v>0.59479015918958034</v>
      </c>
      <c r="E115837" s="2">
        <v>0.19047619047619047</v>
      </c>
      <c r="F115837" s="2">
        <v>0.37701508060322414</v>
      </c>
    </row>
    <row r="115838" spans="1:6" x14ac:dyDescent="0.3">
      <c r="A115838" s="1" t="s">
        <v>18046</v>
      </c>
      <c r="B115838" s="1" t="s">
        <v>44007</v>
      </c>
      <c r="C115838" s="2">
        <v>0.20742059145673603</v>
      </c>
      <c r="D115838" s="2">
        <v>3.6764705882352942E-2</v>
      </c>
      <c r="E115838" s="2">
        <v>0.10526315789473684</v>
      </c>
      <c r="F115838" s="2">
        <v>0.20404880010725299</v>
      </c>
    </row>
    <row r="115839" spans="1:6" x14ac:dyDescent="0.3">
      <c r="A115839" s="1" t="s">
        <v>87474</v>
      </c>
      <c r="B115839" s="1" t="s">
        <v>44007</v>
      </c>
      <c r="C115839" s="2">
        <v>7.6051651746811375E-2</v>
      </c>
      <c r="D115839" s="2">
        <v>1.1577424023154847E-2</v>
      </c>
      <c r="E115839" s="2">
        <v>0.44897959183673469</v>
      </c>
      <c r="F115839" s="2">
        <v>7.6814501151474632E-2</v>
      </c>
    </row>
    <row r="115840" spans="1:6" x14ac:dyDescent="0.3">
      <c r="A115840" s="1" t="s">
        <v>87473</v>
      </c>
      <c r="B115840" s="1" t="s">
        <v>87471</v>
      </c>
      <c r="C115840" s="2">
        <v>3.7626628075253257E-2</v>
      </c>
      <c r="D115840" s="2">
        <v>3.076923076923077E-4</v>
      </c>
      <c r="E115840" s="2">
        <v>0</v>
      </c>
      <c r="F115840" s="2">
        <v>1.3010540184453228E-2</v>
      </c>
    </row>
    <row r="115841" spans="1:6" x14ac:dyDescent="0.3">
      <c r="A115841" s="1" t="s">
        <v>44010</v>
      </c>
      <c r="B115841" s="1" t="s">
        <v>64486</v>
      </c>
      <c r="C115841" s="2">
        <v>0.11368044159331643</v>
      </c>
      <c r="D115841" s="2">
        <v>0</v>
      </c>
      <c r="E115841" s="2">
        <v>0.135264543931051</v>
      </c>
      <c r="F115841" s="2">
        <v>0.11748495585175187</v>
      </c>
    </row>
    <row r="115842" spans="1:6" x14ac:dyDescent="0.3">
      <c r="A115842" s="1" t="s">
        <v>18048</v>
      </c>
      <c r="B115842" s="1" t="s">
        <v>64482</v>
      </c>
      <c r="C115842" s="2">
        <v>9.2815015713117219E-2</v>
      </c>
      <c r="D115842" s="2">
        <v>2.3644516918059518E-2</v>
      </c>
      <c r="E115842" s="2">
        <v>1.5306122448979591E-2</v>
      </c>
      <c r="F115842" s="2">
        <v>8.4107912038086596E-2</v>
      </c>
    </row>
    <row r="115843" spans="1:6" x14ac:dyDescent="0.3">
      <c r="A115843" s="1" t="s">
        <v>18052</v>
      </c>
      <c r="B115843" s="1" t="s">
        <v>66368</v>
      </c>
      <c r="C115843" s="2">
        <v>8.7148072001007007E-2</v>
      </c>
      <c r="D115843" s="2">
        <v>0.11942675159235669</v>
      </c>
      <c r="E115843" s="2">
        <v>8.0717488789237665E-2</v>
      </c>
      <c r="F115843" s="2">
        <v>8.7783525666534024E-2</v>
      </c>
    </row>
    <row r="115844" spans="1:6" x14ac:dyDescent="0.3">
      <c r="A115844" s="1" t="s">
        <v>18048</v>
      </c>
      <c r="B115844" s="1" t="s">
        <v>18040</v>
      </c>
      <c r="C115844" s="2">
        <v>9.0619484265357958E-2</v>
      </c>
      <c r="D115844" s="2">
        <v>0.29025682837342032</v>
      </c>
      <c r="E115844" s="2">
        <v>0.13392857142857142</v>
      </c>
      <c r="F115844" s="2">
        <v>0.1104058036726366</v>
      </c>
    </row>
    <row r="115845" spans="1:6" x14ac:dyDescent="0.3">
      <c r="A115845" s="1" t="s">
        <v>18052</v>
      </c>
      <c r="B115845" s="1" t="s">
        <v>78951</v>
      </c>
      <c r="C115845" s="2">
        <v>8.5134057818990472E-2</v>
      </c>
      <c r="D115845" s="2">
        <v>1.751592356687898E-2</v>
      </c>
      <c r="E115845" s="2">
        <v>0.14648729446935724</v>
      </c>
      <c r="F115845" s="2">
        <v>8.5077596498209312E-2</v>
      </c>
    </row>
    <row r="115846" spans="1:6" x14ac:dyDescent="0.3">
      <c r="A115846" s="1" t="s">
        <v>18054</v>
      </c>
      <c r="B115846" s="1" t="s">
        <v>62230</v>
      </c>
      <c r="C115846" s="2">
        <v>7.09568638471266E-2</v>
      </c>
      <c r="D115846" s="2">
        <v>8.2893745290128107E-2</v>
      </c>
      <c r="E115846" s="2">
        <v>4.737442922374429E-2</v>
      </c>
      <c r="F115846" s="2">
        <v>6.9485357823600769E-2</v>
      </c>
    </row>
    <row r="115847" spans="1:6" x14ac:dyDescent="0.3">
      <c r="A115847" s="1" t="s">
        <v>18048</v>
      </c>
      <c r="B115847" s="1" t="s">
        <v>96683</v>
      </c>
      <c r="C115847" s="2">
        <v>8.7433811184295496E-2</v>
      </c>
      <c r="D115847" s="2">
        <v>6.8487566245413772E-2</v>
      </c>
      <c r="E115847" s="2">
        <v>0.16454081632653061</v>
      </c>
      <c r="F115847" s="2">
        <v>8.7961913398322378E-2</v>
      </c>
    </row>
    <row r="115848" spans="1:6" x14ac:dyDescent="0.3">
      <c r="A115848" s="1" t="s">
        <v>18052</v>
      </c>
      <c r="B115848" s="1" t="s">
        <v>96684</v>
      </c>
      <c r="C115848" s="2">
        <v>5.9161666596735621E-2</v>
      </c>
      <c r="D115848" s="2">
        <v>2.5477707006369428E-2</v>
      </c>
      <c r="E115848" s="2">
        <v>4.4843049327354259E-3</v>
      </c>
      <c r="F115848" s="2">
        <v>5.6864305610823715E-2</v>
      </c>
    </row>
    <row r="115849" spans="1:6" x14ac:dyDescent="0.3">
      <c r="A115849" s="1" t="s">
        <v>18056</v>
      </c>
      <c r="B115849" s="1" t="s">
        <v>96685</v>
      </c>
      <c r="C115849" s="2">
        <v>9.779778454477249E-2</v>
      </c>
      <c r="D115849" s="2">
        <v>8.1931867184131084E-3</v>
      </c>
      <c r="E115849" s="2">
        <v>1.5243902439024391E-3</v>
      </c>
      <c r="F115849" s="2">
        <v>8.1117310339830453E-2</v>
      </c>
    </row>
    <row r="115850" spans="1:6" x14ac:dyDescent="0.3">
      <c r="A115850" s="1" t="s">
        <v>18066</v>
      </c>
      <c r="B115850" s="1" t="s">
        <v>25284</v>
      </c>
      <c r="C115850" s="2">
        <v>2.8330810726898747E-2</v>
      </c>
      <c r="D115850" s="2">
        <v>2.2228396776882466E-3</v>
      </c>
      <c r="E115850" s="2">
        <v>2.5741283805799934E-2</v>
      </c>
      <c r="F115850" s="2">
        <v>2.5188839216895329E-2</v>
      </c>
    </row>
    <row r="115851" spans="1:6" x14ac:dyDescent="0.3">
      <c r="A115851" s="1" t="s">
        <v>44020</v>
      </c>
      <c r="B115851" s="1" t="s">
        <v>96686</v>
      </c>
      <c r="C115851" s="2">
        <v>0.11132670385641523</v>
      </c>
      <c r="D115851" s="2">
        <v>1.1904761904761904E-2</v>
      </c>
      <c r="E115851" s="2">
        <v>1.3245033112582781E-2</v>
      </c>
      <c r="F115851" s="2">
        <v>9.7739640016743401E-2</v>
      </c>
    </row>
    <row r="115852" spans="1:6" x14ac:dyDescent="0.3">
      <c r="A115852" s="1" t="s">
        <v>18070</v>
      </c>
      <c r="B115852" s="1" t="s">
        <v>96687</v>
      </c>
      <c r="C115852" s="2">
        <v>0.15771689497716895</v>
      </c>
      <c r="D115852" s="2">
        <v>0.12675093952852751</v>
      </c>
      <c r="E115852" s="2">
        <v>4.834254143646409E-2</v>
      </c>
      <c r="F115852" s="2">
        <v>0.14608588452845694</v>
      </c>
    </row>
    <row r="115853" spans="1:6" x14ac:dyDescent="0.3">
      <c r="A115853" s="1" t="s">
        <v>78090</v>
      </c>
      <c r="B115853" s="1" t="s">
        <v>65212</v>
      </c>
      <c r="C115853" s="2">
        <v>0.60577328276443321</v>
      </c>
      <c r="D115853" s="2">
        <v>0.61855670103092786</v>
      </c>
      <c r="E115853" s="2">
        <v>0</v>
      </c>
      <c r="F115853" s="2">
        <v>0.60602932066900683</v>
      </c>
    </row>
    <row r="115854" spans="1:6" x14ac:dyDescent="0.3">
      <c r="A115854" s="1" t="s">
        <v>47086</v>
      </c>
      <c r="B115854" s="1" t="s">
        <v>87490</v>
      </c>
      <c r="C115854" s="2">
        <v>0.13492107758380278</v>
      </c>
      <c r="D115854" s="2">
        <v>6.9624152803450398E-2</v>
      </c>
      <c r="E115854" s="2">
        <v>2.4185068349106203E-2</v>
      </c>
      <c r="F115854" s="2">
        <v>0.11609015844677527</v>
      </c>
    </row>
    <row r="115855" spans="1:6" x14ac:dyDescent="0.3">
      <c r="A115855" s="1" t="s">
        <v>44028</v>
      </c>
      <c r="B115855" s="1" t="s">
        <v>96688</v>
      </c>
      <c r="C115855" s="2">
        <v>0.28213703099510601</v>
      </c>
      <c r="D115855" s="2">
        <v>2.5895316804407712E-2</v>
      </c>
      <c r="E115855" s="2">
        <v>0.31259044862518087</v>
      </c>
      <c r="F115855" s="2">
        <v>0.25206555600704322</v>
      </c>
    </row>
    <row r="115856" spans="1:6" x14ac:dyDescent="0.3">
      <c r="A115856" s="1" t="s">
        <v>18087</v>
      </c>
      <c r="B115856" s="1" t="s">
        <v>96689</v>
      </c>
      <c r="C115856" s="2">
        <v>1.7725752508361205E-2</v>
      </c>
      <c r="D115856" s="2">
        <v>4.1841004184100415E-3</v>
      </c>
      <c r="E115856" s="2">
        <v>7.2164948453608251E-3</v>
      </c>
      <c r="F115856" s="2">
        <v>1.5424663921050586E-2</v>
      </c>
    </row>
    <row r="115857" spans="1:6" x14ac:dyDescent="0.3">
      <c r="A115857" s="1" t="s">
        <v>18087</v>
      </c>
      <c r="B115857" s="1" t="s">
        <v>96690</v>
      </c>
      <c r="C115857" s="2">
        <v>6.7367415193502145E-2</v>
      </c>
      <c r="D115857" s="2">
        <v>2.9637377963737797E-2</v>
      </c>
      <c r="E115857" s="2">
        <v>3.5567010309278349E-2</v>
      </c>
      <c r="F115857" s="2">
        <v>6.0766182298546897E-2</v>
      </c>
    </row>
    <row r="115858" spans="1:6" x14ac:dyDescent="0.3">
      <c r="A115858" s="1" t="s">
        <v>18099</v>
      </c>
      <c r="B115858" s="1" t="s">
        <v>96691</v>
      </c>
      <c r="C115858" s="2">
        <v>9.013641882722663E-2</v>
      </c>
      <c r="D115858" s="2">
        <v>3.4071550255536626E-2</v>
      </c>
      <c r="E115858" s="2">
        <v>0.12305516265912306</v>
      </c>
      <c r="F115858" s="2">
        <v>8.7098276665114119E-2</v>
      </c>
    </row>
    <row r="115859" spans="1:6" x14ac:dyDescent="0.3">
      <c r="A115859" s="1" t="s">
        <v>18099</v>
      </c>
      <c r="B115859" s="1" t="s">
        <v>96692</v>
      </c>
      <c r="C115859" s="2">
        <v>0.11627740875651739</v>
      </c>
      <c r="D115859" s="2">
        <v>0.57296990346394094</v>
      </c>
      <c r="E115859" s="2">
        <v>0.11598302687411598</v>
      </c>
      <c r="F115859" s="2">
        <v>0.1630763856544015</v>
      </c>
    </row>
    <row r="115860" spans="1:6" x14ac:dyDescent="0.3">
      <c r="A115860" s="1" t="s">
        <v>18094</v>
      </c>
      <c r="B115860" s="1" t="s">
        <v>96693</v>
      </c>
      <c r="C115860" s="2">
        <v>5.7766965163828357E-2</v>
      </c>
      <c r="D115860" s="2">
        <v>2.4165707710011506E-2</v>
      </c>
      <c r="E115860" s="2">
        <v>3.9881831610044313E-2</v>
      </c>
      <c r="F115860" s="2">
        <v>5.3355749236826969E-2</v>
      </c>
    </row>
    <row r="115861" spans="1:6" x14ac:dyDescent="0.3">
      <c r="A115861" s="1" t="s">
        <v>18089</v>
      </c>
      <c r="B115861" s="1" t="s">
        <v>96694</v>
      </c>
      <c r="C115861" s="2">
        <v>9.3096855014175514E-2</v>
      </c>
      <c r="D115861" s="2">
        <v>8.697164724299878E-4</v>
      </c>
      <c r="E115861" s="2">
        <v>0</v>
      </c>
      <c r="F115861" s="2">
        <v>6.393827271906867E-2</v>
      </c>
    </row>
    <row r="115862" spans="1:6" x14ac:dyDescent="0.3">
      <c r="A115862" s="1" t="s">
        <v>18094</v>
      </c>
      <c r="B115862" s="1" t="s">
        <v>62251</v>
      </c>
      <c r="C115862" s="2">
        <v>0.12780164604793209</v>
      </c>
      <c r="D115862" s="2">
        <v>0.51208285385500574</v>
      </c>
      <c r="E115862" s="2">
        <v>0.29394387001477107</v>
      </c>
      <c r="F115862" s="2">
        <v>0.17710038490465868</v>
      </c>
    </row>
    <row r="115863" spans="1:6" x14ac:dyDescent="0.3">
      <c r="A115863" s="1" t="s">
        <v>18107</v>
      </c>
      <c r="B115863" s="1" t="s">
        <v>96695</v>
      </c>
      <c r="C115863" s="2">
        <v>7.5659962287869267E-2</v>
      </c>
      <c r="D115863" s="2">
        <v>2.6213248317392843E-2</v>
      </c>
      <c r="E115863" s="2">
        <v>6.273291925465839E-2</v>
      </c>
      <c r="F115863" s="2">
        <v>6.6313151914224114E-2</v>
      </c>
    </row>
    <row r="115864" spans="1:6" x14ac:dyDescent="0.3">
      <c r="A115864" s="1" t="s">
        <v>18107</v>
      </c>
      <c r="B115864" s="1" t="s">
        <v>18091</v>
      </c>
      <c r="C115864" s="2">
        <v>0</v>
      </c>
      <c r="D115864" s="2">
        <v>3.0464045341834927E-2</v>
      </c>
      <c r="E115864" s="2">
        <v>1.2422360248447205E-3</v>
      </c>
      <c r="F115864" s="2">
        <v>5.1279062991667155E-3</v>
      </c>
    </row>
    <row r="115865" spans="1:6" x14ac:dyDescent="0.3">
      <c r="A115865" s="1" t="s">
        <v>18102</v>
      </c>
      <c r="B115865" s="1" t="s">
        <v>44047</v>
      </c>
      <c r="C115865" s="2">
        <v>7.3682453113695812E-2</v>
      </c>
      <c r="D115865" s="2">
        <v>3.189792663476874E-3</v>
      </c>
      <c r="E115865" s="2">
        <v>0</v>
      </c>
      <c r="F115865" s="2">
        <v>7.0423283233310319E-2</v>
      </c>
    </row>
    <row r="115866" spans="1:6" x14ac:dyDescent="0.3">
      <c r="A115866" s="1" t="s">
        <v>18104</v>
      </c>
      <c r="B115866" s="1" t="s">
        <v>96696</v>
      </c>
      <c r="C115866" s="2">
        <v>4.5063469675599432E-2</v>
      </c>
      <c r="D115866" s="2">
        <v>0.19969040247678019</v>
      </c>
      <c r="E115866" s="2">
        <v>8.5194375516956161E-2</v>
      </c>
      <c r="F115866" s="2">
        <v>5.994844433786943E-2</v>
      </c>
    </row>
    <row r="115867" spans="1:6" x14ac:dyDescent="0.3">
      <c r="A115867" s="1" t="s">
        <v>18107</v>
      </c>
      <c r="B115867" s="1" t="s">
        <v>96697</v>
      </c>
      <c r="C115867" s="2">
        <v>0.11085795097423004</v>
      </c>
      <c r="D115867" s="2">
        <v>1.1689691817215728E-2</v>
      </c>
      <c r="E115867" s="2">
        <v>8.1366459627329191E-2</v>
      </c>
      <c r="F115867" s="2">
        <v>9.177786842258609E-2</v>
      </c>
    </row>
    <row r="115868" spans="1:6" x14ac:dyDescent="0.3">
      <c r="A115868" s="1" t="s">
        <v>18107</v>
      </c>
      <c r="B115868" s="1" t="s">
        <v>81173</v>
      </c>
      <c r="C115868" s="2">
        <v>0.10755813953488372</v>
      </c>
      <c r="D115868" s="2">
        <v>6.376195536663124E-3</v>
      </c>
      <c r="E115868" s="2">
        <v>0.10372670807453416</v>
      </c>
      <c r="F115868" s="2">
        <v>9.0554163510284946E-2</v>
      </c>
    </row>
    <row r="115869" spans="1:6" x14ac:dyDescent="0.3">
      <c r="A115869" s="1" t="s">
        <v>18102</v>
      </c>
      <c r="B115869" s="1" t="s">
        <v>96698</v>
      </c>
      <c r="C115869" s="2">
        <v>5.8990483610662808E-2</v>
      </c>
      <c r="D115869" s="2">
        <v>7.0175438596491224E-2</v>
      </c>
      <c r="E115869" s="2">
        <v>4.2918454935622317E-2</v>
      </c>
      <c r="F115869" s="2">
        <v>5.9164055446385894E-2</v>
      </c>
    </row>
    <row r="115870" spans="1:6" x14ac:dyDescent="0.3">
      <c r="A115870" s="1" t="s">
        <v>18112</v>
      </c>
      <c r="B115870" s="1" t="s">
        <v>27674</v>
      </c>
      <c r="C115870" s="2">
        <v>4.7449415787973778E-2</v>
      </c>
      <c r="D115870" s="2">
        <v>0.10317060895822848</v>
      </c>
      <c r="E115870" s="2">
        <v>6.3751317175974709E-2</v>
      </c>
      <c r="F115870" s="2">
        <v>5.4884515672872967E-2</v>
      </c>
    </row>
    <row r="115871" spans="1:6" x14ac:dyDescent="0.3">
      <c r="A115871" s="1" t="s">
        <v>18112</v>
      </c>
      <c r="B115871" s="1" t="s">
        <v>96699</v>
      </c>
      <c r="C115871" s="2">
        <v>7.0141065830721008E-2</v>
      </c>
      <c r="D115871" s="2">
        <v>7.1967790639154511E-2</v>
      </c>
      <c r="E115871" s="2">
        <v>0.13540569020021076</v>
      </c>
      <c r="F115871" s="2">
        <v>7.4004242281404661E-2</v>
      </c>
    </row>
    <row r="115872" spans="1:6" x14ac:dyDescent="0.3">
      <c r="A115872" s="1" t="s">
        <v>18112</v>
      </c>
      <c r="B115872" s="1" t="s">
        <v>22793</v>
      </c>
      <c r="C115872" s="2">
        <v>5.4680820746651468E-2</v>
      </c>
      <c r="D115872" s="2">
        <v>9.587317564167086E-2</v>
      </c>
      <c r="E115872" s="2">
        <v>2.3182297154899896E-2</v>
      </c>
      <c r="F115872" s="2">
        <v>5.7742163563516379E-2</v>
      </c>
    </row>
    <row r="115873" spans="1:6" x14ac:dyDescent="0.3">
      <c r="A115873" s="1" t="s">
        <v>18112</v>
      </c>
      <c r="B115873" s="1" t="s">
        <v>50531</v>
      </c>
      <c r="C115873" s="2">
        <v>5.8243089199202049E-2</v>
      </c>
      <c r="D115873" s="2">
        <v>5.4353296426774028E-2</v>
      </c>
      <c r="E115873" s="2">
        <v>9.4309799789251844E-2</v>
      </c>
      <c r="F115873" s="2">
        <v>5.9804383690784821E-2</v>
      </c>
    </row>
    <row r="115874" spans="1:6" x14ac:dyDescent="0.3">
      <c r="A115874" s="1" t="s">
        <v>18082</v>
      </c>
      <c r="B115874" s="1" t="s">
        <v>96700</v>
      </c>
      <c r="C115874" s="2">
        <v>5.29728499924162E-2</v>
      </c>
      <c r="D115874" s="2">
        <v>1.2706480304955528E-3</v>
      </c>
      <c r="E115874" s="2">
        <v>0</v>
      </c>
      <c r="F115874" s="2">
        <v>4.9170532827217769E-2</v>
      </c>
    </row>
    <row r="115875" spans="1:6" x14ac:dyDescent="0.3">
      <c r="A115875" s="1" t="s">
        <v>24326</v>
      </c>
      <c r="B115875" s="1" t="s">
        <v>96701</v>
      </c>
      <c r="C115875" s="2">
        <v>0.17699943809702193</v>
      </c>
      <c r="D115875" s="2">
        <v>4.1237113402061855E-2</v>
      </c>
      <c r="E115875" s="2">
        <v>0</v>
      </c>
      <c r="F115875" s="2">
        <v>0.17509475825090134</v>
      </c>
    </row>
    <row r="115876" spans="1:6" x14ac:dyDescent="0.3">
      <c r="A115876" s="1" t="s">
        <v>96702</v>
      </c>
      <c r="B115876" s="1" t="s">
        <v>87493</v>
      </c>
      <c r="C115876" s="2">
        <v>1</v>
      </c>
      <c r="D115876" s="2">
        <v>1</v>
      </c>
      <c r="E115876" s="2">
        <v>1</v>
      </c>
      <c r="F115876" s="2">
        <v>1</v>
      </c>
    </row>
    <row r="115877" spans="1:6" x14ac:dyDescent="0.3">
      <c r="A115877" s="1" t="s">
        <v>18121</v>
      </c>
      <c r="B115877" s="1" t="s">
        <v>79170</v>
      </c>
      <c r="C115877" s="2">
        <v>6.112092621132955E-2</v>
      </c>
      <c r="D115877" s="2">
        <v>5.6241426611796985E-2</v>
      </c>
      <c r="E115877" s="2">
        <v>7.2791164658634541E-2</v>
      </c>
      <c r="F115877" s="2">
        <v>6.1657737996206705E-2</v>
      </c>
    </row>
    <row r="115878" spans="1:6" x14ac:dyDescent="0.3">
      <c r="A115878" s="1" t="s">
        <v>18121</v>
      </c>
      <c r="B115878" s="1" t="s">
        <v>96703</v>
      </c>
      <c r="C115878" s="2">
        <v>5.6948464458895613E-2</v>
      </c>
      <c r="D115878" s="2">
        <v>2.0576131687242798E-2</v>
      </c>
      <c r="E115878" s="2">
        <v>1.2048192771084338E-2</v>
      </c>
      <c r="F115878" s="2">
        <v>5.2207766279572757E-2</v>
      </c>
    </row>
    <row r="115879" spans="1:6" x14ac:dyDescent="0.3">
      <c r="A115879" s="1" t="s">
        <v>18123</v>
      </c>
      <c r="B115879" s="1" t="s">
        <v>96704</v>
      </c>
      <c r="C115879" s="2">
        <v>0.11137017175720836</v>
      </c>
      <c r="D115879" s="2">
        <v>3.7718491260349589E-2</v>
      </c>
      <c r="E115879" s="2">
        <v>0.14265734265734265</v>
      </c>
      <c r="F115879" s="2">
        <v>0.10907436297451897</v>
      </c>
    </row>
    <row r="115880" spans="1:6" x14ac:dyDescent="0.3">
      <c r="A115880" s="1" t="s">
        <v>44051</v>
      </c>
      <c r="B115880" s="1" t="s">
        <v>87507</v>
      </c>
      <c r="C115880" s="2">
        <v>8.2871873209852967E-2</v>
      </c>
      <c r="D115880" s="2">
        <v>4.8481880509304603E-2</v>
      </c>
      <c r="E115880" s="2">
        <v>9.3101988997037657E-2</v>
      </c>
      <c r="F115880" s="2">
        <v>8.1055496390959644E-2</v>
      </c>
    </row>
    <row r="115881" spans="1:6" x14ac:dyDescent="0.3">
      <c r="A115881" s="1" t="s">
        <v>44051</v>
      </c>
      <c r="B115881" s="1" t="s">
        <v>96705</v>
      </c>
      <c r="C115881" s="2">
        <v>7.7668512507160586E-2</v>
      </c>
      <c r="D115881" s="2">
        <v>4.6523016650342801E-2</v>
      </c>
      <c r="E115881" s="2">
        <v>2.2005924672027083E-2</v>
      </c>
      <c r="F115881" s="2">
        <v>6.9971995424604583E-2</v>
      </c>
    </row>
    <row r="115882" spans="1:6" x14ac:dyDescent="0.3">
      <c r="A115882" s="1" t="s">
        <v>18129</v>
      </c>
      <c r="B115882" s="1" t="s">
        <v>96706</v>
      </c>
      <c r="C115882" s="2">
        <v>0.18190881297354777</v>
      </c>
      <c r="D115882" s="2">
        <v>7.4991740997687475E-2</v>
      </c>
      <c r="E115882" s="2">
        <v>6.9892473118279563E-2</v>
      </c>
      <c r="F115882" s="2">
        <v>0.15939588486028522</v>
      </c>
    </row>
    <row r="115883" spans="1:6" x14ac:dyDescent="0.3">
      <c r="A115883" s="1" t="s">
        <v>18127</v>
      </c>
      <c r="B115883" s="1" t="s">
        <v>48159</v>
      </c>
      <c r="C115883" s="2">
        <v>0.1105923771621001</v>
      </c>
      <c r="D115883" s="2">
        <v>1.8858040859088529E-2</v>
      </c>
      <c r="E115883" s="2">
        <v>7.874015748031496E-3</v>
      </c>
      <c r="F115883" s="2">
        <v>9.4490690728855561E-2</v>
      </c>
    </row>
    <row r="115884" spans="1:6" x14ac:dyDescent="0.3">
      <c r="A115884" s="1" t="s">
        <v>18129</v>
      </c>
      <c r="B115884" s="1" t="s">
        <v>22796</v>
      </c>
      <c r="C115884" s="2">
        <v>0.12328858168283929</v>
      </c>
      <c r="D115884" s="2">
        <v>0.18467129170796168</v>
      </c>
      <c r="E115884" s="2">
        <v>0.28602150537634408</v>
      </c>
      <c r="F115884" s="2">
        <v>0.14103036362679577</v>
      </c>
    </row>
    <row r="115885" spans="1:6" x14ac:dyDescent="0.3">
      <c r="A115885" s="1" t="s">
        <v>18133</v>
      </c>
      <c r="B115885" s="1" t="s">
        <v>96707</v>
      </c>
      <c r="C115885" s="2">
        <v>4.9500180657593644E-2</v>
      </c>
      <c r="D115885" s="2">
        <v>4.442508710801394E-2</v>
      </c>
      <c r="E115885" s="2">
        <v>1.5977443609022556E-2</v>
      </c>
      <c r="F115885" s="2">
        <v>4.7295142948241047E-2</v>
      </c>
    </row>
    <row r="115886" spans="1:6" x14ac:dyDescent="0.3">
      <c r="A115886" s="1" t="s">
        <v>18131</v>
      </c>
      <c r="B115886" s="1" t="s">
        <v>96708</v>
      </c>
      <c r="C115886" s="2">
        <v>0.17413411938098747</v>
      </c>
      <c r="D115886" s="2">
        <v>0.1650485436893204</v>
      </c>
      <c r="E115886" s="2">
        <v>0.16794425087108014</v>
      </c>
      <c r="F115886" s="2">
        <v>0.17256219785402666</v>
      </c>
    </row>
    <row r="115887" spans="1:6" x14ac:dyDescent="0.3">
      <c r="A115887" s="1" t="s">
        <v>18133</v>
      </c>
      <c r="B115887" s="1" t="s">
        <v>87219</v>
      </c>
      <c r="C115887" s="2">
        <v>9.8398169336384442E-2</v>
      </c>
      <c r="D115887" s="2">
        <v>8.710801393728223E-4</v>
      </c>
      <c r="E115887" s="2">
        <v>3.007518796992481E-2</v>
      </c>
      <c r="F115887" s="2">
        <v>8.858539696035711E-2</v>
      </c>
    </row>
    <row r="115888" spans="1:6" x14ac:dyDescent="0.3">
      <c r="A115888" s="1" t="s">
        <v>18127</v>
      </c>
      <c r="B115888" s="1" t="s">
        <v>96709</v>
      </c>
      <c r="C115888" s="2">
        <v>8.5565590081126588E-2</v>
      </c>
      <c r="D115888" s="2">
        <v>4.1906757464641176E-2</v>
      </c>
      <c r="E115888" s="2">
        <v>5.774278215223097E-2</v>
      </c>
      <c r="F115888" s="2">
        <v>7.8922285060685007E-2</v>
      </c>
    </row>
    <row r="115889" spans="1:6" x14ac:dyDescent="0.3">
      <c r="A115889" s="1" t="s">
        <v>18127</v>
      </c>
      <c r="B115889" s="1" t="s">
        <v>96710</v>
      </c>
      <c r="C115889" s="2">
        <v>0.11281187815704882</v>
      </c>
      <c r="D115889" s="2">
        <v>1.6238868517548456E-2</v>
      </c>
      <c r="E115889" s="2">
        <v>5.2493438320209973E-3</v>
      </c>
      <c r="F115889" s="2">
        <v>9.5888670013344349E-2</v>
      </c>
    </row>
    <row r="115890" spans="1:6" x14ac:dyDescent="0.3">
      <c r="A115890" s="1" t="s">
        <v>18138</v>
      </c>
      <c r="B115890" s="1" t="s">
        <v>47014</v>
      </c>
      <c r="C115890" s="2">
        <v>2.1346134204882034E-2</v>
      </c>
      <c r="D115890" s="2">
        <v>5.2132701421800945E-2</v>
      </c>
      <c r="E115890" s="2">
        <v>1.3439522150323544E-2</v>
      </c>
      <c r="F115890" s="2">
        <v>2.4163721541875564E-2</v>
      </c>
    </row>
    <row r="115891" spans="1:6" x14ac:dyDescent="0.3">
      <c r="A115891" s="1" t="s">
        <v>65214</v>
      </c>
      <c r="B115891" s="1" t="s">
        <v>96711</v>
      </c>
      <c r="C115891" s="2">
        <v>0.26765025343953658</v>
      </c>
      <c r="D115891" s="2">
        <v>2.3076923076923078E-2</v>
      </c>
      <c r="E115891" s="2">
        <v>7.1428571428571425E-2</v>
      </c>
      <c r="F115891" s="2">
        <v>0.26062148876404495</v>
      </c>
    </row>
    <row r="115892" spans="1:6" x14ac:dyDescent="0.3">
      <c r="A115892" s="1" t="s">
        <v>18138</v>
      </c>
      <c r="B115892" s="1" t="s">
        <v>96712</v>
      </c>
      <c r="C115892" s="2">
        <v>0.11990603615565315</v>
      </c>
      <c r="D115892" s="2">
        <v>4.2289464090411955E-2</v>
      </c>
      <c r="E115892" s="2">
        <v>0.27327028372324541</v>
      </c>
      <c r="F115892" s="2">
        <v>0.12381852551984877</v>
      </c>
    </row>
    <row r="115893" spans="1:6" x14ac:dyDescent="0.3">
      <c r="A115893" s="1" t="s">
        <v>18138</v>
      </c>
      <c r="B115893" s="1" t="s">
        <v>26800</v>
      </c>
      <c r="C115893" s="2">
        <v>7.7622306199571032E-3</v>
      </c>
      <c r="D115893" s="2">
        <v>3.3539919795843968E-2</v>
      </c>
      <c r="E115893" s="2">
        <v>1.0950721752115481E-2</v>
      </c>
      <c r="F115893" s="2">
        <v>1.0931207364181803E-2</v>
      </c>
    </row>
    <row r="115894" spans="1:6" x14ac:dyDescent="0.3">
      <c r="A115894" s="1" t="s">
        <v>18138</v>
      </c>
      <c r="B115894" s="1" t="s">
        <v>91162</v>
      </c>
      <c r="C115894" s="2">
        <v>0.12741293024205902</v>
      </c>
      <c r="D115894" s="2">
        <v>8.2026977761574915E-2</v>
      </c>
      <c r="E115894" s="2">
        <v>9.9054255848680939E-2</v>
      </c>
      <c r="F115894" s="2">
        <v>0.11995561765431084</v>
      </c>
    </row>
    <row r="115895" spans="1:6" x14ac:dyDescent="0.3">
      <c r="A115895" s="1" t="s">
        <v>18094</v>
      </c>
      <c r="B115895" s="1" t="s">
        <v>96713</v>
      </c>
      <c r="C115895" s="2">
        <v>6.366789171282157E-2</v>
      </c>
      <c r="D115895" s="2">
        <v>2.6083621020329881E-2</v>
      </c>
      <c r="E115895" s="2">
        <v>1.03397341211226E-2</v>
      </c>
      <c r="F115895" s="2">
        <v>5.7735698801044108E-2</v>
      </c>
    </row>
    <row r="115896" spans="1:6" x14ac:dyDescent="0.3">
      <c r="A115896" s="1" t="s">
        <v>18138</v>
      </c>
      <c r="B115896" s="1" t="s">
        <v>96714</v>
      </c>
      <c r="C115896" s="2">
        <v>4.085384536819528E-2</v>
      </c>
      <c r="D115896" s="2">
        <v>7.3277433467006922E-2</v>
      </c>
      <c r="E115896" s="2">
        <v>2.33947237431558E-2</v>
      </c>
      <c r="F115896" s="2">
        <v>4.3067313224295224E-2</v>
      </c>
    </row>
    <row r="115897" spans="1:6" x14ac:dyDescent="0.3">
      <c r="A115897" s="1" t="s">
        <v>18143</v>
      </c>
      <c r="B115897" s="1" t="s">
        <v>87512</v>
      </c>
      <c r="C115897" s="2">
        <v>0.11204895547583879</v>
      </c>
      <c r="D115897" s="2">
        <v>4.0229885057471264E-2</v>
      </c>
      <c r="E115897" s="2">
        <v>9.9110546378653117E-2</v>
      </c>
      <c r="F115897" s="2">
        <v>0.10259929656000687</v>
      </c>
    </row>
    <row r="115898" spans="1:6" x14ac:dyDescent="0.3">
      <c r="A115898" s="1" t="s">
        <v>30178</v>
      </c>
      <c r="B115898" s="1" t="s">
        <v>47095</v>
      </c>
      <c r="C115898" s="2">
        <v>0.14220278992296481</v>
      </c>
      <c r="D115898" s="2">
        <v>0.2532133676092545</v>
      </c>
      <c r="E115898" s="2">
        <v>0.1357142857142857</v>
      </c>
      <c r="F115898" s="2">
        <v>0.14994446501295816</v>
      </c>
    </row>
    <row r="115899" spans="1:6" x14ac:dyDescent="0.3">
      <c r="A115899" s="1" t="s">
        <v>18143</v>
      </c>
      <c r="B115899" s="1" t="s">
        <v>62258</v>
      </c>
      <c r="C115899" s="2">
        <v>0.17957374973623128</v>
      </c>
      <c r="D115899" s="2">
        <v>1.221264367816092E-2</v>
      </c>
      <c r="E115899" s="2">
        <v>0.25667090216010163</v>
      </c>
      <c r="F115899" s="2">
        <v>0.16479368619713478</v>
      </c>
    </row>
    <row r="115900" spans="1:6" x14ac:dyDescent="0.3">
      <c r="A115900" s="1" t="s">
        <v>18146</v>
      </c>
      <c r="B115900" s="1" t="s">
        <v>43606</v>
      </c>
      <c r="C115900" s="2">
        <v>0.20976711852624261</v>
      </c>
      <c r="D115900" s="2">
        <v>0.12860892388451445</v>
      </c>
      <c r="E115900" s="2">
        <v>0.72571428571428576</v>
      </c>
      <c r="F115900" s="2">
        <v>0.21917591125198099</v>
      </c>
    </row>
    <row r="115901" spans="1:6" x14ac:dyDescent="0.3">
      <c r="A115901" s="1" t="s">
        <v>18150</v>
      </c>
      <c r="B115901" s="1" t="s">
        <v>48784</v>
      </c>
      <c r="C115901" s="2">
        <v>0.33662714097496704</v>
      </c>
      <c r="D115901" s="2">
        <v>0.2781954887218045</v>
      </c>
      <c r="E115901" s="2">
        <v>0.25795053003533569</v>
      </c>
      <c r="F115901" s="2">
        <v>0.32436793975255512</v>
      </c>
    </row>
    <row r="115902" spans="1:6" x14ac:dyDescent="0.3">
      <c r="A115902" s="1" t="s">
        <v>50936</v>
      </c>
      <c r="B115902" s="1" t="s">
        <v>96715</v>
      </c>
      <c r="C115902" s="2">
        <v>0.19770065542065113</v>
      </c>
      <c r="D115902" s="2">
        <v>9.1443500979751791E-2</v>
      </c>
      <c r="E115902" s="2">
        <v>0.12222222222222222</v>
      </c>
      <c r="F115902" s="2">
        <v>0.18170266836086404</v>
      </c>
    </row>
    <row r="115903" spans="1:6" x14ac:dyDescent="0.3">
      <c r="A115903" s="1" t="s">
        <v>44080</v>
      </c>
      <c r="B115903" s="1" t="s">
        <v>19719</v>
      </c>
      <c r="C115903" s="2">
        <v>0.35220198293751442</v>
      </c>
      <c r="D115903" s="2">
        <v>0.43540300809872734</v>
      </c>
      <c r="E115903" s="2">
        <v>0.42927631578947367</v>
      </c>
      <c r="F115903" s="2">
        <v>0.37431578947368421</v>
      </c>
    </row>
    <row r="115904" spans="1:6" x14ac:dyDescent="0.3">
      <c r="A115904" s="1" t="s">
        <v>18148</v>
      </c>
      <c r="B115904" s="1" t="s">
        <v>28528</v>
      </c>
      <c r="C115904" s="2">
        <v>4.146093523090328E-2</v>
      </c>
      <c r="D115904" s="2">
        <v>0</v>
      </c>
      <c r="E115904" s="2">
        <v>1.9753086419753086E-2</v>
      </c>
      <c r="F115904" s="2">
        <v>3.3686236766121272E-2</v>
      </c>
    </row>
    <row r="115905" spans="1:6" x14ac:dyDescent="0.3">
      <c r="A115905" s="1" t="s">
        <v>44080</v>
      </c>
      <c r="B115905" s="1" t="s">
        <v>49781</v>
      </c>
      <c r="C115905" s="2">
        <v>0.19241411113673046</v>
      </c>
      <c r="D115905" s="2">
        <v>0.20786733513305053</v>
      </c>
      <c r="E115905" s="2">
        <v>0.23519736842105263</v>
      </c>
      <c r="F115905" s="2">
        <v>0.19797894736842106</v>
      </c>
    </row>
    <row r="115906" spans="1:6" x14ac:dyDescent="0.3">
      <c r="A115906" s="1" t="s">
        <v>18152</v>
      </c>
      <c r="B115906" s="1" t="s">
        <v>87511</v>
      </c>
      <c r="C115906" s="2">
        <v>0.10659939783546261</v>
      </c>
      <c r="D115906" s="2">
        <v>0.32405566600397612</v>
      </c>
      <c r="E115906" s="2">
        <v>8.2324455205811137E-2</v>
      </c>
      <c r="F115906" s="2">
        <v>0.11315905419297988</v>
      </c>
    </row>
    <row r="115907" spans="1:6" x14ac:dyDescent="0.3">
      <c r="A115907" s="1" t="s">
        <v>18152</v>
      </c>
      <c r="B115907" s="1" t="s">
        <v>44036</v>
      </c>
      <c r="C115907" s="2">
        <v>7.9095125722190573E-2</v>
      </c>
      <c r="D115907" s="2">
        <v>5.168986083499006E-2</v>
      </c>
      <c r="E115907" s="2">
        <v>8.2324455205811137E-2</v>
      </c>
      <c r="F115907" s="2">
        <v>7.8278748714936119E-2</v>
      </c>
    </row>
    <row r="115908" spans="1:6" x14ac:dyDescent="0.3">
      <c r="A115908" s="1" t="s">
        <v>44080</v>
      </c>
      <c r="B115908" s="1" t="s">
        <v>44077</v>
      </c>
      <c r="C115908" s="2">
        <v>8.7618169241411113E-3</v>
      </c>
      <c r="D115908" s="2">
        <v>0.10721172387196298</v>
      </c>
      <c r="E115908" s="2">
        <v>5.921052631578947E-2</v>
      </c>
      <c r="F115908" s="2">
        <v>3.2842105263157895E-2</v>
      </c>
    </row>
    <row r="115909" spans="1:6" x14ac:dyDescent="0.3">
      <c r="A115909" s="1" t="s">
        <v>18162</v>
      </c>
      <c r="B115909" s="1" t="s">
        <v>96716</v>
      </c>
      <c r="C115909" s="2">
        <v>0.23691531907494348</v>
      </c>
      <c r="D115909" s="2">
        <v>0.46599496221662468</v>
      </c>
      <c r="E115909" s="2">
        <v>0.44705882352941179</v>
      </c>
      <c r="F115909" s="2">
        <v>0.25018383854890103</v>
      </c>
    </row>
    <row r="115910" spans="1:6" x14ac:dyDescent="0.3">
      <c r="A115910" s="1" t="s">
        <v>18155</v>
      </c>
      <c r="B115910" s="1" t="s">
        <v>96717</v>
      </c>
      <c r="C115910" s="2">
        <v>8.5822342901474016E-2</v>
      </c>
      <c r="D115910" s="2">
        <v>1.5862668405041285E-2</v>
      </c>
      <c r="E115910" s="2">
        <v>2.0737327188940093E-2</v>
      </c>
      <c r="F115910" s="2">
        <v>7.0491556091676719E-2</v>
      </c>
    </row>
    <row r="115911" spans="1:6" x14ac:dyDescent="0.3">
      <c r="A115911" s="1" t="s">
        <v>18159</v>
      </c>
      <c r="B115911" s="1" t="s">
        <v>96718</v>
      </c>
      <c r="C115911" s="2">
        <v>9.1782656805078328E-2</v>
      </c>
      <c r="D115911" s="2">
        <v>1.8613308515588647E-3</v>
      </c>
      <c r="E115911" s="2">
        <v>7.1684587813620072E-3</v>
      </c>
      <c r="F115911" s="2">
        <v>7.8682343602718655E-2</v>
      </c>
    </row>
    <row r="115912" spans="1:6" x14ac:dyDescent="0.3">
      <c r="A115912" s="1" t="s">
        <v>18159</v>
      </c>
      <c r="B115912" s="1" t="s">
        <v>96719</v>
      </c>
      <c r="C115912" s="2">
        <v>4.9385591986488848E-2</v>
      </c>
      <c r="D115912" s="2">
        <v>0.12191717077710564</v>
      </c>
      <c r="E115912" s="2">
        <v>5.2568697729988054E-2</v>
      </c>
      <c r="F115912" s="2">
        <v>5.7250582924046237E-2</v>
      </c>
    </row>
    <row r="115913" spans="1:6" x14ac:dyDescent="0.3">
      <c r="A115913" s="1" t="s">
        <v>18159</v>
      </c>
      <c r="B115913" s="1" t="s">
        <v>96720</v>
      </c>
      <c r="C115913" s="2">
        <v>9.1374992720284196E-2</v>
      </c>
      <c r="D115913" s="2">
        <v>1.9543973941368076E-2</v>
      </c>
      <c r="E115913" s="2">
        <v>0.17204301075268819</v>
      </c>
      <c r="F115913" s="2">
        <v>8.7066527757106715E-2</v>
      </c>
    </row>
    <row r="115914" spans="1:6" x14ac:dyDescent="0.3">
      <c r="A115914" s="1" t="s">
        <v>18166</v>
      </c>
      <c r="B115914" s="1" t="s">
        <v>96721</v>
      </c>
      <c r="C115914" s="2">
        <v>0.34285173978819972</v>
      </c>
      <c r="D115914" s="2">
        <v>0.15980629539951574</v>
      </c>
      <c r="E115914" s="2">
        <v>3.7617554858934171E-2</v>
      </c>
      <c r="F115914" s="2">
        <v>0.32755571276972056</v>
      </c>
    </row>
    <row r="115915" spans="1:6" x14ac:dyDescent="0.3">
      <c r="A115915" s="1" t="s">
        <v>26404</v>
      </c>
      <c r="B115915" s="1" t="s">
        <v>87524</v>
      </c>
      <c r="C115915" s="2">
        <v>3.0574516496018202E-2</v>
      </c>
      <c r="D115915" s="2">
        <v>4.2897327707454289E-2</v>
      </c>
      <c r="E115915" s="2">
        <v>5.4907343857240904E-3</v>
      </c>
      <c r="F115915" s="2">
        <v>2.978102189781022E-2</v>
      </c>
    </row>
    <row r="115916" spans="1:6" x14ac:dyDescent="0.3">
      <c r="A115916" s="1" t="s">
        <v>18173</v>
      </c>
      <c r="B115916" s="1" t="s">
        <v>96722</v>
      </c>
      <c r="C115916" s="2">
        <v>0.21419929342302665</v>
      </c>
      <c r="D115916" s="2">
        <v>2.4045261669024046E-2</v>
      </c>
      <c r="E115916" s="2">
        <v>3.8216560509554139E-2</v>
      </c>
      <c r="F115916" s="2">
        <v>0.19859854532552776</v>
      </c>
    </row>
    <row r="115917" spans="1:6" x14ac:dyDescent="0.3">
      <c r="A115917" s="1" t="s">
        <v>96723</v>
      </c>
      <c r="B115917" s="1" t="s">
        <v>78095</v>
      </c>
      <c r="C115917" s="2">
        <v>1</v>
      </c>
      <c r="D115917" s="2">
        <v>1</v>
      </c>
      <c r="E115917" s="2">
        <v>1</v>
      </c>
      <c r="F115917" s="2">
        <v>1</v>
      </c>
    </row>
    <row r="115918" spans="1:6" x14ac:dyDescent="0.3">
      <c r="A115918" s="1" t="s">
        <v>22800</v>
      </c>
      <c r="B115918" s="1" t="s">
        <v>78095</v>
      </c>
      <c r="C115918" s="2">
        <v>0.19428754129809228</v>
      </c>
      <c r="D115918" s="2">
        <v>0.55836849507735586</v>
      </c>
      <c r="E115918" s="2">
        <v>0.74590163934426235</v>
      </c>
      <c r="F115918" s="2">
        <v>0.2441882441882442</v>
      </c>
    </row>
    <row r="115919" spans="1:6" x14ac:dyDescent="0.3">
      <c r="A115919" s="1" t="s">
        <v>26404</v>
      </c>
      <c r="B115919" s="1" t="s">
        <v>87526</v>
      </c>
      <c r="C115919" s="2">
        <v>4.5601061812665905E-2</v>
      </c>
      <c r="D115919" s="2">
        <v>0.11884669479606189</v>
      </c>
      <c r="E115919" s="2">
        <v>0.11256005490734386</v>
      </c>
      <c r="F115919" s="2">
        <v>5.4014598540145987E-2</v>
      </c>
    </row>
    <row r="115920" spans="1:6" x14ac:dyDescent="0.3">
      <c r="A115920" s="1" t="s">
        <v>18171</v>
      </c>
      <c r="B115920" s="1" t="s">
        <v>96724</v>
      </c>
      <c r="C115920" s="2">
        <v>9.1551628934290447E-2</v>
      </c>
      <c r="D115920" s="2">
        <v>2.4081878386514148E-3</v>
      </c>
      <c r="E115920" s="2">
        <v>3.5419126328217238E-3</v>
      </c>
      <c r="F115920" s="2">
        <v>8.0754680376370166E-2</v>
      </c>
    </row>
    <row r="115921" spans="1:6" x14ac:dyDescent="0.3">
      <c r="A115921" s="1" t="s">
        <v>18192</v>
      </c>
      <c r="B115921" s="1" t="s">
        <v>18178</v>
      </c>
      <c r="C115921" s="2">
        <v>7.8634146341463415E-2</v>
      </c>
      <c r="D115921" s="2">
        <v>0.23410975128306355</v>
      </c>
      <c r="E115921" s="2">
        <v>7.9716563330380866E-2</v>
      </c>
      <c r="F115921" s="2">
        <v>9.9385407364605771E-2</v>
      </c>
    </row>
    <row r="115922" spans="1:6" x14ac:dyDescent="0.3">
      <c r="A115922" s="1" t="s">
        <v>18192</v>
      </c>
      <c r="B115922" s="1" t="s">
        <v>96725</v>
      </c>
      <c r="C115922" s="2">
        <v>0.11785365853658536</v>
      </c>
      <c r="D115922" s="2">
        <v>3.829451243584682E-2</v>
      </c>
      <c r="E115922" s="2">
        <v>5.8458813108945969E-2</v>
      </c>
      <c r="F115922" s="2">
        <v>0.10374533802594947</v>
      </c>
    </row>
    <row r="115923" spans="1:6" x14ac:dyDescent="0.3">
      <c r="A115923" s="1" t="s">
        <v>29670</v>
      </c>
      <c r="B115923" s="1" t="s">
        <v>96726</v>
      </c>
      <c r="C115923" s="2">
        <v>0.23456484006942724</v>
      </c>
      <c r="D115923" s="2">
        <v>0.51063829787234039</v>
      </c>
      <c r="E115923" s="2">
        <v>0.21079691516709512</v>
      </c>
      <c r="F115923" s="2">
        <v>0.24093001482406179</v>
      </c>
    </row>
    <row r="115924" spans="1:6" x14ac:dyDescent="0.3">
      <c r="A115924" s="1" t="s">
        <v>29670</v>
      </c>
      <c r="B115924" s="1" t="s">
        <v>96727</v>
      </c>
      <c r="C115924" s="2">
        <v>7.2402677907265067E-2</v>
      </c>
      <c r="D115924" s="2">
        <v>0</v>
      </c>
      <c r="E115924" s="2">
        <v>4.6272493573264781E-2</v>
      </c>
      <c r="F115924" s="2">
        <v>6.9751111804634475E-2</v>
      </c>
    </row>
    <row r="115925" spans="1:6" x14ac:dyDescent="0.3">
      <c r="A115925" s="1" t="s">
        <v>18177</v>
      </c>
      <c r="B115925" s="1" t="s">
        <v>96728</v>
      </c>
      <c r="C115925" s="2">
        <v>5.1487215167855281E-2</v>
      </c>
      <c r="D115925" s="2">
        <v>1.2239020878329733E-2</v>
      </c>
      <c r="E115925" s="2">
        <v>7.073386383731211E-3</v>
      </c>
      <c r="F115925" s="2">
        <v>4.618809126321647E-2</v>
      </c>
    </row>
    <row r="115926" spans="1:6" x14ac:dyDescent="0.3">
      <c r="A115926" s="1" t="s">
        <v>29670</v>
      </c>
      <c r="B115926" s="1" t="s">
        <v>96729</v>
      </c>
      <c r="C115926" s="2">
        <v>0.11108356062484503</v>
      </c>
      <c r="D115926" s="2">
        <v>5.7750759878419454E-2</v>
      </c>
      <c r="E115926" s="2">
        <v>1.0282776349614395E-2</v>
      </c>
      <c r="F115926" s="2">
        <v>0.10665522353124757</v>
      </c>
    </row>
    <row r="115927" spans="1:6" x14ac:dyDescent="0.3">
      <c r="A115927" s="1" t="s">
        <v>44092</v>
      </c>
      <c r="B115927" s="1" t="s">
        <v>96730</v>
      </c>
      <c r="C115927" s="2">
        <v>7.7578637467072983E-2</v>
      </c>
      <c r="D115927" s="2">
        <v>2.4390243902439025E-2</v>
      </c>
      <c r="E115927" s="2">
        <v>0.14904552129221732</v>
      </c>
      <c r="F115927" s="2">
        <v>7.8829135466303601E-2</v>
      </c>
    </row>
    <row r="115928" spans="1:6" x14ac:dyDescent="0.3">
      <c r="A115928" s="1" t="s">
        <v>18182</v>
      </c>
      <c r="B115928" s="1" t="s">
        <v>96731</v>
      </c>
      <c r="C115928" s="2">
        <v>9.1925743681503025E-2</v>
      </c>
      <c r="D115928" s="2">
        <v>1.3513513513513514E-2</v>
      </c>
      <c r="E115928" s="2">
        <v>0.53581661891117482</v>
      </c>
      <c r="F115928" s="2">
        <v>0.11919873066243554</v>
      </c>
    </row>
    <row r="115929" spans="1:6" x14ac:dyDescent="0.3">
      <c r="A115929" s="1" t="s">
        <v>18187</v>
      </c>
      <c r="B115929" s="1" t="s">
        <v>96732</v>
      </c>
      <c r="C115929" s="2">
        <v>0.16905992724487842</v>
      </c>
      <c r="D115929" s="2">
        <v>4.7379032258064516E-2</v>
      </c>
      <c r="E115929" s="2">
        <v>0.14650283553875237</v>
      </c>
      <c r="F115929" s="2">
        <v>0.15749039692701663</v>
      </c>
    </row>
    <row r="115930" spans="1:6" x14ac:dyDescent="0.3">
      <c r="A115930" s="1" t="s">
        <v>18206</v>
      </c>
      <c r="B115930" s="1" t="s">
        <v>91084</v>
      </c>
      <c r="C115930" s="2">
        <v>0.12381223097539186</v>
      </c>
      <c r="D115930" s="2">
        <v>1.7971246006389777E-2</v>
      </c>
      <c r="E115930" s="2">
        <v>0.23873873873873874</v>
      </c>
      <c r="F115930" s="2">
        <v>0.12079905173615953</v>
      </c>
    </row>
    <row r="115931" spans="1:6" x14ac:dyDescent="0.3">
      <c r="A115931" s="1" t="s">
        <v>18206</v>
      </c>
      <c r="B115931" s="1" t="s">
        <v>44095</v>
      </c>
      <c r="C115931" s="2">
        <v>2.087224884268659E-2</v>
      </c>
      <c r="D115931" s="2">
        <v>2.6357827476038338E-2</v>
      </c>
      <c r="E115931" s="2">
        <v>7.0785070785070792E-2</v>
      </c>
      <c r="F115931" s="2">
        <v>2.4055222423650817E-2</v>
      </c>
    </row>
    <row r="115932" spans="1:6" x14ac:dyDescent="0.3">
      <c r="A115932" s="1" t="s">
        <v>18206</v>
      </c>
      <c r="B115932" s="1" t="s">
        <v>96733</v>
      </c>
      <c r="C115932" s="2">
        <v>0.10115325265979047</v>
      </c>
      <c r="D115932" s="2">
        <v>1.9968051118210862E-3</v>
      </c>
      <c r="E115932" s="2">
        <v>2.5740025740025738E-2</v>
      </c>
      <c r="F115932" s="2">
        <v>8.8411658067215168E-2</v>
      </c>
    </row>
    <row r="115933" spans="1:6" x14ac:dyDescent="0.3">
      <c r="A115933" s="1" t="s">
        <v>30795</v>
      </c>
      <c r="B115933" s="1" t="s">
        <v>96734</v>
      </c>
      <c r="C115933" s="2">
        <v>0.12618685221424947</v>
      </c>
      <c r="D115933" s="2">
        <v>3.1867431485022306E-3</v>
      </c>
      <c r="E115933" s="2">
        <v>4.1322314049586778E-3</v>
      </c>
      <c r="F115933" s="2">
        <v>0.11028391167192429</v>
      </c>
    </row>
    <row r="115934" spans="1:6" x14ac:dyDescent="0.3">
      <c r="A115934" s="1" t="s">
        <v>18190</v>
      </c>
      <c r="B115934" s="1" t="s">
        <v>24335</v>
      </c>
      <c r="C115934" s="2">
        <v>2.3872679045092837E-2</v>
      </c>
      <c r="D115934" s="2">
        <v>2.3923444976076554E-3</v>
      </c>
      <c r="E115934" s="2">
        <v>0</v>
      </c>
      <c r="F115934" s="2">
        <v>2.1100454316002021E-2</v>
      </c>
    </row>
    <row r="115935" spans="1:6" x14ac:dyDescent="0.3">
      <c r="A115935" s="1" t="s">
        <v>18199</v>
      </c>
      <c r="B115935" s="1" t="s">
        <v>96735</v>
      </c>
      <c r="C115935" s="2">
        <v>0.12321591254175523</v>
      </c>
      <c r="D115935" s="2">
        <v>2.3864511162432642E-2</v>
      </c>
      <c r="E115935" s="2">
        <v>0.12026359143327842</v>
      </c>
      <c r="F115935" s="2">
        <v>0.10299020362106991</v>
      </c>
    </row>
    <row r="115936" spans="1:6" x14ac:dyDescent="0.3">
      <c r="A115936" s="1" t="s">
        <v>18204</v>
      </c>
      <c r="B115936" s="1" t="s">
        <v>22805</v>
      </c>
      <c r="C115936" s="2">
        <v>4.8264824797843664E-2</v>
      </c>
      <c r="D115936" s="2">
        <v>5.0209205020920501E-3</v>
      </c>
      <c r="E115936" s="2">
        <v>5.9760956175298804E-3</v>
      </c>
      <c r="F115936" s="2">
        <v>4.1574870300618294E-2</v>
      </c>
    </row>
    <row r="115937" spans="1:6" x14ac:dyDescent="0.3">
      <c r="A115937" s="1" t="s">
        <v>18210</v>
      </c>
      <c r="B115937" s="1" t="s">
        <v>96736</v>
      </c>
      <c r="C115937" s="2">
        <v>2.1343050494534097E-2</v>
      </c>
      <c r="D115937" s="2">
        <v>1.6958733747880158E-3</v>
      </c>
      <c r="E115937" s="2">
        <v>3.8223140495867766E-2</v>
      </c>
      <c r="F115937" s="2">
        <v>2.1244164999523675E-2</v>
      </c>
    </row>
    <row r="115938" spans="1:6" x14ac:dyDescent="0.3">
      <c r="A115938" s="1" t="s">
        <v>44114</v>
      </c>
      <c r="B115938" s="1" t="s">
        <v>22805</v>
      </c>
      <c r="C115938" s="2">
        <v>0.29760643931370473</v>
      </c>
      <c r="D115938" s="2">
        <v>0.13559322033898305</v>
      </c>
      <c r="E115938" s="2">
        <v>0.1417910447761194</v>
      </c>
      <c r="F115938" s="2">
        <v>0.28037735849056605</v>
      </c>
    </row>
    <row r="115939" spans="1:6" x14ac:dyDescent="0.3">
      <c r="A115939" s="1" t="s">
        <v>18210</v>
      </c>
      <c r="B115939" s="1" t="s">
        <v>96737</v>
      </c>
      <c r="C115939" s="2">
        <v>9.3643357047833886E-2</v>
      </c>
      <c r="D115939" s="2">
        <v>6.7269643866591289E-2</v>
      </c>
      <c r="E115939" s="2">
        <v>0.17613636363636365</v>
      </c>
      <c r="F115939" s="2">
        <v>9.902829379822807E-2</v>
      </c>
    </row>
    <row r="115940" spans="1:6" x14ac:dyDescent="0.3">
      <c r="A115940" s="1" t="s">
        <v>67271</v>
      </c>
      <c r="B115940" s="1" t="s">
        <v>96738</v>
      </c>
      <c r="C115940" s="2">
        <v>0.46035550229678451</v>
      </c>
      <c r="D115940" s="2">
        <v>0.28837209302325584</v>
      </c>
      <c r="E115940" s="2">
        <v>0.5161290322580645</v>
      </c>
      <c r="F115940" s="2">
        <v>0.44830066534795898</v>
      </c>
    </row>
    <row r="115941" spans="1:6" x14ac:dyDescent="0.3">
      <c r="A115941" s="1" t="s">
        <v>67271</v>
      </c>
      <c r="B115941" s="1" t="s">
        <v>96739</v>
      </c>
      <c r="C115941" s="2">
        <v>0.37068104653485123</v>
      </c>
      <c r="D115941" s="2">
        <v>0.51395348837209298</v>
      </c>
      <c r="E115941" s="2">
        <v>0.39516129032258063</v>
      </c>
      <c r="F115941" s="2">
        <v>0.38230534076604927</v>
      </c>
    </row>
    <row r="115942" spans="1:6" x14ac:dyDescent="0.3">
      <c r="A115942" s="1" t="s">
        <v>18212</v>
      </c>
      <c r="B115942" s="1" t="s">
        <v>96740</v>
      </c>
      <c r="C115942" s="2">
        <v>0.2679376083188908</v>
      </c>
      <c r="D115942" s="2">
        <v>9.9337748344370855E-2</v>
      </c>
      <c r="E115942" s="2">
        <v>0.54263565891472865</v>
      </c>
      <c r="F115942" s="2">
        <v>0.26149244332493704</v>
      </c>
    </row>
    <row r="115943" spans="1:6" x14ac:dyDescent="0.3">
      <c r="A115943" s="1" t="s">
        <v>44114</v>
      </c>
      <c r="B115943" s="1" t="s">
        <v>44105</v>
      </c>
      <c r="C115943" s="2">
        <v>0.2459224740521076</v>
      </c>
      <c r="D115943" s="2">
        <v>0.24293785310734464</v>
      </c>
      <c r="E115943" s="2">
        <v>0.38059701492537312</v>
      </c>
      <c r="F115943" s="2">
        <v>0.25603773584905659</v>
      </c>
    </row>
    <row r="115944" spans="1:6" x14ac:dyDescent="0.3">
      <c r="A115944" s="1" t="s">
        <v>67271</v>
      </c>
      <c r="B115944" s="1" t="s">
        <v>96741</v>
      </c>
      <c r="C115944" s="2">
        <v>0.16257239864190134</v>
      </c>
      <c r="D115944" s="2">
        <v>0.16976744186046511</v>
      </c>
      <c r="E115944" s="2">
        <v>7.2580645161290328E-2</v>
      </c>
      <c r="F115944" s="2">
        <v>0.16112210034166516</v>
      </c>
    </row>
    <row r="115945" spans="1:6" x14ac:dyDescent="0.3">
      <c r="A115945" s="1" t="s">
        <v>18217</v>
      </c>
      <c r="B115945" s="1" t="s">
        <v>22811</v>
      </c>
      <c r="C115945" s="2">
        <v>0.21395228215767634</v>
      </c>
      <c r="D115945" s="2">
        <v>8.2177161152614725E-2</v>
      </c>
      <c r="E115945" s="2">
        <v>4.4083526682134569E-2</v>
      </c>
      <c r="F115945" s="2">
        <v>0.19874768089053804</v>
      </c>
    </row>
    <row r="115946" spans="1:6" x14ac:dyDescent="0.3">
      <c r="A115946" s="1" t="s">
        <v>18220</v>
      </c>
      <c r="B115946" s="1" t="s">
        <v>96742</v>
      </c>
      <c r="C115946" s="2">
        <v>6.14558220192023E-2</v>
      </c>
      <c r="D115946" s="2">
        <v>0.17980914113510799</v>
      </c>
      <c r="E115946" s="2">
        <v>0.1100244498777506</v>
      </c>
      <c r="F115946" s="2">
        <v>7.1866021472856492E-2</v>
      </c>
    </row>
    <row r="115947" spans="1:6" x14ac:dyDescent="0.3">
      <c r="A115947" s="1" t="s">
        <v>96743</v>
      </c>
      <c r="B115947" s="1" t="s">
        <v>25291</v>
      </c>
      <c r="C115947" s="2">
        <v>1</v>
      </c>
      <c r="D115947" s="2">
        <v>1</v>
      </c>
      <c r="E115947" s="2">
        <v>1</v>
      </c>
      <c r="F115947" s="2">
        <v>1</v>
      </c>
    </row>
    <row r="115948" spans="1:6" x14ac:dyDescent="0.3">
      <c r="A115948" s="1" t="s">
        <v>18217</v>
      </c>
      <c r="B115948" s="1" t="s">
        <v>81055</v>
      </c>
      <c r="C115948" s="2">
        <v>6.9156293222683268E-4</v>
      </c>
      <c r="D115948" s="2">
        <v>0</v>
      </c>
      <c r="E115948" s="2">
        <v>0</v>
      </c>
      <c r="F115948" s="2">
        <v>6.1842918985776133E-4</v>
      </c>
    </row>
    <row r="115949" spans="1:6" x14ac:dyDescent="0.3">
      <c r="A115949" s="1" t="s">
        <v>18220</v>
      </c>
      <c r="B115949" s="1" t="s">
        <v>62292</v>
      </c>
      <c r="C115949" s="2">
        <v>2.706932284397073E-2</v>
      </c>
      <c r="D115949" s="2">
        <v>2.6619789050728277E-2</v>
      </c>
      <c r="E115949" s="2">
        <v>4.0342298288508556E-2</v>
      </c>
      <c r="F115949" s="2">
        <v>2.7445939815514894E-2</v>
      </c>
    </row>
    <row r="115950" spans="1:6" x14ac:dyDescent="0.3">
      <c r="A115950" s="1" t="s">
        <v>29747</v>
      </c>
      <c r="B115950" s="1" t="s">
        <v>28765</v>
      </c>
      <c r="C115950" s="2">
        <v>0.44094571112632297</v>
      </c>
      <c r="D115950" s="2">
        <v>0.20682888540031397</v>
      </c>
      <c r="E115950" s="2">
        <v>7.7777777777777779E-2</v>
      </c>
      <c r="F115950" s="2">
        <v>0.40371690198024268</v>
      </c>
    </row>
    <row r="115951" spans="1:6" x14ac:dyDescent="0.3">
      <c r="A115951" s="1" t="s">
        <v>29747</v>
      </c>
      <c r="B115951" s="1" t="s">
        <v>96744</v>
      </c>
      <c r="C115951" s="2">
        <v>5.8501395397820018E-2</v>
      </c>
      <c r="D115951" s="2">
        <v>5.7299843014128729E-2</v>
      </c>
      <c r="E115951" s="2">
        <v>1.4285714285714285E-2</v>
      </c>
      <c r="F115951" s="2">
        <v>5.7106770715864494E-2</v>
      </c>
    </row>
    <row r="115952" spans="1:6" x14ac:dyDescent="0.3">
      <c r="A115952" s="1" t="s">
        <v>44128</v>
      </c>
      <c r="B115952" s="1" t="s">
        <v>96745</v>
      </c>
      <c r="C115952" s="2">
        <v>0.18755233044934413</v>
      </c>
      <c r="D115952" s="2">
        <v>0.15346534653465346</v>
      </c>
      <c r="E115952" s="2">
        <v>4.3478260869565216E-2</v>
      </c>
      <c r="F115952" s="2">
        <v>0.18239274770173647</v>
      </c>
    </row>
    <row r="115953" spans="1:6" x14ac:dyDescent="0.3">
      <c r="A115953" s="1" t="s">
        <v>68396</v>
      </c>
      <c r="B115953" s="1" t="s">
        <v>96746</v>
      </c>
      <c r="C115953" s="2">
        <v>0.31136363636363634</v>
      </c>
      <c r="D115953" s="2">
        <v>0.13503649635036497</v>
      </c>
      <c r="E115953" s="2">
        <v>0.28499999999999998</v>
      </c>
      <c r="F115953" s="2">
        <v>0.2989790957705396</v>
      </c>
    </row>
    <row r="115954" spans="1:6" x14ac:dyDescent="0.3">
      <c r="A115954" s="1" t="s">
        <v>68396</v>
      </c>
      <c r="B115954" s="1" t="s">
        <v>32386</v>
      </c>
      <c r="C115954" s="2">
        <v>4.3449197860962567E-2</v>
      </c>
      <c r="D115954" s="2">
        <v>4.5620437956204379E-2</v>
      </c>
      <c r="E115954" s="2">
        <v>0</v>
      </c>
      <c r="F115954" s="2">
        <v>4.2537676227515801E-2</v>
      </c>
    </row>
    <row r="115955" spans="1:6" x14ac:dyDescent="0.3">
      <c r="A115955" s="1" t="s">
        <v>18225</v>
      </c>
      <c r="B115955" s="1" t="s">
        <v>62320</v>
      </c>
      <c r="C115955" s="2">
        <v>0.48190381755081807</v>
      </c>
      <c r="D115955" s="2">
        <v>0.13112667091024824</v>
      </c>
      <c r="E115955" s="2">
        <v>0.44499017681728881</v>
      </c>
      <c r="F115955" s="2">
        <v>0.37028694545098423</v>
      </c>
    </row>
    <row r="115956" spans="1:6" x14ac:dyDescent="0.3">
      <c r="A115956" s="1" t="s">
        <v>44128</v>
      </c>
      <c r="B115956" s="1" t="s">
        <v>96747</v>
      </c>
      <c r="C115956" s="2">
        <v>0.18999441808540329</v>
      </c>
      <c r="D115956" s="2">
        <v>2.5742574257425741E-2</v>
      </c>
      <c r="E115956" s="2">
        <v>0.21428571428571427</v>
      </c>
      <c r="F115956" s="2">
        <v>0.17990296220633301</v>
      </c>
    </row>
    <row r="115957" spans="1:6" x14ac:dyDescent="0.3">
      <c r="A115957" s="1" t="s">
        <v>53325</v>
      </c>
      <c r="B115957" s="1" t="s">
        <v>48163</v>
      </c>
      <c r="C115957" s="2">
        <v>0.99015471167369906</v>
      </c>
      <c r="D115957" s="2">
        <v>1</v>
      </c>
      <c r="E115957" s="2">
        <v>1</v>
      </c>
      <c r="F115957" s="2">
        <v>0.99086161879895562</v>
      </c>
    </row>
    <row r="115958" spans="1:6" x14ac:dyDescent="0.3">
      <c r="A115958" s="1" t="s">
        <v>22807</v>
      </c>
      <c r="B115958" s="1" t="s">
        <v>96748</v>
      </c>
      <c r="C115958" s="2">
        <v>7.1286323917902863E-2</v>
      </c>
      <c r="D115958" s="2">
        <v>1.0561689870379261E-2</v>
      </c>
      <c r="E115958" s="2">
        <v>3.6866359447004608E-2</v>
      </c>
      <c r="F115958" s="2">
        <v>6.6071823611828034E-2</v>
      </c>
    </row>
    <row r="115959" spans="1:6" x14ac:dyDescent="0.3">
      <c r="A115959" s="1" t="s">
        <v>18233</v>
      </c>
      <c r="B115959" s="1" t="s">
        <v>96749</v>
      </c>
      <c r="C115959" s="2">
        <v>8.5113540790580325E-2</v>
      </c>
      <c r="D115959" s="2">
        <v>0.12387791741472172</v>
      </c>
      <c r="E115959" s="2">
        <v>9.6503496503496503E-2</v>
      </c>
      <c r="F115959" s="2">
        <v>8.7900328670794156E-2</v>
      </c>
    </row>
    <row r="115960" spans="1:6" x14ac:dyDescent="0.3">
      <c r="A115960" s="1" t="s">
        <v>50148</v>
      </c>
      <c r="B115960" s="1" t="s">
        <v>44150</v>
      </c>
      <c r="C115960" s="2">
        <v>0.11581639903367913</v>
      </c>
      <c r="D115960" s="2">
        <v>2.6631158455392811E-3</v>
      </c>
      <c r="E115960" s="2">
        <v>6.4705882352941183E-2</v>
      </c>
      <c r="F115960" s="2">
        <v>0.10906693043191559</v>
      </c>
    </row>
    <row r="115961" spans="1:6" x14ac:dyDescent="0.3">
      <c r="A115961" s="1" t="s">
        <v>52059</v>
      </c>
      <c r="B115961" s="1" t="s">
        <v>52432</v>
      </c>
      <c r="C115961" s="2">
        <v>0.98305084745762716</v>
      </c>
      <c r="D115961" s="2">
        <v>0.62857142857142856</v>
      </c>
      <c r="E115961" s="2">
        <v>0.66666666666666663</v>
      </c>
      <c r="F115961" s="2">
        <v>0.92093023255813955</v>
      </c>
    </row>
    <row r="115962" spans="1:6" x14ac:dyDescent="0.3">
      <c r="A115962" s="1" t="s">
        <v>80246</v>
      </c>
      <c r="B115962" s="1" t="s">
        <v>51411</v>
      </c>
      <c r="C115962" s="2">
        <v>0.55676855895196509</v>
      </c>
      <c r="D115962" s="2">
        <v>0.40740740740740738</v>
      </c>
      <c r="E115962" s="2">
        <v>1</v>
      </c>
      <c r="F115962" s="2">
        <v>0.54938271604938271</v>
      </c>
    </row>
    <row r="115963" spans="1:6" x14ac:dyDescent="0.3">
      <c r="A115963" s="1" t="s">
        <v>96750</v>
      </c>
      <c r="B115963" s="1" t="s">
        <v>44126</v>
      </c>
      <c r="C115963" s="2">
        <v>9.3175853018372709E-2</v>
      </c>
      <c r="D115963" s="2">
        <v>0.21428571428571427</v>
      </c>
      <c r="E115963" s="2">
        <v>0</v>
      </c>
      <c r="F115963" s="2">
        <v>9.5238095238095233E-2</v>
      </c>
    </row>
    <row r="115964" spans="1:6" x14ac:dyDescent="0.3">
      <c r="A115964" s="1" t="s">
        <v>18235</v>
      </c>
      <c r="B115964" s="1" t="s">
        <v>96751</v>
      </c>
      <c r="C115964" s="2">
        <v>6.6551788375558862E-2</v>
      </c>
      <c r="D115964" s="2">
        <v>4.1350792556857337E-3</v>
      </c>
      <c r="E115964" s="2">
        <v>4.1350792556857337E-3</v>
      </c>
      <c r="F115964" s="2">
        <v>5.6030977734753143E-2</v>
      </c>
    </row>
    <row r="115965" spans="1:6" x14ac:dyDescent="0.3">
      <c r="A115965" s="1" t="s">
        <v>44151</v>
      </c>
      <c r="B115965" s="1" t="s">
        <v>52730</v>
      </c>
      <c r="C115965" s="2">
        <v>3.3130774993756766E-2</v>
      </c>
      <c r="D115965" s="2">
        <v>3.0248033877797943E-2</v>
      </c>
      <c r="E115965" s="2">
        <v>4.3478260869565218E-3</v>
      </c>
      <c r="F115965" s="2">
        <v>3.195608857475845E-2</v>
      </c>
    </row>
    <row r="115966" spans="1:6" x14ac:dyDescent="0.3">
      <c r="A115966" s="1" t="s">
        <v>18237</v>
      </c>
      <c r="B115966" s="1" t="s">
        <v>96752</v>
      </c>
      <c r="C115966" s="2">
        <v>7.6576766104262214E-2</v>
      </c>
      <c r="D115966" s="2">
        <v>5.8000000000000003E-2</v>
      </c>
      <c r="E115966" s="2">
        <v>7.0862470862470855E-2</v>
      </c>
      <c r="F115966" s="2">
        <v>7.4510770097142048E-2</v>
      </c>
    </row>
    <row r="115967" spans="1:6" x14ac:dyDescent="0.3">
      <c r="A115967" s="1" t="s">
        <v>18235</v>
      </c>
      <c r="B115967" s="1" t="s">
        <v>96753</v>
      </c>
      <c r="C115967" s="2">
        <v>6.1475409836065573E-3</v>
      </c>
      <c r="D115967" s="2">
        <v>9.9931082012405231E-3</v>
      </c>
      <c r="E115967" s="2">
        <v>6.8917987594762234E-3</v>
      </c>
      <c r="F115967" s="2">
        <v>6.6214908034849954E-3</v>
      </c>
    </row>
    <row r="115968" spans="1:6" x14ac:dyDescent="0.3">
      <c r="A115968" s="1" t="s">
        <v>18243</v>
      </c>
      <c r="B115968" s="1" t="s">
        <v>96754</v>
      </c>
      <c r="C115968" s="2">
        <v>7.9958048244518798E-2</v>
      </c>
      <c r="D115968" s="2">
        <v>0.17343578485181119</v>
      </c>
      <c r="E115968" s="2">
        <v>0.19460500963391136</v>
      </c>
      <c r="F115968" s="2">
        <v>8.6701160676828412E-2</v>
      </c>
    </row>
    <row r="115969" spans="1:6" x14ac:dyDescent="0.3">
      <c r="A115969" s="1" t="s">
        <v>18240</v>
      </c>
      <c r="B115969" s="1" t="s">
        <v>96755</v>
      </c>
      <c r="C115969" s="2">
        <v>4.5934312164632347E-2</v>
      </c>
      <c r="D115969" s="2">
        <v>2.6049204052098408E-2</v>
      </c>
      <c r="E115969" s="2">
        <v>0</v>
      </c>
      <c r="F115969" s="2">
        <v>4.4001545851046209E-2</v>
      </c>
    </row>
    <row r="115970" spans="1:6" x14ac:dyDescent="0.3">
      <c r="A115970" s="1" t="s">
        <v>18240</v>
      </c>
      <c r="B115970" s="1" t="s">
        <v>96756</v>
      </c>
      <c r="C115970" s="2">
        <v>0.12630461701751283</v>
      </c>
      <c r="D115970" s="2">
        <v>3.4732272069464547E-2</v>
      </c>
      <c r="E115970" s="2">
        <v>4.3196544276457886E-3</v>
      </c>
      <c r="F115970" s="2">
        <v>0.11969303814939546</v>
      </c>
    </row>
    <row r="115971" spans="1:6" x14ac:dyDescent="0.3">
      <c r="A115971" s="1" t="s">
        <v>30868</v>
      </c>
      <c r="B115971" s="1" t="s">
        <v>96757</v>
      </c>
      <c r="C115971" s="2">
        <v>7.558471192241871E-2</v>
      </c>
      <c r="D115971" s="2">
        <v>0.14089347079037801</v>
      </c>
      <c r="E115971" s="2">
        <v>0.08</v>
      </c>
      <c r="F115971" s="2">
        <v>7.7373330894457651E-2</v>
      </c>
    </row>
    <row r="115972" spans="1:6" x14ac:dyDescent="0.3">
      <c r="A115972" s="1" t="s">
        <v>18240</v>
      </c>
      <c r="B115972" s="1" t="s">
        <v>65219</v>
      </c>
      <c r="C115972" s="2">
        <v>6.4449554808656176E-2</v>
      </c>
      <c r="D115972" s="2">
        <v>0.62228654124457305</v>
      </c>
      <c r="E115972" s="2">
        <v>0.19006479481641469</v>
      </c>
      <c r="F115972" s="2">
        <v>8.8941644123005578E-2</v>
      </c>
    </row>
    <row r="115973" spans="1:6" x14ac:dyDescent="0.3">
      <c r="A115973" s="1" t="s">
        <v>18240</v>
      </c>
      <c r="B115973" s="1" t="s">
        <v>64499</v>
      </c>
      <c r="C115973" s="2">
        <v>3.4200129724629991E-3</v>
      </c>
      <c r="D115973" s="2">
        <v>4.0520984081041968E-2</v>
      </c>
      <c r="E115973" s="2">
        <v>0</v>
      </c>
      <c r="F115973" s="2">
        <v>4.7479710705018493E-3</v>
      </c>
    </row>
    <row r="115974" spans="1:6" x14ac:dyDescent="0.3">
      <c r="A115974" s="1" t="s">
        <v>44158</v>
      </c>
      <c r="B115974" s="1" t="s">
        <v>44162</v>
      </c>
      <c r="C115974" s="2">
        <v>6.6239676386313839E-2</v>
      </c>
      <c r="D115974" s="2">
        <v>0.36521739130434783</v>
      </c>
      <c r="E115974" s="2">
        <v>4.339796860572484E-2</v>
      </c>
      <c r="F115974" s="2">
        <v>8.8871551173842114E-2</v>
      </c>
    </row>
    <row r="115975" spans="1:6" x14ac:dyDescent="0.3">
      <c r="A115975" s="1" t="s">
        <v>31062</v>
      </c>
      <c r="B115975" s="1" t="s">
        <v>96758</v>
      </c>
      <c r="C115975" s="2">
        <v>5.7381752602672351E-2</v>
      </c>
      <c r="D115975" s="2">
        <v>4.0243902439024391E-2</v>
      </c>
      <c r="E115975" s="2">
        <v>6.1088977423638779E-2</v>
      </c>
      <c r="F115975" s="2">
        <v>5.6948134457664321E-2</v>
      </c>
    </row>
    <row r="115976" spans="1:6" x14ac:dyDescent="0.3">
      <c r="A115976" s="1" t="s">
        <v>96759</v>
      </c>
      <c r="B115976" s="1" t="s">
        <v>62301</v>
      </c>
      <c r="C115976" s="2">
        <v>1</v>
      </c>
      <c r="D115976" s="2">
        <v>1</v>
      </c>
      <c r="E115976" s="2">
        <v>1</v>
      </c>
      <c r="F115976" s="2">
        <v>1</v>
      </c>
    </row>
    <row r="115977" spans="1:6" x14ac:dyDescent="0.3">
      <c r="A115977" s="1" t="s">
        <v>18247</v>
      </c>
      <c r="B115977" s="1" t="s">
        <v>96760</v>
      </c>
      <c r="C115977" s="2">
        <v>0.14729608604720645</v>
      </c>
      <c r="D115977" s="2">
        <v>0.13083333333333333</v>
      </c>
      <c r="E115977" s="2">
        <v>0.26882966396292007</v>
      </c>
      <c r="F115977" s="2">
        <v>0.15182466219810617</v>
      </c>
    </row>
    <row r="115978" spans="1:6" x14ac:dyDescent="0.3">
      <c r="A115978" s="1" t="s">
        <v>44158</v>
      </c>
      <c r="B115978" s="1" t="s">
        <v>96761</v>
      </c>
      <c r="C115978" s="2">
        <v>0.15051407382437215</v>
      </c>
      <c r="D115978" s="2">
        <v>0.06</v>
      </c>
      <c r="E115978" s="2">
        <v>0.24746075715604801</v>
      </c>
      <c r="F115978" s="2">
        <v>0.15057805518121853</v>
      </c>
    </row>
    <row r="115979" spans="1:6" x14ac:dyDescent="0.3">
      <c r="A115979" s="1" t="s">
        <v>44151</v>
      </c>
      <c r="B115979" s="1" t="s">
        <v>96762</v>
      </c>
      <c r="C115979" s="2">
        <v>3.5836177474402729E-2</v>
      </c>
      <c r="D115979" s="2">
        <v>6.8965517241379309E-2</v>
      </c>
      <c r="E115979" s="2">
        <v>8.5869565217391308E-2</v>
      </c>
      <c r="F115979" s="2">
        <v>3.9625549832700474E-2</v>
      </c>
    </row>
    <row r="115980" spans="1:6" x14ac:dyDescent="0.3">
      <c r="A115980" s="1" t="s">
        <v>31062</v>
      </c>
      <c r="B115980" s="1" t="s">
        <v>96763</v>
      </c>
      <c r="C115980" s="2">
        <v>7.275186490695959E-2</v>
      </c>
      <c r="D115980" s="2">
        <v>0.10975609756097561</v>
      </c>
      <c r="E115980" s="2">
        <v>9.0305444887118197E-2</v>
      </c>
      <c r="F115980" s="2">
        <v>7.4429170998421321E-2</v>
      </c>
    </row>
    <row r="115981" spans="1:6" x14ac:dyDescent="0.3">
      <c r="A115981" s="1" t="s">
        <v>25931</v>
      </c>
      <c r="B115981" s="1" t="s">
        <v>18272</v>
      </c>
      <c r="C115981" s="2">
        <v>1.2282570110046149E-2</v>
      </c>
      <c r="D115981" s="2">
        <v>2.5627883136852894E-3</v>
      </c>
      <c r="E115981" s="2">
        <v>1.9071837253655435E-3</v>
      </c>
      <c r="F115981" s="2">
        <v>9.5092024539877307E-3</v>
      </c>
    </row>
    <row r="115982" spans="1:6" x14ac:dyDescent="0.3">
      <c r="A115982" s="1" t="s">
        <v>96764</v>
      </c>
      <c r="B115982" s="1" t="s">
        <v>96765</v>
      </c>
      <c r="C115982" s="2">
        <v>1</v>
      </c>
      <c r="D115982" s="2">
        <v>1</v>
      </c>
      <c r="E115982" s="2">
        <v>1</v>
      </c>
      <c r="F115982" s="2">
        <v>1</v>
      </c>
    </row>
    <row r="115983" spans="1:6" x14ac:dyDescent="0.3">
      <c r="A115983" s="1" t="s">
        <v>25931</v>
      </c>
      <c r="B115983" s="1" t="s">
        <v>31498</v>
      </c>
      <c r="C115983" s="2">
        <v>6.7305644302449411E-2</v>
      </c>
      <c r="D115983" s="2">
        <v>2.0758585340850847E-2</v>
      </c>
      <c r="E115983" s="2">
        <v>1.2078830260648443E-2</v>
      </c>
      <c r="F115983" s="2">
        <v>5.3578732106339469E-2</v>
      </c>
    </row>
    <row r="115984" spans="1:6" x14ac:dyDescent="0.3">
      <c r="A115984" s="1" t="s">
        <v>48165</v>
      </c>
      <c r="B115984" s="1" t="s">
        <v>96766</v>
      </c>
      <c r="C115984" s="2">
        <v>0.29442524978989637</v>
      </c>
      <c r="D115984" s="2">
        <v>0.36825885978428352</v>
      </c>
      <c r="E115984" s="2">
        <v>0.28351309707241912</v>
      </c>
      <c r="F115984" s="2">
        <v>0.2978262680103273</v>
      </c>
    </row>
    <row r="115985" spans="1:6" x14ac:dyDescent="0.3">
      <c r="A115985" s="1" t="s">
        <v>96767</v>
      </c>
      <c r="B115985" s="1" t="s">
        <v>96762</v>
      </c>
      <c r="C115985" s="2">
        <v>1</v>
      </c>
      <c r="D115985" s="2">
        <v>1</v>
      </c>
      <c r="E115985" s="2">
        <v>1</v>
      </c>
      <c r="F115985" s="2">
        <v>1</v>
      </c>
    </row>
    <row r="115986" spans="1:6" x14ac:dyDescent="0.3">
      <c r="A115986" s="1" t="s">
        <v>30868</v>
      </c>
      <c r="B115986" s="1" t="s">
        <v>96768</v>
      </c>
      <c r="C115986" s="2">
        <v>0.29359193763072827</v>
      </c>
      <c r="D115986" s="2">
        <v>0.29209621993127149</v>
      </c>
      <c r="E115986" s="2">
        <v>0.104</v>
      </c>
      <c r="F115986" s="2">
        <v>0.29138467166636178</v>
      </c>
    </row>
    <row r="115987" spans="1:6" x14ac:dyDescent="0.3">
      <c r="A115987" s="1" t="s">
        <v>44167</v>
      </c>
      <c r="B115987" s="1" t="s">
        <v>96769</v>
      </c>
      <c r="C115987" s="2">
        <v>0.49785323965651834</v>
      </c>
      <c r="D115987" s="2">
        <v>0.97560975609756095</v>
      </c>
      <c r="E115987" s="2">
        <v>0.94392523364485981</v>
      </c>
      <c r="F115987" s="2">
        <v>0.56207827260458842</v>
      </c>
    </row>
    <row r="115988" spans="1:6" x14ac:dyDescent="0.3">
      <c r="A115988" s="1" t="s">
        <v>89543</v>
      </c>
      <c r="B115988" s="1" t="s">
        <v>44179</v>
      </c>
      <c r="C115988" s="2">
        <v>0.26544622425629288</v>
      </c>
      <c r="D115988" s="2">
        <v>0.1875</v>
      </c>
      <c r="E115988" s="2">
        <v>0</v>
      </c>
      <c r="F115988" s="2">
        <v>0.26269315673289184</v>
      </c>
    </row>
    <row r="115989" spans="1:6" x14ac:dyDescent="0.3">
      <c r="A115989" s="1" t="s">
        <v>18254</v>
      </c>
      <c r="B115989" s="1" t="s">
        <v>44183</v>
      </c>
      <c r="C115989" s="2">
        <v>0.10977545928782037</v>
      </c>
      <c r="D115989" s="2">
        <v>1.4174344436569809E-3</v>
      </c>
      <c r="E115989" s="2">
        <v>0</v>
      </c>
      <c r="F115989" s="2">
        <v>9.495200156729576E-2</v>
      </c>
    </row>
    <row r="115990" spans="1:6" x14ac:dyDescent="0.3">
      <c r="A115990" s="1" t="s">
        <v>18254</v>
      </c>
      <c r="B115990" s="1" t="s">
        <v>96770</v>
      </c>
      <c r="C115990" s="2">
        <v>0.15974899826113254</v>
      </c>
      <c r="D115990" s="2">
        <v>0.32459248759744863</v>
      </c>
      <c r="E115990" s="2">
        <v>0.31259259259259259</v>
      </c>
      <c r="F115990" s="2">
        <v>0.18167570038529354</v>
      </c>
    </row>
    <row r="115991" spans="1:6" x14ac:dyDescent="0.3">
      <c r="A115991" s="1" t="s">
        <v>27122</v>
      </c>
      <c r="B115991" s="1" t="s">
        <v>78956</v>
      </c>
      <c r="C115991" s="2">
        <v>0.65955024195844003</v>
      </c>
      <c r="D115991" s="2">
        <v>0.70278637770897834</v>
      </c>
      <c r="E115991" s="2">
        <v>0.58333333333333337</v>
      </c>
      <c r="F115991" s="2">
        <v>0.66269430051813472</v>
      </c>
    </row>
    <row r="115992" spans="1:6" x14ac:dyDescent="0.3">
      <c r="A115992" s="1" t="s">
        <v>62328</v>
      </c>
      <c r="B115992" s="1" t="s">
        <v>28968</v>
      </c>
      <c r="C115992" s="2">
        <v>0.57726692209450825</v>
      </c>
      <c r="D115992" s="2">
        <v>0.5</v>
      </c>
      <c r="E115992" s="2">
        <v>0</v>
      </c>
      <c r="F115992" s="2">
        <v>0.56288532675709002</v>
      </c>
    </row>
    <row r="115993" spans="1:6" x14ac:dyDescent="0.3">
      <c r="A115993" s="1" t="s">
        <v>44172</v>
      </c>
      <c r="B115993" s="1" t="s">
        <v>96771</v>
      </c>
      <c r="C115993" s="2">
        <v>0.34881149806522943</v>
      </c>
      <c r="D115993" s="2">
        <v>2.4691358024691357E-2</v>
      </c>
      <c r="E115993" s="2">
        <v>0</v>
      </c>
      <c r="F115993" s="2">
        <v>0.33456659619450319</v>
      </c>
    </row>
    <row r="115994" spans="1:6" x14ac:dyDescent="0.3">
      <c r="A115994" s="1" t="s">
        <v>26409</v>
      </c>
      <c r="B115994" s="1" t="s">
        <v>62332</v>
      </c>
      <c r="C115994" s="2">
        <v>2.3098526967386943E-2</v>
      </c>
      <c r="D115994" s="2">
        <v>4.5519713261648748E-2</v>
      </c>
      <c r="E115994" s="2">
        <v>2.8846153846153848E-2</v>
      </c>
      <c r="F115994" s="2">
        <v>2.634396090295555E-2</v>
      </c>
    </row>
    <row r="115995" spans="1:6" x14ac:dyDescent="0.3">
      <c r="A115995" s="1" t="s">
        <v>28053</v>
      </c>
      <c r="B115995" s="1" t="s">
        <v>90770</v>
      </c>
      <c r="C115995" s="2">
        <v>0.10112203906358222</v>
      </c>
      <c r="D115995" s="2">
        <v>1.8115942028985507E-3</v>
      </c>
      <c r="E115995" s="2">
        <v>3.166986564299424E-2</v>
      </c>
      <c r="F115995" s="2">
        <v>9.0147129763627598E-2</v>
      </c>
    </row>
    <row r="115996" spans="1:6" x14ac:dyDescent="0.3">
      <c r="A115996" s="1" t="s">
        <v>28053</v>
      </c>
      <c r="B115996" s="1" t="s">
        <v>49997</v>
      </c>
      <c r="C115996" s="2">
        <v>8.7685274968832244E-2</v>
      </c>
      <c r="D115996" s="2">
        <v>1.0869565217391304E-2</v>
      </c>
      <c r="E115996" s="2">
        <v>5.7581573896353169E-3</v>
      </c>
      <c r="F115996" s="2">
        <v>7.7424023154848046E-2</v>
      </c>
    </row>
    <row r="115997" spans="1:6" x14ac:dyDescent="0.3">
      <c r="A115997" s="1" t="s">
        <v>18266</v>
      </c>
      <c r="B115997" s="1" t="s">
        <v>96772</v>
      </c>
      <c r="C115997" s="2">
        <v>6.9646327244461723E-2</v>
      </c>
      <c r="D115997" s="2">
        <v>6.8811438784629128E-2</v>
      </c>
      <c r="E115997" s="2">
        <v>5.4631828978622329E-2</v>
      </c>
      <c r="F115997" s="2">
        <v>6.8736280965820004E-2</v>
      </c>
    </row>
    <row r="115998" spans="1:6" x14ac:dyDescent="0.3">
      <c r="A115998" s="1" t="s">
        <v>18266</v>
      </c>
      <c r="B115998" s="1" t="s">
        <v>87571</v>
      </c>
      <c r="C115998" s="2">
        <v>2.4640497473766031E-2</v>
      </c>
      <c r="D115998" s="2">
        <v>2.3681858802502235E-2</v>
      </c>
      <c r="E115998" s="2">
        <v>3.5629453681710215E-3</v>
      </c>
      <c r="F115998" s="2">
        <v>2.339291313891502E-2</v>
      </c>
    </row>
    <row r="115999" spans="1:6" x14ac:dyDescent="0.3">
      <c r="A115999" s="1" t="s">
        <v>18275</v>
      </c>
      <c r="B115999" s="1" t="s">
        <v>44183</v>
      </c>
      <c r="C115999" s="2">
        <v>3.0123637887678124E-2</v>
      </c>
      <c r="D115999" s="2">
        <v>2.6836158192090395E-2</v>
      </c>
      <c r="E115999" s="2">
        <v>1.3157894736842105E-2</v>
      </c>
      <c r="F115999" s="2">
        <v>2.9108660278430662E-2</v>
      </c>
    </row>
    <row r="116000" spans="1:6" x14ac:dyDescent="0.3">
      <c r="A116000" s="1" t="s">
        <v>18275</v>
      </c>
      <c r="B116000" s="1" t="s">
        <v>96773</v>
      </c>
      <c r="C116000" s="2">
        <v>0.10640192791282481</v>
      </c>
      <c r="D116000" s="2">
        <v>3.8606403013182675E-2</v>
      </c>
      <c r="E116000" s="2">
        <v>8.4429824561403508E-2</v>
      </c>
      <c r="F116000" s="2">
        <v>9.8987524859880674E-2</v>
      </c>
    </row>
    <row r="116001" spans="1:6" x14ac:dyDescent="0.3">
      <c r="A116001" s="1" t="s">
        <v>62344</v>
      </c>
      <c r="B116001" s="1" t="s">
        <v>44179</v>
      </c>
      <c r="C116001" s="2">
        <v>0.40599001663893508</v>
      </c>
      <c r="D116001" s="2">
        <v>0.18181818181818182</v>
      </c>
      <c r="E116001" s="2">
        <v>0.125</v>
      </c>
      <c r="F116001" s="2">
        <v>0.40212940212940212</v>
      </c>
    </row>
    <row r="116002" spans="1:6" x14ac:dyDescent="0.3">
      <c r="A116002" s="1" t="s">
        <v>47112</v>
      </c>
      <c r="B116002" s="1" t="s">
        <v>96774</v>
      </c>
      <c r="C116002" s="2">
        <v>3.7688215670363359E-2</v>
      </c>
      <c r="D116002" s="2">
        <v>2.1459227467811159E-2</v>
      </c>
      <c r="E116002" s="2">
        <v>0</v>
      </c>
      <c r="F116002" s="2">
        <v>3.7173741102030054E-2</v>
      </c>
    </row>
    <row r="116003" spans="1:6" x14ac:dyDescent="0.3">
      <c r="A116003" s="1" t="s">
        <v>47112</v>
      </c>
      <c r="B116003" s="1" t="s">
        <v>96775</v>
      </c>
      <c r="C116003" s="2">
        <v>0.13380218194932827</v>
      </c>
      <c r="D116003" s="2">
        <v>0.13304721030042918</v>
      </c>
      <c r="E116003" s="2">
        <v>0.10909090909090909</v>
      </c>
      <c r="F116003" s="2">
        <v>0.13366728183495913</v>
      </c>
    </row>
    <row r="116004" spans="1:6" x14ac:dyDescent="0.3">
      <c r="A116004" s="1" t="s">
        <v>18285</v>
      </c>
      <c r="B116004" s="1" t="s">
        <v>62335</v>
      </c>
      <c r="C116004" s="2">
        <v>0.21599757306097683</v>
      </c>
      <c r="D116004" s="2">
        <v>0.15946843853820597</v>
      </c>
      <c r="E116004" s="2">
        <v>0.10227272727272727</v>
      </c>
      <c r="F116004" s="2">
        <v>0.21242523634960447</v>
      </c>
    </row>
    <row r="116005" spans="1:6" x14ac:dyDescent="0.3">
      <c r="A116005" s="1" t="s">
        <v>44197</v>
      </c>
      <c r="B116005" s="1" t="s">
        <v>96776</v>
      </c>
      <c r="C116005" s="2">
        <v>0.13709281961471104</v>
      </c>
      <c r="D116005" s="2">
        <v>2.0364415862808145E-2</v>
      </c>
      <c r="E116005" s="2">
        <v>5.5555555555555552E-2</v>
      </c>
      <c r="F116005" s="2">
        <v>0.12721743537759755</v>
      </c>
    </row>
    <row r="116006" spans="1:6" x14ac:dyDescent="0.3">
      <c r="A116006" s="1" t="s">
        <v>29047</v>
      </c>
      <c r="B116006" s="1" t="s">
        <v>65220</v>
      </c>
      <c r="C116006" s="2">
        <v>0.84917517674783971</v>
      </c>
      <c r="D116006" s="2">
        <v>0.84615384615384615</v>
      </c>
      <c r="E116006" s="2">
        <v>0.75</v>
      </c>
      <c r="F116006" s="2">
        <v>0.84818731117824775</v>
      </c>
    </row>
    <row r="116007" spans="1:6" x14ac:dyDescent="0.3">
      <c r="A116007" s="1" t="s">
        <v>24341</v>
      </c>
      <c r="B116007" s="1" t="s">
        <v>96777</v>
      </c>
      <c r="C116007" s="2">
        <v>0.47849882720875686</v>
      </c>
      <c r="D116007" s="2">
        <v>0.73584905660377353</v>
      </c>
      <c r="E116007" s="2">
        <v>0.6717557251908397</v>
      </c>
      <c r="F116007" s="2">
        <v>0.49784172661870502</v>
      </c>
    </row>
    <row r="116008" spans="1:6" x14ac:dyDescent="0.3">
      <c r="A116008" s="1" t="s">
        <v>18289</v>
      </c>
      <c r="B116008" s="1" t="s">
        <v>89067</v>
      </c>
      <c r="C116008" s="2">
        <v>5.906610066707095E-2</v>
      </c>
      <c r="D116008" s="2">
        <v>0</v>
      </c>
      <c r="E116008" s="2">
        <v>0</v>
      </c>
      <c r="F116008" s="2">
        <v>5.4313277198460935E-2</v>
      </c>
    </row>
    <row r="116009" spans="1:6" x14ac:dyDescent="0.3">
      <c r="A116009" s="1" t="s">
        <v>24341</v>
      </c>
      <c r="B116009" s="1" t="s">
        <v>96778</v>
      </c>
      <c r="C116009" s="2">
        <v>8.0844409695074282E-2</v>
      </c>
      <c r="D116009" s="2">
        <v>8.9622641509433956E-2</v>
      </c>
      <c r="E116009" s="2">
        <v>0.16030534351145037</v>
      </c>
      <c r="F116009" s="2">
        <v>8.2877697841726619E-2</v>
      </c>
    </row>
    <row r="116010" spans="1:6" x14ac:dyDescent="0.3">
      <c r="A116010" s="1" t="s">
        <v>18289</v>
      </c>
      <c r="B116010" s="1" t="s">
        <v>96779</v>
      </c>
      <c r="C116010" s="2">
        <v>9.6967859308671925E-2</v>
      </c>
      <c r="D116010" s="2">
        <v>7.072691552062868E-2</v>
      </c>
      <c r="E116010" s="2">
        <v>8.7058823529411758E-2</v>
      </c>
      <c r="F116010" s="2">
        <v>9.5243406011264145E-2</v>
      </c>
    </row>
    <row r="116011" spans="1:6" x14ac:dyDescent="0.3">
      <c r="A116011" s="1" t="s">
        <v>18289</v>
      </c>
      <c r="B116011" s="1" t="s">
        <v>90385</v>
      </c>
      <c r="C116011" s="2">
        <v>9.2480291085506372E-2</v>
      </c>
      <c r="D116011" s="2">
        <v>0.13163064833005894</v>
      </c>
      <c r="E116011" s="2">
        <v>0.21411764705882352</v>
      </c>
      <c r="F116011" s="2">
        <v>9.7585456978754245E-2</v>
      </c>
    </row>
    <row r="116012" spans="1:6" x14ac:dyDescent="0.3">
      <c r="A116012" s="1" t="s">
        <v>44196</v>
      </c>
      <c r="B116012" s="1" t="s">
        <v>44203</v>
      </c>
      <c r="C116012" s="2">
        <v>7.9479119892231706E-2</v>
      </c>
      <c r="D116012" s="2">
        <v>4.1666666666666664E-2</v>
      </c>
      <c r="E116012" s="2">
        <v>8.3333333333333329E-2</v>
      </c>
      <c r="F116012" s="2">
        <v>7.7971878994461008E-2</v>
      </c>
    </row>
    <row r="116013" spans="1:6" x14ac:dyDescent="0.3">
      <c r="A116013" s="1" t="s">
        <v>44205</v>
      </c>
      <c r="B116013" s="1" t="s">
        <v>24342</v>
      </c>
      <c r="C116013" s="2">
        <v>4.8151158065826899E-2</v>
      </c>
      <c r="D116013" s="2">
        <v>1.3888888888888888E-2</v>
      </c>
      <c r="E116013" s="2">
        <v>0</v>
      </c>
      <c r="F116013" s="2">
        <v>4.678935003915427E-2</v>
      </c>
    </row>
    <row r="116014" spans="1:6" x14ac:dyDescent="0.3">
      <c r="A116014" s="1" t="s">
        <v>18289</v>
      </c>
      <c r="B116014" s="1" t="s">
        <v>68774</v>
      </c>
      <c r="C116014" s="2">
        <v>0.13662825955124316</v>
      </c>
      <c r="D116014" s="2">
        <v>1.768172888015717E-2</v>
      </c>
      <c r="E116014" s="2">
        <v>7.2941176470588232E-2</v>
      </c>
      <c r="F116014" s="2">
        <v>0.12836669826576702</v>
      </c>
    </row>
    <row r="116015" spans="1:6" x14ac:dyDescent="0.3">
      <c r="A116015" s="1" t="s">
        <v>18263</v>
      </c>
      <c r="B116015" s="1" t="s">
        <v>89772</v>
      </c>
      <c r="C116015" s="2">
        <v>2.2805161836259785E-2</v>
      </c>
      <c r="D116015" s="2">
        <v>1.60481444332999E-2</v>
      </c>
      <c r="E116015" s="2">
        <v>0</v>
      </c>
      <c r="F116015" s="2">
        <v>2.1803182086034177E-2</v>
      </c>
    </row>
    <row r="116016" spans="1:6" x14ac:dyDescent="0.3">
      <c r="A116016" s="1" t="s">
        <v>18295</v>
      </c>
      <c r="B116016" s="1" t="s">
        <v>96780</v>
      </c>
      <c r="C116016" s="2">
        <v>5.3328833009872588E-2</v>
      </c>
      <c r="D116016" s="2">
        <v>2.2004889975550123E-2</v>
      </c>
      <c r="E116016" s="2">
        <v>5.2424639580602884E-3</v>
      </c>
      <c r="F116016" s="2">
        <v>4.9528479818936252E-2</v>
      </c>
    </row>
    <row r="116017" spans="1:6" x14ac:dyDescent="0.3">
      <c r="A116017" s="1" t="s">
        <v>18295</v>
      </c>
      <c r="B116017" s="1" t="s">
        <v>96781</v>
      </c>
      <c r="C116017" s="2">
        <v>8.1005822293477338E-3</v>
      </c>
      <c r="D116017" s="2">
        <v>4.8899755501222489E-4</v>
      </c>
      <c r="E116017" s="2">
        <v>0</v>
      </c>
      <c r="F116017" s="2">
        <v>7.2802715956242926E-3</v>
      </c>
    </row>
    <row r="116018" spans="1:6" x14ac:dyDescent="0.3">
      <c r="A116018" s="1" t="s">
        <v>18304</v>
      </c>
      <c r="B116018" s="1" t="s">
        <v>96782</v>
      </c>
      <c r="C116018" s="2">
        <v>0.10851846983041935</v>
      </c>
      <c r="D116018" s="2">
        <v>0.45255474452554745</v>
      </c>
      <c r="E116018" s="2">
        <v>0.32432432432432434</v>
      </c>
      <c r="F116018" s="2">
        <v>0.11210033792565635</v>
      </c>
    </row>
    <row r="116019" spans="1:6" x14ac:dyDescent="0.3">
      <c r="A116019" s="1" t="s">
        <v>18304</v>
      </c>
      <c r="B116019" s="1" t="s">
        <v>18290</v>
      </c>
      <c r="C116019" s="2">
        <v>9.0705928749835671E-2</v>
      </c>
      <c r="D116019" s="2">
        <v>2.9197080291970802E-2</v>
      </c>
      <c r="E116019" s="2">
        <v>0</v>
      </c>
      <c r="F116019" s="2">
        <v>8.994021315310631E-2</v>
      </c>
    </row>
    <row r="116020" spans="1:6" x14ac:dyDescent="0.3">
      <c r="A116020" s="1" t="s">
        <v>79174</v>
      </c>
      <c r="B116020" s="1" t="s">
        <v>68242</v>
      </c>
      <c r="C116020" s="2">
        <v>0.16357555487990272</v>
      </c>
      <c r="D116020" s="2">
        <v>4.1237113402061855E-2</v>
      </c>
      <c r="E116020" s="2">
        <v>6.9230769230769235E-2</v>
      </c>
      <c r="F116020" s="2">
        <v>0.15362157653274017</v>
      </c>
    </row>
    <row r="116021" spans="1:6" x14ac:dyDescent="0.3">
      <c r="A116021" s="1" t="s">
        <v>18310</v>
      </c>
      <c r="B116021" s="1" t="s">
        <v>96783</v>
      </c>
      <c r="C116021" s="2">
        <v>0.28304239401496262</v>
      </c>
      <c r="D116021" s="2">
        <v>9.5744680851063829E-2</v>
      </c>
      <c r="E116021" s="2">
        <v>0.42660550458715596</v>
      </c>
      <c r="F116021" s="2">
        <v>0.27271464295637676</v>
      </c>
    </row>
    <row r="116022" spans="1:6" x14ac:dyDescent="0.3">
      <c r="A116022" s="1" t="s">
        <v>29924</v>
      </c>
      <c r="B116022" s="1" t="s">
        <v>18319</v>
      </c>
      <c r="C116022" s="2">
        <v>5.5407362243731426E-2</v>
      </c>
      <c r="D116022" s="2">
        <v>0.34143049932523617</v>
      </c>
      <c r="E116022" s="2">
        <v>0.19619326500732065</v>
      </c>
      <c r="F116022" s="2">
        <v>7.6589893434169817E-2</v>
      </c>
    </row>
    <row r="116023" spans="1:6" x14ac:dyDescent="0.3">
      <c r="A116023" s="1" t="s">
        <v>26803</v>
      </c>
      <c r="B116023" s="1" t="s">
        <v>18319</v>
      </c>
      <c r="C116023" s="2">
        <v>0.10329153605015674</v>
      </c>
      <c r="D116023" s="2">
        <v>0.22045264040234702</v>
      </c>
      <c r="E116023" s="2">
        <v>0.38121546961325969</v>
      </c>
      <c r="F116023" s="2">
        <v>0.12652449410642502</v>
      </c>
    </row>
    <row r="116024" spans="1:6" x14ac:dyDescent="0.3">
      <c r="A116024" s="1" t="s">
        <v>26803</v>
      </c>
      <c r="B116024" s="1" t="s">
        <v>96784</v>
      </c>
      <c r="C116024" s="2">
        <v>0.24388714733542319</v>
      </c>
      <c r="D116024" s="2">
        <v>0.1961441743503772</v>
      </c>
      <c r="E116024" s="2">
        <v>9.1160220994475141E-2</v>
      </c>
      <c r="F116024" s="2">
        <v>0.23247257613953806</v>
      </c>
    </row>
    <row r="116025" spans="1:6" x14ac:dyDescent="0.3">
      <c r="A116025" s="1" t="s">
        <v>29924</v>
      </c>
      <c r="B116025" s="1" t="s">
        <v>26804</v>
      </c>
      <c r="C116025" s="2">
        <v>8.6273912049386475E-2</v>
      </c>
      <c r="D116025" s="2">
        <v>8.6369770580296892E-2</v>
      </c>
      <c r="E116025" s="2">
        <v>4.6852122986822842E-2</v>
      </c>
      <c r="F116025" s="2">
        <v>8.4427638363698862E-2</v>
      </c>
    </row>
    <row r="116026" spans="1:6" x14ac:dyDescent="0.3">
      <c r="A116026" s="1" t="s">
        <v>18321</v>
      </c>
      <c r="B116026" s="1" t="s">
        <v>90317</v>
      </c>
      <c r="C116026" s="2">
        <v>0.33641327173456531</v>
      </c>
      <c r="D116026" s="2">
        <v>0.39595959595959596</v>
      </c>
      <c r="E116026" s="2">
        <v>0.2857142857142857</v>
      </c>
      <c r="F116026" s="2">
        <v>0.35832083958020988</v>
      </c>
    </row>
    <row r="116027" spans="1:6" x14ac:dyDescent="0.3">
      <c r="A116027" s="1" t="s">
        <v>44212</v>
      </c>
      <c r="B116027" s="1" t="s">
        <v>96785</v>
      </c>
      <c r="C116027" s="2">
        <v>0.1233571049684682</v>
      </c>
      <c r="D116027" s="2">
        <v>3.7339055793991417E-2</v>
      </c>
      <c r="E116027" s="2">
        <v>6.413301662707839E-2</v>
      </c>
      <c r="F116027" s="2">
        <v>0.10997081712062257</v>
      </c>
    </row>
    <row r="116028" spans="1:6" x14ac:dyDescent="0.3">
      <c r="A116028" s="1" t="s">
        <v>30269</v>
      </c>
      <c r="B116028" s="1" t="s">
        <v>96786</v>
      </c>
      <c r="C116028" s="2">
        <v>0.14101217975640487</v>
      </c>
      <c r="D116028" s="2">
        <v>6.2596999482669433E-2</v>
      </c>
      <c r="E116028" s="2">
        <v>9.5723014256619138E-2</v>
      </c>
      <c r="F116028" s="2">
        <v>0.13208578063106133</v>
      </c>
    </row>
    <row r="116029" spans="1:6" x14ac:dyDescent="0.3">
      <c r="A116029" s="1" t="s">
        <v>30269</v>
      </c>
      <c r="B116029" s="1" t="s">
        <v>96787</v>
      </c>
      <c r="C116029" s="2">
        <v>8.8880722385552294E-2</v>
      </c>
      <c r="D116029" s="2">
        <v>0.11536471805483704</v>
      </c>
      <c r="E116029" s="2">
        <v>9.368635437881874E-2</v>
      </c>
      <c r="F116029" s="2">
        <v>9.1426490005919042E-2</v>
      </c>
    </row>
    <row r="116030" spans="1:6" x14ac:dyDescent="0.3">
      <c r="A116030" s="1" t="s">
        <v>18323</v>
      </c>
      <c r="B116030" s="1" t="s">
        <v>96788</v>
      </c>
      <c r="C116030" s="2">
        <v>7.0587369350802301E-2</v>
      </c>
      <c r="D116030" s="2">
        <v>8.3367897138116959E-2</v>
      </c>
      <c r="E116030" s="2">
        <v>6.8181818181818177E-2</v>
      </c>
      <c r="F116030" s="2">
        <v>7.1519753854210985E-2</v>
      </c>
    </row>
    <row r="116031" spans="1:6" x14ac:dyDescent="0.3">
      <c r="A116031" s="1" t="s">
        <v>18323</v>
      </c>
      <c r="B116031" s="1" t="s">
        <v>96789</v>
      </c>
      <c r="C116031" s="2">
        <v>8.4572353893714119E-2</v>
      </c>
      <c r="D116031" s="2">
        <v>7.8805474906677733E-2</v>
      </c>
      <c r="E116031" s="2">
        <v>6.3016528925619833E-2</v>
      </c>
      <c r="F116031" s="2">
        <v>8.3434257471113882E-2</v>
      </c>
    </row>
    <row r="116032" spans="1:6" x14ac:dyDescent="0.3">
      <c r="A116032" s="1" t="s">
        <v>44212</v>
      </c>
      <c r="B116032" s="1" t="s">
        <v>96790</v>
      </c>
      <c r="C116032" s="2">
        <v>3.2710555784758649E-2</v>
      </c>
      <c r="D116032" s="2">
        <v>4.8068669527896998E-2</v>
      </c>
      <c r="E116032" s="2">
        <v>2.7711797307996833E-2</v>
      </c>
      <c r="F116032" s="2">
        <v>3.4143968871595327E-2</v>
      </c>
    </row>
    <row r="116033" spans="1:6" x14ac:dyDescent="0.3">
      <c r="A116033" s="1" t="s">
        <v>18332</v>
      </c>
      <c r="B116033" s="1" t="s">
        <v>47119</v>
      </c>
      <c r="C116033" s="2">
        <v>0.12631400474737198</v>
      </c>
      <c r="D116033" s="2">
        <v>0.13983050847457626</v>
      </c>
      <c r="E116033" s="2">
        <v>0.13236627379873073</v>
      </c>
      <c r="F116033" s="2">
        <v>0.1277179802066026</v>
      </c>
    </row>
    <row r="116034" spans="1:6" x14ac:dyDescent="0.3">
      <c r="A116034" s="1" t="s">
        <v>18326</v>
      </c>
      <c r="B116034" s="1" t="s">
        <v>24344</v>
      </c>
      <c r="C116034" s="2">
        <v>7.1018596464375902E-2</v>
      </c>
      <c r="D116034" s="2">
        <v>2.8503562945368172E-2</v>
      </c>
      <c r="E116034" s="2">
        <v>9.5652173913043481E-2</v>
      </c>
      <c r="F116034" s="2">
        <v>7.09550007053181E-2</v>
      </c>
    </row>
    <row r="116035" spans="1:6" x14ac:dyDescent="0.3">
      <c r="A116035" s="1" t="s">
        <v>18336</v>
      </c>
      <c r="B116035" s="1" t="s">
        <v>78108</v>
      </c>
      <c r="C116035" s="2">
        <v>0.18378224041115446</v>
      </c>
      <c r="D116035" s="2">
        <v>5.434782608695652E-2</v>
      </c>
      <c r="E116035" s="2">
        <v>8.1135902636916835E-2</v>
      </c>
      <c r="F116035" s="2">
        <v>0.16866466866466867</v>
      </c>
    </row>
    <row r="116036" spans="1:6" x14ac:dyDescent="0.3">
      <c r="A116036" s="1" t="s">
        <v>51159</v>
      </c>
      <c r="B116036" s="1" t="s">
        <v>29048</v>
      </c>
      <c r="C116036" s="2">
        <v>9.9356223175965666E-2</v>
      </c>
      <c r="D116036" s="2">
        <v>3.5450516986706058E-2</v>
      </c>
      <c r="E116036" s="2">
        <v>2.4922118380062305E-2</v>
      </c>
      <c r="F116036" s="2">
        <v>9.284745105640628E-2</v>
      </c>
    </row>
    <row r="116037" spans="1:6" x14ac:dyDescent="0.3">
      <c r="A116037" s="1" t="s">
        <v>26805</v>
      </c>
      <c r="B116037" s="1" t="s">
        <v>90086</v>
      </c>
      <c r="C116037" s="2">
        <v>6.8326577880718012E-2</v>
      </c>
      <c r="D116037" s="2">
        <v>7.4999999999999997E-2</v>
      </c>
      <c r="E116037" s="2">
        <v>0</v>
      </c>
      <c r="F116037" s="2">
        <v>6.7560022333891676E-2</v>
      </c>
    </row>
    <row r="116038" spans="1:6" x14ac:dyDescent="0.3">
      <c r="A116038" s="1" t="s">
        <v>30322</v>
      </c>
      <c r="B116038" s="1" t="s">
        <v>49509</v>
      </c>
      <c r="C116038" s="2">
        <v>0.99942528735632186</v>
      </c>
      <c r="D116038" s="2">
        <v>1</v>
      </c>
      <c r="E116038" s="2">
        <v>0</v>
      </c>
      <c r="F116038" s="2">
        <v>0.99943084803642568</v>
      </c>
    </row>
    <row r="116039" spans="1:6" x14ac:dyDescent="0.3">
      <c r="A116039" s="1" t="s">
        <v>18342</v>
      </c>
      <c r="B116039" s="1" t="s">
        <v>91164</v>
      </c>
      <c r="C116039" s="2">
        <v>0.11422463159502176</v>
      </c>
      <c r="D116039" s="2">
        <v>8.9304257528556599E-2</v>
      </c>
      <c r="E116039" s="2">
        <v>4.6288209606986902E-2</v>
      </c>
      <c r="F116039" s="2">
        <v>0.107530417625781</v>
      </c>
    </row>
    <row r="116040" spans="1:6" x14ac:dyDescent="0.3">
      <c r="A116040" s="1" t="s">
        <v>18350</v>
      </c>
      <c r="B116040" s="1" t="s">
        <v>96791</v>
      </c>
      <c r="C116040" s="2">
        <v>7.2371252331085933E-2</v>
      </c>
      <c r="D116040" s="2">
        <v>4.4795783926218712E-2</v>
      </c>
      <c r="E116040" s="2">
        <v>2.9529130087789304E-2</v>
      </c>
      <c r="F116040" s="2">
        <v>6.7694622038360283E-2</v>
      </c>
    </row>
    <row r="116041" spans="1:6" x14ac:dyDescent="0.3">
      <c r="A116041" s="1" t="s">
        <v>27676</v>
      </c>
      <c r="B116041" s="1" t="s">
        <v>96792</v>
      </c>
      <c r="C116041" s="2">
        <v>0.3280552172147787</v>
      </c>
      <c r="D116041" s="2">
        <v>8.7136929460580909E-2</v>
      </c>
      <c r="E116041" s="2">
        <v>0.1951219512195122</v>
      </c>
      <c r="F116041" s="2">
        <v>0.31586021505376344</v>
      </c>
    </row>
    <row r="116042" spans="1:6" x14ac:dyDescent="0.3">
      <c r="A116042" s="1" t="s">
        <v>18350</v>
      </c>
      <c r="B116042" s="1" t="s">
        <v>96793</v>
      </c>
      <c r="C116042" s="2">
        <v>8.9513699612681102E-2</v>
      </c>
      <c r="D116042" s="2">
        <v>0.17654808959156784</v>
      </c>
      <c r="E116042" s="2">
        <v>0.11013567438148443</v>
      </c>
      <c r="F116042" s="2">
        <v>9.5273912498432992E-2</v>
      </c>
    </row>
    <row r="116043" spans="1:6" x14ac:dyDescent="0.3">
      <c r="A116043" s="1" t="s">
        <v>96794</v>
      </c>
      <c r="B116043" s="1" t="s">
        <v>24346</v>
      </c>
      <c r="C116043" s="2">
        <v>1</v>
      </c>
      <c r="D116043" s="2">
        <v>1</v>
      </c>
      <c r="E116043" s="2">
        <v>1</v>
      </c>
      <c r="F116043" s="2">
        <v>1</v>
      </c>
    </row>
    <row r="116044" spans="1:6" x14ac:dyDescent="0.3">
      <c r="A116044" s="1" t="s">
        <v>18356</v>
      </c>
      <c r="B116044" s="1" t="s">
        <v>96795</v>
      </c>
      <c r="C116044" s="2">
        <v>0.14157200579400778</v>
      </c>
      <c r="D116044" s="2">
        <v>0.16564417177914109</v>
      </c>
      <c r="E116044" s="2">
        <v>0.38</v>
      </c>
      <c r="F116044" s="2">
        <v>0.15039632874426367</v>
      </c>
    </row>
    <row r="116045" spans="1:6" x14ac:dyDescent="0.3">
      <c r="A116045" s="1" t="s">
        <v>64508</v>
      </c>
      <c r="B116045" s="1" t="s">
        <v>96796</v>
      </c>
      <c r="C116045" s="2">
        <v>0.64772274598326918</v>
      </c>
      <c r="D116045" s="2">
        <v>0.50135501355013545</v>
      </c>
      <c r="E116045" s="2">
        <v>0.57920792079207917</v>
      </c>
      <c r="F116045" s="2">
        <v>0.63934830905949147</v>
      </c>
    </row>
    <row r="116046" spans="1:6" x14ac:dyDescent="0.3">
      <c r="A116046" s="1" t="s">
        <v>18356</v>
      </c>
      <c r="B116046" s="1" t="s">
        <v>96797</v>
      </c>
      <c r="C116046" s="2">
        <v>0.13128001829686667</v>
      </c>
      <c r="D116046" s="2">
        <v>4.9079754601226997E-3</v>
      </c>
      <c r="E116046" s="2">
        <v>0</v>
      </c>
      <c r="F116046" s="2">
        <v>0.12001112501738284</v>
      </c>
    </row>
    <row r="116047" spans="1:6" x14ac:dyDescent="0.3">
      <c r="A116047" s="1" t="s">
        <v>18354</v>
      </c>
      <c r="B116047" s="1" t="s">
        <v>96798</v>
      </c>
      <c r="C116047" s="2">
        <v>0.11694622981658567</v>
      </c>
      <c r="D116047" s="2">
        <v>6.9823434991974312E-2</v>
      </c>
      <c r="E116047" s="2">
        <v>0.21666666666666667</v>
      </c>
      <c r="F116047" s="2">
        <v>0.1178348274925292</v>
      </c>
    </row>
    <row r="116048" spans="1:6" x14ac:dyDescent="0.3">
      <c r="A116048" s="1" t="s">
        <v>18358</v>
      </c>
      <c r="B116048" s="1" t="s">
        <v>96799</v>
      </c>
      <c r="C116048" s="2">
        <v>2.505383468610237E-2</v>
      </c>
      <c r="D116048" s="2">
        <v>4.3802014892685062E-3</v>
      </c>
      <c r="E116048" s="2">
        <v>0</v>
      </c>
      <c r="F116048" s="2">
        <v>2.21957557384149E-2</v>
      </c>
    </row>
    <row r="116049" spans="1:6" x14ac:dyDescent="0.3">
      <c r="A116049" s="1" t="s">
        <v>18358</v>
      </c>
      <c r="B116049" s="1" t="s">
        <v>67463</v>
      </c>
      <c r="C116049" s="2">
        <v>5.8389928772569155E-2</v>
      </c>
      <c r="D116049" s="2">
        <v>5.0810337275514671E-2</v>
      </c>
      <c r="E116049" s="2">
        <v>8.7705559906029754E-2</v>
      </c>
      <c r="F116049" s="2">
        <v>5.9116500649631878E-2</v>
      </c>
    </row>
    <row r="116050" spans="1:6" x14ac:dyDescent="0.3">
      <c r="A116050" s="1" t="s">
        <v>18369</v>
      </c>
      <c r="B116050" s="1" t="s">
        <v>89546</v>
      </c>
      <c r="C116050" s="2">
        <v>0.29034492311954563</v>
      </c>
      <c r="D116050" s="2">
        <v>5.3191489361702128E-2</v>
      </c>
      <c r="E116050" s="2">
        <v>0.10970464135021098</v>
      </c>
      <c r="F116050" s="2">
        <v>0.25869461648404002</v>
      </c>
    </row>
    <row r="116051" spans="1:6" x14ac:dyDescent="0.3">
      <c r="A116051" s="1" t="s">
        <v>18362</v>
      </c>
      <c r="B116051" s="1" t="s">
        <v>51412</v>
      </c>
      <c r="C116051" s="2">
        <v>0.25548126263411602</v>
      </c>
      <c r="D116051" s="2">
        <v>0.37163814180929094</v>
      </c>
      <c r="E116051" s="2">
        <v>0.29545454545454547</v>
      </c>
      <c r="F116051" s="2">
        <v>0.26968373693264525</v>
      </c>
    </row>
    <row r="116052" spans="1:6" x14ac:dyDescent="0.3">
      <c r="A116052" s="1" t="s">
        <v>18362</v>
      </c>
      <c r="B116052" s="1" t="s">
        <v>44215</v>
      </c>
      <c r="C116052" s="2">
        <v>0.17944332141191105</v>
      </c>
      <c r="D116052" s="2">
        <v>0.23838630806845965</v>
      </c>
      <c r="E116052" s="2">
        <v>0.26298701298701299</v>
      </c>
      <c r="F116052" s="2">
        <v>0.18922852983988356</v>
      </c>
    </row>
    <row r="116053" spans="1:6" x14ac:dyDescent="0.3">
      <c r="A116053" s="1" t="s">
        <v>18362</v>
      </c>
      <c r="B116053" s="1" t="s">
        <v>67906</v>
      </c>
      <c r="C116053" s="2">
        <v>0.34116000621987247</v>
      </c>
      <c r="D116053" s="2">
        <v>0.18092909535452323</v>
      </c>
      <c r="E116053" s="2">
        <v>0.21753246753246752</v>
      </c>
      <c r="F116053" s="2">
        <v>0.31877729257641924</v>
      </c>
    </row>
    <row r="116054" spans="1:6" x14ac:dyDescent="0.3">
      <c r="A116054" s="1" t="s">
        <v>96800</v>
      </c>
      <c r="B116054" s="1" t="s">
        <v>49510</v>
      </c>
      <c r="C116054" s="2">
        <v>1</v>
      </c>
      <c r="D116054" s="2">
        <v>1</v>
      </c>
      <c r="E116054" s="2">
        <v>1</v>
      </c>
      <c r="F116054" s="2">
        <v>1</v>
      </c>
    </row>
    <row r="116055" spans="1:6" x14ac:dyDescent="0.3">
      <c r="A116055" s="1" t="s">
        <v>44249</v>
      </c>
      <c r="B116055" s="1" t="s">
        <v>96801</v>
      </c>
      <c r="C116055" s="2">
        <v>0.73800417246175243</v>
      </c>
      <c r="D116055" s="2">
        <v>0.61096605744125321</v>
      </c>
      <c r="E116055" s="2">
        <v>0.45833333333333331</v>
      </c>
      <c r="F116055" s="2">
        <v>0.72588669555448559</v>
      </c>
    </row>
    <row r="116056" spans="1:6" x14ac:dyDescent="0.3">
      <c r="A116056" s="1" t="s">
        <v>44247</v>
      </c>
      <c r="B116056" s="1" t="s">
        <v>62388</v>
      </c>
      <c r="C116056" s="2">
        <v>0.47560975609756095</v>
      </c>
      <c r="D116056" s="2">
        <v>0.42138364779874216</v>
      </c>
      <c r="E116056" s="2">
        <v>0.33333333333333331</v>
      </c>
      <c r="F116056" s="2">
        <v>0.46116107931316436</v>
      </c>
    </row>
    <row r="116057" spans="1:6" x14ac:dyDescent="0.3">
      <c r="A116057" s="1" t="s">
        <v>25299</v>
      </c>
      <c r="B116057" s="1" t="s">
        <v>96802</v>
      </c>
      <c r="C116057" s="2">
        <v>8.228439905056463E-2</v>
      </c>
      <c r="D116057" s="2">
        <v>7.5048732943469781E-2</v>
      </c>
      <c r="E116057" s="2">
        <v>1.674364896073903E-2</v>
      </c>
      <c r="F116057" s="2">
        <v>7.5025508672948799E-2</v>
      </c>
    </row>
    <row r="116058" spans="1:6" x14ac:dyDescent="0.3">
      <c r="A116058" s="1" t="s">
        <v>29809</v>
      </c>
      <c r="B116058" s="1" t="s">
        <v>76315</v>
      </c>
      <c r="C116058" s="2">
        <v>1.883974727168294E-2</v>
      </c>
      <c r="D116058" s="2">
        <v>1.890359168241966E-3</v>
      </c>
      <c r="E116058" s="2">
        <v>0</v>
      </c>
      <c r="F116058" s="2">
        <v>1.7532674529805548E-2</v>
      </c>
    </row>
    <row r="116059" spans="1:6" x14ac:dyDescent="0.3">
      <c r="A116059" s="1" t="s">
        <v>44250</v>
      </c>
      <c r="B116059" s="1" t="s">
        <v>89775</v>
      </c>
      <c r="C116059" s="2">
        <v>0.17239240977303733</v>
      </c>
      <c r="D116059" s="2">
        <v>0.29157175398633256</v>
      </c>
      <c r="E116059" s="2">
        <v>0.17078916372202591</v>
      </c>
      <c r="F116059" s="2">
        <v>0.18760387134617265</v>
      </c>
    </row>
    <row r="116060" spans="1:6" x14ac:dyDescent="0.3">
      <c r="A116060" s="1" t="s">
        <v>44250</v>
      </c>
      <c r="B116060" s="1" t="s">
        <v>91372</v>
      </c>
      <c r="C116060" s="2">
        <v>0.16098226466575716</v>
      </c>
      <c r="D116060" s="2">
        <v>5.3151100987091872E-3</v>
      </c>
      <c r="E116060" s="2">
        <v>1.884570082449941E-2</v>
      </c>
      <c r="F116060" s="2">
        <v>0.1291426336885326</v>
      </c>
    </row>
    <row r="116061" spans="1:6" x14ac:dyDescent="0.3">
      <c r="A116061" s="1" t="s">
        <v>29809</v>
      </c>
      <c r="B116061" s="1" t="s">
        <v>96803</v>
      </c>
      <c r="C116061" s="2">
        <v>0.11487650775416428</v>
      </c>
      <c r="D116061" s="2">
        <v>9.4517958412098299E-3</v>
      </c>
      <c r="E116061" s="2">
        <v>3.3898305084745763E-2</v>
      </c>
      <c r="F116061" s="2">
        <v>0.10742747848262671</v>
      </c>
    </row>
    <row r="116062" spans="1:6" x14ac:dyDescent="0.3">
      <c r="A116062" s="1" t="s">
        <v>18376</v>
      </c>
      <c r="B116062" s="1" t="s">
        <v>67360</v>
      </c>
      <c r="C116062" s="2">
        <v>0.11091527895952352</v>
      </c>
      <c r="D116062" s="2">
        <v>2.4622030237580993E-2</v>
      </c>
      <c r="E116062" s="2">
        <v>4.9266247379454925E-2</v>
      </c>
      <c r="F116062" s="2">
        <v>9.3523184318801716E-2</v>
      </c>
    </row>
    <row r="116063" spans="1:6" x14ac:dyDescent="0.3">
      <c r="A116063" s="1" t="s">
        <v>96804</v>
      </c>
      <c r="B116063" s="1" t="s">
        <v>48169</v>
      </c>
      <c r="C116063" s="2">
        <v>0.98626373626373631</v>
      </c>
      <c r="D116063" s="2">
        <v>1</v>
      </c>
      <c r="E116063" s="2">
        <v>1</v>
      </c>
      <c r="F116063" s="2">
        <v>0.98648648648648651</v>
      </c>
    </row>
    <row r="116064" spans="1:6" x14ac:dyDescent="0.3">
      <c r="A116064" s="1" t="s">
        <v>29809</v>
      </c>
      <c r="B116064" s="1" t="s">
        <v>51505</v>
      </c>
      <c r="C116064" s="2">
        <v>2.4468696151636989E-2</v>
      </c>
      <c r="D116064" s="2">
        <v>5.6710775047258983E-3</v>
      </c>
      <c r="E116064" s="2">
        <v>5.6497175141242938E-3</v>
      </c>
      <c r="F116064" s="2">
        <v>2.3058123472532142E-2</v>
      </c>
    </row>
    <row r="116065" spans="1:6" x14ac:dyDescent="0.3">
      <c r="A116065" s="1" t="s">
        <v>96805</v>
      </c>
      <c r="B116065" s="1" t="s">
        <v>48169</v>
      </c>
      <c r="C116065" s="2">
        <v>1</v>
      </c>
      <c r="D116065" s="2">
        <v>1</v>
      </c>
      <c r="E116065" s="2">
        <v>0</v>
      </c>
      <c r="F116065" s="2">
        <v>1</v>
      </c>
    </row>
    <row r="116066" spans="1:6" x14ac:dyDescent="0.3">
      <c r="A116066" s="1" t="s">
        <v>18384</v>
      </c>
      <c r="B116066" s="1" t="s">
        <v>67201</v>
      </c>
      <c r="C116066" s="2">
        <v>0.10232843137254902</v>
      </c>
      <c r="D116066" s="2">
        <v>3.4090909090909089E-3</v>
      </c>
      <c r="E116066" s="2">
        <v>0.15731678204822153</v>
      </c>
      <c r="F116066" s="2">
        <v>0.10439904288606663</v>
      </c>
    </row>
    <row r="116067" spans="1:6" x14ac:dyDescent="0.3">
      <c r="A116067" s="1" t="s">
        <v>18384</v>
      </c>
      <c r="B116067" s="1" t="s">
        <v>96806</v>
      </c>
      <c r="C116067" s="2">
        <v>5.4345776772247362E-2</v>
      </c>
      <c r="D116067" s="2">
        <v>0.16022727272727272</v>
      </c>
      <c r="E116067" s="2">
        <v>4.2014800668417285E-2</v>
      </c>
      <c r="F116067" s="2">
        <v>5.9304251794588626E-2</v>
      </c>
    </row>
    <row r="116068" spans="1:6" x14ac:dyDescent="0.3">
      <c r="A116068" s="1" t="s">
        <v>22830</v>
      </c>
      <c r="B116068" s="1" t="s">
        <v>96807</v>
      </c>
      <c r="C116068" s="2">
        <v>0.15018580621771049</v>
      </c>
      <c r="D116068" s="2">
        <v>0.19891745602165087</v>
      </c>
      <c r="E116068" s="2">
        <v>0.35798203178991017</v>
      </c>
      <c r="F116068" s="2">
        <v>0.16509943579688688</v>
      </c>
    </row>
    <row r="116069" spans="1:6" x14ac:dyDescent="0.3">
      <c r="A116069" s="1" t="s">
        <v>18393</v>
      </c>
      <c r="B116069" s="1" t="s">
        <v>96808</v>
      </c>
      <c r="C116069" s="2">
        <v>0.16002981260647359</v>
      </c>
      <c r="D116069" s="2">
        <v>4.0579710144927533E-2</v>
      </c>
      <c r="E116069" s="2">
        <v>0.15275310834813499</v>
      </c>
      <c r="F116069" s="2">
        <v>0.14581494262097744</v>
      </c>
    </row>
    <row r="116070" spans="1:6" x14ac:dyDescent="0.3">
      <c r="A116070" s="1" t="s">
        <v>18393</v>
      </c>
      <c r="B116070" s="1" t="s">
        <v>96806</v>
      </c>
      <c r="C116070" s="2">
        <v>0.23211243611584326</v>
      </c>
      <c r="D116070" s="2">
        <v>0.58333333333333337</v>
      </c>
      <c r="E116070" s="2">
        <v>0.22202486678507993</v>
      </c>
      <c r="F116070" s="2">
        <v>0.26964128079608379</v>
      </c>
    </row>
    <row r="116071" spans="1:6" x14ac:dyDescent="0.3">
      <c r="A116071" s="1" t="s">
        <v>18398</v>
      </c>
      <c r="B116071" s="1" t="s">
        <v>24352</v>
      </c>
      <c r="C116071" s="2">
        <v>0.11528742893240682</v>
      </c>
      <c r="D116071" s="2">
        <v>8.6894990093405039E-2</v>
      </c>
      <c r="E116071" s="2">
        <v>0.17946194225721784</v>
      </c>
      <c r="F116071" s="2">
        <v>0.11860279024458129</v>
      </c>
    </row>
    <row r="116072" spans="1:6" x14ac:dyDescent="0.3">
      <c r="A116072" s="1" t="s">
        <v>44260</v>
      </c>
      <c r="B116072" s="1" t="s">
        <v>96809</v>
      </c>
      <c r="C116072" s="2">
        <v>0.10739377718300434</v>
      </c>
      <c r="D116072" s="2">
        <v>0.17710706150341685</v>
      </c>
      <c r="E116072" s="2">
        <v>0.16314779270633398</v>
      </c>
      <c r="F116072" s="2">
        <v>0.12897692690754164</v>
      </c>
    </row>
    <row r="116073" spans="1:6" x14ac:dyDescent="0.3">
      <c r="A116073" s="1" t="s">
        <v>18398</v>
      </c>
      <c r="B116073" s="1" t="s">
        <v>81237</v>
      </c>
      <c r="C116073" s="2">
        <v>5.486869416117679E-2</v>
      </c>
      <c r="D116073" s="2">
        <v>0.73620152844607978</v>
      </c>
      <c r="E116073" s="2">
        <v>0.27493438320209973</v>
      </c>
      <c r="F116073" s="2">
        <v>0.16195247538531121</v>
      </c>
    </row>
    <row r="116074" spans="1:6" x14ac:dyDescent="0.3">
      <c r="A116074" s="1" t="s">
        <v>96810</v>
      </c>
      <c r="B116074" s="1" t="s">
        <v>48169</v>
      </c>
      <c r="C116074" s="2">
        <v>1</v>
      </c>
      <c r="D116074" s="2">
        <v>1</v>
      </c>
      <c r="E116074" s="2">
        <v>1</v>
      </c>
      <c r="F116074" s="2">
        <v>1</v>
      </c>
    </row>
    <row r="116075" spans="1:6" x14ac:dyDescent="0.3">
      <c r="A116075" s="1" t="s">
        <v>76331</v>
      </c>
      <c r="B116075" s="1" t="s">
        <v>89128</v>
      </c>
      <c r="C116075" s="2">
        <v>0.26044755998921543</v>
      </c>
      <c r="D116075" s="2">
        <v>0.71664374140302611</v>
      </c>
      <c r="E116075" s="2">
        <v>0.38082556591211719</v>
      </c>
      <c r="F116075" s="2">
        <v>0.31356898517673887</v>
      </c>
    </row>
    <row r="116076" spans="1:6" x14ac:dyDescent="0.3">
      <c r="A116076" s="1" t="s">
        <v>31662</v>
      </c>
      <c r="B116076" s="1" t="s">
        <v>96811</v>
      </c>
      <c r="C116076" s="2">
        <v>0.18261953521502983</v>
      </c>
      <c r="D116076" s="2">
        <v>0.21649484536082475</v>
      </c>
      <c r="E116076" s="2">
        <v>0.52197802197802201</v>
      </c>
      <c r="F116076" s="2">
        <v>0.20398797278050324</v>
      </c>
    </row>
    <row r="116077" spans="1:6" x14ac:dyDescent="0.3">
      <c r="A116077" s="1" t="s">
        <v>76331</v>
      </c>
      <c r="B116077" s="1" t="s">
        <v>44256</v>
      </c>
      <c r="C116077" s="2">
        <v>0.29765435427338904</v>
      </c>
      <c r="D116077" s="2">
        <v>1.6506189821182942E-2</v>
      </c>
      <c r="E116077" s="2">
        <v>0.34753661784287615</v>
      </c>
      <c r="F116077" s="2">
        <v>0.28423344044780763</v>
      </c>
    </row>
    <row r="116078" spans="1:6" x14ac:dyDescent="0.3">
      <c r="A116078" s="1" t="s">
        <v>44260</v>
      </c>
      <c r="B116078" s="1" t="s">
        <v>65987</v>
      </c>
      <c r="C116078" s="2">
        <v>0.18417530946804953</v>
      </c>
      <c r="D116078" s="2">
        <v>0.38240318906605925</v>
      </c>
      <c r="E116078" s="2">
        <v>0.24491362763915547</v>
      </c>
      <c r="F116078" s="2">
        <v>0.23145022962430145</v>
      </c>
    </row>
    <row r="116079" spans="1:6" x14ac:dyDescent="0.3">
      <c r="A116079" s="1" t="s">
        <v>18405</v>
      </c>
      <c r="B116079" s="1" t="s">
        <v>96812</v>
      </c>
      <c r="C116079" s="2">
        <v>7.5573512663376544E-2</v>
      </c>
      <c r="D116079" s="2">
        <v>0.1089001447178003</v>
      </c>
      <c r="E116079" s="2">
        <v>8.7682900196549465E-2</v>
      </c>
      <c r="F116079" s="2">
        <v>7.9733606557377046E-2</v>
      </c>
    </row>
    <row r="116080" spans="1:6" x14ac:dyDescent="0.3">
      <c r="A116080" s="1" t="s">
        <v>18405</v>
      </c>
      <c r="B116080" s="1" t="s">
        <v>79323</v>
      </c>
      <c r="C116080" s="2">
        <v>7.6142957861055377E-2</v>
      </c>
      <c r="D116080" s="2">
        <v>5.1374819102749637E-2</v>
      </c>
      <c r="E116080" s="2">
        <v>7.0976195675911777E-2</v>
      </c>
      <c r="F116080" s="2">
        <v>7.3770491803278687E-2</v>
      </c>
    </row>
    <row r="116081" spans="1:6" x14ac:dyDescent="0.3">
      <c r="A116081" s="1" t="s">
        <v>18407</v>
      </c>
      <c r="B116081" s="1" t="s">
        <v>96813</v>
      </c>
      <c r="C116081" s="2">
        <v>7.7225130890052354E-2</v>
      </c>
      <c r="D116081" s="2">
        <v>2.8017241379310345E-2</v>
      </c>
      <c r="E116081" s="2">
        <v>9.2681946119823083E-2</v>
      </c>
      <c r="F116081" s="2">
        <v>7.4998657862242982E-2</v>
      </c>
    </row>
    <row r="116082" spans="1:6" x14ac:dyDescent="0.3">
      <c r="A116082" s="1" t="s">
        <v>18414</v>
      </c>
      <c r="B116082" s="1" t="s">
        <v>96814</v>
      </c>
      <c r="C116082" s="2">
        <v>9.8381190980921185E-2</v>
      </c>
      <c r="D116082" s="2">
        <v>1.3628620102214651E-2</v>
      </c>
      <c r="E116082" s="2">
        <v>0.11043203371970495</v>
      </c>
      <c r="F116082" s="2">
        <v>9.500403492040202E-2</v>
      </c>
    </row>
    <row r="116083" spans="1:6" x14ac:dyDescent="0.3">
      <c r="A116083" s="1" t="s">
        <v>18416</v>
      </c>
      <c r="B116083" s="1" t="s">
        <v>96815</v>
      </c>
      <c r="C116083" s="2">
        <v>0.10102956839275752</v>
      </c>
      <c r="D116083" s="2">
        <v>0.1234798877455566</v>
      </c>
      <c r="E116083" s="2">
        <v>0.11603260869565217</v>
      </c>
      <c r="F116083" s="2">
        <v>0.10426714624376686</v>
      </c>
    </row>
    <row r="116084" spans="1:6" x14ac:dyDescent="0.3">
      <c r="A116084" s="1" t="s">
        <v>30546</v>
      </c>
      <c r="B116084" s="1" t="s">
        <v>96816</v>
      </c>
      <c r="C116084" s="2">
        <v>0.10953215834640583</v>
      </c>
      <c r="D116084" s="2">
        <v>0.14273281114012185</v>
      </c>
      <c r="E116084" s="2">
        <v>0.15995762711864406</v>
      </c>
      <c r="F116084" s="2">
        <v>0.11314006816173686</v>
      </c>
    </row>
    <row r="116085" spans="1:6" x14ac:dyDescent="0.3">
      <c r="A116085" s="1" t="s">
        <v>30546</v>
      </c>
      <c r="B116085" s="1" t="s">
        <v>30466</v>
      </c>
      <c r="C116085" s="2">
        <v>5.2505305896465813E-2</v>
      </c>
      <c r="D116085" s="2">
        <v>4.3516100957354219E-2</v>
      </c>
      <c r="E116085" s="2">
        <v>0.10699152542372882</v>
      </c>
      <c r="F116085" s="2">
        <v>5.4234863466150543E-2</v>
      </c>
    </row>
    <row r="116086" spans="1:6" x14ac:dyDescent="0.3">
      <c r="A116086" s="1" t="s">
        <v>18425</v>
      </c>
      <c r="B116086" s="1" t="s">
        <v>96817</v>
      </c>
      <c r="C116086" s="2">
        <v>0.11285319496926287</v>
      </c>
      <c r="D116086" s="2">
        <v>3.9807302231237324E-2</v>
      </c>
      <c r="E116086" s="2">
        <v>5.710267229254571E-2</v>
      </c>
      <c r="F116086" s="2">
        <v>9.3579072532699162E-2</v>
      </c>
    </row>
    <row r="116087" spans="1:6" x14ac:dyDescent="0.3">
      <c r="A116087" s="1" t="s">
        <v>18425</v>
      </c>
      <c r="B116087" s="1" t="s">
        <v>79813</v>
      </c>
      <c r="C116087" s="2">
        <v>7.7265805651119512E-2</v>
      </c>
      <c r="D116087" s="2">
        <v>0.17013184584178498</v>
      </c>
      <c r="E116087" s="2">
        <v>9.7890295358649793E-2</v>
      </c>
      <c r="F116087" s="2">
        <v>9.468886246531906E-2</v>
      </c>
    </row>
    <row r="116088" spans="1:6" x14ac:dyDescent="0.3">
      <c r="A116088" s="1" t="s">
        <v>18416</v>
      </c>
      <c r="B116088" s="1" t="s">
        <v>22833</v>
      </c>
      <c r="C116088" s="2">
        <v>6.1469797636557286E-2</v>
      </c>
      <c r="D116088" s="2">
        <v>8.9803554724041154E-2</v>
      </c>
      <c r="E116088" s="2">
        <v>5.5434782608695651E-2</v>
      </c>
      <c r="F116088" s="2">
        <v>6.1800049047657978E-2</v>
      </c>
    </row>
    <row r="116089" spans="1:6" x14ac:dyDescent="0.3">
      <c r="A116089" s="1" t="s">
        <v>18428</v>
      </c>
      <c r="B116089" s="1" t="s">
        <v>96818</v>
      </c>
      <c r="C116089" s="2">
        <v>3.6002377515496307E-2</v>
      </c>
      <c r="D116089" s="2">
        <v>5.6980056980056981E-2</v>
      </c>
      <c r="E116089" s="2">
        <v>9.6473719228210245E-3</v>
      </c>
      <c r="F116089" s="2">
        <v>3.4222571878129021E-2</v>
      </c>
    </row>
    <row r="116090" spans="1:6" x14ac:dyDescent="0.3">
      <c r="A116090" s="1" t="s">
        <v>18432</v>
      </c>
      <c r="B116090" s="1" t="s">
        <v>96819</v>
      </c>
      <c r="C116090" s="2">
        <v>0.10568310511685371</v>
      </c>
      <c r="D116090" s="2">
        <v>9.3317972350230413E-2</v>
      </c>
      <c r="E116090" s="2">
        <v>0.14349489795918366</v>
      </c>
      <c r="F116090" s="2">
        <v>0.11028595817328211</v>
      </c>
    </row>
    <row r="116091" spans="1:6" x14ac:dyDescent="0.3">
      <c r="A116091" s="1" t="s">
        <v>67612</v>
      </c>
      <c r="B116091" s="1" t="s">
        <v>29597</v>
      </c>
      <c r="C116091" s="2">
        <v>1</v>
      </c>
      <c r="D116091" s="2">
        <v>0.98012232415902145</v>
      </c>
      <c r="E116091" s="2">
        <v>0.99455040871934608</v>
      </c>
      <c r="F116091" s="2">
        <v>0.99484116209611728</v>
      </c>
    </row>
    <row r="116092" spans="1:6" x14ac:dyDescent="0.3">
      <c r="A116092" s="1" t="s">
        <v>18428</v>
      </c>
      <c r="B116092" s="1" t="s">
        <v>96820</v>
      </c>
      <c r="C116092" s="2">
        <v>6.9584783900823635E-2</v>
      </c>
      <c r="D116092" s="2">
        <v>3.5612535612535613E-2</v>
      </c>
      <c r="E116092" s="2">
        <v>2.6946107784431138E-2</v>
      </c>
      <c r="F116092" s="2">
        <v>6.3295665856100705E-2</v>
      </c>
    </row>
    <row r="116093" spans="1:6" x14ac:dyDescent="0.3">
      <c r="A116093" s="1" t="s">
        <v>18430</v>
      </c>
      <c r="B116093" s="1" t="s">
        <v>47125</v>
      </c>
      <c r="C116093" s="2">
        <v>9.6037898363479757E-2</v>
      </c>
      <c r="D116093" s="2">
        <v>0.21876735147140478</v>
      </c>
      <c r="E116093" s="2">
        <v>0.12078577117069286</v>
      </c>
      <c r="F116093" s="2">
        <v>0.10905400927766733</v>
      </c>
    </row>
    <row r="116094" spans="1:6" x14ac:dyDescent="0.3">
      <c r="A116094" s="1" t="s">
        <v>18440</v>
      </c>
      <c r="B116094" s="1" t="s">
        <v>96821</v>
      </c>
      <c r="C116094" s="2">
        <v>6.3088665151023057E-2</v>
      </c>
      <c r="D116094" s="2">
        <v>8.0515297906602248E-3</v>
      </c>
      <c r="E116094" s="2">
        <v>8.4745762711864406E-3</v>
      </c>
      <c r="F116094" s="2">
        <v>5.8617346558281748E-2</v>
      </c>
    </row>
    <row r="116095" spans="1:6" x14ac:dyDescent="0.3">
      <c r="A116095" s="1" t="s">
        <v>18442</v>
      </c>
      <c r="B116095" s="1" t="s">
        <v>87614</v>
      </c>
      <c r="C116095" s="2">
        <v>0.13612925403918871</v>
      </c>
      <c r="D116095" s="2">
        <v>5.9523809523809521E-3</v>
      </c>
      <c r="E116095" s="2">
        <v>0.33693972179289028</v>
      </c>
      <c r="F116095" s="2">
        <v>0.15520894643908181</v>
      </c>
    </row>
    <row r="116096" spans="1:6" x14ac:dyDescent="0.3">
      <c r="A116096" s="1" t="s">
        <v>18442</v>
      </c>
      <c r="B116096" s="1" t="s">
        <v>22835</v>
      </c>
      <c r="C116096" s="2">
        <v>7.1295977999312476E-2</v>
      </c>
      <c r="D116096" s="2">
        <v>3.968253968253968E-3</v>
      </c>
      <c r="E116096" s="2">
        <v>9.1705306543019061E-2</v>
      </c>
      <c r="F116096" s="2">
        <v>7.1630370806356675E-2</v>
      </c>
    </row>
    <row r="116097" spans="1:6" x14ac:dyDescent="0.3">
      <c r="A116097" s="1" t="s">
        <v>18446</v>
      </c>
      <c r="B116097" s="1" t="s">
        <v>96822</v>
      </c>
      <c r="C116097" s="2">
        <v>0.22648125755743651</v>
      </c>
      <c r="D116097" s="2">
        <v>0.10961420698101654</v>
      </c>
      <c r="E116097" s="2">
        <v>0.23283582089552238</v>
      </c>
      <c r="F116097" s="2">
        <v>0.21026416436894069</v>
      </c>
    </row>
    <row r="116098" spans="1:6" x14ac:dyDescent="0.3">
      <c r="A116098" s="1" t="s">
        <v>96823</v>
      </c>
      <c r="B116098" s="1" t="s">
        <v>78120</v>
      </c>
      <c r="C116098" s="2">
        <v>1</v>
      </c>
      <c r="D116098" s="2">
        <v>1</v>
      </c>
      <c r="E116098" s="2">
        <v>1</v>
      </c>
      <c r="F116098" s="2">
        <v>1</v>
      </c>
    </row>
    <row r="116099" spans="1:6" x14ac:dyDescent="0.3">
      <c r="A116099" s="1" t="s">
        <v>44282</v>
      </c>
      <c r="B116099" s="1" t="s">
        <v>62431</v>
      </c>
      <c r="C116099" s="2">
        <v>0.14844501442770119</v>
      </c>
      <c r="D116099" s="2">
        <v>2.0332717190388171E-2</v>
      </c>
      <c r="E116099" s="2">
        <v>7.7669902912621352E-2</v>
      </c>
      <c r="F116099" s="2">
        <v>0.12816415239069293</v>
      </c>
    </row>
    <row r="116100" spans="1:6" x14ac:dyDescent="0.3">
      <c r="A116100" s="1" t="s">
        <v>18460</v>
      </c>
      <c r="B116100" s="1" t="s">
        <v>96824</v>
      </c>
      <c r="C116100" s="2">
        <v>7.3468286099865041E-2</v>
      </c>
      <c r="D116100" s="2">
        <v>3.4129692832764505E-3</v>
      </c>
      <c r="E116100" s="2">
        <v>6.4464141821112004E-3</v>
      </c>
      <c r="F116100" s="2">
        <v>6.0751153085877446E-2</v>
      </c>
    </row>
    <row r="116101" spans="1:6" x14ac:dyDescent="0.3">
      <c r="A116101" s="1" t="s">
        <v>18462</v>
      </c>
      <c r="B116101" s="1" t="s">
        <v>76354</v>
      </c>
      <c r="C116101" s="2">
        <v>7.0819428995179831E-2</v>
      </c>
      <c r="D116101" s="2">
        <v>7.3471676948962422E-2</v>
      </c>
      <c r="E116101" s="2">
        <v>5.7622173595915392E-2</v>
      </c>
      <c r="F116101" s="2">
        <v>6.986085210156362E-2</v>
      </c>
    </row>
    <row r="116102" spans="1:6" x14ac:dyDescent="0.3">
      <c r="A116102" s="1" t="s">
        <v>18467</v>
      </c>
      <c r="B116102" s="1" t="s">
        <v>96825</v>
      </c>
      <c r="C116102" s="2">
        <v>6.2677388836329229E-2</v>
      </c>
      <c r="D116102" s="2">
        <v>1.0972379871358304E-2</v>
      </c>
      <c r="E116102" s="2">
        <v>4.8441926345609065E-2</v>
      </c>
      <c r="F116102" s="2">
        <v>5.7451983561184264E-2</v>
      </c>
    </row>
    <row r="116103" spans="1:6" x14ac:dyDescent="0.3">
      <c r="A116103" s="1" t="s">
        <v>18467</v>
      </c>
      <c r="B116103" s="1" t="s">
        <v>96826</v>
      </c>
      <c r="C116103" s="2">
        <v>0.10616299499932423</v>
      </c>
      <c r="D116103" s="2">
        <v>0.21415058645478624</v>
      </c>
      <c r="E116103" s="2">
        <v>0.10396600566572238</v>
      </c>
      <c r="F116103" s="2">
        <v>0.11392546618580335</v>
      </c>
    </row>
    <row r="116104" spans="1:6" x14ac:dyDescent="0.3">
      <c r="A116104" s="1" t="s">
        <v>18472</v>
      </c>
      <c r="B116104" s="1" t="s">
        <v>52347</v>
      </c>
      <c r="C116104" s="2">
        <v>0.21234711706464765</v>
      </c>
      <c r="D116104" s="2">
        <v>0.56390977443609025</v>
      </c>
      <c r="E116104" s="2">
        <v>0.41025641025641024</v>
      </c>
      <c r="F116104" s="2">
        <v>0.22373453318335207</v>
      </c>
    </row>
    <row r="116105" spans="1:6" x14ac:dyDescent="0.3">
      <c r="A116105" s="1" t="s">
        <v>18460</v>
      </c>
      <c r="B116105" s="1" t="s">
        <v>96827</v>
      </c>
      <c r="C116105" s="2">
        <v>6.5964912280701754E-2</v>
      </c>
      <c r="D116105" s="2">
        <v>1.7633674630261661E-2</v>
      </c>
      <c r="E116105" s="2">
        <v>0.14423851732473811</v>
      </c>
      <c r="F116105" s="2">
        <v>7.0766527564243356E-2</v>
      </c>
    </row>
    <row r="116106" spans="1:6" x14ac:dyDescent="0.3">
      <c r="A116106" s="1" t="s">
        <v>44289</v>
      </c>
      <c r="B116106" s="1" t="s">
        <v>31519</v>
      </c>
      <c r="C116106" s="2">
        <v>0.2224140637262596</v>
      </c>
      <c r="D116106" s="2">
        <v>0.1909307875894988</v>
      </c>
      <c r="E116106" s="2">
        <v>0.34959349593495936</v>
      </c>
      <c r="F116106" s="2">
        <v>0.22276869665846954</v>
      </c>
    </row>
    <row r="116107" spans="1:6" x14ac:dyDescent="0.3">
      <c r="A116107" s="1" t="s">
        <v>18472</v>
      </c>
      <c r="B116107" s="1" t="s">
        <v>29541</v>
      </c>
      <c r="C116107" s="2">
        <v>0.1097262667443215</v>
      </c>
      <c r="D116107" s="2">
        <v>7.5187969924812026E-3</v>
      </c>
      <c r="E116107" s="2">
        <v>0</v>
      </c>
      <c r="F116107" s="2">
        <v>0.1061867266591676</v>
      </c>
    </row>
    <row r="116108" spans="1:6" x14ac:dyDescent="0.3">
      <c r="A116108" s="1" t="s">
        <v>18467</v>
      </c>
      <c r="B116108" s="1" t="s">
        <v>96828</v>
      </c>
      <c r="C116108" s="2">
        <v>5.6426544127584806E-2</v>
      </c>
      <c r="D116108" s="2">
        <v>6.7347710934544072E-2</v>
      </c>
      <c r="E116108" s="2">
        <v>6.3172804532577898E-2</v>
      </c>
      <c r="F116108" s="2">
        <v>5.7899298275042636E-2</v>
      </c>
    </row>
    <row r="116109" spans="1:6" x14ac:dyDescent="0.3">
      <c r="A116109" s="1" t="s">
        <v>96829</v>
      </c>
      <c r="B116109" s="1" t="s">
        <v>96830</v>
      </c>
      <c r="C116109" s="2">
        <v>0.52028820629503225</v>
      </c>
      <c r="D116109" s="2">
        <v>0.18404907975460122</v>
      </c>
      <c r="E116109" s="2">
        <v>0.23529411764705882</v>
      </c>
      <c r="F116109" s="2">
        <v>0.49752999294283695</v>
      </c>
    </row>
    <row r="116110" spans="1:6" x14ac:dyDescent="0.3">
      <c r="A116110" s="1" t="s">
        <v>18465</v>
      </c>
      <c r="B116110" s="1" t="s">
        <v>96831</v>
      </c>
      <c r="C116110" s="2">
        <v>8.561923294206264E-2</v>
      </c>
      <c r="D116110" s="2">
        <v>6.6319895968790635E-2</v>
      </c>
      <c r="E116110" s="2">
        <v>5.0796383986224707E-2</v>
      </c>
      <c r="F116110" s="2">
        <v>8.0032336297493942E-2</v>
      </c>
    </row>
    <row r="116111" spans="1:6" x14ac:dyDescent="0.3">
      <c r="A116111" s="1" t="s">
        <v>18474</v>
      </c>
      <c r="B116111" s="1" t="s">
        <v>96832</v>
      </c>
      <c r="C116111" s="2">
        <v>0.24776803997051355</v>
      </c>
      <c r="D116111" s="2">
        <v>0.41025641025641024</v>
      </c>
      <c r="E116111" s="2">
        <v>0.37341772151898733</v>
      </c>
      <c r="F116111" s="2">
        <v>0.27313955885384456</v>
      </c>
    </row>
    <row r="116112" spans="1:6" x14ac:dyDescent="0.3">
      <c r="A116112" s="1" t="s">
        <v>18477</v>
      </c>
      <c r="B116112" s="1" t="s">
        <v>96833</v>
      </c>
      <c r="C116112" s="2">
        <v>7.4468960974806514E-2</v>
      </c>
      <c r="D116112" s="2">
        <v>6.5445026178010471E-2</v>
      </c>
      <c r="E116112" s="2">
        <v>8.1419624217118999E-2</v>
      </c>
      <c r="F116112" s="2">
        <v>7.4079528718703977E-2</v>
      </c>
    </row>
    <row r="116113" spans="1:6" x14ac:dyDescent="0.3">
      <c r="A116113" s="1" t="s">
        <v>44294</v>
      </c>
      <c r="B116113" s="1" t="s">
        <v>96834</v>
      </c>
      <c r="C116113" s="2">
        <v>0.11608530478328441</v>
      </c>
      <c r="D116113" s="2">
        <v>1.3256738842244808E-3</v>
      </c>
      <c r="E116113" s="2">
        <v>6.0975609756097563E-3</v>
      </c>
      <c r="F116113" s="2">
        <v>0.10397777692040588</v>
      </c>
    </row>
    <row r="116114" spans="1:6" x14ac:dyDescent="0.3">
      <c r="A116114" s="1" t="s">
        <v>18479</v>
      </c>
      <c r="B116114" s="1" t="s">
        <v>18514</v>
      </c>
      <c r="C116114" s="2">
        <v>2.631578947368421E-4</v>
      </c>
      <c r="D116114" s="2">
        <v>0.5395467160037003</v>
      </c>
      <c r="E116114" s="2">
        <v>0.16195372750642673</v>
      </c>
      <c r="F116114" s="2">
        <v>8.8344921511002789E-2</v>
      </c>
    </row>
    <row r="116115" spans="1:6" x14ac:dyDescent="0.3">
      <c r="A116115" s="1" t="s">
        <v>28531</v>
      </c>
      <c r="B116115" s="1" t="s">
        <v>44366</v>
      </c>
      <c r="C116115" s="2">
        <v>1.8070699964825888E-2</v>
      </c>
      <c r="D116115" s="2">
        <v>3.1963470319634701E-2</v>
      </c>
      <c r="E116115" s="2">
        <v>7.6923076923076919E-3</v>
      </c>
      <c r="F116115" s="2">
        <v>1.8601190476190476E-2</v>
      </c>
    </row>
    <row r="116116" spans="1:6" x14ac:dyDescent="0.3">
      <c r="A116116" s="1" t="s">
        <v>96835</v>
      </c>
      <c r="B116116" s="1" t="s">
        <v>18512</v>
      </c>
      <c r="C116116" s="2">
        <v>1</v>
      </c>
      <c r="D116116" s="2">
        <v>1</v>
      </c>
      <c r="E116116" s="2">
        <v>1</v>
      </c>
      <c r="F116116" s="2">
        <v>1</v>
      </c>
    </row>
    <row r="116117" spans="1:6" x14ac:dyDescent="0.3">
      <c r="A116117" s="1" t="s">
        <v>44312</v>
      </c>
      <c r="B116117" s="1" t="s">
        <v>96836</v>
      </c>
      <c r="C116117" s="2">
        <v>0.26216422572360659</v>
      </c>
      <c r="D116117" s="2">
        <v>6.4377682403433473E-2</v>
      </c>
      <c r="E116117" s="2">
        <v>0.04</v>
      </c>
      <c r="F116117" s="2">
        <v>0.25195968645016797</v>
      </c>
    </row>
    <row r="116118" spans="1:6" x14ac:dyDescent="0.3">
      <c r="A116118" s="1" t="s">
        <v>18486</v>
      </c>
      <c r="B116118" s="1" t="s">
        <v>67953</v>
      </c>
      <c r="C116118" s="2">
        <v>0.24166781911215598</v>
      </c>
      <c r="D116118" s="2">
        <v>0.19692307692307692</v>
      </c>
      <c r="E116118" s="2">
        <v>0.18719211822660098</v>
      </c>
      <c r="F116118" s="2">
        <v>0.23817135549872123</v>
      </c>
    </row>
    <row r="116119" spans="1:6" x14ac:dyDescent="0.3">
      <c r="A116119" s="1" t="s">
        <v>18486</v>
      </c>
      <c r="B116119" s="1" t="s">
        <v>62485</v>
      </c>
      <c r="C116119" s="2">
        <v>0.21795049094177846</v>
      </c>
      <c r="D116119" s="2">
        <v>0.23282051282051283</v>
      </c>
      <c r="E116119" s="2">
        <v>0.23645320197044334</v>
      </c>
      <c r="F116119" s="2">
        <v>0.21911764705882353</v>
      </c>
    </row>
    <row r="116120" spans="1:6" x14ac:dyDescent="0.3">
      <c r="A116120" s="1" t="s">
        <v>18491</v>
      </c>
      <c r="B116120" s="1" t="s">
        <v>31806</v>
      </c>
      <c r="C116120" s="2">
        <v>5.5264710219731603E-2</v>
      </c>
      <c r="D116120" s="2">
        <v>9.3895037486611918E-2</v>
      </c>
      <c r="E116120" s="2">
        <v>2.8037383177570093E-2</v>
      </c>
      <c r="F116120" s="2">
        <v>5.7713330332454502E-2</v>
      </c>
    </row>
    <row r="116121" spans="1:6" x14ac:dyDescent="0.3">
      <c r="A116121" s="1" t="s">
        <v>18494</v>
      </c>
      <c r="B116121" s="1" t="s">
        <v>96837</v>
      </c>
      <c r="C116121" s="2">
        <v>9.1877091572862793E-2</v>
      </c>
      <c r="D116121" s="2">
        <v>7.582938388625593E-2</v>
      </c>
      <c r="E116121" s="2">
        <v>8.4474885844748854E-2</v>
      </c>
      <c r="F116121" s="2">
        <v>9.0949621043245651E-2</v>
      </c>
    </row>
    <row r="116122" spans="1:6" x14ac:dyDescent="0.3">
      <c r="A116122" s="1" t="s">
        <v>22840</v>
      </c>
      <c r="B116122" s="1" t="s">
        <v>96838</v>
      </c>
      <c r="C116122" s="2">
        <v>0.12457176179021795</v>
      </c>
      <c r="D116122" s="2">
        <v>2.294279596206791E-2</v>
      </c>
      <c r="E116122" s="2">
        <v>6.9993519118600134E-2</v>
      </c>
      <c r="F116122" s="2">
        <v>0.10209918514920943</v>
      </c>
    </row>
    <row r="116123" spans="1:6" x14ac:dyDescent="0.3">
      <c r="A116123" s="1" t="s">
        <v>18494</v>
      </c>
      <c r="B116123" s="1" t="s">
        <v>96839</v>
      </c>
      <c r="C116123" s="2">
        <v>0.13629449345908123</v>
      </c>
      <c r="D116123" s="2">
        <v>0.11848341232227488</v>
      </c>
      <c r="E116123" s="2">
        <v>7.3059360730593603E-2</v>
      </c>
      <c r="F116123" s="2">
        <v>0.13257913508693714</v>
      </c>
    </row>
    <row r="116124" spans="1:6" x14ac:dyDescent="0.3">
      <c r="A116124" s="1" t="s">
        <v>18499</v>
      </c>
      <c r="B116124" s="1" t="s">
        <v>44322</v>
      </c>
      <c r="C116124" s="2">
        <v>0.12038992688870837</v>
      </c>
      <c r="D116124" s="2">
        <v>3.5502958579881658E-2</v>
      </c>
      <c r="E116124" s="2">
        <v>0.12195121951219512</v>
      </c>
      <c r="F116124" s="2">
        <v>0.11479115479115479</v>
      </c>
    </row>
    <row r="116125" spans="1:6" x14ac:dyDescent="0.3">
      <c r="A116125" s="1" t="s">
        <v>18499</v>
      </c>
      <c r="B116125" s="1" t="s">
        <v>31099</v>
      </c>
      <c r="C116125" s="2">
        <v>7.3111291632818848E-2</v>
      </c>
      <c r="D116125" s="2">
        <v>1.9970414201183433E-2</v>
      </c>
      <c r="E116125" s="2">
        <v>3.7523452157598499E-3</v>
      </c>
      <c r="F116125" s="2">
        <v>6.7764127764127768E-2</v>
      </c>
    </row>
    <row r="116126" spans="1:6" x14ac:dyDescent="0.3">
      <c r="A116126" s="1" t="s">
        <v>18503</v>
      </c>
      <c r="B116126" s="1" t="s">
        <v>96840</v>
      </c>
      <c r="C116126" s="2">
        <v>1.8301886792452829E-2</v>
      </c>
      <c r="D116126" s="2">
        <v>7.5294117647058817E-2</v>
      </c>
      <c r="E116126" s="2">
        <v>0.16022099447513813</v>
      </c>
      <c r="F116126" s="2">
        <v>3.1240221132783977E-2</v>
      </c>
    </row>
    <row r="116127" spans="1:6" x14ac:dyDescent="0.3">
      <c r="A116127" s="1" t="s">
        <v>44323</v>
      </c>
      <c r="B116127" s="1" t="s">
        <v>22846</v>
      </c>
      <c r="C116127" s="2">
        <v>0.10948327063947733</v>
      </c>
      <c r="D116127" s="2">
        <v>1.0869565217391304E-2</v>
      </c>
      <c r="E116127" s="2">
        <v>0</v>
      </c>
      <c r="F116127" s="2">
        <v>0.10759370751602253</v>
      </c>
    </row>
    <row r="116128" spans="1:6" x14ac:dyDescent="0.3">
      <c r="A116128" s="1" t="s">
        <v>18515</v>
      </c>
      <c r="B116128" s="1" t="s">
        <v>76383</v>
      </c>
      <c r="C116128" s="2">
        <v>0.13050050386294929</v>
      </c>
      <c r="D116128" s="2">
        <v>2.5151374010246856E-2</v>
      </c>
      <c r="E116128" s="2">
        <v>0.11009174311926606</v>
      </c>
      <c r="F116128" s="2">
        <v>0.11424657534246575</v>
      </c>
    </row>
    <row r="116129" spans="1:6" x14ac:dyDescent="0.3">
      <c r="A116129" s="1" t="s">
        <v>18515</v>
      </c>
      <c r="B116129" s="1" t="s">
        <v>18576</v>
      </c>
      <c r="C116129" s="2">
        <v>0.13906617400067181</v>
      </c>
      <c r="D116129" s="2">
        <v>0.39962738705170003</v>
      </c>
      <c r="E116129" s="2">
        <v>0.27339449541284405</v>
      </c>
      <c r="F116129" s="2">
        <v>0.1823972602739726</v>
      </c>
    </row>
    <row r="116130" spans="1:6" x14ac:dyDescent="0.3">
      <c r="A116130" s="1" t="s">
        <v>44328</v>
      </c>
      <c r="B116130" s="1" t="s">
        <v>79645</v>
      </c>
      <c r="C116130" s="2">
        <v>0.13450973863825536</v>
      </c>
      <c r="D116130" s="2">
        <v>6.7331670822942641E-2</v>
      </c>
      <c r="E116130" s="2">
        <v>2.8225806451612902E-2</v>
      </c>
      <c r="F116130" s="2">
        <v>0.12650240384615385</v>
      </c>
    </row>
    <row r="116131" spans="1:6" x14ac:dyDescent="0.3">
      <c r="A116131" s="1" t="s">
        <v>22844</v>
      </c>
      <c r="B116131" s="1" t="s">
        <v>96841</v>
      </c>
      <c r="C116131" s="2">
        <v>4.3995454868262195E-2</v>
      </c>
      <c r="D116131" s="2">
        <v>0</v>
      </c>
      <c r="E116131" s="2">
        <v>3.3167495854063019E-3</v>
      </c>
      <c r="F116131" s="2">
        <v>3.9794773128106462E-2</v>
      </c>
    </row>
    <row r="116132" spans="1:6" x14ac:dyDescent="0.3">
      <c r="A116132" s="1" t="s">
        <v>18515</v>
      </c>
      <c r="B116132" s="1" t="s">
        <v>96842</v>
      </c>
      <c r="C116132" s="2">
        <v>7.7258985555928791E-2</v>
      </c>
      <c r="D116132" s="2">
        <v>5.5891942244993012E-2</v>
      </c>
      <c r="E116132" s="2">
        <v>5.5045871559633031E-2</v>
      </c>
      <c r="F116132" s="2">
        <v>7.3287671232876717E-2</v>
      </c>
    </row>
    <row r="116133" spans="1:6" x14ac:dyDescent="0.3">
      <c r="A116133" s="1" t="s">
        <v>22844</v>
      </c>
      <c r="B116133" s="1" t="s">
        <v>96843</v>
      </c>
      <c r="C116133" s="2">
        <v>3.8314040196008807E-2</v>
      </c>
      <c r="D116133" s="2">
        <v>9.0909090909090905E-3</v>
      </c>
      <c r="E116133" s="2">
        <v>7.1310116086235484E-2</v>
      </c>
      <c r="F116133" s="2">
        <v>3.6684303350970018E-2</v>
      </c>
    </row>
    <row r="116134" spans="1:6" x14ac:dyDescent="0.3">
      <c r="A116134" s="1" t="s">
        <v>28531</v>
      </c>
      <c r="B116134" s="1" t="s">
        <v>89959</v>
      </c>
      <c r="C116134" s="2">
        <v>8.9122405909250788E-2</v>
      </c>
      <c r="D116134" s="2">
        <v>0.420662100456621</v>
      </c>
      <c r="E116134" s="2">
        <v>0.1701923076923077</v>
      </c>
      <c r="F116134" s="2">
        <v>0.11517073934837092</v>
      </c>
    </row>
    <row r="116135" spans="1:6" x14ac:dyDescent="0.3">
      <c r="A116135" s="1" t="s">
        <v>18522</v>
      </c>
      <c r="B116135" s="1" t="s">
        <v>96844</v>
      </c>
      <c r="C116135" s="2">
        <v>7.8777514205329066E-2</v>
      </c>
      <c r="D116135" s="2">
        <v>1.8465909090909092E-2</v>
      </c>
      <c r="E116135" s="2">
        <v>1.1673151750972763E-2</v>
      </c>
      <c r="F116135" s="2">
        <v>7.2821587111576644E-2</v>
      </c>
    </row>
    <row r="116136" spans="1:6" x14ac:dyDescent="0.3">
      <c r="A116136" s="1" t="s">
        <v>18522</v>
      </c>
      <c r="B116136" s="1" t="s">
        <v>80765</v>
      </c>
      <c r="C116136" s="2">
        <v>4.1981574446957576E-2</v>
      </c>
      <c r="D116136" s="2">
        <v>1.4204545454545455E-3</v>
      </c>
      <c r="E116136" s="2">
        <v>0</v>
      </c>
      <c r="F116136" s="2">
        <v>3.8056760935707513E-2</v>
      </c>
    </row>
    <row r="116137" spans="1:6" x14ac:dyDescent="0.3">
      <c r="A116137" s="1" t="s">
        <v>18522</v>
      </c>
      <c r="B116137" s="1" t="s">
        <v>96845</v>
      </c>
      <c r="C116137" s="2">
        <v>3.166547139625972E-2</v>
      </c>
      <c r="D116137" s="2">
        <v>3.5511363636363635E-3</v>
      </c>
      <c r="E116137" s="2">
        <v>6.8093385214007776E-2</v>
      </c>
      <c r="F116137" s="2">
        <v>3.062496882637538E-2</v>
      </c>
    </row>
    <row r="116138" spans="1:6" x14ac:dyDescent="0.3">
      <c r="A116138" s="1" t="s">
        <v>18533</v>
      </c>
      <c r="B116138" s="1" t="s">
        <v>96846</v>
      </c>
      <c r="C116138" s="2">
        <v>0.1678386625978506</v>
      </c>
      <c r="D116138" s="2">
        <v>5.3418803418803416E-2</v>
      </c>
      <c r="E116138" s="2">
        <v>7.4074074074074077E-3</v>
      </c>
      <c r="F116138" s="2">
        <v>0.14953748368424039</v>
      </c>
    </row>
    <row r="116139" spans="1:6" x14ac:dyDescent="0.3">
      <c r="A116139" s="1" t="s">
        <v>18531</v>
      </c>
      <c r="B116139" s="1" t="s">
        <v>96847</v>
      </c>
      <c r="C116139" s="2">
        <v>0.17375256322624744</v>
      </c>
      <c r="D116139" s="2">
        <v>0.30093457943925234</v>
      </c>
      <c r="E116139" s="2">
        <v>0.3828125</v>
      </c>
      <c r="F116139" s="2">
        <v>0.17995161184855815</v>
      </c>
    </row>
    <row r="116140" spans="1:6" x14ac:dyDescent="0.3">
      <c r="A116140" s="1" t="s">
        <v>44341</v>
      </c>
      <c r="B116140" s="1" t="s">
        <v>96848</v>
      </c>
      <c r="C116140" s="2">
        <v>5.8054324454780815E-2</v>
      </c>
      <c r="D116140" s="2">
        <v>6.8194522079373945E-2</v>
      </c>
      <c r="E116140" s="2">
        <v>2.0260492040520984E-2</v>
      </c>
      <c r="F116140" s="2">
        <v>5.7738731251731373E-2</v>
      </c>
    </row>
    <row r="116141" spans="1:6" x14ac:dyDescent="0.3">
      <c r="A116141" s="1" t="s">
        <v>18539</v>
      </c>
      <c r="B116141" s="1" t="s">
        <v>96849</v>
      </c>
      <c r="C116141" s="2">
        <v>0.10775491488508053</v>
      </c>
      <c r="D116141" s="2">
        <v>7.2556551429790866E-2</v>
      </c>
      <c r="E116141" s="2">
        <v>0.11706349206349206</v>
      </c>
      <c r="F116141" s="2">
        <v>0.10424079238388306</v>
      </c>
    </row>
    <row r="116142" spans="1:6" x14ac:dyDescent="0.3">
      <c r="A116142" s="1" t="s">
        <v>96850</v>
      </c>
      <c r="B116142" s="1" t="s">
        <v>62445</v>
      </c>
      <c r="C116142" s="2">
        <v>1</v>
      </c>
      <c r="D116142" s="2">
        <v>1</v>
      </c>
      <c r="E116142" s="2">
        <v>1</v>
      </c>
      <c r="F116142" s="2">
        <v>1</v>
      </c>
    </row>
    <row r="116143" spans="1:6" x14ac:dyDescent="0.3">
      <c r="A116143" s="1" t="s">
        <v>44344</v>
      </c>
      <c r="B116143" s="1" t="s">
        <v>96845</v>
      </c>
      <c r="C116143" s="2">
        <v>0.10321750321750321</v>
      </c>
      <c r="D116143" s="2">
        <v>4.0763226366001735E-2</v>
      </c>
      <c r="E116143" s="2">
        <v>9.9300699300699305E-2</v>
      </c>
      <c r="F116143" s="2">
        <v>9.8920036764705885E-2</v>
      </c>
    </row>
    <row r="116144" spans="1:6" x14ac:dyDescent="0.3">
      <c r="A116144" s="1" t="s">
        <v>44344</v>
      </c>
      <c r="B116144" s="1" t="s">
        <v>44309</v>
      </c>
      <c r="C116144" s="2">
        <v>7.232947232947233E-2</v>
      </c>
      <c r="D116144" s="2">
        <v>7.5455333911535125E-2</v>
      </c>
      <c r="E116144" s="2">
        <v>0.11748251748251748</v>
      </c>
      <c r="F116144" s="2">
        <v>7.4391084558823525E-2</v>
      </c>
    </row>
    <row r="116145" spans="1:6" x14ac:dyDescent="0.3">
      <c r="A116145" s="1" t="s">
        <v>18546</v>
      </c>
      <c r="B116145" s="1" t="s">
        <v>96851</v>
      </c>
      <c r="C116145" s="2">
        <v>9.5590979367702722E-2</v>
      </c>
      <c r="D116145" s="2">
        <v>2.0612306759624128E-2</v>
      </c>
      <c r="E116145" s="2">
        <v>0.12210796915167095</v>
      </c>
      <c r="F116145" s="2">
        <v>8.5661732504160468E-2</v>
      </c>
    </row>
    <row r="116146" spans="1:6" x14ac:dyDescent="0.3">
      <c r="A116146" s="1" t="s">
        <v>18546</v>
      </c>
      <c r="B116146" s="1" t="s">
        <v>96852</v>
      </c>
      <c r="C116146" s="2">
        <v>6.5788772191715097E-2</v>
      </c>
      <c r="D116146" s="2">
        <v>8.1842982722036984E-3</v>
      </c>
      <c r="E116146" s="2">
        <v>2.056555269922879E-2</v>
      </c>
      <c r="F116146" s="2">
        <v>5.5925374441622142E-2</v>
      </c>
    </row>
    <row r="116147" spans="1:6" x14ac:dyDescent="0.3">
      <c r="A116147" s="1" t="s">
        <v>28766</v>
      </c>
      <c r="B116147" s="1" t="s">
        <v>96853</v>
      </c>
      <c r="C116147" s="2">
        <v>8.578371810449574E-2</v>
      </c>
      <c r="D116147" s="2">
        <v>9.3580819798917247E-2</v>
      </c>
      <c r="E116147" s="2">
        <v>2.5466893039049237E-2</v>
      </c>
      <c r="F116147" s="2">
        <v>8.3995220355661773E-2</v>
      </c>
    </row>
    <row r="116148" spans="1:6" x14ac:dyDescent="0.3">
      <c r="A116148" s="1" t="s">
        <v>28766</v>
      </c>
      <c r="B116148" s="1" t="s">
        <v>24359</v>
      </c>
      <c r="C116148" s="2">
        <v>0.21701093560145809</v>
      </c>
      <c r="D116148" s="2">
        <v>3.0935808197989172E-2</v>
      </c>
      <c r="E116148" s="2">
        <v>0.61460101867572159</v>
      </c>
      <c r="F116148" s="2">
        <v>0.21656006185422086</v>
      </c>
    </row>
    <row r="116149" spans="1:6" x14ac:dyDescent="0.3">
      <c r="A116149" s="1" t="s">
        <v>18554</v>
      </c>
      <c r="B116149" s="1" t="s">
        <v>90771</v>
      </c>
      <c r="C116149" s="2">
        <v>7.1073205401563616E-2</v>
      </c>
      <c r="D116149" s="2">
        <v>9.7660818713450295E-2</v>
      </c>
      <c r="E116149" s="2">
        <v>8.8904694167852058E-2</v>
      </c>
      <c r="F116149" s="2">
        <v>7.46E-2</v>
      </c>
    </row>
    <row r="116150" spans="1:6" x14ac:dyDescent="0.3">
      <c r="A116150" s="1" t="s">
        <v>18558</v>
      </c>
      <c r="B116150" s="1" t="s">
        <v>96854</v>
      </c>
      <c r="C116150" s="2">
        <v>0.14662405113863364</v>
      </c>
      <c r="D116150" s="2">
        <v>9.3821510297482841E-2</v>
      </c>
      <c r="E116150" s="2">
        <v>3.1746031746031744E-2</v>
      </c>
      <c r="F116150" s="2">
        <v>0.14241398759165255</v>
      </c>
    </row>
    <row r="116151" spans="1:6" x14ac:dyDescent="0.3">
      <c r="A116151" s="1" t="s">
        <v>18560</v>
      </c>
      <c r="B116151" s="1" t="s">
        <v>96855</v>
      </c>
      <c r="C116151" s="2">
        <v>0.18986579019446728</v>
      </c>
      <c r="D116151" s="2">
        <v>0.35545243619489558</v>
      </c>
      <c r="E116151" s="2">
        <v>0.16521739130434782</v>
      </c>
      <c r="F116151" s="2">
        <v>0.20597156398104266</v>
      </c>
    </row>
    <row r="116152" spans="1:6" x14ac:dyDescent="0.3">
      <c r="A116152" s="1" t="s">
        <v>18560</v>
      </c>
      <c r="B116152" s="1" t="s">
        <v>96856</v>
      </c>
      <c r="C116152" s="2">
        <v>6.8255272528074507E-2</v>
      </c>
      <c r="D116152" s="2">
        <v>3.248259860788863E-2</v>
      </c>
      <c r="E116152" s="2">
        <v>5.0724637681159424E-2</v>
      </c>
      <c r="F116152" s="2">
        <v>6.4028436018957344E-2</v>
      </c>
    </row>
    <row r="116153" spans="1:6" x14ac:dyDescent="0.3">
      <c r="A116153" s="1" t="s">
        <v>31518</v>
      </c>
      <c r="B116153" s="1" t="s">
        <v>96857</v>
      </c>
      <c r="C116153" s="2">
        <v>4.1165978220052572E-2</v>
      </c>
      <c r="D116153" s="2">
        <v>2.0987654320987655E-2</v>
      </c>
      <c r="E116153" s="2">
        <v>2.7777777777777776E-2</v>
      </c>
      <c r="F116153" s="2">
        <v>4.022425914389962E-2</v>
      </c>
    </row>
    <row r="116154" spans="1:6" x14ac:dyDescent="0.3">
      <c r="A116154" s="1" t="s">
        <v>18560</v>
      </c>
      <c r="B116154" s="1" t="s">
        <v>96858</v>
      </c>
      <c r="C116154" s="2">
        <v>6.7269241303752392E-2</v>
      </c>
      <c r="D116154" s="2">
        <v>9.8839907192575405E-2</v>
      </c>
      <c r="E116154" s="2">
        <v>2.4637681159420291E-2</v>
      </c>
      <c r="F116154" s="2">
        <v>6.9099526066350711E-2</v>
      </c>
    </row>
    <row r="116155" spans="1:6" x14ac:dyDescent="0.3">
      <c r="A116155" s="1" t="s">
        <v>31518</v>
      </c>
      <c r="B116155" s="1" t="s">
        <v>96859</v>
      </c>
      <c r="C116155" s="2">
        <v>0.13870634622606084</v>
      </c>
      <c r="D116155" s="2">
        <v>0.3493827160493827</v>
      </c>
      <c r="E116155" s="2">
        <v>0.10555555555555556</v>
      </c>
      <c r="F116155" s="2">
        <v>0.14576844353475127</v>
      </c>
    </row>
    <row r="116156" spans="1:6" x14ac:dyDescent="0.3">
      <c r="A116156" s="1" t="s">
        <v>96860</v>
      </c>
      <c r="B116156" s="1" t="s">
        <v>87665</v>
      </c>
      <c r="C116156" s="2">
        <v>1</v>
      </c>
      <c r="D116156" s="2">
        <v>1</v>
      </c>
      <c r="E116156" s="2">
        <v>1</v>
      </c>
      <c r="F116156" s="2">
        <v>1</v>
      </c>
    </row>
    <row r="116157" spans="1:6" x14ac:dyDescent="0.3">
      <c r="A116157" s="1" t="s">
        <v>44365</v>
      </c>
      <c r="B116157" s="1" t="s">
        <v>87660</v>
      </c>
      <c r="C116157" s="2">
        <v>0.12167063944450202</v>
      </c>
      <c r="D116157" s="2">
        <v>2.4590163934426229E-2</v>
      </c>
      <c r="E116157" s="2">
        <v>6.9930069930069935E-2</v>
      </c>
      <c r="F116157" s="2">
        <v>0.11634241245136187</v>
      </c>
    </row>
    <row r="116158" spans="1:6" x14ac:dyDescent="0.3">
      <c r="A116158" s="1" t="s">
        <v>18566</v>
      </c>
      <c r="B116158" s="1" t="s">
        <v>90438</v>
      </c>
      <c r="C116158" s="2">
        <v>0.16187433439829607</v>
      </c>
      <c r="D116158" s="2">
        <v>0.13131313131313133</v>
      </c>
      <c r="E116158" s="2">
        <v>0.1078167115902965</v>
      </c>
      <c r="F116158" s="2">
        <v>0.16038466503162516</v>
      </c>
    </row>
    <row r="116159" spans="1:6" x14ac:dyDescent="0.3">
      <c r="A116159" s="1" t="s">
        <v>18571</v>
      </c>
      <c r="B116159" s="1" t="s">
        <v>96861</v>
      </c>
      <c r="C116159" s="2">
        <v>0.15710208562019759</v>
      </c>
      <c r="D116159" s="2">
        <v>0.37735849056603771</v>
      </c>
      <c r="E116159" s="2">
        <v>6.9642857142857145E-2</v>
      </c>
      <c r="F116159" s="2">
        <v>0.16962927376090961</v>
      </c>
    </row>
    <row r="116160" spans="1:6" x14ac:dyDescent="0.3">
      <c r="A116160" s="1" t="s">
        <v>18564</v>
      </c>
      <c r="B116160" s="1" t="s">
        <v>87636</v>
      </c>
      <c r="C116160" s="2">
        <v>6.7955377671804484E-2</v>
      </c>
      <c r="D116160" s="2">
        <v>4.6249999999999999E-2</v>
      </c>
      <c r="E116160" s="2">
        <v>0.18122977346278318</v>
      </c>
      <c r="F116160" s="2">
        <v>6.9327731092436978E-2</v>
      </c>
    </row>
    <row r="116161" spans="1:6" x14ac:dyDescent="0.3">
      <c r="A116161" s="1" t="s">
        <v>18571</v>
      </c>
      <c r="B116161" s="1" t="s">
        <v>96862</v>
      </c>
      <c r="C116161" s="2">
        <v>8.8781558726673981E-2</v>
      </c>
      <c r="D116161" s="2">
        <v>4.7474132684114427E-2</v>
      </c>
      <c r="E116161" s="2">
        <v>0.1</v>
      </c>
      <c r="F116161" s="2">
        <v>8.6315958043077914E-2</v>
      </c>
    </row>
    <row r="116162" spans="1:6" x14ac:dyDescent="0.3">
      <c r="A116162" s="1" t="s">
        <v>18564</v>
      </c>
      <c r="B116162" s="1" t="s">
        <v>96863</v>
      </c>
      <c r="C116162" s="2">
        <v>0.1617133611513242</v>
      </c>
      <c r="D116162" s="2">
        <v>3.7499999999999999E-3</v>
      </c>
      <c r="E116162" s="2">
        <v>0</v>
      </c>
      <c r="F116162" s="2">
        <v>0.14799253034547152</v>
      </c>
    </row>
    <row r="116163" spans="1:6" x14ac:dyDescent="0.3">
      <c r="A116163" s="1" t="s">
        <v>18584</v>
      </c>
      <c r="B116163" s="1" t="s">
        <v>47152</v>
      </c>
      <c r="C116163" s="2">
        <v>9.2619962557887472E-2</v>
      </c>
      <c r="D116163" s="2">
        <v>7.7071290944123313E-3</v>
      </c>
      <c r="E116163" s="2">
        <v>1.5053763440860214E-2</v>
      </c>
      <c r="F116163" s="2">
        <v>8.5421719213150088E-2</v>
      </c>
    </row>
    <row r="116164" spans="1:6" x14ac:dyDescent="0.3">
      <c r="A116164" s="1" t="s">
        <v>18579</v>
      </c>
      <c r="B116164" s="1" t="s">
        <v>96864</v>
      </c>
      <c r="C116164" s="2">
        <v>7.4743326488706366E-2</v>
      </c>
      <c r="D116164" s="2">
        <v>0.14313534566699124</v>
      </c>
      <c r="E116164" s="2">
        <v>9.3231162196679443E-2</v>
      </c>
      <c r="F116164" s="2">
        <v>7.9794276402892356E-2</v>
      </c>
    </row>
    <row r="116165" spans="1:6" x14ac:dyDescent="0.3">
      <c r="A116165" s="1" t="s">
        <v>18577</v>
      </c>
      <c r="B116165" s="1" t="s">
        <v>66611</v>
      </c>
      <c r="C116165" s="2">
        <v>0.13482363032057468</v>
      </c>
      <c r="D116165" s="2">
        <v>0.20232766338406447</v>
      </c>
      <c r="E116165" s="2">
        <v>6.7757009345794386E-2</v>
      </c>
      <c r="F116165" s="2">
        <v>0.13569593251563486</v>
      </c>
    </row>
    <row r="116166" spans="1:6" x14ac:dyDescent="0.3">
      <c r="A116166" s="1" t="s">
        <v>18584</v>
      </c>
      <c r="B116166" s="1" t="s">
        <v>89776</v>
      </c>
      <c r="C116166" s="2">
        <v>5.7444083160902555E-2</v>
      </c>
      <c r="D116166" s="2">
        <v>0.12524084778420039</v>
      </c>
      <c r="E116166" s="2">
        <v>1.5053763440860214E-2</v>
      </c>
      <c r="F116166" s="2">
        <v>5.8834096829246382E-2</v>
      </c>
    </row>
    <row r="116167" spans="1:6" x14ac:dyDescent="0.3">
      <c r="A116167" s="1" t="s">
        <v>18579</v>
      </c>
      <c r="B116167" s="1" t="s">
        <v>62496</v>
      </c>
      <c r="C116167" s="2">
        <v>2.4699325315341743E-2</v>
      </c>
      <c r="D116167" s="2">
        <v>2.2395326192794548E-2</v>
      </c>
      <c r="E116167" s="2">
        <v>4.4699872286079181E-3</v>
      </c>
      <c r="F116167" s="2">
        <v>2.296567878602709E-2</v>
      </c>
    </row>
    <row r="116168" spans="1:6" x14ac:dyDescent="0.3">
      <c r="A116168" s="1" t="s">
        <v>22854</v>
      </c>
      <c r="B116168" s="1" t="s">
        <v>30180</v>
      </c>
      <c r="C116168" s="2">
        <v>7.3401033315517547E-2</v>
      </c>
      <c r="D116168" s="2">
        <v>0.33112582781456956</v>
      </c>
      <c r="E116168" s="2">
        <v>0.15199335548172757</v>
      </c>
      <c r="F116168" s="2">
        <v>0.10566393502066865</v>
      </c>
    </row>
    <row r="116169" spans="1:6" x14ac:dyDescent="0.3">
      <c r="A116169" s="1" t="s">
        <v>24363</v>
      </c>
      <c r="B116169" s="1" t="s">
        <v>76413</v>
      </c>
      <c r="C116169" s="2">
        <v>1.5010789004597054E-3</v>
      </c>
      <c r="D116169" s="2">
        <v>3.3632286995515697E-3</v>
      </c>
      <c r="E116169" s="2">
        <v>0</v>
      </c>
      <c r="F116169" s="2">
        <v>1.6175281229321374E-3</v>
      </c>
    </row>
    <row r="116170" spans="1:6" x14ac:dyDescent="0.3">
      <c r="A116170" s="1" t="s">
        <v>18588</v>
      </c>
      <c r="B116170" s="1" t="s">
        <v>53102</v>
      </c>
      <c r="C116170" s="2">
        <v>0.11044417767106843</v>
      </c>
      <c r="D116170" s="2">
        <v>0.26542491268917345</v>
      </c>
      <c r="E116170" s="2">
        <v>0.1847649918962723</v>
      </c>
      <c r="F116170" s="2">
        <v>0.13243243243243244</v>
      </c>
    </row>
    <row r="116171" spans="1:6" x14ac:dyDescent="0.3">
      <c r="A116171" s="1" t="s">
        <v>18590</v>
      </c>
      <c r="B116171" s="1" t="s">
        <v>89777</v>
      </c>
      <c r="C116171" s="2">
        <v>0.13107887208827135</v>
      </c>
      <c r="D116171" s="2">
        <v>1.8329938900203666E-2</v>
      </c>
      <c r="E116171" s="2">
        <v>0.11931818181818182</v>
      </c>
      <c r="F116171" s="2">
        <v>0.11272957568081064</v>
      </c>
    </row>
    <row r="116172" spans="1:6" x14ac:dyDescent="0.3">
      <c r="A116172" s="1" t="s">
        <v>18598</v>
      </c>
      <c r="B116172" s="1" t="s">
        <v>96865</v>
      </c>
      <c r="C116172" s="2">
        <v>0.2329480709750936</v>
      </c>
      <c r="D116172" s="2">
        <v>9.3851132686084138E-2</v>
      </c>
      <c r="E116172" s="2">
        <v>0.10344827586206896</v>
      </c>
      <c r="F116172" s="2">
        <v>0.21875</v>
      </c>
    </row>
    <row r="116173" spans="1:6" x14ac:dyDescent="0.3">
      <c r="A116173" s="1" t="s">
        <v>18588</v>
      </c>
      <c r="B116173" s="1" t="s">
        <v>28663</v>
      </c>
      <c r="C116173" s="2">
        <v>0.1362545018007203</v>
      </c>
      <c r="D116173" s="2">
        <v>2.3282887077997671E-3</v>
      </c>
      <c r="E116173" s="2">
        <v>6.4829821717990272E-3</v>
      </c>
      <c r="F116173" s="2">
        <v>0.11228501228501228</v>
      </c>
    </row>
    <row r="116174" spans="1:6" x14ac:dyDescent="0.3">
      <c r="A116174" s="1" t="s">
        <v>18603</v>
      </c>
      <c r="B116174" s="1" t="s">
        <v>96866</v>
      </c>
      <c r="C116174" s="2">
        <v>0.10481807054634472</v>
      </c>
      <c r="D116174" s="2">
        <v>9.1249999999999998E-2</v>
      </c>
      <c r="E116174" s="2">
        <v>3.9033457249070633E-2</v>
      </c>
      <c r="F116174" s="2">
        <v>0.10033898305084746</v>
      </c>
    </row>
    <row r="116175" spans="1:6" x14ac:dyDescent="0.3">
      <c r="A116175" s="1" t="s">
        <v>18603</v>
      </c>
      <c r="B116175" s="1" t="s">
        <v>96867</v>
      </c>
      <c r="C116175" s="2">
        <v>0.10648714810281518</v>
      </c>
      <c r="D116175" s="2">
        <v>0.17749999999999999</v>
      </c>
      <c r="E116175" s="2">
        <v>0.1654275092936803</v>
      </c>
      <c r="F116175" s="2">
        <v>0.11506053268765133</v>
      </c>
    </row>
    <row r="116176" spans="1:6" x14ac:dyDescent="0.3">
      <c r="A116176" s="1" t="s">
        <v>18590</v>
      </c>
      <c r="B116176" s="1" t="s">
        <v>96868</v>
      </c>
      <c r="C116176" s="2">
        <v>0.10870453616673478</v>
      </c>
      <c r="D116176" s="2">
        <v>9.8778004073319756E-2</v>
      </c>
      <c r="E116176" s="2">
        <v>0.13636363636363635</v>
      </c>
      <c r="F116176" s="2">
        <v>0.10908803039898669</v>
      </c>
    </row>
    <row r="116177" spans="1:6" x14ac:dyDescent="0.3">
      <c r="A116177" s="1" t="s">
        <v>18600</v>
      </c>
      <c r="B116177" s="1" t="s">
        <v>96869</v>
      </c>
      <c r="C116177" s="2">
        <v>2.7656929770043505E-2</v>
      </c>
      <c r="D116177" s="2">
        <v>1.594896331738437E-3</v>
      </c>
      <c r="E116177" s="2">
        <v>3.3287101248266296E-2</v>
      </c>
      <c r="F116177" s="2">
        <v>2.6079136690647483E-2</v>
      </c>
    </row>
    <row r="116178" spans="1:6" x14ac:dyDescent="0.3">
      <c r="A116178" s="1" t="s">
        <v>18605</v>
      </c>
      <c r="B116178" s="1" t="s">
        <v>89080</v>
      </c>
      <c r="C116178" s="2">
        <v>0.10379746835443038</v>
      </c>
      <c r="D116178" s="2">
        <v>4.039497307001795E-2</v>
      </c>
      <c r="E116178" s="2">
        <v>0.11528291909042834</v>
      </c>
      <c r="F116178" s="2">
        <v>0.10125000000000001</v>
      </c>
    </row>
    <row r="116179" spans="1:6" x14ac:dyDescent="0.3">
      <c r="A116179" s="1" t="s">
        <v>22856</v>
      </c>
      <c r="B116179" s="1" t="s">
        <v>51018</v>
      </c>
      <c r="C116179" s="2">
        <v>7.3909830007390986E-2</v>
      </c>
      <c r="D116179" s="2">
        <v>9.1294424519074019E-2</v>
      </c>
      <c r="E116179" s="2">
        <v>8.1490104772991845E-2</v>
      </c>
      <c r="F116179" s="2">
        <v>7.7625287213562696E-2</v>
      </c>
    </row>
    <row r="116180" spans="1:6" x14ac:dyDescent="0.3">
      <c r="A116180" s="1" t="s">
        <v>47154</v>
      </c>
      <c r="B116180" s="1" t="s">
        <v>22858</v>
      </c>
      <c r="C116180" s="2">
        <v>9.0949088623507229E-2</v>
      </c>
      <c r="D116180" s="2">
        <v>4.8239266763145203E-2</v>
      </c>
      <c r="E116180" s="2">
        <v>0.10172413793103448</v>
      </c>
      <c r="F116180" s="2">
        <v>8.6976962858486134E-2</v>
      </c>
    </row>
    <row r="116181" spans="1:6" x14ac:dyDescent="0.3">
      <c r="A116181" s="1" t="s">
        <v>18616</v>
      </c>
      <c r="B116181" s="1" t="s">
        <v>96870</v>
      </c>
      <c r="C116181" s="2">
        <v>0.41360883505521912</v>
      </c>
      <c r="D116181" s="2">
        <v>0.52100840336134457</v>
      </c>
      <c r="E116181" s="2">
        <v>0.64444444444444449</v>
      </c>
      <c r="F116181" s="2">
        <v>0.42682730923694778</v>
      </c>
    </row>
    <row r="116182" spans="1:6" x14ac:dyDescent="0.3">
      <c r="A116182" s="1" t="s">
        <v>18614</v>
      </c>
      <c r="B116182" s="1" t="s">
        <v>96871</v>
      </c>
      <c r="C116182" s="2">
        <v>7.9218390804597708E-2</v>
      </c>
      <c r="D116182" s="2">
        <v>7.7519379844961239E-2</v>
      </c>
      <c r="E116182" s="2">
        <v>9.0909090909090912E-2</v>
      </c>
      <c r="F116182" s="2">
        <v>7.9582898852971845E-2</v>
      </c>
    </row>
    <row r="116183" spans="1:6" x14ac:dyDescent="0.3">
      <c r="A116183" s="1" t="s">
        <v>18609</v>
      </c>
      <c r="B116183" s="1" t="s">
        <v>76423</v>
      </c>
      <c r="C116183" s="2">
        <v>0.20273738237810093</v>
      </c>
      <c r="D116183" s="2">
        <v>0.10451306413301663</v>
      </c>
      <c r="E116183" s="2">
        <v>0.26666666666666666</v>
      </c>
      <c r="F116183" s="2">
        <v>0.19911504424778761</v>
      </c>
    </row>
    <row r="116184" spans="1:6" x14ac:dyDescent="0.3">
      <c r="A116184" s="1" t="s">
        <v>18631</v>
      </c>
      <c r="B116184" s="1" t="s">
        <v>96872</v>
      </c>
      <c r="C116184" s="2">
        <v>0.52522522522522519</v>
      </c>
      <c r="D116184" s="2">
        <v>0.91741741741741745</v>
      </c>
      <c r="E116184" s="2">
        <v>0.4740608228980322</v>
      </c>
      <c r="F116184" s="2">
        <v>0.55472415979708312</v>
      </c>
    </row>
    <row r="116185" spans="1:6" x14ac:dyDescent="0.3">
      <c r="A116185" s="1" t="s">
        <v>68170</v>
      </c>
      <c r="B116185" s="1" t="s">
        <v>80385</v>
      </c>
      <c r="C116185" s="2">
        <v>0.98780487804878048</v>
      </c>
      <c r="D116185" s="2">
        <v>1</v>
      </c>
      <c r="E116185" s="2">
        <v>1</v>
      </c>
      <c r="F116185" s="2">
        <v>0.98930481283422456</v>
      </c>
    </row>
    <row r="116186" spans="1:6" x14ac:dyDescent="0.3">
      <c r="A116186" s="1" t="s">
        <v>18642</v>
      </c>
      <c r="B116186" s="1" t="s">
        <v>96873</v>
      </c>
      <c r="C116186" s="2">
        <v>7.6844731883688955E-2</v>
      </c>
      <c r="D116186" s="2">
        <v>9.7560975609756097E-3</v>
      </c>
      <c r="E116186" s="2">
        <v>6.4430714916151807E-2</v>
      </c>
      <c r="F116186" s="2">
        <v>6.9663409337676438E-2</v>
      </c>
    </row>
    <row r="116187" spans="1:6" x14ac:dyDescent="0.3">
      <c r="A116187" s="1" t="s">
        <v>18642</v>
      </c>
      <c r="B116187" s="1" t="s">
        <v>96874</v>
      </c>
      <c r="C116187" s="2">
        <v>0.13841218108672404</v>
      </c>
      <c r="D116187" s="2">
        <v>5.9866962305986697E-2</v>
      </c>
      <c r="E116187" s="2">
        <v>0.10326566637246248</v>
      </c>
      <c r="F116187" s="2">
        <v>0.12899022801302931</v>
      </c>
    </row>
    <row r="116188" spans="1:6" x14ac:dyDescent="0.3">
      <c r="A116188" s="1" t="s">
        <v>18647</v>
      </c>
      <c r="B116188" s="1" t="s">
        <v>96875</v>
      </c>
      <c r="C116188" s="2">
        <v>0.17420151211232834</v>
      </c>
      <c r="D116188" s="2">
        <v>2.3762376237623763E-2</v>
      </c>
      <c r="E116188" s="2">
        <v>0.15130434782608695</v>
      </c>
      <c r="F116188" s="2">
        <v>0.14640279903783074</v>
      </c>
    </row>
    <row r="116189" spans="1:6" x14ac:dyDescent="0.3">
      <c r="A116189" s="1" t="s">
        <v>96876</v>
      </c>
      <c r="B116189" s="1" t="s">
        <v>22870</v>
      </c>
      <c r="C116189" s="2">
        <v>1</v>
      </c>
      <c r="D116189" s="2">
        <v>1</v>
      </c>
      <c r="E116189" s="2">
        <v>1</v>
      </c>
      <c r="F116189" s="2">
        <v>1</v>
      </c>
    </row>
    <row r="116190" spans="1:6" x14ac:dyDescent="0.3">
      <c r="A116190" s="1" t="s">
        <v>22861</v>
      </c>
      <c r="B116190" s="1" t="s">
        <v>49192</v>
      </c>
      <c r="C116190" s="2">
        <v>0.37989366843885936</v>
      </c>
      <c r="D116190" s="2">
        <v>8.9285714285714281E-3</v>
      </c>
      <c r="E116190" s="2">
        <v>0.12121212121212122</v>
      </c>
      <c r="F116190" s="2">
        <v>0.36631139944392954</v>
      </c>
    </row>
    <row r="116191" spans="1:6" x14ac:dyDescent="0.3">
      <c r="A116191" s="1" t="s">
        <v>18635</v>
      </c>
      <c r="B116191" s="1" t="s">
        <v>31714</v>
      </c>
      <c r="C116191" s="2">
        <v>1.7682303083442933E-2</v>
      </c>
      <c r="D116191" s="2">
        <v>1.5433896330809551E-2</v>
      </c>
      <c r="E116191" s="2">
        <v>5.0346420323325633E-2</v>
      </c>
      <c r="F116191" s="2">
        <v>2.0093386405388856E-2</v>
      </c>
    </row>
    <row r="116192" spans="1:6" x14ac:dyDescent="0.3">
      <c r="A116192" s="1" t="s">
        <v>44386</v>
      </c>
      <c r="B116192" s="1" t="s">
        <v>18831</v>
      </c>
      <c r="C116192" s="2">
        <v>9.4923358177471523E-3</v>
      </c>
      <c r="D116192" s="2">
        <v>5.0709939148073022E-4</v>
      </c>
      <c r="E116192" s="2">
        <v>8.658008658008658E-4</v>
      </c>
      <c r="F116192" s="2">
        <v>7.8967087440198289E-3</v>
      </c>
    </row>
    <row r="116193" spans="1:6" x14ac:dyDescent="0.3">
      <c r="A116193" s="1" t="s">
        <v>18645</v>
      </c>
      <c r="B116193" s="1" t="s">
        <v>30412</v>
      </c>
      <c r="C116193" s="2">
        <v>0.11994698475811796</v>
      </c>
      <c r="D116193" s="2">
        <v>0.25369299935773926</v>
      </c>
      <c r="E116193" s="2">
        <v>0.19094247246022031</v>
      </c>
      <c r="F116193" s="2">
        <v>0.13519239578561612</v>
      </c>
    </row>
    <row r="116194" spans="1:6" x14ac:dyDescent="0.3">
      <c r="A116194" s="1" t="s">
        <v>27864</v>
      </c>
      <c r="B116194" s="1" t="s">
        <v>78653</v>
      </c>
      <c r="C116194" s="2">
        <v>0.99737945492662472</v>
      </c>
      <c r="D116194" s="2">
        <v>1</v>
      </c>
      <c r="E116194" s="2">
        <v>1</v>
      </c>
      <c r="F116194" s="2">
        <v>0.99757634512845372</v>
      </c>
    </row>
    <row r="116195" spans="1:6" x14ac:dyDescent="0.3">
      <c r="A116195" s="1" t="s">
        <v>96877</v>
      </c>
      <c r="B116195" s="1" t="s">
        <v>65228</v>
      </c>
      <c r="C116195" s="2">
        <v>0.23076923076923078</v>
      </c>
      <c r="D116195" s="2">
        <v>2.5157232704402517E-2</v>
      </c>
      <c r="E116195" s="2">
        <v>6.6666666666666666E-2</v>
      </c>
      <c r="F116195" s="2">
        <v>0.21812778603268945</v>
      </c>
    </row>
    <row r="116196" spans="1:6" x14ac:dyDescent="0.3">
      <c r="A116196" s="1" t="s">
        <v>96877</v>
      </c>
      <c r="B116196" s="1" t="s">
        <v>47156</v>
      </c>
      <c r="C116196" s="2">
        <v>0.21074380165289255</v>
      </c>
      <c r="D116196" s="2">
        <v>8.8050314465408799E-2</v>
      </c>
      <c r="E116196" s="2">
        <v>0.38333333333333336</v>
      </c>
      <c r="F116196" s="2">
        <v>0.20802377414561665</v>
      </c>
    </row>
    <row r="116197" spans="1:6" x14ac:dyDescent="0.3">
      <c r="A116197" s="1" t="s">
        <v>44386</v>
      </c>
      <c r="B116197" s="1" t="s">
        <v>96878</v>
      </c>
      <c r="C116197" s="2">
        <v>0.13619744058500913</v>
      </c>
      <c r="D116197" s="2">
        <v>1.4705882352941176E-2</v>
      </c>
      <c r="E116197" s="2">
        <v>5.8008658008658009E-2</v>
      </c>
      <c r="F116197" s="2">
        <v>0.11718254654446943</v>
      </c>
    </row>
    <row r="116198" spans="1:6" x14ac:dyDescent="0.3">
      <c r="A116198" s="1" t="s">
        <v>28532</v>
      </c>
      <c r="B116198" s="1" t="s">
        <v>76427</v>
      </c>
      <c r="C116198" s="2">
        <v>0.48875715453802127</v>
      </c>
      <c r="D116198" s="2">
        <v>0.44933333333333331</v>
      </c>
      <c r="E116198" s="2">
        <v>0.27046263345195731</v>
      </c>
      <c r="F116198" s="2">
        <v>0.47340874556812423</v>
      </c>
    </row>
    <row r="116199" spans="1:6" x14ac:dyDescent="0.3">
      <c r="A116199" s="1" t="s">
        <v>18659</v>
      </c>
      <c r="B116199" s="1" t="s">
        <v>90844</v>
      </c>
      <c r="C116199" s="2">
        <v>0.15487364620938629</v>
      </c>
      <c r="D116199" s="2">
        <v>0.10726643598615918</v>
      </c>
      <c r="E116199" s="2">
        <v>0.22544283413848631</v>
      </c>
      <c r="F116199" s="2">
        <v>0.15601378726492107</v>
      </c>
    </row>
    <row r="116200" spans="1:6" x14ac:dyDescent="0.3">
      <c r="A116200" s="1" t="s">
        <v>28532</v>
      </c>
      <c r="B116200" s="1" t="s">
        <v>96879</v>
      </c>
      <c r="C116200" s="2">
        <v>0.31725265739983649</v>
      </c>
      <c r="D116200" s="2">
        <v>0.19466666666666665</v>
      </c>
      <c r="E116200" s="2">
        <v>0.38078291814946619</v>
      </c>
      <c r="F116200" s="2">
        <v>0.30474421745736957</v>
      </c>
    </row>
    <row r="116201" spans="1:6" x14ac:dyDescent="0.3">
      <c r="A116201" s="1" t="s">
        <v>44386</v>
      </c>
      <c r="B116201" s="1" t="s">
        <v>96880</v>
      </c>
      <c r="C116201" s="2">
        <v>0.14730698917170582</v>
      </c>
      <c r="D116201" s="2">
        <v>3.0425963488843813E-2</v>
      </c>
      <c r="E116201" s="2">
        <v>0.12294372294372294</v>
      </c>
      <c r="F116201" s="2">
        <v>0.13239956193440544</v>
      </c>
    </row>
    <row r="116202" spans="1:6" x14ac:dyDescent="0.3">
      <c r="A116202" s="1" t="s">
        <v>44386</v>
      </c>
      <c r="B116202" s="1" t="s">
        <v>48178</v>
      </c>
      <c r="C116202" s="2">
        <v>0.15483054422725356</v>
      </c>
      <c r="D116202" s="2">
        <v>0.61308316430020282</v>
      </c>
      <c r="E116202" s="2">
        <v>0.42597402597402595</v>
      </c>
      <c r="F116202" s="2">
        <v>0.22496973888984956</v>
      </c>
    </row>
    <row r="116203" spans="1:6" x14ac:dyDescent="0.3">
      <c r="A116203" s="1" t="s">
        <v>18669</v>
      </c>
      <c r="B116203" s="1" t="s">
        <v>96881</v>
      </c>
      <c r="C116203" s="2">
        <v>0.10619124797406806</v>
      </c>
      <c r="D116203" s="2">
        <v>5.3347654851414253E-2</v>
      </c>
      <c r="E116203" s="2">
        <v>0.1154562383612663</v>
      </c>
      <c r="F116203" s="2">
        <v>9.9500731252206362E-2</v>
      </c>
    </row>
    <row r="116204" spans="1:6" x14ac:dyDescent="0.3">
      <c r="A116204" s="1" t="s">
        <v>18667</v>
      </c>
      <c r="B116204" s="1" t="s">
        <v>96882</v>
      </c>
      <c r="C116204" s="2">
        <v>7.1047008547008544E-2</v>
      </c>
      <c r="D116204" s="2">
        <v>1.0158013544018058E-2</v>
      </c>
      <c r="E116204" s="2">
        <v>4.2889390519187359E-2</v>
      </c>
      <c r="F116204" s="2">
        <v>6.4236645134830309E-2</v>
      </c>
    </row>
    <row r="116205" spans="1:6" x14ac:dyDescent="0.3">
      <c r="A116205" s="1" t="s">
        <v>18669</v>
      </c>
      <c r="B116205" s="1" t="s">
        <v>87701</v>
      </c>
      <c r="C116205" s="2">
        <v>9.017828200972447E-2</v>
      </c>
      <c r="D116205" s="2">
        <v>9.9176512710347303E-2</v>
      </c>
      <c r="E116205" s="2">
        <v>9.1247672253258846E-2</v>
      </c>
      <c r="F116205" s="2">
        <v>9.1532603762166528E-2</v>
      </c>
    </row>
    <row r="116206" spans="1:6" x14ac:dyDescent="0.3">
      <c r="A116206" s="1" t="s">
        <v>18667</v>
      </c>
      <c r="B116206" s="1" t="s">
        <v>96883</v>
      </c>
      <c r="C116206" s="2">
        <v>8.8497150997150997E-2</v>
      </c>
      <c r="D116206" s="2">
        <v>1.1286681715575621E-2</v>
      </c>
      <c r="E116206" s="2">
        <v>3.3860045146726865E-2</v>
      </c>
      <c r="F116206" s="2">
        <v>7.9001332923203119E-2</v>
      </c>
    </row>
    <row r="116207" spans="1:6" x14ac:dyDescent="0.3">
      <c r="A116207" s="1" t="s">
        <v>18667</v>
      </c>
      <c r="B116207" s="1" t="s">
        <v>76447</v>
      </c>
      <c r="C116207" s="2">
        <v>7.2946343779677111E-2</v>
      </c>
      <c r="D116207" s="2">
        <v>0.13544018058690746</v>
      </c>
      <c r="E116207" s="2">
        <v>0.2584650112866817</v>
      </c>
      <c r="F116207" s="2">
        <v>8.7050138418948014E-2</v>
      </c>
    </row>
    <row r="116208" spans="1:6" x14ac:dyDescent="0.3">
      <c r="A116208" s="1" t="s">
        <v>18672</v>
      </c>
      <c r="B116208" s="1" t="s">
        <v>87691</v>
      </c>
      <c r="C116208" s="2">
        <v>3.5865420874010137E-2</v>
      </c>
      <c r="D116208" s="2">
        <v>1.5068493150684932E-2</v>
      </c>
      <c r="E116208" s="2">
        <v>2.3474178403755869E-3</v>
      </c>
      <c r="F116208" s="2">
        <v>3.3114076301447096E-2</v>
      </c>
    </row>
    <row r="116209" spans="1:6" x14ac:dyDescent="0.3">
      <c r="A116209" s="1" t="s">
        <v>18672</v>
      </c>
      <c r="B116209" s="1" t="s">
        <v>18670</v>
      </c>
      <c r="C116209" s="2">
        <v>2.8575019901956676E-2</v>
      </c>
      <c r="D116209" s="2">
        <v>4.1780821917808221E-2</v>
      </c>
      <c r="E116209" s="2">
        <v>1.0954616588419406E-2</v>
      </c>
      <c r="F116209" s="2">
        <v>2.8453298252208232E-2</v>
      </c>
    </row>
    <row r="116210" spans="1:6" x14ac:dyDescent="0.3">
      <c r="A116210" s="1" t="s">
        <v>78131</v>
      </c>
      <c r="B116210" s="1" t="s">
        <v>78133</v>
      </c>
      <c r="C116210" s="2">
        <v>0.41423611111111114</v>
      </c>
      <c r="D116210" s="2">
        <v>0.32579482137004262</v>
      </c>
      <c r="E116210" s="2">
        <v>0.40106241699867196</v>
      </c>
      <c r="F116210" s="2">
        <v>0.39175506268081001</v>
      </c>
    </row>
    <row r="116211" spans="1:6" x14ac:dyDescent="0.3">
      <c r="A116211" s="1" t="s">
        <v>18674</v>
      </c>
      <c r="B116211" s="1" t="s">
        <v>76452</v>
      </c>
      <c r="C116211" s="2">
        <v>5.7287149926031733E-2</v>
      </c>
      <c r="D116211" s="2">
        <v>0.35320584926884141</v>
      </c>
      <c r="E116211" s="2">
        <v>0.1457000710732054</v>
      </c>
      <c r="F116211" s="2">
        <v>9.5873632639270179E-2</v>
      </c>
    </row>
    <row r="116212" spans="1:6" x14ac:dyDescent="0.3">
      <c r="A116212" s="1" t="s">
        <v>44401</v>
      </c>
      <c r="B116212" s="1" t="s">
        <v>96884</v>
      </c>
      <c r="C116212" s="2">
        <v>0.16548849012144282</v>
      </c>
      <c r="D116212" s="2">
        <v>0.10205479452054794</v>
      </c>
      <c r="E116212" s="2">
        <v>0.16601941747572815</v>
      </c>
      <c r="F116212" s="2">
        <v>0.16065332703114332</v>
      </c>
    </row>
    <row r="116213" spans="1:6" x14ac:dyDescent="0.3">
      <c r="A116213" s="1" t="s">
        <v>62528</v>
      </c>
      <c r="B116213" s="1" t="s">
        <v>96885</v>
      </c>
      <c r="C116213" s="2">
        <v>0.58066067992302761</v>
      </c>
      <c r="D116213" s="2">
        <v>0.75600000000000001</v>
      </c>
      <c r="E116213" s="2">
        <v>0.83128834355828218</v>
      </c>
      <c r="F116213" s="2">
        <v>0.61465220841047341</v>
      </c>
    </row>
    <row r="116214" spans="1:6" x14ac:dyDescent="0.3">
      <c r="A116214" s="1" t="s">
        <v>96886</v>
      </c>
      <c r="B116214" s="1" t="s">
        <v>96885</v>
      </c>
      <c r="C116214" s="2">
        <v>1</v>
      </c>
      <c r="D116214" s="2">
        <v>1</v>
      </c>
      <c r="E116214" s="2">
        <v>1</v>
      </c>
      <c r="F116214" s="2">
        <v>1</v>
      </c>
    </row>
    <row r="116215" spans="1:6" x14ac:dyDescent="0.3">
      <c r="A116215" s="1" t="s">
        <v>18676</v>
      </c>
      <c r="B116215" s="1" t="s">
        <v>96887</v>
      </c>
      <c r="C116215" s="2">
        <v>0.11669537401574803</v>
      </c>
      <c r="D116215" s="2">
        <v>0.11841204654346338</v>
      </c>
      <c r="E116215" s="2">
        <v>0.11125</v>
      </c>
      <c r="F116215" s="2">
        <v>0.11659556083598856</v>
      </c>
    </row>
    <row r="116216" spans="1:6" x14ac:dyDescent="0.3">
      <c r="A116216" s="1" t="s">
        <v>18682</v>
      </c>
      <c r="B116216" s="1" t="s">
        <v>96888</v>
      </c>
      <c r="C116216" s="2">
        <v>5.5192601391481418E-2</v>
      </c>
      <c r="D116216" s="2">
        <v>1.1598746081504702E-2</v>
      </c>
      <c r="E116216" s="2">
        <v>0.10841654778887304</v>
      </c>
      <c r="F116216" s="2">
        <v>5.1487455849688675E-2</v>
      </c>
    </row>
    <row r="116217" spans="1:6" x14ac:dyDescent="0.3">
      <c r="A116217" s="1" t="s">
        <v>62530</v>
      </c>
      <c r="B116217" s="1" t="s">
        <v>96889</v>
      </c>
      <c r="C116217" s="2">
        <v>0.16403445800430724</v>
      </c>
      <c r="D116217" s="2">
        <v>5.2301255230125521E-3</v>
      </c>
      <c r="E116217" s="2">
        <v>3.5087719298245612E-2</v>
      </c>
      <c r="F116217" s="2">
        <v>0.13635696462644945</v>
      </c>
    </row>
    <row r="116218" spans="1:6" x14ac:dyDescent="0.3">
      <c r="A116218" s="1" t="s">
        <v>32319</v>
      </c>
      <c r="B116218" s="1" t="s">
        <v>96890</v>
      </c>
      <c r="C116218" s="2">
        <v>7.1032988201300259E-2</v>
      </c>
      <c r="D116218" s="2">
        <v>4.9226441631504926E-3</v>
      </c>
      <c r="E116218" s="2">
        <v>2.2727272727272728E-2</v>
      </c>
      <c r="F116218" s="2">
        <v>6.2738566173919083E-2</v>
      </c>
    </row>
    <row r="116219" spans="1:6" x14ac:dyDescent="0.3">
      <c r="A116219" s="1" t="s">
        <v>18682</v>
      </c>
      <c r="B116219" s="1" t="s">
        <v>96891</v>
      </c>
      <c r="C116219" s="2">
        <v>6.431359239776005E-2</v>
      </c>
      <c r="D116219" s="2">
        <v>2.7272727272727271E-2</v>
      </c>
      <c r="E116219" s="2">
        <v>0.2781740370898716</v>
      </c>
      <c r="F116219" s="2">
        <v>6.5469904963041184E-2</v>
      </c>
    </row>
    <row r="116220" spans="1:6" x14ac:dyDescent="0.3">
      <c r="A116220" s="1" t="s">
        <v>96892</v>
      </c>
      <c r="B116220" s="1" t="s">
        <v>51092</v>
      </c>
      <c r="C116220" s="2">
        <v>1</v>
      </c>
      <c r="D116220" s="2">
        <v>1</v>
      </c>
      <c r="E116220" s="2">
        <v>1</v>
      </c>
      <c r="F116220" s="2">
        <v>1</v>
      </c>
    </row>
    <row r="116221" spans="1:6" x14ac:dyDescent="0.3">
      <c r="A116221" s="1" t="s">
        <v>96893</v>
      </c>
      <c r="B116221" s="1" t="s">
        <v>51092</v>
      </c>
      <c r="C116221" s="2">
        <v>1</v>
      </c>
      <c r="D116221" s="2">
        <v>1</v>
      </c>
      <c r="E116221" s="2">
        <v>1</v>
      </c>
      <c r="F116221" s="2">
        <v>1</v>
      </c>
    </row>
    <row r="116222" spans="1:6" x14ac:dyDescent="0.3">
      <c r="A116222" s="1" t="s">
        <v>18692</v>
      </c>
      <c r="B116222" s="1" t="s">
        <v>96894</v>
      </c>
      <c r="C116222" s="2">
        <v>0.12600150225338008</v>
      </c>
      <c r="D116222" s="2">
        <v>4.1405269761606023E-2</v>
      </c>
      <c r="E116222" s="2">
        <v>7.1942446043165464E-2</v>
      </c>
      <c r="F116222" s="2">
        <v>0.12037624790813088</v>
      </c>
    </row>
    <row r="116223" spans="1:6" x14ac:dyDescent="0.3">
      <c r="A116223" s="1" t="s">
        <v>18685</v>
      </c>
      <c r="B116223" s="1" t="s">
        <v>96895</v>
      </c>
      <c r="C116223" s="2">
        <v>1.9698381767347284E-2</v>
      </c>
      <c r="D116223" s="2">
        <v>8.5714285714285719E-3</v>
      </c>
      <c r="E116223" s="2">
        <v>4.8543689320388345E-3</v>
      </c>
      <c r="F116223" s="2">
        <v>1.8150100215277264E-2</v>
      </c>
    </row>
    <row r="116224" spans="1:6" x14ac:dyDescent="0.3">
      <c r="A116224" s="1" t="s">
        <v>18692</v>
      </c>
      <c r="B116224" s="1" t="s">
        <v>96896</v>
      </c>
      <c r="C116224" s="2">
        <v>6.303204807210816E-2</v>
      </c>
      <c r="D116224" s="2">
        <v>2.5094102885821833E-2</v>
      </c>
      <c r="E116224" s="2">
        <v>8.2733812949640287E-2</v>
      </c>
      <c r="F116224" s="2">
        <v>6.1919325985342492E-2</v>
      </c>
    </row>
    <row r="116225" spans="1:6" x14ac:dyDescent="0.3">
      <c r="A116225" s="1" t="s">
        <v>28238</v>
      </c>
      <c r="B116225" s="1" t="s">
        <v>96897</v>
      </c>
      <c r="C116225" s="2">
        <v>0.11112815399953985</v>
      </c>
      <c r="D116225" s="2">
        <v>0.15988372093023256</v>
      </c>
      <c r="E116225" s="2">
        <v>0.13953488372093023</v>
      </c>
      <c r="F116225" s="2">
        <v>0.11246834500223447</v>
      </c>
    </row>
    <row r="116226" spans="1:6" x14ac:dyDescent="0.3">
      <c r="A116226" s="1" t="s">
        <v>18698</v>
      </c>
      <c r="B116226" s="1" t="s">
        <v>44416</v>
      </c>
      <c r="C116226" s="2">
        <v>0.37709497206703912</v>
      </c>
      <c r="D116226" s="2">
        <v>0.27272727272727271</v>
      </c>
      <c r="E116226" s="2">
        <v>0.31284916201117319</v>
      </c>
      <c r="F116226" s="2">
        <v>0.3201210287443268</v>
      </c>
    </row>
    <row r="116227" spans="1:6" x14ac:dyDescent="0.3">
      <c r="A116227" s="1" t="s">
        <v>18689</v>
      </c>
      <c r="B116227" s="1" t="s">
        <v>31736</v>
      </c>
      <c r="C116227" s="2">
        <v>0.1262926982137261</v>
      </c>
      <c r="D116227" s="2">
        <v>2.9267092966060011E-2</v>
      </c>
      <c r="E116227" s="2">
        <v>0.17641882974043116</v>
      </c>
      <c r="F116227" s="2">
        <v>0.11650857860231552</v>
      </c>
    </row>
    <row r="116228" spans="1:6" x14ac:dyDescent="0.3">
      <c r="A116228" s="1" t="s">
        <v>44418</v>
      </c>
      <c r="B116228" s="1" t="s">
        <v>96898</v>
      </c>
      <c r="C116228" s="2">
        <v>6.007041220478216E-2</v>
      </c>
      <c r="D116228" s="2">
        <v>1.7806935332708527E-2</v>
      </c>
      <c r="E116228" s="2">
        <v>4.3095004897159644E-2</v>
      </c>
      <c r="F116228" s="2">
        <v>5.6099732858414957E-2</v>
      </c>
    </row>
    <row r="116229" spans="1:6" x14ac:dyDescent="0.3">
      <c r="A116229" s="1" t="s">
        <v>28238</v>
      </c>
      <c r="B116229" s="1" t="s">
        <v>78134</v>
      </c>
      <c r="C116229" s="2">
        <v>8.4899148707722985E-2</v>
      </c>
      <c r="D116229" s="2">
        <v>5.5232558139534885E-2</v>
      </c>
      <c r="E116229" s="2">
        <v>4.6511627906976744E-2</v>
      </c>
      <c r="F116229" s="2">
        <v>8.4016088187099658E-2</v>
      </c>
    </row>
    <row r="116230" spans="1:6" x14ac:dyDescent="0.3">
      <c r="A116230" s="1" t="s">
        <v>18712</v>
      </c>
      <c r="B116230" s="1" t="s">
        <v>96899</v>
      </c>
      <c r="C116230" s="2">
        <v>5.912740399576772E-2</v>
      </c>
      <c r="D116230" s="2">
        <v>7.8651685393258425E-2</v>
      </c>
      <c r="E116230" s="2">
        <v>1.9292604501607719E-2</v>
      </c>
      <c r="F116230" s="2">
        <v>5.9011352885525073E-2</v>
      </c>
    </row>
    <row r="116231" spans="1:6" x14ac:dyDescent="0.3">
      <c r="A116231" s="1" t="s">
        <v>18700</v>
      </c>
      <c r="B116231" s="1" t="s">
        <v>80113</v>
      </c>
      <c r="C116231" s="2">
        <v>7.2635612018552134E-2</v>
      </c>
      <c r="D116231" s="2">
        <v>0.17983651226158037</v>
      </c>
      <c r="E116231" s="2">
        <v>8.9985486211901305E-2</v>
      </c>
      <c r="F116231" s="2">
        <v>7.7839700813962021E-2</v>
      </c>
    </row>
    <row r="116232" spans="1:6" x14ac:dyDescent="0.3">
      <c r="A116232" s="1" t="s">
        <v>18717</v>
      </c>
      <c r="B116232" s="1" t="s">
        <v>76469</v>
      </c>
      <c r="C116232" s="2">
        <v>5.7464532083821421E-2</v>
      </c>
      <c r="D116232" s="2">
        <v>7.5471698113207544E-2</v>
      </c>
      <c r="E116232" s="2">
        <v>7.0866141732283464E-2</v>
      </c>
      <c r="F116232" s="2">
        <v>5.9533250254899736E-2</v>
      </c>
    </row>
    <row r="116233" spans="1:6" x14ac:dyDescent="0.3">
      <c r="A116233" s="1" t="s">
        <v>44428</v>
      </c>
      <c r="B116233" s="1" t="s">
        <v>52376</v>
      </c>
      <c r="C116233" s="2">
        <v>0.14428980761358984</v>
      </c>
      <c r="D116233" s="2">
        <v>4.3440486533449172E-4</v>
      </c>
      <c r="E116233" s="2">
        <v>0</v>
      </c>
      <c r="F116233" s="2">
        <v>0.11413087438324031</v>
      </c>
    </row>
    <row r="116234" spans="1:6" x14ac:dyDescent="0.3">
      <c r="A116234" s="1" t="s">
        <v>62551</v>
      </c>
      <c r="B116234" s="1" t="s">
        <v>96900</v>
      </c>
      <c r="C116234" s="2">
        <v>0.30610490111779881</v>
      </c>
      <c r="D116234" s="2">
        <v>9.5505617977528087E-2</v>
      </c>
      <c r="E116234" s="2">
        <v>0.12380952380952381</v>
      </c>
      <c r="F116234" s="2">
        <v>0.29226456650870986</v>
      </c>
    </row>
    <row r="116235" spans="1:6" x14ac:dyDescent="0.3">
      <c r="A116235" s="1" t="s">
        <v>44430</v>
      </c>
      <c r="B116235" s="1" t="s">
        <v>18716</v>
      </c>
      <c r="C116235" s="2">
        <v>4.081350304371887E-2</v>
      </c>
      <c r="D116235" s="2">
        <v>2.5571273122959738E-2</v>
      </c>
      <c r="E116235" s="2">
        <v>3.765971755211836E-2</v>
      </c>
      <c r="F116235" s="2">
        <v>3.8974185928800406E-2</v>
      </c>
    </row>
    <row r="116236" spans="1:6" x14ac:dyDescent="0.3">
      <c r="A116236" s="1" t="s">
        <v>18726</v>
      </c>
      <c r="B116236" s="1" t="s">
        <v>96901</v>
      </c>
      <c r="C116236" s="2">
        <v>0.10956745082015061</v>
      </c>
      <c r="D116236" s="2">
        <v>8.0924855491329481E-2</v>
      </c>
      <c r="E116236" s="2">
        <v>1.5021459227467811E-2</v>
      </c>
      <c r="F116236" s="2">
        <v>0.10655966114919467</v>
      </c>
    </row>
    <row r="116237" spans="1:6" x14ac:dyDescent="0.3">
      <c r="A116237" s="1" t="s">
        <v>96902</v>
      </c>
      <c r="B116237" s="1" t="s">
        <v>96903</v>
      </c>
      <c r="C116237" s="2">
        <v>1</v>
      </c>
      <c r="D116237" s="2">
        <v>1</v>
      </c>
      <c r="E116237" s="2">
        <v>1</v>
      </c>
      <c r="F116237" s="2">
        <v>1</v>
      </c>
    </row>
    <row r="116238" spans="1:6" x14ac:dyDescent="0.3">
      <c r="A116238" s="1" t="s">
        <v>18740</v>
      </c>
      <c r="B116238" s="1" t="s">
        <v>26811</v>
      </c>
      <c r="C116238" s="2">
        <v>0.13940724478594951</v>
      </c>
      <c r="D116238" s="2">
        <v>5.6625141562853904E-3</v>
      </c>
      <c r="E116238" s="2">
        <v>4.5871559633027525E-2</v>
      </c>
      <c r="F116238" s="2">
        <v>0.11627906976744186</v>
      </c>
    </row>
    <row r="116239" spans="1:6" x14ac:dyDescent="0.3">
      <c r="A116239" s="1" t="s">
        <v>80311</v>
      </c>
      <c r="B116239" s="1" t="s">
        <v>76514</v>
      </c>
      <c r="C116239" s="2">
        <v>0.9439338235294118</v>
      </c>
      <c r="D116239" s="2">
        <v>1</v>
      </c>
      <c r="E116239" s="2">
        <v>1</v>
      </c>
      <c r="F116239" s="2">
        <v>0.94577777777777783</v>
      </c>
    </row>
    <row r="116240" spans="1:6" x14ac:dyDescent="0.3">
      <c r="A116240" s="1" t="s">
        <v>62560</v>
      </c>
      <c r="B116240" s="1" t="s">
        <v>52349</v>
      </c>
      <c r="C116240" s="2">
        <v>0.17653890824622531</v>
      </c>
      <c r="D116240" s="2">
        <v>0.23809523809523808</v>
      </c>
      <c r="E116240" s="2">
        <v>0</v>
      </c>
      <c r="F116240" s="2">
        <v>0.17576266442765184</v>
      </c>
    </row>
    <row r="116241" spans="1:6" x14ac:dyDescent="0.3">
      <c r="A116241" s="1" t="s">
        <v>18735</v>
      </c>
      <c r="B116241" s="1" t="s">
        <v>18767</v>
      </c>
      <c r="C116241" s="2">
        <v>5.9645723775256017E-2</v>
      </c>
      <c r="D116241" s="2">
        <v>1.6666666666666666E-2</v>
      </c>
      <c r="E116241" s="2">
        <v>0</v>
      </c>
      <c r="F116241" s="2">
        <v>5.6126028445691686E-2</v>
      </c>
    </row>
    <row r="116242" spans="1:6" x14ac:dyDescent="0.3">
      <c r="A116242" s="1" t="s">
        <v>18737</v>
      </c>
      <c r="B116242" s="1" t="s">
        <v>50154</v>
      </c>
      <c r="C116242" s="2">
        <v>0.16499712882026416</v>
      </c>
      <c r="D116242" s="2">
        <v>1.3620071684587813E-2</v>
      </c>
      <c r="E116242" s="2">
        <v>1.7021276595744681E-2</v>
      </c>
      <c r="F116242" s="2">
        <v>0.14899076291481356</v>
      </c>
    </row>
    <row r="116243" spans="1:6" x14ac:dyDescent="0.3">
      <c r="A116243" s="1" t="s">
        <v>96904</v>
      </c>
      <c r="B116243" s="1" t="s">
        <v>18775</v>
      </c>
      <c r="C116243" s="2">
        <v>1</v>
      </c>
      <c r="D116243" s="2">
        <v>1</v>
      </c>
      <c r="E116243" s="2">
        <v>1</v>
      </c>
      <c r="F116243" s="2">
        <v>1</v>
      </c>
    </row>
    <row r="116244" spans="1:6" x14ac:dyDescent="0.3">
      <c r="A116244" s="1" t="s">
        <v>18746</v>
      </c>
      <c r="B116244" s="1" t="s">
        <v>96905</v>
      </c>
      <c r="C116244" s="2">
        <v>0.15523079664943859</v>
      </c>
      <c r="D116244" s="2">
        <v>0.15875613747954173</v>
      </c>
      <c r="E116244" s="2">
        <v>0.17454545454545453</v>
      </c>
      <c r="F116244" s="2">
        <v>0.15584737363726461</v>
      </c>
    </row>
    <row r="116245" spans="1:6" x14ac:dyDescent="0.3">
      <c r="A116245" s="1" t="s">
        <v>25945</v>
      </c>
      <c r="B116245" s="1" t="s">
        <v>96906</v>
      </c>
      <c r="C116245" s="2">
        <v>0.1962083563408798</v>
      </c>
      <c r="D116245" s="2">
        <v>0.23956723338485317</v>
      </c>
      <c r="E116245" s="2">
        <v>0.23451327433628319</v>
      </c>
      <c r="F116245" s="2">
        <v>0.19933554817275748</v>
      </c>
    </row>
    <row r="116246" spans="1:6" x14ac:dyDescent="0.3">
      <c r="A116246" s="1" t="s">
        <v>25945</v>
      </c>
      <c r="B116246" s="1" t="s">
        <v>96907</v>
      </c>
      <c r="C116246" s="2">
        <v>0.20881649180931344</v>
      </c>
      <c r="D116246" s="2">
        <v>0.23029366306027821</v>
      </c>
      <c r="E116246" s="2">
        <v>0.29646017699115046</v>
      </c>
      <c r="F116246" s="2">
        <v>0.21168753726893261</v>
      </c>
    </row>
    <row r="116247" spans="1:6" x14ac:dyDescent="0.3">
      <c r="A116247" s="1" t="s">
        <v>25945</v>
      </c>
      <c r="B116247" s="1" t="s">
        <v>96908</v>
      </c>
      <c r="C116247" s="2">
        <v>0.13970182219768085</v>
      </c>
      <c r="D116247" s="2">
        <v>8.3462132921174659E-2</v>
      </c>
      <c r="E116247" s="2">
        <v>5.7522123893805309E-2</v>
      </c>
      <c r="F116247" s="2">
        <v>0.13502001874094896</v>
      </c>
    </row>
    <row r="116248" spans="1:6" x14ac:dyDescent="0.3">
      <c r="A116248" s="1" t="s">
        <v>18750</v>
      </c>
      <c r="B116248" s="1" t="s">
        <v>76496</v>
      </c>
      <c r="C116248" s="2">
        <v>7.8448999160973268E-2</v>
      </c>
      <c r="D116248" s="2">
        <v>4.7153780798640611E-2</v>
      </c>
      <c r="E116248" s="2">
        <v>3.8256227758007119E-2</v>
      </c>
      <c r="F116248" s="2">
        <v>7.255504860146797E-2</v>
      </c>
    </row>
    <row r="116249" spans="1:6" x14ac:dyDescent="0.3">
      <c r="A116249" s="1" t="s">
        <v>76495</v>
      </c>
      <c r="B116249" s="1" t="s">
        <v>47169</v>
      </c>
      <c r="C116249" s="2">
        <v>1.8332496233048719E-2</v>
      </c>
      <c r="D116249" s="2">
        <v>1.9230769230769232E-2</v>
      </c>
      <c r="E116249" s="2">
        <v>3.0769230769230767E-2</v>
      </c>
      <c r="F116249" s="2">
        <v>1.8453320383634817E-2</v>
      </c>
    </row>
    <row r="116250" spans="1:6" x14ac:dyDescent="0.3">
      <c r="A116250" s="1" t="s">
        <v>18750</v>
      </c>
      <c r="B116250" s="1" t="s">
        <v>96909</v>
      </c>
      <c r="C116250" s="2">
        <v>7.635143233848736E-2</v>
      </c>
      <c r="D116250" s="2">
        <v>7.2217502124044177E-3</v>
      </c>
      <c r="E116250" s="2">
        <v>2.3131672597864767E-2</v>
      </c>
      <c r="F116250" s="2">
        <v>6.5314421741717907E-2</v>
      </c>
    </row>
    <row r="116251" spans="1:6" x14ac:dyDescent="0.3">
      <c r="A116251" s="1" t="s">
        <v>18750</v>
      </c>
      <c r="B116251" s="1" t="s">
        <v>47169</v>
      </c>
      <c r="C116251" s="2">
        <v>6.7002277358264417E-2</v>
      </c>
      <c r="D116251" s="2">
        <v>1.4018691588785047E-2</v>
      </c>
      <c r="E116251" s="2">
        <v>1.7793594306049821E-3</v>
      </c>
      <c r="F116251" s="2">
        <v>5.718111485816306E-2</v>
      </c>
    </row>
    <row r="116252" spans="1:6" x14ac:dyDescent="0.3">
      <c r="A116252" s="1" t="s">
        <v>18754</v>
      </c>
      <c r="B116252" s="1" t="s">
        <v>25942</v>
      </c>
      <c r="C116252" s="2">
        <v>9.8405349794238678E-2</v>
      </c>
      <c r="D116252" s="2">
        <v>0.15829383886255924</v>
      </c>
      <c r="E116252" s="2">
        <v>0.10267857142857142</v>
      </c>
      <c r="F116252" s="2">
        <v>0.10420564911342778</v>
      </c>
    </row>
    <row r="116253" spans="1:6" x14ac:dyDescent="0.3">
      <c r="A116253" s="1" t="s">
        <v>22886</v>
      </c>
      <c r="B116253" s="1" t="s">
        <v>80727</v>
      </c>
      <c r="C116253" s="2">
        <v>0.29422894985808895</v>
      </c>
      <c r="D116253" s="2">
        <v>0.21478873239436619</v>
      </c>
      <c r="E116253" s="2">
        <v>7.8313253012048195E-2</v>
      </c>
      <c r="F116253" s="2">
        <v>0.29011345218800649</v>
      </c>
    </row>
    <row r="116254" spans="1:6" x14ac:dyDescent="0.3">
      <c r="A116254" s="1" t="s">
        <v>31139</v>
      </c>
      <c r="B116254" s="1" t="s">
        <v>96910</v>
      </c>
      <c r="C116254" s="2">
        <v>9.5870326627026145E-2</v>
      </c>
      <c r="D116254" s="2">
        <v>8.6330935251798559E-3</v>
      </c>
      <c r="E116254" s="2">
        <v>0</v>
      </c>
      <c r="F116254" s="2">
        <v>8.8947368421052636E-2</v>
      </c>
    </row>
    <row r="116255" spans="1:6" x14ac:dyDescent="0.3">
      <c r="A116255" s="1" t="s">
        <v>18754</v>
      </c>
      <c r="B116255" s="1" t="s">
        <v>96911</v>
      </c>
      <c r="C116255" s="2">
        <v>5.5298353909465019E-2</v>
      </c>
      <c r="D116255" s="2">
        <v>1.6113744075829384E-2</v>
      </c>
      <c r="E116255" s="2">
        <v>0.11049107142857142</v>
      </c>
      <c r="F116255" s="2">
        <v>5.3818052214202973E-2</v>
      </c>
    </row>
    <row r="116256" spans="1:6" x14ac:dyDescent="0.3">
      <c r="A116256" s="1" t="s">
        <v>31139</v>
      </c>
      <c r="B116256" s="1" t="s">
        <v>96912</v>
      </c>
      <c r="C116256" s="2">
        <v>0.11533762319784964</v>
      </c>
      <c r="D116256" s="2">
        <v>0.16115107913669063</v>
      </c>
      <c r="E116256" s="2">
        <v>7.3170731707317069E-2</v>
      </c>
      <c r="F116256" s="2">
        <v>0.11669172932330826</v>
      </c>
    </row>
    <row r="116257" spans="1:6" x14ac:dyDescent="0.3">
      <c r="A116257" s="1" t="s">
        <v>22886</v>
      </c>
      <c r="B116257" s="1" t="s">
        <v>18747</v>
      </c>
      <c r="C116257" s="2">
        <v>0.12408121679644858</v>
      </c>
      <c r="D116257" s="2">
        <v>3.1690140845070422E-2</v>
      </c>
      <c r="E116257" s="2">
        <v>6.024096385542169E-3</v>
      </c>
      <c r="F116257" s="2">
        <v>0.12085124374603622</v>
      </c>
    </row>
    <row r="116258" spans="1:6" x14ac:dyDescent="0.3">
      <c r="A116258" s="1" t="s">
        <v>31139</v>
      </c>
      <c r="B116258" s="1" t="s">
        <v>96913</v>
      </c>
      <c r="C116258" s="2">
        <v>9.1390404822024929E-2</v>
      </c>
      <c r="D116258" s="2">
        <v>0.16978417266187051</v>
      </c>
      <c r="E116258" s="2">
        <v>0.18292682926829268</v>
      </c>
      <c r="F116258" s="2">
        <v>9.7744360902255634E-2</v>
      </c>
    </row>
    <row r="116259" spans="1:6" x14ac:dyDescent="0.3">
      <c r="A116259" s="1" t="s">
        <v>28768</v>
      </c>
      <c r="B116259" s="1" t="s">
        <v>18778</v>
      </c>
      <c r="C116259" s="2">
        <v>1.7524486268484733E-2</v>
      </c>
      <c r="D116259" s="2">
        <v>2.1994134897360705E-2</v>
      </c>
      <c r="E116259" s="2">
        <v>1.0416666666666666E-2</v>
      </c>
      <c r="F116259" s="2">
        <v>1.7564305335886123E-2</v>
      </c>
    </row>
    <row r="116260" spans="1:6" x14ac:dyDescent="0.3">
      <c r="A116260" s="1" t="s">
        <v>28768</v>
      </c>
      <c r="B116260" s="1" t="s">
        <v>76510</v>
      </c>
      <c r="C116260" s="2">
        <v>6.4048396389475709E-2</v>
      </c>
      <c r="D116260" s="2">
        <v>4.8387096774193547E-2</v>
      </c>
      <c r="E116260" s="2">
        <v>3.125E-2</v>
      </c>
      <c r="F116260" s="2">
        <v>6.114209606259885E-2</v>
      </c>
    </row>
    <row r="116261" spans="1:6" x14ac:dyDescent="0.3">
      <c r="A116261" s="1" t="s">
        <v>28768</v>
      </c>
      <c r="B116261" s="1" t="s">
        <v>18779</v>
      </c>
      <c r="C116261" s="2">
        <v>5.1181102362204724E-2</v>
      </c>
      <c r="D116261" s="2">
        <v>2.7370478983382209E-2</v>
      </c>
      <c r="E116261" s="2">
        <v>2.9513888888888888E-2</v>
      </c>
      <c r="F116261" s="2">
        <v>4.811454257887289E-2</v>
      </c>
    </row>
    <row r="116262" spans="1:6" x14ac:dyDescent="0.3">
      <c r="A116262" s="1" t="s">
        <v>18761</v>
      </c>
      <c r="B116262" s="1" t="s">
        <v>96914</v>
      </c>
      <c r="C116262" s="2">
        <v>7.0085006330258631E-2</v>
      </c>
      <c r="D116262" s="2">
        <v>3.1453362255965296E-2</v>
      </c>
      <c r="E116262" s="2">
        <v>9.8947368421052631E-2</v>
      </c>
      <c r="F116262" s="2">
        <v>6.8325973504616624E-2</v>
      </c>
    </row>
    <row r="116263" spans="1:6" x14ac:dyDescent="0.3">
      <c r="A116263" s="1" t="s">
        <v>18777</v>
      </c>
      <c r="B116263" s="1" t="s">
        <v>91517</v>
      </c>
      <c r="C116263" s="2">
        <v>0.15901989804308503</v>
      </c>
      <c r="D116263" s="2">
        <v>0.17923920051579625</v>
      </c>
      <c r="E116263" s="2">
        <v>0.30862068965517242</v>
      </c>
      <c r="F116263" s="2">
        <v>0.16728468481074651</v>
      </c>
    </row>
    <row r="116264" spans="1:6" x14ac:dyDescent="0.3">
      <c r="A116264" s="1" t="s">
        <v>18769</v>
      </c>
      <c r="B116264" s="1" t="s">
        <v>96915</v>
      </c>
      <c r="C116264" s="2">
        <v>9.2781254548100711E-2</v>
      </c>
      <c r="D116264" s="2">
        <v>4.4293015332197615E-2</v>
      </c>
      <c r="E116264" s="2">
        <v>3.7735849056603772E-2</v>
      </c>
      <c r="F116264" s="2">
        <v>8.5165513833992096E-2</v>
      </c>
    </row>
    <row r="116265" spans="1:6" x14ac:dyDescent="0.3">
      <c r="A116265" s="1" t="s">
        <v>18774</v>
      </c>
      <c r="B116265" s="1" t="s">
        <v>62573</v>
      </c>
      <c r="C116265" s="2">
        <v>2.0070245860511791E-2</v>
      </c>
      <c r="D116265" s="2">
        <v>1.6447368421052631E-3</v>
      </c>
      <c r="E116265" s="2">
        <v>1.2557077625570776E-2</v>
      </c>
      <c r="F116265" s="2">
        <v>1.6198297295261056E-2</v>
      </c>
    </row>
    <row r="116266" spans="1:6" x14ac:dyDescent="0.3">
      <c r="A116266" s="1" t="s">
        <v>18774</v>
      </c>
      <c r="B116266" s="1" t="s">
        <v>96916</v>
      </c>
      <c r="C116266" s="2">
        <v>0.23311590566984444</v>
      </c>
      <c r="D116266" s="2">
        <v>5.0575657894736843E-2</v>
      </c>
      <c r="E116266" s="2">
        <v>8.4474885844748854E-2</v>
      </c>
      <c r="F116266" s="2">
        <v>0.18985911248399007</v>
      </c>
    </row>
    <row r="116267" spans="1:6" x14ac:dyDescent="0.3">
      <c r="A116267" s="1" t="s">
        <v>18774</v>
      </c>
      <c r="B116267" s="1" t="s">
        <v>67931</v>
      </c>
      <c r="C116267" s="2">
        <v>0.22107375815353739</v>
      </c>
      <c r="D116267" s="2">
        <v>1.4391447368421052E-2</v>
      </c>
      <c r="E116267" s="2">
        <v>0.13812785388127855</v>
      </c>
      <c r="F116267" s="2">
        <v>0.17772922474195735</v>
      </c>
    </row>
    <row r="116268" spans="1:6" x14ac:dyDescent="0.3">
      <c r="A116268" s="1" t="s">
        <v>18769</v>
      </c>
      <c r="B116268" s="1" t="s">
        <v>50650</v>
      </c>
      <c r="C116268" s="2">
        <v>0.12989375636734099</v>
      </c>
      <c r="D116268" s="2">
        <v>2.0442930153321975E-2</v>
      </c>
      <c r="E116268" s="2">
        <v>0.20174165457184326</v>
      </c>
      <c r="F116268" s="2">
        <v>0.12104743083003952</v>
      </c>
    </row>
    <row r="116269" spans="1:6" x14ac:dyDescent="0.3">
      <c r="A116269" s="1" t="s">
        <v>18774</v>
      </c>
      <c r="B116269" s="1" t="s">
        <v>96917</v>
      </c>
      <c r="C116269" s="2">
        <v>0.1288509784244857</v>
      </c>
      <c r="D116269" s="2">
        <v>5.6743421052631582E-2</v>
      </c>
      <c r="E116269" s="2">
        <v>0.18036529680365296</v>
      </c>
      <c r="F116269" s="2">
        <v>0.11903864989075567</v>
      </c>
    </row>
    <row r="116270" spans="1:6" x14ac:dyDescent="0.3">
      <c r="A116270" s="1" t="s">
        <v>96918</v>
      </c>
      <c r="B116270" s="1" t="s">
        <v>18745</v>
      </c>
      <c r="C116270" s="2">
        <v>1</v>
      </c>
      <c r="D116270" s="2">
        <v>1</v>
      </c>
      <c r="E116270" s="2">
        <v>1</v>
      </c>
      <c r="F116270" s="2">
        <v>1</v>
      </c>
    </row>
    <row r="116271" spans="1:6" x14ac:dyDescent="0.3">
      <c r="A116271" s="1" t="s">
        <v>18787</v>
      </c>
      <c r="B116271" s="1" t="s">
        <v>87724</v>
      </c>
      <c r="C116271" s="2">
        <v>6.6258786774277531E-2</v>
      </c>
      <c r="D116271" s="2">
        <v>1.4975041597337771E-2</v>
      </c>
      <c r="E116271" s="2">
        <v>0</v>
      </c>
      <c r="F116271" s="2">
        <v>6.222222222222222E-2</v>
      </c>
    </row>
    <row r="116272" spans="1:6" x14ac:dyDescent="0.3">
      <c r="A116272" s="1" t="s">
        <v>18789</v>
      </c>
      <c r="B116272" s="1" t="s">
        <v>80812</v>
      </c>
      <c r="C116272" s="2">
        <v>0.26143187066974594</v>
      </c>
      <c r="D116272" s="2">
        <v>8.6046511627906982E-2</v>
      </c>
      <c r="E116272" s="2">
        <v>3.0303030303030304E-2</v>
      </c>
      <c r="F116272" s="2">
        <v>0.24949698189134809</v>
      </c>
    </row>
    <row r="116273" spans="1:6" x14ac:dyDescent="0.3">
      <c r="A116273" s="1" t="s">
        <v>22890</v>
      </c>
      <c r="B116273" s="1" t="s">
        <v>96919</v>
      </c>
      <c r="C116273" s="2">
        <v>3.0482826193457078E-3</v>
      </c>
      <c r="D116273" s="2">
        <v>1.8170805572380376E-3</v>
      </c>
      <c r="E116273" s="2">
        <v>0</v>
      </c>
      <c r="F116273" s="2">
        <v>2.8898902821316613E-3</v>
      </c>
    </row>
    <row r="116274" spans="1:6" x14ac:dyDescent="0.3">
      <c r="A116274" s="1" t="s">
        <v>44469</v>
      </c>
      <c r="B116274" s="1" t="s">
        <v>96920</v>
      </c>
      <c r="C116274" s="2">
        <v>0.25785668265444911</v>
      </c>
      <c r="D116274" s="2">
        <v>0.46539222148978249</v>
      </c>
      <c r="E116274" s="2">
        <v>0.15577889447236182</v>
      </c>
      <c r="F116274" s="2">
        <v>0.27511961722488038</v>
      </c>
    </row>
    <row r="116275" spans="1:6" x14ac:dyDescent="0.3">
      <c r="A116275" s="1" t="s">
        <v>18793</v>
      </c>
      <c r="B116275" s="1" t="s">
        <v>29329</v>
      </c>
      <c r="C116275" s="2">
        <v>0.14986160537761961</v>
      </c>
      <c r="D116275" s="2">
        <v>0.3588169642857143</v>
      </c>
      <c r="E116275" s="2">
        <v>0.25842696629213485</v>
      </c>
      <c r="F116275" s="2">
        <v>0.17541577101482067</v>
      </c>
    </row>
    <row r="116276" spans="1:6" x14ac:dyDescent="0.3">
      <c r="A116276" s="1" t="s">
        <v>50002</v>
      </c>
      <c r="B116276" s="1" t="s">
        <v>96921</v>
      </c>
      <c r="C116276" s="2">
        <v>0.10546828865005314</v>
      </c>
      <c r="D116276" s="2">
        <v>0.12550607287449392</v>
      </c>
      <c r="E116276" s="2">
        <v>0.2608695652173913</v>
      </c>
      <c r="F116276" s="2">
        <v>0.10891306737004067</v>
      </c>
    </row>
    <row r="116277" spans="1:6" x14ac:dyDescent="0.3">
      <c r="A116277" s="1" t="s">
        <v>18793</v>
      </c>
      <c r="B116277" s="1" t="s">
        <v>76493</v>
      </c>
      <c r="C116277" s="2">
        <v>8.3629893238434158E-2</v>
      </c>
      <c r="D116277" s="2">
        <v>1.3392857142857142E-2</v>
      </c>
      <c r="E116277" s="2">
        <v>3.7921348314606744E-2</v>
      </c>
      <c r="F116277" s="2">
        <v>7.466908021269375E-2</v>
      </c>
    </row>
    <row r="116278" spans="1:6" x14ac:dyDescent="0.3">
      <c r="A116278" s="1" t="s">
        <v>18797</v>
      </c>
      <c r="B116278" s="1" t="s">
        <v>87752</v>
      </c>
      <c r="C116278" s="2">
        <v>0.11468446601941748</v>
      </c>
      <c r="D116278" s="2">
        <v>4.1347626339969371E-2</v>
      </c>
      <c r="E116278" s="2">
        <v>0.30177514792899407</v>
      </c>
      <c r="F116278" s="2">
        <v>0.11186264308012486</v>
      </c>
    </row>
    <row r="116279" spans="1:6" x14ac:dyDescent="0.3">
      <c r="A116279" s="1" t="s">
        <v>18797</v>
      </c>
      <c r="B116279" s="1" t="s">
        <v>96922</v>
      </c>
      <c r="C116279" s="2">
        <v>0.11481930960086299</v>
      </c>
      <c r="D116279" s="2">
        <v>8.0653394589076055E-2</v>
      </c>
      <c r="E116279" s="2">
        <v>0.11439842209072978</v>
      </c>
      <c r="F116279" s="2">
        <v>0.11093768065672333</v>
      </c>
    </row>
    <row r="116280" spans="1:6" x14ac:dyDescent="0.3">
      <c r="A116280" s="1" t="s">
        <v>18797</v>
      </c>
      <c r="B116280" s="1" t="s">
        <v>96923</v>
      </c>
      <c r="C116280" s="2">
        <v>1.1866235167206042E-2</v>
      </c>
      <c r="D116280" s="2">
        <v>4.0837161817253703E-3</v>
      </c>
      <c r="E116280" s="2">
        <v>1.9723865877712032E-2</v>
      </c>
      <c r="F116280" s="2">
        <v>1.1215169383743786E-2</v>
      </c>
    </row>
    <row r="116281" spans="1:6" x14ac:dyDescent="0.3">
      <c r="A116281" s="1" t="s">
        <v>24374</v>
      </c>
      <c r="B116281" s="1" t="s">
        <v>44442</v>
      </c>
      <c r="C116281" s="2">
        <v>1.1965626019797672E-2</v>
      </c>
      <c r="D116281" s="2">
        <v>8.0597014925373134E-2</v>
      </c>
      <c r="E116281" s="2">
        <v>0.17910447761194029</v>
      </c>
      <c r="F116281" s="2">
        <v>1.552892131318395E-2</v>
      </c>
    </row>
    <row r="116282" spans="1:6" x14ac:dyDescent="0.3">
      <c r="A116282" s="1" t="s">
        <v>18795</v>
      </c>
      <c r="B116282" s="1" t="s">
        <v>65678</v>
      </c>
      <c r="C116282" s="2">
        <v>6.8403144432711491E-2</v>
      </c>
      <c r="D116282" s="2">
        <v>0.1440677966101695</v>
      </c>
      <c r="E116282" s="2">
        <v>9.2460881934566141E-2</v>
      </c>
      <c r="F116282" s="2">
        <v>7.4447419541135082E-2</v>
      </c>
    </row>
    <row r="116283" spans="1:6" x14ac:dyDescent="0.3">
      <c r="A116283" s="1" t="s">
        <v>18800</v>
      </c>
      <c r="B116283" s="1" t="s">
        <v>25948</v>
      </c>
      <c r="C116283" s="2">
        <v>6.6024369509776137E-2</v>
      </c>
      <c r="D116283" s="2">
        <v>2.7855153203342618E-2</v>
      </c>
      <c r="E116283" s="2">
        <v>4.9586776859504134E-2</v>
      </c>
      <c r="F116283" s="2">
        <v>6.3942690368798086E-2</v>
      </c>
    </row>
    <row r="116284" spans="1:6" x14ac:dyDescent="0.3">
      <c r="A116284" s="1" t="s">
        <v>25312</v>
      </c>
      <c r="B116284" s="1" t="s">
        <v>18801</v>
      </c>
      <c r="C116284" s="2">
        <v>8.7343532684283728E-2</v>
      </c>
      <c r="D116284" s="2">
        <v>5.8031959629941128E-2</v>
      </c>
      <c r="E116284" s="2">
        <v>1.2096774193548387E-2</v>
      </c>
      <c r="F116284" s="2">
        <v>8.114060507708358E-2</v>
      </c>
    </row>
    <row r="116285" spans="1:6" x14ac:dyDescent="0.3">
      <c r="A116285" s="1" t="s">
        <v>25312</v>
      </c>
      <c r="B116285" s="1" t="s">
        <v>96924</v>
      </c>
      <c r="C116285" s="2">
        <v>0.60723226703755218</v>
      </c>
      <c r="D116285" s="2">
        <v>0.81917577796467622</v>
      </c>
      <c r="E116285" s="2">
        <v>0.66532258064516125</v>
      </c>
      <c r="F116285" s="2">
        <v>0.63811290135620724</v>
      </c>
    </row>
    <row r="116286" spans="1:6" x14ac:dyDescent="0.3">
      <c r="A116286" s="1" t="s">
        <v>68185</v>
      </c>
      <c r="B116286" s="1" t="s">
        <v>44485</v>
      </c>
      <c r="C116286" s="2">
        <v>0.2742458239840439</v>
      </c>
      <c r="D116286" s="2">
        <v>0.14173228346456693</v>
      </c>
      <c r="E116286" s="2">
        <v>0.22</v>
      </c>
      <c r="F116286" s="2">
        <v>0.26581691772885285</v>
      </c>
    </row>
    <row r="116287" spans="1:6" x14ac:dyDescent="0.3">
      <c r="A116287" s="1" t="s">
        <v>18814</v>
      </c>
      <c r="B116287" s="1" t="s">
        <v>49199</v>
      </c>
      <c r="C116287" s="2">
        <v>0.16934806939003916</v>
      </c>
      <c r="D116287" s="2">
        <v>4.1924726060028582E-2</v>
      </c>
      <c r="E116287" s="2">
        <v>4.8632218844984802E-2</v>
      </c>
      <c r="F116287" s="2">
        <v>0.14710620181797263</v>
      </c>
    </row>
    <row r="116288" spans="1:6" x14ac:dyDescent="0.3">
      <c r="A116288" s="1" t="s">
        <v>18814</v>
      </c>
      <c r="B116288" s="1" t="s">
        <v>87765</v>
      </c>
      <c r="C116288" s="2">
        <v>1.4129826524902071E-2</v>
      </c>
      <c r="D116288" s="2">
        <v>1.8103858980466889E-2</v>
      </c>
      <c r="E116288" s="2">
        <v>2.5329280648429583E-2</v>
      </c>
      <c r="F116288" s="2">
        <v>1.524565642618801E-2</v>
      </c>
    </row>
    <row r="116289" spans="1:6" x14ac:dyDescent="0.3">
      <c r="A116289" s="1" t="s">
        <v>28240</v>
      </c>
      <c r="B116289" s="1" t="s">
        <v>67089</v>
      </c>
      <c r="C116289" s="2">
        <v>0.22642725598526703</v>
      </c>
      <c r="D116289" s="2">
        <v>0.24130434782608695</v>
      </c>
      <c r="E116289" s="2">
        <v>0.42721518987341772</v>
      </c>
      <c r="F116289" s="2">
        <v>0.23246820213131661</v>
      </c>
    </row>
    <row r="116290" spans="1:6" x14ac:dyDescent="0.3">
      <c r="A116290" s="1" t="s">
        <v>64540</v>
      </c>
      <c r="B116290" s="1" t="s">
        <v>96925</v>
      </c>
      <c r="C116290" s="2">
        <v>0.40083333333333332</v>
      </c>
      <c r="D116290" s="2">
        <v>0.5750636132315522</v>
      </c>
      <c r="E116290" s="2">
        <v>0.54641909814323608</v>
      </c>
      <c r="F116290" s="2">
        <v>0.41428571428571431</v>
      </c>
    </row>
    <row r="116291" spans="1:6" x14ac:dyDescent="0.3">
      <c r="A116291" s="1" t="s">
        <v>28240</v>
      </c>
      <c r="B116291" s="1" t="s">
        <v>96926</v>
      </c>
      <c r="C116291" s="2">
        <v>0.16703499079189688</v>
      </c>
      <c r="D116291" s="2">
        <v>0.16304347826086957</v>
      </c>
      <c r="E116291" s="2">
        <v>0.10443037974683544</v>
      </c>
      <c r="F116291" s="2">
        <v>0.16517703678239945</v>
      </c>
    </row>
    <row r="116292" spans="1:6" x14ac:dyDescent="0.3">
      <c r="A116292" s="1" t="s">
        <v>49790</v>
      </c>
      <c r="B116292" s="1" t="s">
        <v>66229</v>
      </c>
      <c r="C116292" s="2">
        <v>0.11467889908256881</v>
      </c>
      <c r="D116292" s="2">
        <v>1.5151515151515152E-2</v>
      </c>
      <c r="E116292" s="2">
        <v>3.7037037037037035E-2</v>
      </c>
      <c r="F116292" s="2">
        <v>0.10131578947368421</v>
      </c>
    </row>
    <row r="116293" spans="1:6" x14ac:dyDescent="0.3">
      <c r="A116293" s="1" t="s">
        <v>96927</v>
      </c>
      <c r="B116293" s="1" t="s">
        <v>66229</v>
      </c>
      <c r="C116293" s="2">
        <v>1</v>
      </c>
      <c r="D116293" s="2">
        <v>1</v>
      </c>
      <c r="E116293" s="2">
        <v>1</v>
      </c>
      <c r="F116293" s="2">
        <v>1</v>
      </c>
    </row>
    <row r="116294" spans="1:6" x14ac:dyDescent="0.3">
      <c r="A116294" s="1" t="s">
        <v>18827</v>
      </c>
      <c r="B116294" s="1" t="s">
        <v>96928</v>
      </c>
      <c r="C116294" s="2">
        <v>0.11578282828282828</v>
      </c>
      <c r="D116294" s="2">
        <v>1.607717041800643E-2</v>
      </c>
      <c r="E116294" s="2">
        <v>9.4876660341555973E-3</v>
      </c>
      <c r="F116294" s="2">
        <v>0.10276767008490462</v>
      </c>
    </row>
    <row r="116295" spans="1:6" x14ac:dyDescent="0.3">
      <c r="A116295" s="1" t="s">
        <v>96929</v>
      </c>
      <c r="B116295" s="1" t="s">
        <v>79178</v>
      </c>
      <c r="C116295" s="2">
        <v>1</v>
      </c>
      <c r="D116295" s="2">
        <v>1</v>
      </c>
      <c r="E116295" s="2">
        <v>1</v>
      </c>
      <c r="F116295" s="2">
        <v>1</v>
      </c>
    </row>
    <row r="116296" spans="1:6" x14ac:dyDescent="0.3">
      <c r="A116296" s="1" t="s">
        <v>66228</v>
      </c>
      <c r="B116296" s="1" t="s">
        <v>90439</v>
      </c>
      <c r="C116296" s="2">
        <v>0.98529411764705888</v>
      </c>
      <c r="D116296" s="2">
        <v>1</v>
      </c>
      <c r="E116296" s="2">
        <v>0</v>
      </c>
      <c r="F116296" s="2">
        <v>0.98571428571428577</v>
      </c>
    </row>
    <row r="116297" spans="1:6" x14ac:dyDescent="0.3">
      <c r="A116297" s="1" t="s">
        <v>18832</v>
      </c>
      <c r="B116297" s="1" t="s">
        <v>30020</v>
      </c>
      <c r="C116297" s="2">
        <v>0.13412496465931581</v>
      </c>
      <c r="D116297" s="2">
        <v>1.8382352941176471E-2</v>
      </c>
      <c r="E116297" s="2">
        <v>1.8970189701897018E-2</v>
      </c>
      <c r="F116297" s="2">
        <v>0.11647740884480859</v>
      </c>
    </row>
    <row r="116298" spans="1:6" x14ac:dyDescent="0.3">
      <c r="A116298" s="1" t="s">
        <v>44505</v>
      </c>
      <c r="B116298" s="1" t="s">
        <v>51660</v>
      </c>
      <c r="C116298" s="2">
        <v>9.7121296813862494E-3</v>
      </c>
      <c r="D116298" s="2">
        <v>3.8402457757296467E-4</v>
      </c>
      <c r="E116298" s="2">
        <v>0</v>
      </c>
      <c r="F116298" s="2">
        <v>7.500267866709525E-3</v>
      </c>
    </row>
    <row r="116299" spans="1:6" x14ac:dyDescent="0.3">
      <c r="A116299" s="1" t="s">
        <v>18830</v>
      </c>
      <c r="B116299" s="1" t="s">
        <v>96930</v>
      </c>
      <c r="C116299" s="2">
        <v>0.14214262665375929</v>
      </c>
      <c r="D116299" s="2">
        <v>0.29008863819500402</v>
      </c>
      <c r="E116299" s="2">
        <v>0.25984251968503935</v>
      </c>
      <c r="F116299" s="2">
        <v>0.15843914966471678</v>
      </c>
    </row>
    <row r="116300" spans="1:6" x14ac:dyDescent="0.3">
      <c r="A116300" s="1" t="s">
        <v>18830</v>
      </c>
      <c r="B116300" s="1" t="s">
        <v>29235</v>
      </c>
      <c r="C116300" s="2">
        <v>2.6056792513714101E-2</v>
      </c>
      <c r="D116300" s="2">
        <v>9.6696212731668015E-3</v>
      </c>
      <c r="E116300" s="2">
        <v>5.2493438320209973E-3</v>
      </c>
      <c r="F116300" s="2">
        <v>2.4040519332287059E-2</v>
      </c>
    </row>
    <row r="116301" spans="1:6" x14ac:dyDescent="0.3">
      <c r="A116301" s="1" t="s">
        <v>18841</v>
      </c>
      <c r="B116301" s="1" t="s">
        <v>96931</v>
      </c>
      <c r="C116301" s="2">
        <v>7.9337776822188774E-2</v>
      </c>
      <c r="D116301" s="2">
        <v>0.1037673496364838</v>
      </c>
      <c r="E116301" s="2">
        <v>0.14102564102564102</v>
      </c>
      <c r="F116301" s="2">
        <v>8.3409101784945205E-2</v>
      </c>
    </row>
    <row r="116302" spans="1:6" x14ac:dyDescent="0.3">
      <c r="A116302" s="1" t="s">
        <v>18839</v>
      </c>
      <c r="B116302" s="1" t="s">
        <v>96932</v>
      </c>
      <c r="C116302" s="2">
        <v>6.3432835820895525E-2</v>
      </c>
      <c r="D116302" s="2">
        <v>5.1679586563307496E-3</v>
      </c>
      <c r="E116302" s="2">
        <v>8.2055906221821462E-2</v>
      </c>
      <c r="F116302" s="2">
        <v>6.0265111829818245E-2</v>
      </c>
    </row>
    <row r="116303" spans="1:6" x14ac:dyDescent="0.3">
      <c r="A116303" s="1" t="s">
        <v>18841</v>
      </c>
      <c r="B116303" s="1" t="s">
        <v>96933</v>
      </c>
      <c r="C116303" s="2">
        <v>8.9335626746936139E-2</v>
      </c>
      <c r="D116303" s="2">
        <v>2.3793787177792465E-2</v>
      </c>
      <c r="E116303" s="2">
        <v>1.0256410256410256E-2</v>
      </c>
      <c r="F116303" s="2">
        <v>8.1638512705172986E-2</v>
      </c>
    </row>
    <row r="116304" spans="1:6" x14ac:dyDescent="0.3">
      <c r="A116304" s="1" t="s">
        <v>18839</v>
      </c>
      <c r="B116304" s="1" t="s">
        <v>96934</v>
      </c>
      <c r="C116304" s="2">
        <v>6.2655472636815923E-2</v>
      </c>
      <c r="D116304" s="2">
        <v>7.8811369509043924E-2</v>
      </c>
      <c r="E116304" s="2">
        <v>3.4265103697024346E-2</v>
      </c>
      <c r="F116304" s="2">
        <v>6.2360497426319862E-2</v>
      </c>
    </row>
    <row r="116305" spans="1:6" x14ac:dyDescent="0.3">
      <c r="A116305" s="1" t="s">
        <v>18844</v>
      </c>
      <c r="B116305" s="1" t="s">
        <v>96935</v>
      </c>
      <c r="C116305" s="2">
        <v>0.26918479560124314</v>
      </c>
      <c r="D116305" s="2">
        <v>0.19088669950738915</v>
      </c>
      <c r="E116305" s="2">
        <v>0.40184049079754602</v>
      </c>
      <c r="F116305" s="2">
        <v>0.26704545454545453</v>
      </c>
    </row>
    <row r="116306" spans="1:6" x14ac:dyDescent="0.3">
      <c r="A116306" s="1" t="s">
        <v>18849</v>
      </c>
      <c r="B116306" s="1" t="s">
        <v>66231</v>
      </c>
      <c r="C116306" s="2">
        <v>0.11067855910905239</v>
      </c>
      <c r="D116306" s="2">
        <v>0.160578911095796</v>
      </c>
      <c r="E116306" s="2">
        <v>9.5360824742268036E-2</v>
      </c>
      <c r="F116306" s="2">
        <v>0.11368154708114947</v>
      </c>
    </row>
    <row r="116307" spans="1:6" x14ac:dyDescent="0.3">
      <c r="A116307" s="1" t="s">
        <v>44516</v>
      </c>
      <c r="B116307" s="1" t="s">
        <v>27680</v>
      </c>
      <c r="C116307" s="2">
        <v>0.14735482482105378</v>
      </c>
      <c r="D116307" s="2">
        <v>0.27486437613019893</v>
      </c>
      <c r="E116307" s="2">
        <v>6.6334991708126038E-3</v>
      </c>
      <c r="F116307" s="2">
        <v>0.14662816030805087</v>
      </c>
    </row>
    <row r="116308" spans="1:6" x14ac:dyDescent="0.3">
      <c r="A116308" s="1" t="s">
        <v>18849</v>
      </c>
      <c r="B116308" s="1" t="s">
        <v>96936</v>
      </c>
      <c r="C116308" s="2">
        <v>7.3227221209283988E-2</v>
      </c>
      <c r="D116308" s="2">
        <v>1.9986216402481046E-2</v>
      </c>
      <c r="E116308" s="2">
        <v>2.8350515463917526E-2</v>
      </c>
      <c r="F116308" s="2">
        <v>6.8949936743177301E-2</v>
      </c>
    </row>
    <row r="116309" spans="1:6" x14ac:dyDescent="0.3">
      <c r="A116309" s="1" t="s">
        <v>44516</v>
      </c>
      <c r="B116309" s="1" t="s">
        <v>96937</v>
      </c>
      <c r="C116309" s="2">
        <v>0.11683978257359669</v>
      </c>
      <c r="D116309" s="2">
        <v>5.4249547920433995E-2</v>
      </c>
      <c r="E116309" s="2">
        <v>0.45771144278606968</v>
      </c>
      <c r="F116309" s="2">
        <v>0.12550032933069868</v>
      </c>
    </row>
    <row r="116310" spans="1:6" x14ac:dyDescent="0.3">
      <c r="A116310" s="1" t="s">
        <v>18851</v>
      </c>
      <c r="B116310" s="1" t="s">
        <v>22901</v>
      </c>
      <c r="C116310" s="2">
        <v>3.6993690209647871E-2</v>
      </c>
      <c r="D116310" s="2">
        <v>9.4142259414225944E-3</v>
      </c>
      <c r="E116310" s="2">
        <v>7.6103500761035003E-3</v>
      </c>
      <c r="F116310" s="2">
        <v>3.3751856352099367E-2</v>
      </c>
    </row>
    <row r="116311" spans="1:6" x14ac:dyDescent="0.3">
      <c r="A116311" s="1" t="s">
        <v>18851</v>
      </c>
      <c r="B116311" s="1" t="s">
        <v>76554</v>
      </c>
      <c r="C116311" s="2">
        <v>5.4956238550783638E-3</v>
      </c>
      <c r="D116311" s="2">
        <v>1.0983263598326359E-2</v>
      </c>
      <c r="E116311" s="2">
        <v>9.1324200913242004E-3</v>
      </c>
      <c r="F116311" s="2">
        <v>6.0753341433778859E-3</v>
      </c>
    </row>
    <row r="116312" spans="1:6" x14ac:dyDescent="0.3">
      <c r="A116312" s="1" t="s">
        <v>29927</v>
      </c>
      <c r="B116312" s="1" t="s">
        <v>96938</v>
      </c>
      <c r="C116312" s="2">
        <v>6.1414087275001118E-2</v>
      </c>
      <c r="D116312" s="2">
        <v>3.4085453672587612E-2</v>
      </c>
      <c r="E116312" s="2">
        <v>3.4664657121326298E-2</v>
      </c>
      <c r="F116312" s="2">
        <v>5.7831698903058261E-2</v>
      </c>
    </row>
    <row r="116313" spans="1:6" x14ac:dyDescent="0.3">
      <c r="A116313" s="1" t="s">
        <v>18858</v>
      </c>
      <c r="B116313" s="1" t="s">
        <v>96939</v>
      </c>
      <c r="C116313" s="2">
        <v>0.23994955068579538</v>
      </c>
      <c r="D116313" s="2">
        <v>9.8092643051771122E-2</v>
      </c>
      <c r="E116313" s="2">
        <v>0.29411764705882354</v>
      </c>
      <c r="F116313" s="2">
        <v>0.23281203894954264</v>
      </c>
    </row>
    <row r="116314" spans="1:6" x14ac:dyDescent="0.3">
      <c r="A116314" s="1" t="s">
        <v>27126</v>
      </c>
      <c r="B116314" s="1" t="s">
        <v>24383</v>
      </c>
      <c r="C116314" s="2">
        <v>0.79053721044849679</v>
      </c>
      <c r="D116314" s="2">
        <v>0.89772727272727271</v>
      </c>
      <c r="E116314" s="2">
        <v>1</v>
      </c>
      <c r="F116314" s="2">
        <v>0.79566854990583802</v>
      </c>
    </row>
    <row r="116315" spans="1:6" x14ac:dyDescent="0.3">
      <c r="A116315" s="1" t="s">
        <v>18860</v>
      </c>
      <c r="B116315" s="1" t="s">
        <v>96940</v>
      </c>
      <c r="C116315" s="2">
        <v>9.1326196198383225E-2</v>
      </c>
      <c r="D116315" s="2">
        <v>0.11554496724240619</v>
      </c>
      <c r="E116315" s="2">
        <v>0.21822962313759861</v>
      </c>
      <c r="F116315" s="2">
        <v>0.10124084710834393</v>
      </c>
    </row>
    <row r="116316" spans="1:6" x14ac:dyDescent="0.3">
      <c r="A116316" s="1" t="s">
        <v>44522</v>
      </c>
      <c r="B116316" s="1" t="s">
        <v>96941</v>
      </c>
      <c r="C116316" s="2">
        <v>0.10038326673733997</v>
      </c>
      <c r="D116316" s="2">
        <v>6.1087354917532068E-2</v>
      </c>
      <c r="E116316" s="2">
        <v>0.19114688128772636</v>
      </c>
      <c r="F116316" s="2">
        <v>9.9048412863791069E-2</v>
      </c>
    </row>
    <row r="116317" spans="1:6" x14ac:dyDescent="0.3">
      <c r="A116317" s="1" t="s">
        <v>29927</v>
      </c>
      <c r="B116317" s="1" t="s">
        <v>96942</v>
      </c>
      <c r="C116317" s="2">
        <v>5.9895484389655633E-2</v>
      </c>
      <c r="D116317" s="2">
        <v>1.344215074411906E-2</v>
      </c>
      <c r="E116317" s="2">
        <v>2.2607385079125848E-3</v>
      </c>
      <c r="F116317" s="2">
        <v>5.318035582774526E-2</v>
      </c>
    </row>
    <row r="116318" spans="1:6" x14ac:dyDescent="0.3">
      <c r="A116318" s="1" t="s">
        <v>18858</v>
      </c>
      <c r="B116318" s="1" t="s">
        <v>66371</v>
      </c>
      <c r="C116318" s="2">
        <v>0.12139366230490305</v>
      </c>
      <c r="D116318" s="2">
        <v>6.8119891008174394E-2</v>
      </c>
      <c r="E116318" s="2">
        <v>5.8823529411764705E-2</v>
      </c>
      <c r="F116318" s="2">
        <v>0.11788138093832989</v>
      </c>
    </row>
    <row r="116319" spans="1:6" x14ac:dyDescent="0.3">
      <c r="A116319" s="1" t="s">
        <v>65236</v>
      </c>
      <c r="B116319" s="1" t="s">
        <v>89086</v>
      </c>
      <c r="C116319" s="2">
        <v>0.20977179637214746</v>
      </c>
      <c r="D116319" s="2">
        <v>0.10749185667752442</v>
      </c>
      <c r="E116319" s="2">
        <v>0.1891891891891892</v>
      </c>
      <c r="F116319" s="2">
        <v>0.2012227538543328</v>
      </c>
    </row>
    <row r="116320" spans="1:6" x14ac:dyDescent="0.3">
      <c r="A116320" s="1" t="s">
        <v>96943</v>
      </c>
      <c r="B116320" s="1" t="s">
        <v>44514</v>
      </c>
      <c r="C116320" s="2">
        <v>0.99402390438247012</v>
      </c>
      <c r="D116320" s="2">
        <v>0</v>
      </c>
      <c r="E116320" s="2">
        <v>1</v>
      </c>
      <c r="F116320" s="2">
        <v>0.99408284023668636</v>
      </c>
    </row>
    <row r="116321" spans="1:6" x14ac:dyDescent="0.3">
      <c r="A116321" s="1" t="s">
        <v>64546</v>
      </c>
      <c r="B116321" s="1" t="s">
        <v>96944</v>
      </c>
      <c r="C116321" s="2">
        <v>0.62980769230769229</v>
      </c>
      <c r="D116321" s="2">
        <v>0.19117647058823528</v>
      </c>
      <c r="E116321" s="2">
        <v>0.41176470588235292</v>
      </c>
      <c r="F116321" s="2">
        <v>0.61861861861861867</v>
      </c>
    </row>
    <row r="116322" spans="1:6" x14ac:dyDescent="0.3">
      <c r="A116322" s="1" t="s">
        <v>67090</v>
      </c>
      <c r="B116322" s="1" t="s">
        <v>44539</v>
      </c>
      <c r="C116322" s="2">
        <v>7.5645756457564578E-2</v>
      </c>
      <c r="D116322" s="2">
        <v>5.5555555555555552E-2</v>
      </c>
      <c r="E116322" s="2">
        <v>0.26315789473684209</v>
      </c>
      <c r="F116322" s="2">
        <v>7.6228119706380576E-2</v>
      </c>
    </row>
    <row r="116323" spans="1:6" x14ac:dyDescent="0.3">
      <c r="A116323" s="1" t="s">
        <v>18876</v>
      </c>
      <c r="B116323" s="1" t="s">
        <v>96945</v>
      </c>
      <c r="C116323" s="2">
        <v>6.0795454545454548E-2</v>
      </c>
      <c r="D116323" s="2">
        <v>0.26361031518624639</v>
      </c>
      <c r="E116323" s="2">
        <v>0.120817843866171</v>
      </c>
      <c r="F116323" s="2">
        <v>8.0492069439240671E-2</v>
      </c>
    </row>
    <row r="116324" spans="1:6" x14ac:dyDescent="0.3">
      <c r="A116324" s="1" t="s">
        <v>22905</v>
      </c>
      <c r="B116324" s="1" t="s">
        <v>89090</v>
      </c>
      <c r="C116324" s="2">
        <v>0.38875154511742893</v>
      </c>
      <c r="D116324" s="2">
        <v>0.27536231884057971</v>
      </c>
      <c r="E116324" s="2">
        <v>0.60869565217391308</v>
      </c>
      <c r="F116324" s="2">
        <v>0.38943598925693823</v>
      </c>
    </row>
    <row r="116325" spans="1:6" x14ac:dyDescent="0.3">
      <c r="A116325" s="1" t="s">
        <v>96946</v>
      </c>
      <c r="B116325" s="1" t="s">
        <v>96947</v>
      </c>
      <c r="C116325" s="2">
        <v>1</v>
      </c>
      <c r="D116325" s="2">
        <v>1</v>
      </c>
      <c r="E116325" s="2">
        <v>1</v>
      </c>
      <c r="F116325" s="2">
        <v>1</v>
      </c>
    </row>
    <row r="116326" spans="1:6" x14ac:dyDescent="0.3">
      <c r="A116326" s="1" t="s">
        <v>87787</v>
      </c>
      <c r="B116326" s="1" t="s">
        <v>96948</v>
      </c>
      <c r="C116326" s="2">
        <v>0.28049866429207482</v>
      </c>
      <c r="D116326" s="2">
        <v>0</v>
      </c>
      <c r="E116326" s="2">
        <v>0</v>
      </c>
      <c r="F116326" s="2">
        <v>0.27415143603133157</v>
      </c>
    </row>
    <row r="116327" spans="1:6" x14ac:dyDescent="0.3">
      <c r="A116327" s="1" t="s">
        <v>48806</v>
      </c>
      <c r="B116327" s="1" t="s">
        <v>62628</v>
      </c>
      <c r="C116327" s="2">
        <v>0.10485396091615885</v>
      </c>
      <c r="D116327" s="2">
        <v>2.6178010471204188E-2</v>
      </c>
      <c r="E116327" s="2">
        <v>3.9800995024875621E-2</v>
      </c>
      <c r="F116327" s="2">
        <v>8.9940828402366862E-2</v>
      </c>
    </row>
    <row r="116328" spans="1:6" x14ac:dyDescent="0.3">
      <c r="A116328" s="1" t="s">
        <v>25319</v>
      </c>
      <c r="B116328" s="1" t="s">
        <v>96949</v>
      </c>
      <c r="C116328" s="2">
        <v>8.9317145822990482E-2</v>
      </c>
      <c r="D116328" s="2">
        <v>2.1680216802168022E-2</v>
      </c>
      <c r="E116328" s="2">
        <v>0.29928741092636579</v>
      </c>
      <c r="F116328" s="2">
        <v>8.8841772678140848E-2</v>
      </c>
    </row>
    <row r="116329" spans="1:6" x14ac:dyDescent="0.3">
      <c r="A116329" s="1" t="s">
        <v>67328</v>
      </c>
      <c r="B116329" s="1" t="s">
        <v>18875</v>
      </c>
      <c r="C116329" s="2">
        <v>0.98689956331877726</v>
      </c>
      <c r="D116329" s="2">
        <v>1</v>
      </c>
      <c r="E116329" s="2">
        <v>1</v>
      </c>
      <c r="F116329" s="2">
        <v>0.98720682302771856</v>
      </c>
    </row>
    <row r="116330" spans="1:6" x14ac:dyDescent="0.3">
      <c r="A116330" s="1" t="s">
        <v>18882</v>
      </c>
      <c r="B116330" s="1" t="s">
        <v>96950</v>
      </c>
      <c r="C116330" s="2">
        <v>4.9596168675676774E-2</v>
      </c>
      <c r="D116330" s="2">
        <v>0.4541120381406436</v>
      </c>
      <c r="E116330" s="2">
        <v>0.19883040935672514</v>
      </c>
      <c r="F116330" s="2">
        <v>6.3823151000038991E-2</v>
      </c>
    </row>
    <row r="116331" spans="1:6" x14ac:dyDescent="0.3">
      <c r="A116331" s="1" t="s">
        <v>18880</v>
      </c>
      <c r="B116331" s="1" t="s">
        <v>67757</v>
      </c>
      <c r="C116331" s="2">
        <v>0.89050036258158083</v>
      </c>
      <c r="D116331" s="2">
        <v>0.95348837209302328</v>
      </c>
      <c r="E116331" s="2">
        <v>1</v>
      </c>
      <c r="F116331" s="2">
        <v>0.89484396200814109</v>
      </c>
    </row>
    <row r="116332" spans="1:6" x14ac:dyDescent="0.3">
      <c r="A116332" s="1" t="s">
        <v>18882</v>
      </c>
      <c r="B116332" s="1" t="s">
        <v>96951</v>
      </c>
      <c r="C116332" s="2">
        <v>7.3014326880149361E-2</v>
      </c>
      <c r="D116332" s="2">
        <v>3.8140643623361142E-2</v>
      </c>
      <c r="E116332" s="2">
        <v>5.8479532163742687E-2</v>
      </c>
      <c r="F116332" s="2">
        <v>7.1776677453312024E-2</v>
      </c>
    </row>
    <row r="116333" spans="1:6" x14ac:dyDescent="0.3">
      <c r="A116333" s="1" t="s">
        <v>18882</v>
      </c>
      <c r="B116333" s="1" t="s">
        <v>25320</v>
      </c>
      <c r="C116333" s="2">
        <v>0.254231097041276</v>
      </c>
      <c r="D116333" s="2">
        <v>1.6686531585220502E-2</v>
      </c>
      <c r="E116333" s="2">
        <v>4.0935672514619881E-2</v>
      </c>
      <c r="F116333" s="2">
        <v>0.2450387929353971</v>
      </c>
    </row>
    <row r="116334" spans="1:6" x14ac:dyDescent="0.3">
      <c r="A116334" s="1" t="s">
        <v>96952</v>
      </c>
      <c r="B116334" s="1" t="s">
        <v>18881</v>
      </c>
      <c r="C116334" s="2">
        <v>0.7136929460580913</v>
      </c>
      <c r="D116334" s="2">
        <v>0.5</v>
      </c>
      <c r="E116334" s="2">
        <v>0.8</v>
      </c>
      <c r="F116334" s="2">
        <v>0.71026156941649898</v>
      </c>
    </row>
    <row r="116335" spans="1:6" x14ac:dyDescent="0.3">
      <c r="A116335" s="1" t="s">
        <v>18889</v>
      </c>
      <c r="B116335" s="1" t="s">
        <v>96953</v>
      </c>
      <c r="C116335" s="2">
        <v>0.11090139029555289</v>
      </c>
      <c r="D116335" s="2">
        <v>1.7286084701815039E-3</v>
      </c>
      <c r="E116335" s="2">
        <v>1.1019283746556474E-2</v>
      </c>
      <c r="F116335" s="2">
        <v>0.10390672059203167</v>
      </c>
    </row>
    <row r="116336" spans="1:6" x14ac:dyDescent="0.3">
      <c r="A116336" s="1" t="s">
        <v>18889</v>
      </c>
      <c r="B116336" s="1" t="s">
        <v>96954</v>
      </c>
      <c r="C116336" s="2">
        <v>5.3310008286529785E-2</v>
      </c>
      <c r="D116336" s="2">
        <v>0.23681936041486604</v>
      </c>
      <c r="E116336" s="2">
        <v>0.20110192837465565</v>
      </c>
      <c r="F116336" s="2">
        <v>6.4753463557353064E-2</v>
      </c>
    </row>
    <row r="116337" spans="1:6" x14ac:dyDescent="0.3">
      <c r="A116337" s="1" t="s">
        <v>24382</v>
      </c>
      <c r="B116337" s="1" t="s">
        <v>96955</v>
      </c>
      <c r="C116337" s="2">
        <v>6.3376300316598827E-2</v>
      </c>
      <c r="D116337" s="2">
        <v>1.0513296227581941E-2</v>
      </c>
      <c r="E116337" s="2">
        <v>1.2307692307692308E-2</v>
      </c>
      <c r="F116337" s="2">
        <v>5.8176260825267445E-2</v>
      </c>
    </row>
    <row r="116338" spans="1:6" x14ac:dyDescent="0.3">
      <c r="A116338" s="1" t="s">
        <v>18893</v>
      </c>
      <c r="B116338" s="1" t="s">
        <v>96956</v>
      </c>
      <c r="C116338" s="2">
        <v>0.20860876249039201</v>
      </c>
      <c r="D116338" s="2">
        <v>3.8843209526509784E-2</v>
      </c>
      <c r="E116338" s="2">
        <v>0.29460966542750927</v>
      </c>
      <c r="F116338" s="2">
        <v>0.16303564998199496</v>
      </c>
    </row>
    <row r="116339" spans="1:6" x14ac:dyDescent="0.3">
      <c r="A116339" s="1" t="s">
        <v>24382</v>
      </c>
      <c r="B116339" s="1" t="s">
        <v>96957</v>
      </c>
      <c r="C116339" s="2">
        <v>0.12064676616915423</v>
      </c>
      <c r="D116339" s="2">
        <v>3.9579468150896725E-2</v>
      </c>
      <c r="E116339" s="2">
        <v>0.04</v>
      </c>
      <c r="F116339" s="2">
        <v>0.11263372389200203</v>
      </c>
    </row>
    <row r="116340" spans="1:6" x14ac:dyDescent="0.3">
      <c r="A116340" s="1" t="s">
        <v>18889</v>
      </c>
      <c r="B116340" s="1" t="s">
        <v>96958</v>
      </c>
      <c r="C116340" s="2">
        <v>8.4752785194733449E-2</v>
      </c>
      <c r="D116340" s="2">
        <v>8.4701815038893694E-2</v>
      </c>
      <c r="E116340" s="2">
        <v>9.0909090909090912E-2</v>
      </c>
      <c r="F116340" s="2">
        <v>8.4846398760863959E-2</v>
      </c>
    </row>
    <row r="116341" spans="1:6" x14ac:dyDescent="0.3">
      <c r="A116341" s="1" t="s">
        <v>18893</v>
      </c>
      <c r="B116341" s="1" t="s">
        <v>76564</v>
      </c>
      <c r="C116341" s="2">
        <v>9.1929285165257488E-2</v>
      </c>
      <c r="D116341" s="2">
        <v>0.1814573291749362</v>
      </c>
      <c r="E116341" s="2">
        <v>9.4795539033457249E-2</v>
      </c>
      <c r="F116341" s="2">
        <v>0.12063377745768815</v>
      </c>
    </row>
    <row r="116342" spans="1:6" x14ac:dyDescent="0.3">
      <c r="A116342" s="1" t="s">
        <v>18891</v>
      </c>
      <c r="B116342" s="1" t="s">
        <v>44560</v>
      </c>
      <c r="C116342" s="2">
        <v>0.12840774397471355</v>
      </c>
      <c r="D116342" s="2">
        <v>0.1041388518024032</v>
      </c>
      <c r="E116342" s="2">
        <v>0.13412563667232597</v>
      </c>
      <c r="F116342" s="2">
        <v>0.12457999483070561</v>
      </c>
    </row>
    <row r="116343" spans="1:6" x14ac:dyDescent="0.3">
      <c r="A116343" s="1" t="s">
        <v>18896</v>
      </c>
      <c r="B116343" s="1" t="s">
        <v>96959</v>
      </c>
      <c r="C116343" s="2">
        <v>4.7074332369450585E-2</v>
      </c>
      <c r="D116343" s="2">
        <v>2.0114942528735632E-2</v>
      </c>
      <c r="E116343" s="2">
        <v>1.9455252918287938E-3</v>
      </c>
      <c r="F116343" s="2">
        <v>4.5026720906117888E-2</v>
      </c>
    </row>
    <row r="116344" spans="1:6" x14ac:dyDescent="0.3">
      <c r="A116344" s="1" t="s">
        <v>18898</v>
      </c>
      <c r="B116344" s="1" t="s">
        <v>96960</v>
      </c>
      <c r="C116344" s="2">
        <v>0.12319658763015932</v>
      </c>
      <c r="D116344" s="2">
        <v>2.0682523267838676E-2</v>
      </c>
      <c r="E116344" s="2">
        <v>5.235602094240838E-3</v>
      </c>
      <c r="F116344" s="2">
        <v>0.10772532188841202</v>
      </c>
    </row>
    <row r="116345" spans="1:6" x14ac:dyDescent="0.3">
      <c r="A116345" s="1" t="s">
        <v>24384</v>
      </c>
      <c r="B116345" s="1" t="s">
        <v>96961</v>
      </c>
      <c r="C116345" s="2">
        <v>0.86902050113895213</v>
      </c>
      <c r="D116345" s="2">
        <v>0.98399999999999999</v>
      </c>
      <c r="E116345" s="2">
        <v>1</v>
      </c>
      <c r="F116345" s="2">
        <v>0.88417373939091359</v>
      </c>
    </row>
    <row r="116346" spans="1:6" x14ac:dyDescent="0.3">
      <c r="A116346" s="1" t="s">
        <v>18902</v>
      </c>
      <c r="B116346" s="1" t="s">
        <v>96962</v>
      </c>
      <c r="C116346" s="2">
        <v>0.24204263758056518</v>
      </c>
      <c r="D116346" s="2">
        <v>3.7116040955631396E-2</v>
      </c>
      <c r="E116346" s="2">
        <v>0.17794676806083651</v>
      </c>
      <c r="F116346" s="2">
        <v>0.20096041909196741</v>
      </c>
    </row>
    <row r="116347" spans="1:6" x14ac:dyDescent="0.3">
      <c r="A116347" s="1" t="s">
        <v>44557</v>
      </c>
      <c r="B116347" s="1" t="s">
        <v>78666</v>
      </c>
      <c r="C116347" s="2">
        <v>0.29700796047213834</v>
      </c>
      <c r="D116347" s="2">
        <v>0.4781746031746032</v>
      </c>
      <c r="E116347" s="2">
        <v>0.34272300469483569</v>
      </c>
      <c r="F116347" s="2">
        <v>0.31049172346640702</v>
      </c>
    </row>
    <row r="116348" spans="1:6" x14ac:dyDescent="0.3">
      <c r="A116348" s="1" t="s">
        <v>31294</v>
      </c>
      <c r="B116348" s="1" t="s">
        <v>96963</v>
      </c>
      <c r="C116348" s="2">
        <v>9.7947896958230238E-2</v>
      </c>
      <c r="D116348" s="2">
        <v>3.0120481927710843E-2</v>
      </c>
      <c r="E116348" s="2">
        <v>0.1524822695035461</v>
      </c>
      <c r="F116348" s="2">
        <v>9.5543066265847604E-2</v>
      </c>
    </row>
    <row r="116349" spans="1:6" x14ac:dyDescent="0.3">
      <c r="A116349" s="1" t="s">
        <v>18900</v>
      </c>
      <c r="B116349" s="1" t="s">
        <v>89092</v>
      </c>
      <c r="C116349" s="2">
        <v>6.965367293057928E-2</v>
      </c>
      <c r="D116349" s="2">
        <v>3.4938621340887627E-2</v>
      </c>
      <c r="E116349" s="2">
        <v>1.3106796116504855E-2</v>
      </c>
      <c r="F116349" s="2">
        <v>5.8513133208255158E-2</v>
      </c>
    </row>
    <row r="116350" spans="1:6" x14ac:dyDescent="0.3">
      <c r="A116350" s="1" t="s">
        <v>31294</v>
      </c>
      <c r="B116350" s="1" t="s">
        <v>78665</v>
      </c>
      <c r="C116350" s="2">
        <v>9.9403289186435748E-2</v>
      </c>
      <c r="D116350" s="2">
        <v>0.13052208835341367</v>
      </c>
      <c r="E116350" s="2">
        <v>0.12943262411347517</v>
      </c>
      <c r="F116350" s="2">
        <v>0.10253561625931251</v>
      </c>
    </row>
    <row r="116351" spans="1:6" x14ac:dyDescent="0.3">
      <c r="A116351" s="1" t="s">
        <v>44562</v>
      </c>
      <c r="B116351" s="1" t="s">
        <v>96964</v>
      </c>
      <c r="C116351" s="2">
        <v>5.6502048738408452E-2</v>
      </c>
      <c r="D116351" s="2">
        <v>5.7971014492753624E-2</v>
      </c>
      <c r="E116351" s="2">
        <v>9.6654275092936809E-2</v>
      </c>
      <c r="F116351" s="2">
        <v>5.7666855738324828E-2</v>
      </c>
    </row>
    <row r="116352" spans="1:6" x14ac:dyDescent="0.3">
      <c r="A116352" s="1" t="s">
        <v>18911</v>
      </c>
      <c r="B116352" s="1" t="s">
        <v>96965</v>
      </c>
      <c r="C116352" s="2">
        <v>0.10623125247608806</v>
      </c>
      <c r="D116352" s="2">
        <v>0.13996426444312091</v>
      </c>
      <c r="E116352" s="2">
        <v>0.12269938650306748</v>
      </c>
      <c r="F116352" s="2">
        <v>0.10991263604861146</v>
      </c>
    </row>
    <row r="116353" spans="1:6" x14ac:dyDescent="0.3">
      <c r="A116353" s="1" t="s">
        <v>18911</v>
      </c>
      <c r="B116353" s="1" t="s">
        <v>96966</v>
      </c>
      <c r="C116353" s="2">
        <v>0.12479483841756749</v>
      </c>
      <c r="D116353" s="2">
        <v>9.5890410958904104E-2</v>
      </c>
      <c r="E116353" s="2">
        <v>0.20595968448729185</v>
      </c>
      <c r="F116353" s="2">
        <v>0.12694616623554103</v>
      </c>
    </row>
    <row r="116354" spans="1:6" x14ac:dyDescent="0.3">
      <c r="A116354" s="1" t="s">
        <v>18911</v>
      </c>
      <c r="B116354" s="1" t="s">
        <v>96967</v>
      </c>
      <c r="C116354" s="2">
        <v>6.8028750919689851E-2</v>
      </c>
      <c r="D116354" s="2">
        <v>3.3948779035139966E-2</v>
      </c>
      <c r="E116354" s="2">
        <v>4.6450482033304118E-2</v>
      </c>
      <c r="F116354" s="2">
        <v>6.4034359900434379E-2</v>
      </c>
    </row>
    <row r="116355" spans="1:6" x14ac:dyDescent="0.3">
      <c r="A116355" s="1" t="s">
        <v>18907</v>
      </c>
      <c r="B116355" s="1" t="s">
        <v>96968</v>
      </c>
      <c r="C116355" s="2">
        <v>0.10874389702618731</v>
      </c>
      <c r="D116355" s="2">
        <v>8.2893745290128107E-2</v>
      </c>
      <c r="E116355" s="2">
        <v>7.0105820105820102E-2</v>
      </c>
      <c r="F116355" s="2">
        <v>0.10558511961008604</v>
      </c>
    </row>
    <row r="116356" spans="1:6" x14ac:dyDescent="0.3">
      <c r="A116356" s="1" t="s">
        <v>18909</v>
      </c>
      <c r="B116356" s="1" t="s">
        <v>96969</v>
      </c>
      <c r="C116356" s="2">
        <v>5.4668440895985805E-2</v>
      </c>
      <c r="D116356" s="2">
        <v>4.6339202965708991E-4</v>
      </c>
      <c r="E116356" s="2">
        <v>1.4464168310322156E-2</v>
      </c>
      <c r="F116356" s="2">
        <v>4.8872547424592461E-2</v>
      </c>
    </row>
    <row r="116357" spans="1:6" x14ac:dyDescent="0.3">
      <c r="A116357" s="1" t="s">
        <v>18909</v>
      </c>
      <c r="B116357" s="1" t="s">
        <v>96970</v>
      </c>
      <c r="C116357" s="2">
        <v>5.9880239520958084E-2</v>
      </c>
      <c r="D116357" s="2">
        <v>9.2678405931417981E-4</v>
      </c>
      <c r="E116357" s="2">
        <v>0</v>
      </c>
      <c r="F116357" s="2">
        <v>5.2777145088341519E-2</v>
      </c>
    </row>
    <row r="116358" spans="1:6" x14ac:dyDescent="0.3">
      <c r="A116358" s="1" t="s">
        <v>18909</v>
      </c>
      <c r="B116358" s="1" t="s">
        <v>96971</v>
      </c>
      <c r="C116358" s="2">
        <v>7.4369778960597321E-2</v>
      </c>
      <c r="D116358" s="2">
        <v>2.3169601482854493E-3</v>
      </c>
      <c r="E116358" s="2">
        <v>4.6022353714661405E-3</v>
      </c>
      <c r="F116358" s="2">
        <v>6.5857547261900892E-2</v>
      </c>
    </row>
    <row r="116359" spans="1:6" x14ac:dyDescent="0.3">
      <c r="A116359" s="1" t="s">
        <v>18916</v>
      </c>
      <c r="B116359" s="1" t="s">
        <v>96972</v>
      </c>
      <c r="C116359" s="2">
        <v>0.11590549334584041</v>
      </c>
      <c r="D116359" s="2">
        <v>7.0071258907363418E-2</v>
      </c>
      <c r="E116359" s="2">
        <v>0.13469068128425998</v>
      </c>
      <c r="F116359" s="2">
        <v>0.11324807673094216</v>
      </c>
    </row>
    <row r="116360" spans="1:6" x14ac:dyDescent="0.3">
      <c r="A116360" s="1" t="s">
        <v>18916</v>
      </c>
      <c r="B116360" s="1" t="s">
        <v>96973</v>
      </c>
      <c r="C116360" s="2">
        <v>0.13601453948525533</v>
      </c>
      <c r="D116360" s="2">
        <v>3.2660332541567694E-2</v>
      </c>
      <c r="E116360" s="2">
        <v>8.848864526233359E-2</v>
      </c>
      <c r="F116360" s="2">
        <v>0.12428814067339394</v>
      </c>
    </row>
    <row r="116361" spans="1:6" x14ac:dyDescent="0.3">
      <c r="A116361" s="1" t="s">
        <v>29542</v>
      </c>
      <c r="B116361" s="1" t="s">
        <v>91303</v>
      </c>
      <c r="C116361" s="2">
        <v>0.20789719141879986</v>
      </c>
      <c r="D116361" s="2">
        <v>0.2895335608646189</v>
      </c>
      <c r="E116361" s="2">
        <v>0.40811455847255368</v>
      </c>
      <c r="F116361" s="2">
        <v>0.22712667004904447</v>
      </c>
    </row>
    <row r="116362" spans="1:6" x14ac:dyDescent="0.3">
      <c r="A116362" s="1" t="s">
        <v>50536</v>
      </c>
      <c r="B116362" s="1" t="s">
        <v>80930</v>
      </c>
      <c r="C116362" s="2">
        <v>0.66304347826086951</v>
      </c>
      <c r="D116362" s="2">
        <v>0</v>
      </c>
      <c r="E116362" s="2">
        <v>0</v>
      </c>
      <c r="F116362" s="2">
        <v>0.6512455516014235</v>
      </c>
    </row>
    <row r="116363" spans="1:6" x14ac:dyDescent="0.3">
      <c r="A116363" s="1" t="s">
        <v>18916</v>
      </c>
      <c r="B116363" s="1" t="s">
        <v>96974</v>
      </c>
      <c r="C116363" s="2">
        <v>0.10470774462097672</v>
      </c>
      <c r="D116363" s="2">
        <v>0</v>
      </c>
      <c r="E116363" s="2">
        <v>0</v>
      </c>
      <c r="F116363" s="2">
        <v>8.9219702267958834E-2</v>
      </c>
    </row>
    <row r="116364" spans="1:6" x14ac:dyDescent="0.3">
      <c r="A116364" s="1" t="s">
        <v>18920</v>
      </c>
      <c r="B116364" s="1" t="s">
        <v>96975</v>
      </c>
      <c r="C116364" s="2">
        <v>9.1333899745114702E-2</v>
      </c>
      <c r="D116364" s="2">
        <v>2.178649237472767E-2</v>
      </c>
      <c r="E116364" s="2">
        <v>1.6736401673640166E-2</v>
      </c>
      <c r="F116364" s="2">
        <v>8.4980905882921648E-2</v>
      </c>
    </row>
    <row r="116365" spans="1:6" x14ac:dyDescent="0.3">
      <c r="A116365" s="1" t="s">
        <v>18916</v>
      </c>
      <c r="B116365" s="1" t="s">
        <v>29543</v>
      </c>
      <c r="C116365" s="2">
        <v>2.4037052236618398E-3</v>
      </c>
      <c r="D116365" s="2">
        <v>6.5320665083135387E-2</v>
      </c>
      <c r="E116365" s="2">
        <v>1.8010963194988253E-2</v>
      </c>
      <c r="F116365" s="2">
        <v>8.6921770406634038E-3</v>
      </c>
    </row>
    <row r="116366" spans="1:6" x14ac:dyDescent="0.3">
      <c r="A116366" s="1" t="s">
        <v>18933</v>
      </c>
      <c r="B116366" s="1" t="s">
        <v>96976</v>
      </c>
      <c r="C116366" s="2">
        <v>9.4970572498662392E-2</v>
      </c>
      <c r="D116366" s="2">
        <v>4.6803652968036527E-2</v>
      </c>
      <c r="E116366" s="2">
        <v>7.1846282372598158E-2</v>
      </c>
      <c r="F116366" s="2">
        <v>9.0866372980910423E-2</v>
      </c>
    </row>
    <row r="116367" spans="1:6" x14ac:dyDescent="0.3">
      <c r="A116367" s="1" t="s">
        <v>18944</v>
      </c>
      <c r="B116367" s="1" t="s">
        <v>96977</v>
      </c>
      <c r="C116367" s="2">
        <v>7.6428394756369034E-2</v>
      </c>
      <c r="D116367" s="2">
        <v>0.15584415584415584</v>
      </c>
      <c r="E116367" s="2">
        <v>6.5982404692082108E-2</v>
      </c>
      <c r="F116367" s="2">
        <v>7.820551682327978E-2</v>
      </c>
    </row>
    <row r="116368" spans="1:6" x14ac:dyDescent="0.3">
      <c r="A116368" s="1" t="s">
        <v>18937</v>
      </c>
      <c r="B116368" s="1" t="s">
        <v>96978</v>
      </c>
      <c r="C116368" s="2">
        <v>0.17314453125000001</v>
      </c>
      <c r="D116368" s="2">
        <v>0.11497326203208556</v>
      </c>
      <c r="E116368" s="2">
        <v>0.3045977011494253</v>
      </c>
      <c r="F116368" s="2">
        <v>0.17533296843641671</v>
      </c>
    </row>
    <row r="116369" spans="1:6" x14ac:dyDescent="0.3">
      <c r="A116369" s="1" t="s">
        <v>62666</v>
      </c>
      <c r="B116369" s="1" t="s">
        <v>96979</v>
      </c>
      <c r="C116369" s="2">
        <v>0.15254237288135594</v>
      </c>
      <c r="D116369" s="2">
        <v>0.15859030837004406</v>
      </c>
      <c r="E116369" s="2">
        <v>0.15662650602409639</v>
      </c>
      <c r="F116369" s="2">
        <v>0.15265604249667994</v>
      </c>
    </row>
    <row r="116370" spans="1:6" x14ac:dyDescent="0.3">
      <c r="A116370" s="1" t="s">
        <v>62666</v>
      </c>
      <c r="B116370" s="1" t="s">
        <v>96980</v>
      </c>
      <c r="C116370" s="2">
        <v>0.19579661016949151</v>
      </c>
      <c r="D116370" s="2">
        <v>0.20264317180616739</v>
      </c>
      <c r="E116370" s="2">
        <v>0.37349397590361444</v>
      </c>
      <c r="F116370" s="2">
        <v>0.19687915006640105</v>
      </c>
    </row>
    <row r="116371" spans="1:6" x14ac:dyDescent="0.3">
      <c r="A116371" s="1" t="s">
        <v>62666</v>
      </c>
      <c r="B116371" s="1" t="s">
        <v>44581</v>
      </c>
      <c r="C116371" s="2">
        <v>4.0677966101694916E-3</v>
      </c>
      <c r="D116371" s="2">
        <v>4.4052863436123352E-3</v>
      </c>
      <c r="E116371" s="2">
        <v>0</v>
      </c>
      <c r="F116371" s="2">
        <v>4.0504648074369187E-3</v>
      </c>
    </row>
    <row r="116372" spans="1:6" x14ac:dyDescent="0.3">
      <c r="A116372" s="1" t="s">
        <v>18948</v>
      </c>
      <c r="B116372" s="1" t="s">
        <v>96981</v>
      </c>
      <c r="C116372" s="2">
        <v>0.13058708140675354</v>
      </c>
      <c r="D116372" s="2">
        <v>0.12949101796407186</v>
      </c>
      <c r="E116372" s="2">
        <v>7.3842302878598248E-2</v>
      </c>
      <c r="F116372" s="2">
        <v>0.1278670047900817</v>
      </c>
    </row>
    <row r="116373" spans="1:6" x14ac:dyDescent="0.3">
      <c r="A116373" s="1" t="s">
        <v>18946</v>
      </c>
      <c r="B116373" s="1" t="s">
        <v>81156</v>
      </c>
      <c r="C116373" s="2">
        <v>0.13916919457685878</v>
      </c>
      <c r="D116373" s="2">
        <v>0.32328106151990349</v>
      </c>
      <c r="E116373" s="2">
        <v>0.32283464566929132</v>
      </c>
      <c r="F116373" s="2">
        <v>0.17482657084393871</v>
      </c>
    </row>
    <row r="116374" spans="1:6" x14ac:dyDescent="0.3">
      <c r="A116374" s="1" t="s">
        <v>18946</v>
      </c>
      <c r="B116374" s="1" t="s">
        <v>96982</v>
      </c>
      <c r="C116374" s="2">
        <v>7.719928186714542E-2</v>
      </c>
      <c r="D116374" s="2">
        <v>1.2464817048652996E-2</v>
      </c>
      <c r="E116374" s="2">
        <v>1.3600572655690766E-2</v>
      </c>
      <c r="F116374" s="2">
        <v>6.4730249039277335E-2</v>
      </c>
    </row>
    <row r="116375" spans="1:6" x14ac:dyDescent="0.3">
      <c r="A116375" s="1" t="s">
        <v>96983</v>
      </c>
      <c r="B116375" s="1" t="s">
        <v>44588</v>
      </c>
      <c r="C116375" s="2">
        <v>1</v>
      </c>
      <c r="D116375" s="2">
        <v>1</v>
      </c>
      <c r="E116375" s="2">
        <v>1</v>
      </c>
      <c r="F116375" s="2">
        <v>1</v>
      </c>
    </row>
    <row r="116376" spans="1:6" x14ac:dyDescent="0.3">
      <c r="A116376" s="1" t="s">
        <v>76591</v>
      </c>
      <c r="B116376" s="1" t="s">
        <v>27868</v>
      </c>
      <c r="C116376" s="2">
        <v>0.4220053238686779</v>
      </c>
      <c r="D116376" s="2">
        <v>0.12386706948640483</v>
      </c>
      <c r="E116376" s="2">
        <v>7.6923076923076927E-2</v>
      </c>
      <c r="F116376" s="2">
        <v>0.40468395870057922</v>
      </c>
    </row>
    <row r="116377" spans="1:6" x14ac:dyDescent="0.3">
      <c r="A116377" s="1" t="s">
        <v>18962</v>
      </c>
      <c r="B116377" s="1" t="s">
        <v>27445</v>
      </c>
      <c r="C116377" s="2">
        <v>6.0459977904991462E-2</v>
      </c>
      <c r="D116377" s="2">
        <v>1.1324041811846691E-2</v>
      </c>
      <c r="E116377" s="2">
        <v>1.8072289156626505E-2</v>
      </c>
      <c r="F116377" s="2">
        <v>5.3779195035766614E-2</v>
      </c>
    </row>
    <row r="116378" spans="1:6" x14ac:dyDescent="0.3">
      <c r="A116378" s="1" t="s">
        <v>18964</v>
      </c>
      <c r="B116378" s="1" t="s">
        <v>96984</v>
      </c>
      <c r="C116378" s="2">
        <v>0.12807676261994158</v>
      </c>
      <c r="D116378" s="2">
        <v>4.3243243243243246E-2</v>
      </c>
      <c r="E116378" s="2">
        <v>3.692307692307692E-2</v>
      </c>
      <c r="F116378" s="2">
        <v>0.12209490515957791</v>
      </c>
    </row>
    <row r="116379" spans="1:6" x14ac:dyDescent="0.3">
      <c r="A116379" s="1" t="s">
        <v>78969</v>
      </c>
      <c r="B116379" s="1" t="s">
        <v>50852</v>
      </c>
      <c r="C116379" s="2">
        <v>8.0631753948462184E-2</v>
      </c>
      <c r="D116379" s="2">
        <v>3.3816425120772944E-2</v>
      </c>
      <c r="E116379" s="2">
        <v>0</v>
      </c>
      <c r="F116379" s="2">
        <v>7.277499403483656E-2</v>
      </c>
    </row>
    <row r="116380" spans="1:6" x14ac:dyDescent="0.3">
      <c r="A116380" s="1" t="s">
        <v>18966</v>
      </c>
      <c r="B116380" s="1" t="s">
        <v>96985</v>
      </c>
      <c r="C116380" s="2">
        <v>8.3122280667575821E-2</v>
      </c>
      <c r="D116380" s="2">
        <v>0.15821501014198783</v>
      </c>
      <c r="E116380" s="2">
        <v>0.1496881496881497</v>
      </c>
      <c r="F116380" s="2">
        <v>9.4692630775105008E-2</v>
      </c>
    </row>
    <row r="116381" spans="1:6" x14ac:dyDescent="0.3">
      <c r="A116381" s="1" t="s">
        <v>18966</v>
      </c>
      <c r="B116381" s="1" t="s">
        <v>96986</v>
      </c>
      <c r="C116381" s="2">
        <v>8.8642119618157017E-2</v>
      </c>
      <c r="D116381" s="2">
        <v>2.6876267748478701E-2</v>
      </c>
      <c r="E116381" s="2">
        <v>1.2474012474012475E-2</v>
      </c>
      <c r="F116381" s="2">
        <v>7.800141820760377E-2</v>
      </c>
    </row>
    <row r="116382" spans="1:6" x14ac:dyDescent="0.3">
      <c r="A116382" s="1" t="s">
        <v>18974</v>
      </c>
      <c r="B116382" s="1" t="s">
        <v>90825</v>
      </c>
      <c r="C116382" s="2">
        <v>0.13432953826691968</v>
      </c>
      <c r="D116382" s="2">
        <v>0.14906103286384975</v>
      </c>
      <c r="E116382" s="2">
        <v>0.10249307479224376</v>
      </c>
      <c r="F116382" s="2">
        <v>0.13440588702113845</v>
      </c>
    </row>
    <row r="116383" spans="1:6" x14ac:dyDescent="0.3">
      <c r="A116383" s="1" t="s">
        <v>48192</v>
      </c>
      <c r="B116383" s="1" t="s">
        <v>24385</v>
      </c>
      <c r="C116383" s="2">
        <v>0.32941176470588235</v>
      </c>
      <c r="D116383" s="2">
        <v>0</v>
      </c>
      <c r="E116383" s="2">
        <v>1</v>
      </c>
      <c r="F116383" s="2">
        <v>0.32942708333333331</v>
      </c>
    </row>
    <row r="116384" spans="1:6" x14ac:dyDescent="0.3">
      <c r="A116384" s="1" t="s">
        <v>18974</v>
      </c>
      <c r="B116384" s="1" t="s">
        <v>96987</v>
      </c>
      <c r="C116384" s="2">
        <v>0.17828905755850727</v>
      </c>
      <c r="D116384" s="2">
        <v>3.7558685446009391E-2</v>
      </c>
      <c r="E116384" s="2">
        <v>3.8781163434903045E-2</v>
      </c>
      <c r="F116384" s="2">
        <v>0.16600533872015005</v>
      </c>
    </row>
    <row r="116385" spans="1:6" x14ac:dyDescent="0.3">
      <c r="A116385" s="1" t="s">
        <v>96988</v>
      </c>
      <c r="B116385" s="1" t="s">
        <v>44588</v>
      </c>
      <c r="C116385" s="2">
        <v>1</v>
      </c>
      <c r="D116385" s="2">
        <v>0</v>
      </c>
      <c r="E116385" s="2">
        <v>1</v>
      </c>
      <c r="F116385" s="2">
        <v>1</v>
      </c>
    </row>
    <row r="116386" spans="1:6" x14ac:dyDescent="0.3">
      <c r="A116386" s="1" t="s">
        <v>96989</v>
      </c>
      <c r="B116386" s="1" t="s">
        <v>76597</v>
      </c>
      <c r="C116386" s="2">
        <v>1</v>
      </c>
      <c r="D116386" s="2">
        <v>1</v>
      </c>
      <c r="E116386" s="2">
        <v>1</v>
      </c>
      <c r="F116386" s="2">
        <v>1</v>
      </c>
    </row>
    <row r="116387" spans="1:6" x14ac:dyDescent="0.3">
      <c r="A116387" s="1" t="s">
        <v>22915</v>
      </c>
      <c r="B116387" s="1" t="s">
        <v>96990</v>
      </c>
      <c r="C116387" s="2">
        <v>0.22406730875678069</v>
      </c>
      <c r="D116387" s="2">
        <v>9.553349875930521E-2</v>
      </c>
      <c r="E116387" s="2">
        <v>0.10859728506787331</v>
      </c>
      <c r="F116387" s="2">
        <v>0.20902635930356969</v>
      </c>
    </row>
    <row r="116388" spans="1:6" x14ac:dyDescent="0.3">
      <c r="A116388" s="1" t="s">
        <v>19007</v>
      </c>
      <c r="B116388" s="1" t="s">
        <v>96991</v>
      </c>
      <c r="C116388" s="2">
        <v>0.1661022835807936</v>
      </c>
      <c r="D116388" s="2">
        <v>7.9778830963665087E-2</v>
      </c>
      <c r="E116388" s="2">
        <v>2.0810514786418401E-2</v>
      </c>
      <c r="F116388" s="2">
        <v>0.1484375</v>
      </c>
    </row>
    <row r="116389" spans="1:6" x14ac:dyDescent="0.3">
      <c r="A116389" s="1" t="s">
        <v>18976</v>
      </c>
      <c r="B116389" s="1" t="s">
        <v>96992</v>
      </c>
      <c r="C116389" s="2">
        <v>0.11038961038961038</v>
      </c>
      <c r="D116389" s="2">
        <v>6.4724919093851134E-4</v>
      </c>
      <c r="E116389" s="2">
        <v>4.0000000000000001E-3</v>
      </c>
      <c r="F116389" s="2">
        <v>9.1344035253383693E-2</v>
      </c>
    </row>
    <row r="116390" spans="1:6" x14ac:dyDescent="0.3">
      <c r="A116390" s="1" t="s">
        <v>18978</v>
      </c>
      <c r="B116390" s="1" t="s">
        <v>96993</v>
      </c>
      <c r="C116390" s="2">
        <v>0.44564168542939853</v>
      </c>
      <c r="D116390" s="2">
        <v>0.467204843592331</v>
      </c>
      <c r="E116390" s="2">
        <v>0.25738396624472576</v>
      </c>
      <c r="F116390" s="2">
        <v>0.44251947354284177</v>
      </c>
    </row>
    <row r="116391" spans="1:6" x14ac:dyDescent="0.3">
      <c r="A116391" s="1" t="s">
        <v>18976</v>
      </c>
      <c r="B116391" s="1" t="s">
        <v>96994</v>
      </c>
      <c r="C116391" s="2">
        <v>9.6791443850267375E-2</v>
      </c>
      <c r="D116391" s="2">
        <v>0.18640776699029127</v>
      </c>
      <c r="E116391" s="2">
        <v>0.1928</v>
      </c>
      <c r="F116391" s="2">
        <v>0.11306263770853006</v>
      </c>
    </row>
    <row r="116392" spans="1:6" x14ac:dyDescent="0.3">
      <c r="A116392" s="1" t="s">
        <v>96995</v>
      </c>
      <c r="B116392" s="1" t="s">
        <v>80838</v>
      </c>
      <c r="C116392" s="2">
        <v>1</v>
      </c>
      <c r="D116392" s="2">
        <v>1</v>
      </c>
      <c r="E116392" s="2">
        <v>1</v>
      </c>
      <c r="F116392" s="2">
        <v>1</v>
      </c>
    </row>
    <row r="116393" spans="1:6" x14ac:dyDescent="0.3">
      <c r="A116393" s="1" t="s">
        <v>96996</v>
      </c>
      <c r="B116393" s="1" t="s">
        <v>32412</v>
      </c>
      <c r="C116393" s="2">
        <v>1</v>
      </c>
      <c r="D116393" s="2">
        <v>1</v>
      </c>
      <c r="E116393" s="2">
        <v>1</v>
      </c>
      <c r="F116393" s="2">
        <v>1</v>
      </c>
    </row>
    <row r="116394" spans="1:6" x14ac:dyDescent="0.3">
      <c r="A116394" s="1" t="s">
        <v>18989</v>
      </c>
      <c r="B116394" s="1" t="s">
        <v>96997</v>
      </c>
      <c r="C116394" s="2">
        <v>0.17992506124801844</v>
      </c>
      <c r="D116394" s="2">
        <v>8.8066930867459273E-2</v>
      </c>
      <c r="E116394" s="2">
        <v>0.28537920250195464</v>
      </c>
      <c r="F116394" s="2">
        <v>0.17569428505852652</v>
      </c>
    </row>
    <row r="116395" spans="1:6" x14ac:dyDescent="0.3">
      <c r="A116395" s="1" t="s">
        <v>18989</v>
      </c>
      <c r="B116395" s="1" t="s">
        <v>87833</v>
      </c>
      <c r="C116395" s="2">
        <v>0.15232742470096555</v>
      </c>
      <c r="D116395" s="2">
        <v>8.7626596213121979E-2</v>
      </c>
      <c r="E116395" s="2">
        <v>4.534792806880375E-2</v>
      </c>
      <c r="F116395" s="2">
        <v>0.13604544411292174</v>
      </c>
    </row>
    <row r="116396" spans="1:6" x14ac:dyDescent="0.3">
      <c r="A116396" s="1" t="s">
        <v>18989</v>
      </c>
      <c r="B116396" s="1" t="s">
        <v>76602</v>
      </c>
      <c r="C116396" s="2">
        <v>9.4394004899841476E-3</v>
      </c>
      <c r="D116396" s="2">
        <v>4.4033465433729633E-4</v>
      </c>
      <c r="E116396" s="2">
        <v>0</v>
      </c>
      <c r="F116396" s="2">
        <v>7.5740188202891899E-3</v>
      </c>
    </row>
    <row r="116397" spans="1:6" x14ac:dyDescent="0.3">
      <c r="A116397" s="1" t="s">
        <v>18985</v>
      </c>
      <c r="B116397" s="1" t="s">
        <v>25954</v>
      </c>
      <c r="C116397" s="2">
        <v>5.7273087594133965E-2</v>
      </c>
      <c r="D116397" s="2">
        <v>2.1386430678466076E-2</v>
      </c>
      <c r="E116397" s="2">
        <v>2.8067885117493474E-2</v>
      </c>
      <c r="F116397" s="2">
        <v>5.3224687933425795E-2</v>
      </c>
    </row>
    <row r="116398" spans="1:6" x14ac:dyDescent="0.3">
      <c r="A116398" s="1" t="s">
        <v>18989</v>
      </c>
      <c r="B116398" s="1" t="s">
        <v>96998</v>
      </c>
      <c r="C116398" s="2">
        <v>0.13049430753710908</v>
      </c>
      <c r="D116398" s="2">
        <v>0.20695728753852929</v>
      </c>
      <c r="E116398" s="2">
        <v>0.19077404222048475</v>
      </c>
      <c r="F116398" s="2">
        <v>0.14488179940325913</v>
      </c>
    </row>
    <row r="116399" spans="1:6" x14ac:dyDescent="0.3">
      <c r="A116399" s="1" t="s">
        <v>18996</v>
      </c>
      <c r="B116399" s="1" t="s">
        <v>96999</v>
      </c>
      <c r="C116399" s="2">
        <v>0.13884194053208138</v>
      </c>
      <c r="D116399" s="2">
        <v>2.5873221216041399E-3</v>
      </c>
      <c r="E116399" s="2">
        <v>0.11324675324675325</v>
      </c>
      <c r="F116399" s="2">
        <v>0.12547567623161576</v>
      </c>
    </row>
    <row r="116400" spans="1:6" x14ac:dyDescent="0.3">
      <c r="A116400" s="1" t="s">
        <v>62693</v>
      </c>
      <c r="B116400" s="1" t="s">
        <v>97000</v>
      </c>
      <c r="C116400" s="2">
        <v>8.2537699652003207E-2</v>
      </c>
      <c r="D116400" s="2">
        <v>8.6655112651646442E-4</v>
      </c>
      <c r="E116400" s="2">
        <v>6.3275434243176179E-2</v>
      </c>
      <c r="F116400" s="2">
        <v>7.1121944121071007E-2</v>
      </c>
    </row>
    <row r="116401" spans="1:6" x14ac:dyDescent="0.3">
      <c r="A116401" s="1" t="s">
        <v>62693</v>
      </c>
      <c r="B116401" s="1" t="s">
        <v>97001</v>
      </c>
      <c r="C116401" s="2">
        <v>0.11925582225394843</v>
      </c>
      <c r="D116401" s="2">
        <v>0.22819179664933564</v>
      </c>
      <c r="E116401" s="2">
        <v>0.21277915632754343</v>
      </c>
      <c r="F116401" s="2">
        <v>0.13846041909196741</v>
      </c>
    </row>
    <row r="116402" spans="1:6" x14ac:dyDescent="0.3">
      <c r="A116402" s="1" t="s">
        <v>79448</v>
      </c>
      <c r="B116402" s="1" t="s">
        <v>44630</v>
      </c>
      <c r="C116402" s="2">
        <v>0.97798899449724863</v>
      </c>
      <c r="D116402" s="2">
        <v>1</v>
      </c>
      <c r="E116402" s="2">
        <v>0.95</v>
      </c>
      <c r="F116402" s="2">
        <v>0.97871355853771402</v>
      </c>
    </row>
    <row r="116403" spans="1:6" x14ac:dyDescent="0.3">
      <c r="A116403" s="1" t="s">
        <v>18999</v>
      </c>
      <c r="B116403" s="1" t="s">
        <v>90321</v>
      </c>
      <c r="C116403" s="2">
        <v>3.2429276577676344E-2</v>
      </c>
      <c r="D116403" s="2">
        <v>1.8072289156626507E-3</v>
      </c>
      <c r="E116403" s="2">
        <v>0</v>
      </c>
      <c r="F116403" s="2">
        <v>2.8229885057471264E-2</v>
      </c>
    </row>
    <row r="116404" spans="1:6" x14ac:dyDescent="0.3">
      <c r="A116404" s="1" t="s">
        <v>18999</v>
      </c>
      <c r="B116404" s="1" t="s">
        <v>97002</v>
      </c>
      <c r="C116404" s="2">
        <v>6.0506342550820019E-2</v>
      </c>
      <c r="D116404" s="2">
        <v>3.433734939759036E-2</v>
      </c>
      <c r="E116404" s="2">
        <v>5.44435548438751E-2</v>
      </c>
      <c r="F116404" s="2">
        <v>5.8160919540229887E-2</v>
      </c>
    </row>
    <row r="116405" spans="1:6" x14ac:dyDescent="0.3">
      <c r="A116405" s="1" t="s">
        <v>49538</v>
      </c>
      <c r="B116405" s="1" t="s">
        <v>97003</v>
      </c>
      <c r="C116405" s="2">
        <v>0.97741679873217113</v>
      </c>
      <c r="D116405" s="2">
        <v>0.98648648648648651</v>
      </c>
      <c r="E116405" s="2">
        <v>1</v>
      </c>
      <c r="F116405" s="2">
        <v>0.9789586305278174</v>
      </c>
    </row>
    <row r="116406" spans="1:6" x14ac:dyDescent="0.3">
      <c r="A116406" s="1" t="s">
        <v>18999</v>
      </c>
      <c r="B116406" s="1" t="s">
        <v>97004</v>
      </c>
      <c r="C116406" s="2">
        <v>6.1196327158855687E-2</v>
      </c>
      <c r="D116406" s="2">
        <v>0.11506024096385542</v>
      </c>
      <c r="E116406" s="2">
        <v>1.5212169735788631E-2</v>
      </c>
      <c r="F116406" s="2">
        <v>6.2666666666666662E-2</v>
      </c>
    </row>
    <row r="116407" spans="1:6" x14ac:dyDescent="0.3">
      <c r="A116407" s="1" t="s">
        <v>19007</v>
      </c>
      <c r="B116407" s="1" t="s">
        <v>97005</v>
      </c>
      <c r="C116407" s="2">
        <v>0.2176782148128853</v>
      </c>
      <c r="D116407" s="2">
        <v>0.15560821484992102</v>
      </c>
      <c r="E116407" s="2">
        <v>0.22343921139101863</v>
      </c>
      <c r="F116407" s="2">
        <v>0.21232476635514019</v>
      </c>
    </row>
    <row r="116408" spans="1:6" x14ac:dyDescent="0.3">
      <c r="A116408" s="1" t="s">
        <v>97006</v>
      </c>
      <c r="B116408" s="1" t="s">
        <v>19008</v>
      </c>
      <c r="C116408" s="2">
        <v>1</v>
      </c>
      <c r="D116408" s="2">
        <v>1</v>
      </c>
      <c r="E116408" s="2">
        <v>1</v>
      </c>
      <c r="F116408" s="2">
        <v>1</v>
      </c>
    </row>
    <row r="116409" spans="1:6" x14ac:dyDescent="0.3">
      <c r="A116409" s="1" t="s">
        <v>19013</v>
      </c>
      <c r="B116409" s="1" t="s">
        <v>87848</v>
      </c>
      <c r="C116409" s="2">
        <v>0.12465489835187819</v>
      </c>
      <c r="D116409" s="2">
        <v>0.37027579162410623</v>
      </c>
      <c r="E116409" s="2">
        <v>0.38301043219076009</v>
      </c>
      <c r="F116409" s="2">
        <v>0.1695240707721849</v>
      </c>
    </row>
    <row r="116410" spans="1:6" x14ac:dyDescent="0.3">
      <c r="A116410" s="1" t="s">
        <v>44633</v>
      </c>
      <c r="B116410" s="1" t="s">
        <v>97007</v>
      </c>
      <c r="C116410" s="2">
        <v>0.22652708827973236</v>
      </c>
      <c r="D116410" s="2">
        <v>0.23469387755102042</v>
      </c>
      <c r="E116410" s="2">
        <v>0.29425556858147711</v>
      </c>
      <c r="F116410" s="2">
        <v>0.23243341514407781</v>
      </c>
    </row>
    <row r="116411" spans="1:6" x14ac:dyDescent="0.3">
      <c r="A116411" s="1" t="s">
        <v>87849</v>
      </c>
      <c r="B116411" s="1" t="s">
        <v>97008</v>
      </c>
      <c r="C116411" s="2">
        <v>0.63890654799745705</v>
      </c>
      <c r="D116411" s="2">
        <v>0.95683453237410077</v>
      </c>
      <c r="E116411" s="2">
        <v>0.56666666666666665</v>
      </c>
      <c r="F116411" s="2">
        <v>0.64384920634920639</v>
      </c>
    </row>
    <row r="116412" spans="1:6" x14ac:dyDescent="0.3">
      <c r="A116412" s="1" t="s">
        <v>87849</v>
      </c>
      <c r="B116412" s="1" t="s">
        <v>79915</v>
      </c>
      <c r="C116412" s="2">
        <v>0.18130959949141767</v>
      </c>
      <c r="D116412" s="2">
        <v>7.1942446043165471E-3</v>
      </c>
      <c r="E116412" s="2">
        <v>0.1</v>
      </c>
      <c r="F116412" s="2">
        <v>0.17770337301587302</v>
      </c>
    </row>
    <row r="116413" spans="1:6" x14ac:dyDescent="0.3">
      <c r="A116413" s="1" t="s">
        <v>97009</v>
      </c>
      <c r="B116413" s="1" t="s">
        <v>47202</v>
      </c>
      <c r="C116413" s="2">
        <v>1</v>
      </c>
      <c r="D116413" s="2">
        <v>1</v>
      </c>
      <c r="E116413" s="2">
        <v>1</v>
      </c>
      <c r="F116413" s="2">
        <v>1</v>
      </c>
    </row>
    <row r="116414" spans="1:6" x14ac:dyDescent="0.3">
      <c r="A116414" s="1" t="s">
        <v>19018</v>
      </c>
      <c r="B116414" s="1" t="s">
        <v>97010</v>
      </c>
      <c r="C116414" s="2">
        <v>0.26457142857142857</v>
      </c>
      <c r="D116414" s="2">
        <v>0.42906276870163368</v>
      </c>
      <c r="E116414" s="2">
        <v>0.18256410256410258</v>
      </c>
      <c r="F116414" s="2">
        <v>0.27147106208947824</v>
      </c>
    </row>
    <row r="116415" spans="1:6" x14ac:dyDescent="0.3">
      <c r="A116415" s="1" t="s">
        <v>19018</v>
      </c>
      <c r="B116415" s="1" t="s">
        <v>97011</v>
      </c>
      <c r="C116415" s="2">
        <v>0.11585714285714285</v>
      </c>
      <c r="D116415" s="2">
        <v>5.1590713671539126E-3</v>
      </c>
      <c r="E116415" s="2">
        <v>1.3333333333333332E-2</v>
      </c>
      <c r="F116415" s="2">
        <v>0.10168546288263726</v>
      </c>
    </row>
    <row r="116416" spans="1:6" x14ac:dyDescent="0.3">
      <c r="A116416" s="1" t="s">
        <v>19021</v>
      </c>
      <c r="B116416" s="1" t="s">
        <v>68987</v>
      </c>
      <c r="C116416" s="2">
        <v>3.9679228665461454E-2</v>
      </c>
      <c r="D116416" s="2">
        <v>1.2903225806451613E-2</v>
      </c>
      <c r="E116416" s="2">
        <v>2.6493799323562571E-2</v>
      </c>
      <c r="F116416" s="2">
        <v>3.7689994645137372E-2</v>
      </c>
    </row>
    <row r="116417" spans="1:6" x14ac:dyDescent="0.3">
      <c r="A116417" s="1" t="s">
        <v>19021</v>
      </c>
      <c r="B116417" s="1" t="s">
        <v>97012</v>
      </c>
      <c r="C116417" s="2">
        <v>0.12487832012237519</v>
      </c>
      <c r="D116417" s="2">
        <v>0.66236559139784945</v>
      </c>
      <c r="E116417" s="2">
        <v>8.8500563697857942E-2</v>
      </c>
      <c r="F116417" s="2">
        <v>0.14281006714173911</v>
      </c>
    </row>
    <row r="116418" spans="1:6" x14ac:dyDescent="0.3">
      <c r="A116418" s="1" t="s">
        <v>19021</v>
      </c>
      <c r="B116418" s="1" t="s">
        <v>97013</v>
      </c>
      <c r="C116418" s="2">
        <v>8.3762110044963617E-2</v>
      </c>
      <c r="D116418" s="2">
        <v>3.2258064516129032E-3</v>
      </c>
      <c r="E116418" s="2">
        <v>0.1319052987598647</v>
      </c>
      <c r="F116418" s="2">
        <v>8.4194916999629277E-2</v>
      </c>
    </row>
    <row r="116419" spans="1:6" x14ac:dyDescent="0.3">
      <c r="A116419" s="1" t="s">
        <v>44639</v>
      </c>
      <c r="B116419" s="1" t="s">
        <v>97014</v>
      </c>
      <c r="C116419" s="2">
        <v>0.18114175753688261</v>
      </c>
      <c r="D116419" s="2">
        <v>2.5730994152046785E-2</v>
      </c>
      <c r="E116419" s="2">
        <v>0.13142063859324388</v>
      </c>
      <c r="F116419" s="2">
        <v>0.16822530366548424</v>
      </c>
    </row>
    <row r="116420" spans="1:6" x14ac:dyDescent="0.3">
      <c r="A116420" s="1" t="s">
        <v>19030</v>
      </c>
      <c r="B116420" s="1" t="s">
        <v>66374</v>
      </c>
      <c r="C116420" s="2">
        <v>6.5962115444897232E-2</v>
      </c>
      <c r="D116420" s="2">
        <v>3.3898305084745762E-3</v>
      </c>
      <c r="E116420" s="2">
        <v>2.21969265793967E-2</v>
      </c>
      <c r="F116420" s="2">
        <v>5.8081290865292699E-2</v>
      </c>
    </row>
    <row r="116421" spans="1:6" x14ac:dyDescent="0.3">
      <c r="A116421" s="1" t="s">
        <v>22924</v>
      </c>
      <c r="B116421" s="1" t="s">
        <v>97015</v>
      </c>
      <c r="C116421" s="2">
        <v>6.0970029741477923E-2</v>
      </c>
      <c r="D116421" s="2">
        <v>2.7939042089985485E-2</v>
      </c>
      <c r="E116421" s="2">
        <v>0.18659127625201938</v>
      </c>
      <c r="F116421" s="2">
        <v>6.3103904698874919E-2</v>
      </c>
    </row>
    <row r="116422" spans="1:6" x14ac:dyDescent="0.3">
      <c r="A116422" s="1" t="s">
        <v>76628</v>
      </c>
      <c r="B116422" s="1" t="s">
        <v>28242</v>
      </c>
      <c r="C116422" s="2">
        <v>0.16976744186046511</v>
      </c>
      <c r="D116422" s="2">
        <v>6.4958677685950414E-2</v>
      </c>
      <c r="E116422" s="2">
        <v>0.20442930153321975</v>
      </c>
      <c r="F116422" s="2">
        <v>0.14089714897343583</v>
      </c>
    </row>
    <row r="116423" spans="1:6" x14ac:dyDescent="0.3">
      <c r="A116423" s="1" t="s">
        <v>76628</v>
      </c>
      <c r="B116423" s="1" t="s">
        <v>97016</v>
      </c>
      <c r="C116423" s="2">
        <v>9.8724681170292566E-2</v>
      </c>
      <c r="D116423" s="2">
        <v>2.5289256198347109E-2</v>
      </c>
      <c r="E116423" s="2">
        <v>1.4480408858603066E-2</v>
      </c>
      <c r="F116423" s="2">
        <v>7.2297363043689791E-2</v>
      </c>
    </row>
    <row r="116424" spans="1:6" x14ac:dyDescent="0.3">
      <c r="A116424" s="1" t="s">
        <v>19032</v>
      </c>
      <c r="B116424" s="1" t="s">
        <v>76629</v>
      </c>
      <c r="C116424" s="2">
        <v>4.3158373786407765E-2</v>
      </c>
      <c r="D116424" s="2">
        <v>5.0690147548786292E-2</v>
      </c>
      <c r="E116424" s="2">
        <v>3.1860226104830421E-2</v>
      </c>
      <c r="F116424" s="2">
        <v>4.428345770466801E-2</v>
      </c>
    </row>
    <row r="116425" spans="1:6" x14ac:dyDescent="0.3">
      <c r="A116425" s="1" t="s">
        <v>22924</v>
      </c>
      <c r="B116425" s="1" t="s">
        <v>97017</v>
      </c>
      <c r="C116425" s="2">
        <v>7.0807595515900254E-2</v>
      </c>
      <c r="D116425" s="2">
        <v>3.0116110304789549E-2</v>
      </c>
      <c r="E116425" s="2">
        <v>8.8852988691437804E-2</v>
      </c>
      <c r="F116425" s="2">
        <v>6.7835870284579755E-2</v>
      </c>
    </row>
    <row r="116426" spans="1:6" x14ac:dyDescent="0.3">
      <c r="A116426" s="1" t="s">
        <v>44644</v>
      </c>
      <c r="B116426" s="1" t="s">
        <v>97018</v>
      </c>
      <c r="C116426" s="2">
        <v>0.51744375611346594</v>
      </c>
      <c r="D116426" s="2">
        <v>0.65238095238095239</v>
      </c>
      <c r="E116426" s="2">
        <v>0.24409448818897639</v>
      </c>
      <c r="F116426" s="2">
        <v>0.51556991774383076</v>
      </c>
    </row>
    <row r="116427" spans="1:6" x14ac:dyDescent="0.3">
      <c r="A116427" s="1" t="s">
        <v>19036</v>
      </c>
      <c r="B116427" s="1" t="s">
        <v>97019</v>
      </c>
      <c r="C116427" s="2">
        <v>5.4650324441240086E-2</v>
      </c>
      <c r="D116427" s="2">
        <v>7.878446820483961E-3</v>
      </c>
      <c r="E116427" s="2">
        <v>4.0467250730079264E-2</v>
      </c>
      <c r="F116427" s="2">
        <v>4.9961968053164656E-2</v>
      </c>
    </row>
    <row r="116428" spans="1:6" x14ac:dyDescent="0.3">
      <c r="A116428" s="1" t="s">
        <v>19038</v>
      </c>
      <c r="B116428" s="1" t="s">
        <v>97020</v>
      </c>
      <c r="C116428" s="2">
        <v>0.19378685937370213</v>
      </c>
      <c r="D116428" s="2">
        <v>2.0592020592020591E-2</v>
      </c>
      <c r="E116428" s="2">
        <v>9.1130012150668294E-2</v>
      </c>
      <c r="F116428" s="2">
        <v>0.15167033883165604</v>
      </c>
    </row>
    <row r="116429" spans="1:6" x14ac:dyDescent="0.3">
      <c r="A116429" s="1" t="s">
        <v>19043</v>
      </c>
      <c r="B116429" s="1" t="s">
        <v>90714</v>
      </c>
      <c r="C116429" s="2">
        <v>0.14258430319307669</v>
      </c>
      <c r="D116429" s="2">
        <v>0.18467583497053044</v>
      </c>
      <c r="E116429" s="2">
        <v>0.19308641975308641</v>
      </c>
      <c r="F116429" s="2">
        <v>0.15078544344314768</v>
      </c>
    </row>
    <row r="116430" spans="1:6" x14ac:dyDescent="0.3">
      <c r="A116430" s="1" t="s">
        <v>24399</v>
      </c>
      <c r="B116430" s="1" t="s">
        <v>97021</v>
      </c>
      <c r="C116430" s="2">
        <v>8.1873127126822084E-2</v>
      </c>
      <c r="D116430" s="2">
        <v>4.40251572327044E-2</v>
      </c>
      <c r="E116430" s="2">
        <v>9.7922848664688422E-2</v>
      </c>
      <c r="F116430" s="2">
        <v>8.2284563635531549E-2</v>
      </c>
    </row>
    <row r="116431" spans="1:6" x14ac:dyDescent="0.3">
      <c r="A116431" s="1" t="s">
        <v>44657</v>
      </c>
      <c r="B116431" s="1" t="s">
        <v>78674</v>
      </c>
      <c r="C116431" s="2">
        <v>0.14441379310344826</v>
      </c>
      <c r="D116431" s="2">
        <v>0.68503937007874016</v>
      </c>
      <c r="E116431" s="2">
        <v>0.10454545454545454</v>
      </c>
      <c r="F116431" s="2">
        <v>0.15229695932604975</v>
      </c>
    </row>
    <row r="116432" spans="1:6" x14ac:dyDescent="0.3">
      <c r="A116432" s="1" t="s">
        <v>24399</v>
      </c>
      <c r="B116432" s="1" t="s">
        <v>19048</v>
      </c>
      <c r="C116432" s="2">
        <v>4.5406064299862867E-2</v>
      </c>
      <c r="D116432" s="2">
        <v>0.35639412997903563</v>
      </c>
      <c r="E116432" s="2">
        <v>4.1543026706231452E-2</v>
      </c>
      <c r="F116432" s="2">
        <v>5.189693835522402E-2</v>
      </c>
    </row>
    <row r="116433" spans="1:6" x14ac:dyDescent="0.3">
      <c r="A116433" s="1" t="s">
        <v>22928</v>
      </c>
      <c r="B116433" s="1" t="s">
        <v>97022</v>
      </c>
      <c r="C116433" s="2">
        <v>8.6745689655172417E-2</v>
      </c>
      <c r="D116433" s="2">
        <v>8.1443298969072167E-2</v>
      </c>
      <c r="E116433" s="2">
        <v>9.0163934426229511E-2</v>
      </c>
      <c r="F116433" s="2">
        <v>8.534201954397394E-2</v>
      </c>
    </row>
    <row r="116434" spans="1:6" x14ac:dyDescent="0.3">
      <c r="A116434" s="1" t="s">
        <v>19052</v>
      </c>
      <c r="B116434" s="1" t="s">
        <v>89964</v>
      </c>
      <c r="C116434" s="2">
        <v>0.11394943330427201</v>
      </c>
      <c r="D116434" s="2">
        <v>4.1264266900790166E-2</v>
      </c>
      <c r="E116434" s="2">
        <v>0.13636363636363635</v>
      </c>
      <c r="F116434" s="2">
        <v>0.10407579062159215</v>
      </c>
    </row>
    <row r="116435" spans="1:6" x14ac:dyDescent="0.3">
      <c r="A116435" s="1" t="s">
        <v>19055</v>
      </c>
      <c r="B116435" s="1" t="s">
        <v>90853</v>
      </c>
      <c r="C116435" s="2">
        <v>8.464098906324298E-2</v>
      </c>
      <c r="D116435" s="2">
        <v>1.6085790884718499E-2</v>
      </c>
      <c r="E116435" s="2">
        <v>3.0769230769230767E-2</v>
      </c>
      <c r="F116435" s="2">
        <v>7.6137931034482756E-2</v>
      </c>
    </row>
    <row r="116436" spans="1:6" x14ac:dyDescent="0.3">
      <c r="A116436" s="1" t="s">
        <v>40768</v>
      </c>
      <c r="B116436" s="1" t="s">
        <v>67065</v>
      </c>
      <c r="C116436" s="2">
        <v>4.8532632501095054E-2</v>
      </c>
      <c r="D116436" s="2">
        <v>3.0632411067193676E-2</v>
      </c>
      <c r="E116436" s="2">
        <v>3.2258064516129031E-2</v>
      </c>
      <c r="F116436" s="2">
        <v>4.5885139135583182E-2</v>
      </c>
    </row>
    <row r="116437" spans="1:6" x14ac:dyDescent="0.3">
      <c r="A116437" s="1" t="s">
        <v>24401</v>
      </c>
      <c r="B116437" s="1" t="s">
        <v>48816</v>
      </c>
      <c r="C116437" s="2">
        <v>4.831484641638225E-2</v>
      </c>
      <c r="D116437" s="2">
        <v>8.5836909871244635E-3</v>
      </c>
      <c r="E116437" s="2">
        <v>1.6910069177555727E-2</v>
      </c>
      <c r="F116437" s="2">
        <v>4.4207748138373082E-2</v>
      </c>
    </row>
    <row r="116438" spans="1:6" x14ac:dyDescent="0.3">
      <c r="A116438" s="1" t="s">
        <v>19057</v>
      </c>
      <c r="B116438" s="1" t="s">
        <v>97023</v>
      </c>
      <c r="C116438" s="2">
        <v>0.12162088953897827</v>
      </c>
      <c r="D116438" s="2">
        <v>0.19470404984423675</v>
      </c>
      <c r="E116438" s="2">
        <v>0.17382999044890163</v>
      </c>
      <c r="F116438" s="2">
        <v>0.12666269604923566</v>
      </c>
    </row>
    <row r="116439" spans="1:6" x14ac:dyDescent="0.3">
      <c r="A116439" s="1" t="s">
        <v>19057</v>
      </c>
      <c r="B116439" s="1" t="s">
        <v>97024</v>
      </c>
      <c r="C116439" s="2">
        <v>0.12860935045235386</v>
      </c>
      <c r="D116439" s="2">
        <v>1.7133956386292833E-2</v>
      </c>
      <c r="E116439" s="2">
        <v>9.7421203438395415E-2</v>
      </c>
      <c r="F116439" s="2">
        <v>0.1234365693865396</v>
      </c>
    </row>
    <row r="116440" spans="1:6" x14ac:dyDescent="0.3">
      <c r="A116440" s="1" t="s">
        <v>97025</v>
      </c>
      <c r="B116440" s="1" t="s">
        <v>97026</v>
      </c>
      <c r="C116440" s="2">
        <v>1</v>
      </c>
      <c r="D116440" s="2">
        <v>1</v>
      </c>
      <c r="E116440" s="2">
        <v>1</v>
      </c>
      <c r="F116440" s="2">
        <v>1</v>
      </c>
    </row>
    <row r="116441" spans="1:6" x14ac:dyDescent="0.3">
      <c r="A116441" s="1" t="s">
        <v>76667</v>
      </c>
      <c r="B116441" s="1" t="s">
        <v>97027</v>
      </c>
      <c r="C116441" s="2">
        <v>0.11897576588934614</v>
      </c>
      <c r="D116441" s="2">
        <v>0.20522674865488086</v>
      </c>
      <c r="E116441" s="2">
        <v>0.22596153846153846</v>
      </c>
      <c r="F116441" s="2">
        <v>0.13136263041416377</v>
      </c>
    </row>
    <row r="116442" spans="1:6" x14ac:dyDescent="0.3">
      <c r="A116442" s="1" t="s">
        <v>19062</v>
      </c>
      <c r="B116442" s="1" t="s">
        <v>97028</v>
      </c>
      <c r="C116442" s="2">
        <v>3.8515871696858897E-2</v>
      </c>
      <c r="D116442" s="2">
        <v>8.7298123090353563E-3</v>
      </c>
      <c r="E116442" s="2">
        <v>1.4767932489451477E-2</v>
      </c>
      <c r="F116442" s="2">
        <v>3.5553236686170012E-2</v>
      </c>
    </row>
    <row r="116443" spans="1:6" x14ac:dyDescent="0.3">
      <c r="A116443" s="1" t="s">
        <v>19062</v>
      </c>
      <c r="B116443" s="1" t="s">
        <v>97029</v>
      </c>
      <c r="C116443" s="2">
        <v>6.8389562905102216E-2</v>
      </c>
      <c r="D116443" s="2">
        <v>5.6307289393278045E-2</v>
      </c>
      <c r="E116443" s="2">
        <v>3.3755274261603373E-2</v>
      </c>
      <c r="F116443" s="2">
        <v>6.6746170759885218E-2</v>
      </c>
    </row>
    <row r="116444" spans="1:6" x14ac:dyDescent="0.3">
      <c r="A116444" s="1" t="s">
        <v>19080</v>
      </c>
      <c r="B116444" s="1" t="s">
        <v>97030</v>
      </c>
      <c r="C116444" s="2">
        <v>0.22206211180124225</v>
      </c>
      <c r="D116444" s="2">
        <v>0.62579473206176206</v>
      </c>
      <c r="E116444" s="2">
        <v>0.30983302411873842</v>
      </c>
      <c r="F116444" s="2">
        <v>0.26301058339893291</v>
      </c>
    </row>
    <row r="116445" spans="1:6" x14ac:dyDescent="0.3">
      <c r="A116445" s="1" t="s">
        <v>62745</v>
      </c>
      <c r="B116445" s="1" t="s">
        <v>97031</v>
      </c>
      <c r="C116445" s="2">
        <v>0.45161290322580644</v>
      </c>
      <c r="D116445" s="2">
        <v>0.79100145137880984</v>
      </c>
      <c r="E116445" s="2">
        <v>0.78005115089514065</v>
      </c>
      <c r="F116445" s="2">
        <v>0.50428558805337098</v>
      </c>
    </row>
    <row r="116446" spans="1:6" x14ac:dyDescent="0.3">
      <c r="A116446" s="1" t="s">
        <v>19080</v>
      </c>
      <c r="B116446" s="1" t="s">
        <v>97032</v>
      </c>
      <c r="C116446" s="2">
        <v>0.12521739130434784</v>
      </c>
      <c r="D116446" s="2">
        <v>3.6784741144414171E-2</v>
      </c>
      <c r="E116446" s="2">
        <v>2.9684601113172542E-2</v>
      </c>
      <c r="F116446" s="2">
        <v>0.11444940085716784</v>
      </c>
    </row>
    <row r="116447" spans="1:6" x14ac:dyDescent="0.3">
      <c r="A116447" s="1" t="s">
        <v>19084</v>
      </c>
      <c r="B116447" s="1" t="s">
        <v>97033</v>
      </c>
      <c r="C116447" s="2">
        <v>0.22895593279971854</v>
      </c>
      <c r="D116447" s="2">
        <v>0.11985324092947411</v>
      </c>
      <c r="E116447" s="2">
        <v>0.25730994152046782</v>
      </c>
      <c r="F116447" s="2">
        <v>0.21074555210392545</v>
      </c>
    </row>
    <row r="116448" spans="1:6" x14ac:dyDescent="0.3">
      <c r="A116448" s="1" t="s">
        <v>19084</v>
      </c>
      <c r="B116448" s="1" t="s">
        <v>97034</v>
      </c>
      <c r="C116448" s="2">
        <v>8.7958483595742805E-4</v>
      </c>
      <c r="D116448" s="2">
        <v>4.4843049327354259E-3</v>
      </c>
      <c r="E116448" s="2">
        <v>1.1695906432748537E-2</v>
      </c>
      <c r="F116448" s="2">
        <v>1.7650381248234962E-3</v>
      </c>
    </row>
    <row r="116449" spans="1:6" x14ac:dyDescent="0.3">
      <c r="A116449" s="1" t="s">
        <v>97035</v>
      </c>
      <c r="B116449" s="1" t="s">
        <v>87869</v>
      </c>
      <c r="C116449" s="2">
        <v>0.96964440589765832</v>
      </c>
      <c r="D116449" s="2">
        <v>0.96</v>
      </c>
      <c r="E116449" s="2">
        <v>1</v>
      </c>
      <c r="F116449" s="2">
        <v>0.96962025316455691</v>
      </c>
    </row>
    <row r="116450" spans="1:6" x14ac:dyDescent="0.3">
      <c r="A116450" s="1" t="s">
        <v>19091</v>
      </c>
      <c r="B116450" s="1" t="s">
        <v>97036</v>
      </c>
      <c r="C116450" s="2">
        <v>8.8387347823670026E-2</v>
      </c>
      <c r="D116450" s="2">
        <v>7.0422535211267607E-3</v>
      </c>
      <c r="E116450" s="2">
        <v>2.9197080291970802E-2</v>
      </c>
      <c r="F116450" s="2">
        <v>8.6692015209125478E-2</v>
      </c>
    </row>
    <row r="116451" spans="1:6" x14ac:dyDescent="0.3">
      <c r="A116451" s="1" t="s">
        <v>62750</v>
      </c>
      <c r="B116451" s="1" t="s">
        <v>97037</v>
      </c>
      <c r="C116451" s="2">
        <v>0.19248721938208491</v>
      </c>
      <c r="D116451" s="2">
        <v>0.53974895397489542</v>
      </c>
      <c r="E116451" s="2">
        <v>0.18457943925233644</v>
      </c>
      <c r="F116451" s="2">
        <v>0.20072426280393171</v>
      </c>
    </row>
    <row r="116452" spans="1:6" x14ac:dyDescent="0.3">
      <c r="A116452" s="1" t="s">
        <v>47206</v>
      </c>
      <c r="B116452" s="1" t="s">
        <v>97038</v>
      </c>
      <c r="C116452" s="2">
        <v>0.23485784919653893</v>
      </c>
      <c r="D116452" s="2">
        <v>0.56992481203007517</v>
      </c>
      <c r="E116452" s="2">
        <v>0.48888888888888887</v>
      </c>
      <c r="F116452" s="2">
        <v>0.2563531669865643</v>
      </c>
    </row>
    <row r="116453" spans="1:6" x14ac:dyDescent="0.3">
      <c r="A116453" s="1" t="s">
        <v>19095</v>
      </c>
      <c r="B116453" s="1" t="s">
        <v>97039</v>
      </c>
      <c r="C116453" s="2">
        <v>0.53024766544863988</v>
      </c>
      <c r="D116453" s="2">
        <v>0.57599999999999996</v>
      </c>
      <c r="E116453" s="2">
        <v>0.53333333333333333</v>
      </c>
      <c r="F116453" s="2">
        <v>0.53138570864587442</v>
      </c>
    </row>
    <row r="116454" spans="1:6" x14ac:dyDescent="0.3">
      <c r="A116454" s="1" t="s">
        <v>19119</v>
      </c>
      <c r="B116454" s="1" t="s">
        <v>44702</v>
      </c>
      <c r="C116454" s="2">
        <v>4.2771599657827201E-4</v>
      </c>
      <c r="D116454" s="2">
        <v>0.22524483133841131</v>
      </c>
      <c r="E116454" s="2">
        <v>0.12</v>
      </c>
      <c r="F116454" s="2">
        <v>3.2920603250982922E-2</v>
      </c>
    </row>
    <row r="116455" spans="1:6" x14ac:dyDescent="0.3">
      <c r="A116455" s="1" t="s">
        <v>47206</v>
      </c>
      <c r="B116455" s="1" t="s">
        <v>25955</v>
      </c>
      <c r="C116455" s="2">
        <v>0.12896580140090647</v>
      </c>
      <c r="D116455" s="2">
        <v>2.4060150375939851E-2</v>
      </c>
      <c r="E116455" s="2">
        <v>5.3333333333333337E-2</v>
      </c>
      <c r="F116455" s="2">
        <v>0.12230326295585413</v>
      </c>
    </row>
    <row r="116456" spans="1:6" x14ac:dyDescent="0.3">
      <c r="A116456" s="1" t="s">
        <v>62750</v>
      </c>
      <c r="B116456" s="1" t="s">
        <v>19123</v>
      </c>
      <c r="C116456" s="2">
        <v>2.1004667703934207E-2</v>
      </c>
      <c r="D116456" s="2">
        <v>2.5104602510460251E-2</v>
      </c>
      <c r="E116456" s="2">
        <v>4.6728971962616819E-3</v>
      </c>
      <c r="F116456" s="2">
        <v>2.0382824624935333E-2</v>
      </c>
    </row>
    <row r="116457" spans="1:6" x14ac:dyDescent="0.3">
      <c r="A116457" s="1" t="s">
        <v>19106</v>
      </c>
      <c r="B116457" s="1" t="s">
        <v>66511</v>
      </c>
      <c r="C116457" s="2">
        <v>0.18335619570187472</v>
      </c>
      <c r="D116457" s="2">
        <v>2.3114355231143552E-2</v>
      </c>
      <c r="E116457" s="2">
        <v>3.4013605442176869E-3</v>
      </c>
      <c r="F116457" s="2">
        <v>0.16411502632644795</v>
      </c>
    </row>
    <row r="116458" spans="1:6" x14ac:dyDescent="0.3">
      <c r="A116458" s="1" t="s">
        <v>97040</v>
      </c>
      <c r="B116458" s="1" t="s">
        <v>62756</v>
      </c>
      <c r="C116458" s="2">
        <v>0.5757575757575758</v>
      </c>
      <c r="D116458" s="2">
        <v>0.59722222222222221</v>
      </c>
      <c r="E116458" s="2">
        <v>0.30769230769230771</v>
      </c>
      <c r="F116458" s="2">
        <v>0.5741935483870968</v>
      </c>
    </row>
    <row r="116459" spans="1:6" x14ac:dyDescent="0.3">
      <c r="A116459" s="1" t="s">
        <v>47207</v>
      </c>
      <c r="B116459" s="1" t="s">
        <v>24403</v>
      </c>
      <c r="C116459" s="2">
        <v>0.52395379662942621</v>
      </c>
      <c r="D116459" s="2">
        <v>0.55643044619422577</v>
      </c>
      <c r="E116459" s="2">
        <v>0.38</v>
      </c>
      <c r="F116459" s="2">
        <v>0.52236751548520299</v>
      </c>
    </row>
    <row r="116460" spans="1:6" x14ac:dyDescent="0.3">
      <c r="A116460" s="1" t="s">
        <v>49206</v>
      </c>
      <c r="B116460" s="1" t="s">
        <v>47212</v>
      </c>
      <c r="C116460" s="2">
        <v>0.21034282393957002</v>
      </c>
      <c r="D116460" s="2">
        <v>0.08</v>
      </c>
      <c r="E116460" s="2">
        <v>0.2</v>
      </c>
      <c r="F116460" s="2">
        <v>0.20842824601366741</v>
      </c>
    </row>
    <row r="116461" spans="1:6" x14ac:dyDescent="0.3">
      <c r="A116461" s="1" t="s">
        <v>97041</v>
      </c>
      <c r="B116461" s="1" t="s">
        <v>87879</v>
      </c>
      <c r="C116461" s="2">
        <v>1</v>
      </c>
      <c r="D116461" s="2">
        <v>1</v>
      </c>
      <c r="E116461" s="2">
        <v>1</v>
      </c>
      <c r="F116461" s="2">
        <v>1</v>
      </c>
    </row>
    <row r="116462" spans="1:6" x14ac:dyDescent="0.3">
      <c r="A116462" s="1" t="s">
        <v>19104</v>
      </c>
      <c r="B116462" s="1" t="s">
        <v>97042</v>
      </c>
      <c r="C116462" s="2">
        <v>0.16882917072670392</v>
      </c>
      <c r="D116462" s="2">
        <v>5.6999161777032688E-2</v>
      </c>
      <c r="E116462" s="2">
        <v>0.10325318246110325</v>
      </c>
      <c r="F116462" s="2">
        <v>0.15496635977337112</v>
      </c>
    </row>
    <row r="116463" spans="1:6" x14ac:dyDescent="0.3">
      <c r="A116463" s="1" t="s">
        <v>44698</v>
      </c>
      <c r="B116463" s="1" t="s">
        <v>87871</v>
      </c>
      <c r="C116463" s="2">
        <v>0.12361350751787034</v>
      </c>
      <c r="D116463" s="2">
        <v>0.17782909930715934</v>
      </c>
      <c r="E116463" s="2">
        <v>0.18139534883720931</v>
      </c>
      <c r="F116463" s="2">
        <v>0.13007069059271342</v>
      </c>
    </row>
    <row r="116464" spans="1:6" x14ac:dyDescent="0.3">
      <c r="A116464" s="1" t="s">
        <v>76667</v>
      </c>
      <c r="B116464" s="1" t="s">
        <v>97026</v>
      </c>
      <c r="C116464" s="2">
        <v>6.6849565614997719E-2</v>
      </c>
      <c r="D116464" s="2">
        <v>9.2236740968485772E-3</v>
      </c>
      <c r="E116464" s="2">
        <v>2.8846153846153848E-2</v>
      </c>
      <c r="F116464" s="2">
        <v>5.9674359785014224E-2</v>
      </c>
    </row>
    <row r="116465" spans="1:6" x14ac:dyDescent="0.3">
      <c r="A116465" s="1" t="s">
        <v>19104</v>
      </c>
      <c r="B116465" s="1" t="s">
        <v>49207</v>
      </c>
      <c r="C116465" s="2">
        <v>1.6667521411354427E-2</v>
      </c>
      <c r="D116465" s="2">
        <v>4.1911148365465214E-4</v>
      </c>
      <c r="E116465" s="2">
        <v>0</v>
      </c>
      <c r="F116465" s="2">
        <v>1.4429886685552408E-2</v>
      </c>
    </row>
    <row r="116466" spans="1:6" x14ac:dyDescent="0.3">
      <c r="A116466" s="1" t="s">
        <v>19124</v>
      </c>
      <c r="B116466" s="1" t="s">
        <v>97043</v>
      </c>
      <c r="C116466" s="2">
        <v>4.4386661192463844E-2</v>
      </c>
      <c r="D116466" s="2">
        <v>2.1824530772588391E-3</v>
      </c>
      <c r="E116466" s="2">
        <v>5.8874458874458871E-2</v>
      </c>
      <c r="F116466" s="2">
        <v>4.1234674971419562E-2</v>
      </c>
    </row>
    <row r="116467" spans="1:6" x14ac:dyDescent="0.3">
      <c r="A116467" s="1" t="s">
        <v>44700</v>
      </c>
      <c r="B116467" s="1" t="s">
        <v>97044</v>
      </c>
      <c r="C116467" s="2">
        <v>0.23494163424124515</v>
      </c>
      <c r="D116467" s="2">
        <v>0.63890935887988209</v>
      </c>
      <c r="E116467" s="2">
        <v>0.37009063444108764</v>
      </c>
      <c r="F116467" s="2">
        <v>0.27782635012441992</v>
      </c>
    </row>
    <row r="116468" spans="1:6" x14ac:dyDescent="0.3">
      <c r="A116468" s="1" t="s">
        <v>44703</v>
      </c>
      <c r="B116468" s="1" t="s">
        <v>53518</v>
      </c>
      <c r="C116468" s="2">
        <v>0.56102187934741365</v>
      </c>
      <c r="D116468" s="2">
        <v>0.69987389659520804</v>
      </c>
      <c r="E116468" s="2">
        <v>0.66044776119402981</v>
      </c>
      <c r="F116468" s="2">
        <v>0.57627118644067798</v>
      </c>
    </row>
    <row r="116469" spans="1:6" x14ac:dyDescent="0.3">
      <c r="A116469" s="1" t="s">
        <v>29674</v>
      </c>
      <c r="B116469" s="1" t="s">
        <v>97045</v>
      </c>
      <c r="C116469" s="2">
        <v>3.5128805620608897E-2</v>
      </c>
      <c r="D116469" s="2">
        <v>2.7272727272727271E-3</v>
      </c>
      <c r="E116469" s="2">
        <v>0</v>
      </c>
      <c r="F116469" s="2">
        <v>3.104952527585322E-2</v>
      </c>
    </row>
    <row r="116470" spans="1:6" x14ac:dyDescent="0.3">
      <c r="A116470" s="1" t="s">
        <v>19139</v>
      </c>
      <c r="B116470" s="1" t="s">
        <v>97046</v>
      </c>
      <c r="C116470" s="2">
        <v>0.17496826605737498</v>
      </c>
      <c r="D116470" s="2">
        <v>8.7983911513323285E-2</v>
      </c>
      <c r="E116470" s="2">
        <v>0.10959715639810426</v>
      </c>
      <c r="F116470" s="2">
        <v>0.16284442923155912</v>
      </c>
    </row>
    <row r="116471" spans="1:6" x14ac:dyDescent="0.3">
      <c r="A116471" s="1" t="s">
        <v>62768</v>
      </c>
      <c r="B116471" s="1" t="s">
        <v>97047</v>
      </c>
      <c r="C116471" s="2">
        <v>0.18358186244674377</v>
      </c>
      <c r="D116471" s="2">
        <v>0.12528473804100226</v>
      </c>
      <c r="E116471" s="2">
        <v>0.1329987452948557</v>
      </c>
      <c r="F116471" s="2">
        <v>0.17740738241446791</v>
      </c>
    </row>
    <row r="116472" spans="1:6" x14ac:dyDescent="0.3">
      <c r="A116472" s="1" t="s">
        <v>62768</v>
      </c>
      <c r="B116472" s="1" t="s">
        <v>97048</v>
      </c>
      <c r="C116472" s="2">
        <v>0.14105295191722458</v>
      </c>
      <c r="D116472" s="2">
        <v>8.656036446469248E-2</v>
      </c>
      <c r="E116472" s="2">
        <v>0.13801756587202008</v>
      </c>
      <c r="F116472" s="2">
        <v>0.13766111073621701</v>
      </c>
    </row>
    <row r="116473" spans="1:6" x14ac:dyDescent="0.3">
      <c r="A116473" s="1" t="s">
        <v>19146</v>
      </c>
      <c r="B116473" s="1" t="s">
        <v>52287</v>
      </c>
      <c r="C116473" s="2">
        <v>7.8044237485448198E-2</v>
      </c>
      <c r="D116473" s="2">
        <v>3.6453201970443348E-2</v>
      </c>
      <c r="E116473" s="2">
        <v>3.463855421686747E-2</v>
      </c>
      <c r="F116473" s="2">
        <v>7.4976246005009933E-2</v>
      </c>
    </row>
    <row r="116474" spans="1:6" x14ac:dyDescent="0.3">
      <c r="A116474" s="1" t="s">
        <v>19146</v>
      </c>
      <c r="B116474" s="1" t="s">
        <v>65995</v>
      </c>
      <c r="C116474" s="2">
        <v>1.8346915017462165E-2</v>
      </c>
      <c r="D116474" s="2">
        <v>4.9261083743842365E-3</v>
      </c>
      <c r="E116474" s="2">
        <v>1.0542168674698794E-2</v>
      </c>
      <c r="F116474" s="2">
        <v>1.7534767210849098E-2</v>
      </c>
    </row>
    <row r="116475" spans="1:6" x14ac:dyDescent="0.3">
      <c r="A116475" s="1" t="s">
        <v>19146</v>
      </c>
      <c r="B116475" s="1" t="s">
        <v>97049</v>
      </c>
      <c r="C116475" s="2">
        <v>7.6135040745052382E-2</v>
      </c>
      <c r="D116475" s="2">
        <v>4.3349753694581279E-2</v>
      </c>
      <c r="E116475" s="2">
        <v>6.3253012048192767E-2</v>
      </c>
      <c r="F116475" s="2">
        <v>7.4328409778008114E-2</v>
      </c>
    </row>
    <row r="116476" spans="1:6" x14ac:dyDescent="0.3">
      <c r="A116476" s="1" t="s">
        <v>19150</v>
      </c>
      <c r="B116476" s="1" t="s">
        <v>44720</v>
      </c>
      <c r="C116476" s="2">
        <v>7.2960499524908379E-2</v>
      </c>
      <c r="D116476" s="2">
        <v>0.14832535885167464</v>
      </c>
      <c r="E116476" s="2">
        <v>6.2146892655367235E-2</v>
      </c>
      <c r="F116476" s="2">
        <v>7.9029872818692698E-2</v>
      </c>
    </row>
    <row r="116477" spans="1:6" x14ac:dyDescent="0.3">
      <c r="A116477" s="1" t="s">
        <v>19146</v>
      </c>
      <c r="B116477" s="1" t="s">
        <v>44709</v>
      </c>
      <c r="C116477" s="2">
        <v>7.2875436554132714E-2</v>
      </c>
      <c r="D116477" s="2">
        <v>0.14975369458128079</v>
      </c>
      <c r="E116477" s="2">
        <v>9.337349397590361E-2</v>
      </c>
      <c r="F116477" s="2">
        <v>7.6833376522415134E-2</v>
      </c>
    </row>
    <row r="116478" spans="1:6" x14ac:dyDescent="0.3">
      <c r="A116478" s="1" t="s">
        <v>19144</v>
      </c>
      <c r="B116478" s="1" t="s">
        <v>97050</v>
      </c>
      <c r="C116478" s="2">
        <v>0.13933367768595042</v>
      </c>
      <c r="D116478" s="2">
        <v>0.22811501597444089</v>
      </c>
      <c r="E116478" s="2">
        <v>0.1623222748815166</v>
      </c>
      <c r="F116478" s="2">
        <v>0.15492957746478872</v>
      </c>
    </row>
    <row r="116479" spans="1:6" x14ac:dyDescent="0.3">
      <c r="A116479" s="1" t="s">
        <v>19144</v>
      </c>
      <c r="B116479" s="1" t="s">
        <v>80505</v>
      </c>
      <c r="C116479" s="2">
        <v>0.13468491735537191</v>
      </c>
      <c r="D116479" s="2">
        <v>2.4920127795527155E-2</v>
      </c>
      <c r="E116479" s="2">
        <v>5.9241706161137442E-2</v>
      </c>
      <c r="F116479" s="2">
        <v>0.11149413966315375</v>
      </c>
    </row>
    <row r="116480" spans="1:6" x14ac:dyDescent="0.3">
      <c r="A116480" s="1" t="s">
        <v>19150</v>
      </c>
      <c r="B116480" s="1" t="s">
        <v>97051</v>
      </c>
      <c r="C116480" s="2">
        <v>3.4749558843491242E-2</v>
      </c>
      <c r="D116480" s="2">
        <v>6.2200956937799042E-2</v>
      </c>
      <c r="E116480" s="2">
        <v>7.0621468926553674E-2</v>
      </c>
      <c r="F116480" s="2">
        <v>3.8627624963028691E-2</v>
      </c>
    </row>
    <row r="116481" spans="1:6" x14ac:dyDescent="0.3">
      <c r="A116481" s="1" t="s">
        <v>19154</v>
      </c>
      <c r="B116481" s="1" t="s">
        <v>78675</v>
      </c>
      <c r="C116481" s="2">
        <v>2.0377007832204964E-2</v>
      </c>
      <c r="D116481" s="2">
        <v>6.7819599864360806E-4</v>
      </c>
      <c r="E116481" s="2">
        <v>0</v>
      </c>
      <c r="F116481" s="2">
        <v>1.5569888138667741E-2</v>
      </c>
    </row>
    <row r="116482" spans="1:6" x14ac:dyDescent="0.3">
      <c r="A116482" s="1" t="s">
        <v>19152</v>
      </c>
      <c r="B116482" s="1" t="s">
        <v>22937</v>
      </c>
      <c r="C116482" s="2">
        <v>4.6711477920530931E-2</v>
      </c>
      <c r="D116482" s="2">
        <v>9.1397849462365593E-2</v>
      </c>
      <c r="E116482" s="2">
        <v>0.11051930758988016</v>
      </c>
      <c r="F116482" s="2">
        <v>5.3372041089772219E-2</v>
      </c>
    </row>
    <row r="116483" spans="1:6" x14ac:dyDescent="0.3">
      <c r="A116483" s="1" t="s">
        <v>19152</v>
      </c>
      <c r="B116483" s="1" t="s">
        <v>89105</v>
      </c>
      <c r="C116483" s="2">
        <v>7.2321960350548803E-2</v>
      </c>
      <c r="D116483" s="2">
        <v>5.9139784946236562E-2</v>
      </c>
      <c r="E116483" s="2">
        <v>6.92410119840213E-2</v>
      </c>
      <c r="F116483" s="2">
        <v>7.1237159446181336E-2</v>
      </c>
    </row>
    <row r="116484" spans="1:6" x14ac:dyDescent="0.3">
      <c r="A116484" s="1" t="s">
        <v>19148</v>
      </c>
      <c r="B116484" s="1" t="s">
        <v>62780</v>
      </c>
      <c r="C116484" s="2">
        <v>0.17495711835334476</v>
      </c>
      <c r="D116484" s="2">
        <v>0.12275664034458005</v>
      </c>
      <c r="E116484" s="2">
        <v>0.13461538461538461</v>
      </c>
      <c r="F116484" s="2">
        <v>0.16884283660757068</v>
      </c>
    </row>
    <row r="116485" spans="1:6" x14ac:dyDescent="0.3">
      <c r="A116485" s="1" t="s">
        <v>19159</v>
      </c>
      <c r="B116485" s="1" t="s">
        <v>97052</v>
      </c>
      <c r="C116485" s="2">
        <v>0.10294893592073635</v>
      </c>
      <c r="D116485" s="2">
        <v>7.3130193905817181E-2</v>
      </c>
      <c r="E116485" s="2">
        <v>0.11611374407582939</v>
      </c>
      <c r="F116485" s="2">
        <v>0.1007814878717142</v>
      </c>
    </row>
    <row r="116486" spans="1:6" x14ac:dyDescent="0.3">
      <c r="A116486" s="1" t="s">
        <v>19159</v>
      </c>
      <c r="B116486" s="1" t="s">
        <v>62770</v>
      </c>
      <c r="C116486" s="2">
        <v>0.13220378730140117</v>
      </c>
      <c r="D116486" s="2">
        <v>2.4376731301939059E-2</v>
      </c>
      <c r="E116486" s="2">
        <v>5.3317535545023699E-2</v>
      </c>
      <c r="F116486" s="2">
        <v>0.11894854359078454</v>
      </c>
    </row>
    <row r="116487" spans="1:6" x14ac:dyDescent="0.3">
      <c r="A116487" s="1" t="s">
        <v>19159</v>
      </c>
      <c r="B116487" s="1" t="s">
        <v>97051</v>
      </c>
      <c r="C116487" s="2">
        <v>7.2990561059975381E-2</v>
      </c>
      <c r="D116487" s="2">
        <v>5.3185595567867033E-2</v>
      </c>
      <c r="E116487" s="2">
        <v>0.14928909952606634</v>
      </c>
      <c r="F116487" s="2">
        <v>7.4444331675631789E-2</v>
      </c>
    </row>
    <row r="116488" spans="1:6" x14ac:dyDescent="0.3">
      <c r="A116488" s="1" t="s">
        <v>19163</v>
      </c>
      <c r="B116488" s="1" t="s">
        <v>97053</v>
      </c>
      <c r="C116488" s="2">
        <v>0.22737642585551332</v>
      </c>
      <c r="D116488" s="2">
        <v>7.817969661610269E-2</v>
      </c>
      <c r="E116488" s="2">
        <v>0.33542319749216298</v>
      </c>
      <c r="F116488" s="2">
        <v>0.2153270545736034</v>
      </c>
    </row>
    <row r="116489" spans="1:6" x14ac:dyDescent="0.3">
      <c r="A116489" s="1" t="s">
        <v>19167</v>
      </c>
      <c r="B116489" s="1" t="s">
        <v>97054</v>
      </c>
      <c r="C116489" s="2">
        <v>7.8533275588277759E-2</v>
      </c>
      <c r="D116489" s="2">
        <v>9.0040927694406553E-2</v>
      </c>
      <c r="E116489" s="2">
        <v>4.4502617801047119E-2</v>
      </c>
      <c r="F116489" s="2">
        <v>7.7965680179059929E-2</v>
      </c>
    </row>
    <row r="116490" spans="1:6" x14ac:dyDescent="0.3">
      <c r="A116490" s="1" t="s">
        <v>28244</v>
      </c>
      <c r="B116490" s="1" t="s">
        <v>97054</v>
      </c>
      <c r="C116490" s="2">
        <v>8.6094297546989482E-2</v>
      </c>
      <c r="D116490" s="2">
        <v>1.8946121965660152E-2</v>
      </c>
      <c r="E116490" s="2">
        <v>7.9646017699115043E-2</v>
      </c>
      <c r="F116490" s="2">
        <v>7.8201434028010455E-2</v>
      </c>
    </row>
    <row r="116491" spans="1:6" x14ac:dyDescent="0.3">
      <c r="A116491" s="1" t="s">
        <v>28244</v>
      </c>
      <c r="B116491" s="1" t="s">
        <v>19184</v>
      </c>
      <c r="C116491" s="2">
        <v>0.23781459063395985</v>
      </c>
      <c r="D116491" s="2">
        <v>0.1995263469508585</v>
      </c>
      <c r="E116491" s="2">
        <v>0.20943952802359883</v>
      </c>
      <c r="F116491" s="2">
        <v>0.23219191851504389</v>
      </c>
    </row>
    <row r="116492" spans="1:6" x14ac:dyDescent="0.3">
      <c r="A116492" s="1" t="s">
        <v>28244</v>
      </c>
      <c r="B116492" s="1" t="s">
        <v>97055</v>
      </c>
      <c r="C116492" s="2">
        <v>0.15498566422427523</v>
      </c>
      <c r="D116492" s="2">
        <v>8.052101835405566E-2</v>
      </c>
      <c r="E116492" s="2">
        <v>0.16224188790560473</v>
      </c>
      <c r="F116492" s="2">
        <v>0.14688735508945922</v>
      </c>
    </row>
    <row r="116493" spans="1:6" x14ac:dyDescent="0.3">
      <c r="A116493" s="1" t="s">
        <v>76695</v>
      </c>
      <c r="B116493" s="1" t="s">
        <v>19157</v>
      </c>
      <c r="C116493" s="2">
        <v>0.15040183696900114</v>
      </c>
      <c r="D116493" s="2">
        <v>0.20439024390243901</v>
      </c>
      <c r="E116493" s="2">
        <v>0.17254901960784313</v>
      </c>
      <c r="F116493" s="2">
        <v>0.16147505422993491</v>
      </c>
    </row>
    <row r="116494" spans="1:6" x14ac:dyDescent="0.3">
      <c r="A116494" s="1" t="s">
        <v>19174</v>
      </c>
      <c r="B116494" s="1" t="s">
        <v>48815</v>
      </c>
      <c r="C116494" s="2">
        <v>0.13623762376237625</v>
      </c>
      <c r="D116494" s="2">
        <v>0.16848673946957879</v>
      </c>
      <c r="E116494" s="2">
        <v>0.12237762237762238</v>
      </c>
      <c r="F116494" s="2">
        <v>0.13676497086912126</v>
      </c>
    </row>
    <row r="116495" spans="1:6" x14ac:dyDescent="0.3">
      <c r="A116495" s="1" t="s">
        <v>44725</v>
      </c>
      <c r="B116495" s="1" t="s">
        <v>76689</v>
      </c>
      <c r="C116495" s="2">
        <v>0.55127064174824481</v>
      </c>
      <c r="D116495" s="2">
        <v>0.83199195171026152</v>
      </c>
      <c r="E116495" s="2">
        <v>0.59635416666666663</v>
      </c>
      <c r="F116495" s="2">
        <v>0.5776842105263158</v>
      </c>
    </row>
    <row r="116496" spans="1:6" x14ac:dyDescent="0.3">
      <c r="A116496" s="1" t="s">
        <v>19177</v>
      </c>
      <c r="B116496" s="1" t="s">
        <v>78677</v>
      </c>
      <c r="C116496" s="2">
        <v>0.12132044501185482</v>
      </c>
      <c r="D116496" s="2">
        <v>7.6923076923076927E-2</v>
      </c>
      <c r="E116496" s="2">
        <v>0.28844483058210252</v>
      </c>
      <c r="F116496" s="2">
        <v>0.1267836417013723</v>
      </c>
    </row>
    <row r="116497" spans="1:6" x14ac:dyDescent="0.3">
      <c r="A116497" s="1" t="s">
        <v>19180</v>
      </c>
      <c r="B116497" s="1" t="s">
        <v>76709</v>
      </c>
      <c r="C116497" s="2">
        <v>0.10297441998810232</v>
      </c>
      <c r="D116497" s="2">
        <v>5.0660792951541848E-2</v>
      </c>
      <c r="E116497" s="2">
        <v>0.14682539682539683</v>
      </c>
      <c r="F116497" s="2">
        <v>0.10096153846153846</v>
      </c>
    </row>
    <row r="116498" spans="1:6" x14ac:dyDescent="0.3">
      <c r="A116498" s="1" t="s">
        <v>27447</v>
      </c>
      <c r="B116498" s="1" t="s">
        <v>97056</v>
      </c>
      <c r="C116498" s="2">
        <v>8.2074496875461297E-2</v>
      </c>
      <c r="D116498" s="2">
        <v>7.9678362573099418E-2</v>
      </c>
      <c r="E116498" s="2">
        <v>9.4604582409460458E-2</v>
      </c>
      <c r="F116498" s="2">
        <v>8.2500409634605934E-2</v>
      </c>
    </row>
    <row r="116499" spans="1:6" x14ac:dyDescent="0.3">
      <c r="A116499" s="1" t="s">
        <v>19185</v>
      </c>
      <c r="B116499" s="1" t="s">
        <v>76698</v>
      </c>
      <c r="C116499" s="2">
        <v>5.106512477175898E-2</v>
      </c>
      <c r="D116499" s="2">
        <v>2.0292207792207792E-2</v>
      </c>
      <c r="E116499" s="2">
        <v>4.878048780487805E-2</v>
      </c>
      <c r="F116499" s="2">
        <v>4.8909033414145674E-2</v>
      </c>
    </row>
    <row r="116500" spans="1:6" x14ac:dyDescent="0.3">
      <c r="A116500" s="1" t="s">
        <v>27447</v>
      </c>
      <c r="B116500" s="1" t="s">
        <v>64563</v>
      </c>
      <c r="C116500" s="2">
        <v>6.2736800669192544E-2</v>
      </c>
      <c r="D116500" s="2">
        <v>1.2426900584795321E-2</v>
      </c>
      <c r="E116500" s="2">
        <v>8.8691796008869186E-2</v>
      </c>
      <c r="F116500" s="2">
        <v>5.8536785187612649E-2</v>
      </c>
    </row>
    <row r="116501" spans="1:6" x14ac:dyDescent="0.3">
      <c r="A116501" s="1" t="s">
        <v>27447</v>
      </c>
      <c r="B116501" s="1" t="s">
        <v>97057</v>
      </c>
      <c r="C116501" s="2">
        <v>0.10023126506913349</v>
      </c>
      <c r="D116501" s="2">
        <v>2.3026315789473683E-2</v>
      </c>
      <c r="E116501" s="2">
        <v>1.9955654101995565E-2</v>
      </c>
      <c r="F116501" s="2">
        <v>8.712928068163199E-2</v>
      </c>
    </row>
    <row r="116502" spans="1:6" x14ac:dyDescent="0.3">
      <c r="A116502" s="1" t="s">
        <v>44730</v>
      </c>
      <c r="B116502" s="1" t="s">
        <v>97058</v>
      </c>
      <c r="C116502" s="2">
        <v>0.23199152542372881</v>
      </c>
      <c r="D116502" s="2">
        <v>1.8970189701897018E-2</v>
      </c>
      <c r="E116502" s="2">
        <v>0.20098039215686275</v>
      </c>
      <c r="F116502" s="2">
        <v>0.21837421837421839</v>
      </c>
    </row>
    <row r="116503" spans="1:6" x14ac:dyDescent="0.3">
      <c r="A116503" s="1" t="s">
        <v>19202</v>
      </c>
      <c r="B116503" s="1" t="s">
        <v>52350</v>
      </c>
      <c r="C116503" s="2">
        <v>9.2948248057469582E-2</v>
      </c>
      <c r="D116503" s="2">
        <v>3.4015345268542198E-2</v>
      </c>
      <c r="E116503" s="2">
        <v>0.13846153846153847</v>
      </c>
      <c r="F116503" s="2">
        <v>8.6540324768437774E-2</v>
      </c>
    </row>
    <row r="116504" spans="1:6" x14ac:dyDescent="0.3">
      <c r="A116504" s="1" t="s">
        <v>19193</v>
      </c>
      <c r="B116504" s="1" t="s">
        <v>62810</v>
      </c>
      <c r="C116504" s="2">
        <v>0.25605375970339472</v>
      </c>
      <c r="D116504" s="2">
        <v>0.21548821548821548</v>
      </c>
      <c r="E116504" s="2">
        <v>4.878048780487805E-2</v>
      </c>
      <c r="F116504" s="2">
        <v>0.24918247220405493</v>
      </c>
    </row>
    <row r="116505" spans="1:6" x14ac:dyDescent="0.3">
      <c r="A116505" s="1" t="s">
        <v>19197</v>
      </c>
      <c r="B116505" s="1" t="s">
        <v>44736</v>
      </c>
      <c r="C116505" s="2">
        <v>3.2918745810679974E-2</v>
      </c>
      <c r="D116505" s="2">
        <v>2.5423728813559324E-2</v>
      </c>
      <c r="E116505" s="2">
        <v>0.12130177514792899</v>
      </c>
      <c r="F116505" s="2">
        <v>3.6962131250435876E-2</v>
      </c>
    </row>
    <row r="116506" spans="1:6" x14ac:dyDescent="0.3">
      <c r="A116506" s="1" t="s">
        <v>19193</v>
      </c>
      <c r="B116506" s="1" t="s">
        <v>62801</v>
      </c>
      <c r="C116506" s="2">
        <v>0.19522650909512224</v>
      </c>
      <c r="D116506" s="2">
        <v>0.28282828282828282</v>
      </c>
      <c r="E116506" s="2">
        <v>0.2032520325203252</v>
      </c>
      <c r="F116506" s="2">
        <v>0.19827774144320906</v>
      </c>
    </row>
    <row r="116507" spans="1:6" x14ac:dyDescent="0.3">
      <c r="A116507" s="1" t="s">
        <v>19215</v>
      </c>
      <c r="B116507" s="1" t="s">
        <v>97059</v>
      </c>
      <c r="C116507" s="2">
        <v>0.20731543624161075</v>
      </c>
      <c r="D116507" s="2">
        <v>0.23085221143473569</v>
      </c>
      <c r="E116507" s="2">
        <v>0.11195928753180662</v>
      </c>
      <c r="F116507" s="2">
        <v>0.20411725756937338</v>
      </c>
    </row>
    <row r="116508" spans="1:6" x14ac:dyDescent="0.3">
      <c r="A116508" s="1" t="s">
        <v>19215</v>
      </c>
      <c r="B116508" s="1" t="s">
        <v>19196</v>
      </c>
      <c r="C116508" s="2">
        <v>7.5369127516778517E-2</v>
      </c>
      <c r="D116508" s="2">
        <v>0.16181229773462782</v>
      </c>
      <c r="E116508" s="2">
        <v>0.18447837150127228</v>
      </c>
      <c r="F116508" s="2">
        <v>8.5354842593149946E-2</v>
      </c>
    </row>
    <row r="116509" spans="1:6" x14ac:dyDescent="0.3">
      <c r="A116509" s="1" t="s">
        <v>19195</v>
      </c>
      <c r="B116509" s="1" t="s">
        <v>97059</v>
      </c>
      <c r="C116509" s="2">
        <v>8.5698941230627587E-2</v>
      </c>
      <c r="D116509" s="2">
        <v>6.0910703725606148E-2</v>
      </c>
      <c r="E116509" s="2">
        <v>4.0380047505938245E-2</v>
      </c>
      <c r="F116509" s="2">
        <v>8.1671728509177338E-2</v>
      </c>
    </row>
    <row r="116510" spans="1:6" x14ac:dyDescent="0.3">
      <c r="A116510" s="1" t="s">
        <v>62799</v>
      </c>
      <c r="B116510" s="1" t="s">
        <v>50853</v>
      </c>
      <c r="C116510" s="2">
        <v>0.15649687758633662</v>
      </c>
      <c r="D116510" s="2">
        <v>1.3636363636363636E-2</v>
      </c>
      <c r="E116510" s="2">
        <v>1.282051282051282E-2</v>
      </c>
      <c r="F116510" s="2">
        <v>0.14674332188179204</v>
      </c>
    </row>
    <row r="116511" spans="1:6" x14ac:dyDescent="0.3">
      <c r="A116511" s="1" t="s">
        <v>62799</v>
      </c>
      <c r="B116511" s="1" t="s">
        <v>62784</v>
      </c>
      <c r="C116511" s="2">
        <v>8.8631404709954106E-2</v>
      </c>
      <c r="D116511" s="2">
        <v>0.11666666666666667</v>
      </c>
      <c r="E116511" s="2">
        <v>5.7692307692307696E-2</v>
      </c>
      <c r="F116511" s="2">
        <v>8.9251910537755025E-2</v>
      </c>
    </row>
    <row r="116512" spans="1:6" x14ac:dyDescent="0.3">
      <c r="A116512" s="1" t="s">
        <v>19205</v>
      </c>
      <c r="B116512" s="1" t="s">
        <v>97060</v>
      </c>
      <c r="C116512" s="2">
        <v>0.1523688536840532</v>
      </c>
      <c r="D116512" s="2">
        <v>0.16080402010050251</v>
      </c>
      <c r="E116512" s="2">
        <v>0.10925306577480491</v>
      </c>
      <c r="F116512" s="2">
        <v>0.15038627733403168</v>
      </c>
    </row>
    <row r="116513" spans="1:6" x14ac:dyDescent="0.3">
      <c r="A116513" s="1" t="s">
        <v>62799</v>
      </c>
      <c r="B116513" s="1" t="s">
        <v>97061</v>
      </c>
      <c r="C116513" s="2">
        <v>7.5464600105334442E-2</v>
      </c>
      <c r="D116513" s="2">
        <v>0.12121212121212122</v>
      </c>
      <c r="E116513" s="2">
        <v>7.0512820512820512E-2</v>
      </c>
      <c r="F116513" s="2">
        <v>7.7473182359952319E-2</v>
      </c>
    </row>
    <row r="116514" spans="1:6" x14ac:dyDescent="0.3">
      <c r="A116514" s="1" t="s">
        <v>19205</v>
      </c>
      <c r="B116514" s="1" t="s">
        <v>78156</v>
      </c>
      <c r="C116514" s="2">
        <v>0.11418323120609775</v>
      </c>
      <c r="D116514" s="2">
        <v>9.7487437185929643E-2</v>
      </c>
      <c r="E116514" s="2">
        <v>7.8037904124860641E-2</v>
      </c>
      <c r="F116514" s="2">
        <v>0.11097289511588319</v>
      </c>
    </row>
    <row r="116515" spans="1:6" x14ac:dyDescent="0.3">
      <c r="A116515" s="1" t="s">
        <v>22944</v>
      </c>
      <c r="B116515" s="1" t="s">
        <v>65249</v>
      </c>
      <c r="C116515" s="2">
        <v>0.24701030927835052</v>
      </c>
      <c r="D116515" s="2">
        <v>8.1185567010309281E-2</v>
      </c>
      <c r="E116515" s="2">
        <v>0.13333333333333333</v>
      </c>
      <c r="F116515" s="2">
        <v>0.23135843484680693</v>
      </c>
    </row>
    <row r="116516" spans="1:6" x14ac:dyDescent="0.3">
      <c r="A116516" s="1" t="s">
        <v>22944</v>
      </c>
      <c r="B116516" s="1" t="s">
        <v>97062</v>
      </c>
      <c r="C116516" s="2">
        <v>0.21484536082474226</v>
      </c>
      <c r="D116516" s="2">
        <v>0.67783505154639179</v>
      </c>
      <c r="E116516" s="2">
        <v>0.39166666666666666</v>
      </c>
      <c r="F116516" s="2">
        <v>0.25387596899224807</v>
      </c>
    </row>
    <row r="116517" spans="1:6" x14ac:dyDescent="0.3">
      <c r="A116517" s="1" t="s">
        <v>22944</v>
      </c>
      <c r="B116517" s="1" t="s">
        <v>97063</v>
      </c>
      <c r="C116517" s="2">
        <v>0.19103092783505154</v>
      </c>
      <c r="D116517" s="2">
        <v>4.1237113402061855E-2</v>
      </c>
      <c r="E116517" s="2">
        <v>0.125</v>
      </c>
      <c r="F116517" s="2">
        <v>0.17811000369139904</v>
      </c>
    </row>
    <row r="116518" spans="1:6" x14ac:dyDescent="0.3">
      <c r="A116518" s="1" t="s">
        <v>97064</v>
      </c>
      <c r="B116518" s="1" t="s">
        <v>44744</v>
      </c>
      <c r="C116518" s="2">
        <v>1</v>
      </c>
      <c r="D116518" s="2">
        <v>0</v>
      </c>
      <c r="E116518" s="2">
        <v>1</v>
      </c>
      <c r="F116518" s="2">
        <v>1</v>
      </c>
    </row>
    <row r="116519" spans="1:6" x14ac:dyDescent="0.3">
      <c r="A116519" s="1" t="s">
        <v>65250</v>
      </c>
      <c r="B116519" s="1" t="s">
        <v>78158</v>
      </c>
      <c r="C116519" s="2">
        <v>0.49664429530201343</v>
      </c>
      <c r="D116519" s="2">
        <v>0.75</v>
      </c>
      <c r="E116519" s="2">
        <v>1</v>
      </c>
      <c r="F116519" s="2">
        <v>0.50544662309368193</v>
      </c>
    </row>
    <row r="116520" spans="1:6" x14ac:dyDescent="0.3">
      <c r="A116520" s="1" t="s">
        <v>66831</v>
      </c>
      <c r="B116520" s="1" t="s">
        <v>49209</v>
      </c>
      <c r="C116520" s="2">
        <v>0.81282624906785983</v>
      </c>
      <c r="D116520" s="2">
        <v>0.84701492537313428</v>
      </c>
      <c r="E116520" s="2">
        <v>0.62962962962962965</v>
      </c>
      <c r="F116520" s="2">
        <v>0.81041145714935214</v>
      </c>
    </row>
    <row r="116521" spans="1:6" x14ac:dyDescent="0.3">
      <c r="A116521" s="1" t="s">
        <v>97065</v>
      </c>
      <c r="B116521" s="1" t="s">
        <v>78158</v>
      </c>
      <c r="C116521" s="2">
        <v>1</v>
      </c>
      <c r="D116521" s="2">
        <v>1</v>
      </c>
      <c r="E116521" s="2">
        <v>1</v>
      </c>
      <c r="F116521" s="2">
        <v>1</v>
      </c>
    </row>
    <row r="116522" spans="1:6" x14ac:dyDescent="0.3">
      <c r="A116522" s="1" t="s">
        <v>31933</v>
      </c>
      <c r="B116522" s="1" t="s">
        <v>44749</v>
      </c>
      <c r="C116522" s="2">
        <v>0.77777777777777779</v>
      </c>
      <c r="D116522" s="2">
        <v>0</v>
      </c>
      <c r="E116522" s="2">
        <v>1</v>
      </c>
      <c r="F116522" s="2">
        <v>0.8</v>
      </c>
    </row>
    <row r="116523" spans="1:6" x14ac:dyDescent="0.3">
      <c r="A116523" s="1" t="s">
        <v>90180</v>
      </c>
      <c r="B116523" s="1" t="s">
        <v>19225</v>
      </c>
      <c r="C116523" s="2">
        <v>0.71057513914656767</v>
      </c>
      <c r="D116523" s="2">
        <v>0.7142857142857143</v>
      </c>
      <c r="E116523" s="2">
        <v>1</v>
      </c>
      <c r="F116523" s="2">
        <v>0.71115173674588661</v>
      </c>
    </row>
    <row r="116524" spans="1:6" x14ac:dyDescent="0.3">
      <c r="A116524" s="1" t="s">
        <v>19226</v>
      </c>
      <c r="B116524" s="1" t="s">
        <v>50156</v>
      </c>
      <c r="C116524" s="2">
        <v>0.12771084337349398</v>
      </c>
      <c r="D116524" s="2">
        <v>1.5037593984962405E-2</v>
      </c>
      <c r="E116524" s="2">
        <v>0</v>
      </c>
      <c r="F116524" s="2">
        <v>0.1218954248366013</v>
      </c>
    </row>
    <row r="116525" spans="1:6" x14ac:dyDescent="0.3">
      <c r="A116525" s="1" t="s">
        <v>19230</v>
      </c>
      <c r="B116525" s="1" t="s">
        <v>97066</v>
      </c>
      <c r="C116525" s="2">
        <v>0.19492164253124381</v>
      </c>
      <c r="D116525" s="2">
        <v>0.50643564356435644</v>
      </c>
      <c r="E116525" s="2">
        <v>0.17783505154639176</v>
      </c>
      <c r="F116525" s="2">
        <v>0.23492547975452155</v>
      </c>
    </row>
    <row r="116526" spans="1:6" x14ac:dyDescent="0.3">
      <c r="A116526" s="1" t="s">
        <v>19230</v>
      </c>
      <c r="B116526" s="1" t="s">
        <v>97067</v>
      </c>
      <c r="C116526" s="2">
        <v>0.10291608807776235</v>
      </c>
      <c r="D116526" s="2">
        <v>2.9455445544554454E-2</v>
      </c>
      <c r="E116526" s="2">
        <v>1.804123711340206E-2</v>
      </c>
      <c r="F116526" s="2">
        <v>8.9002175536578243E-2</v>
      </c>
    </row>
    <row r="116527" spans="1:6" x14ac:dyDescent="0.3">
      <c r="A116527" s="1" t="s">
        <v>19230</v>
      </c>
      <c r="B116527" s="1" t="s">
        <v>97068</v>
      </c>
      <c r="C116527" s="2">
        <v>1.9599285855980957E-2</v>
      </c>
      <c r="D116527" s="2">
        <v>4.9504950495049506E-3</v>
      </c>
      <c r="E116527" s="2">
        <v>3.6726804123711342E-2</v>
      </c>
      <c r="F116527" s="2">
        <v>1.8540766957820566E-2</v>
      </c>
    </row>
    <row r="116528" spans="1:6" x14ac:dyDescent="0.3">
      <c r="A116528" s="1" t="s">
        <v>19227</v>
      </c>
      <c r="B116528" s="1" t="s">
        <v>97068</v>
      </c>
      <c r="C116528" s="2">
        <v>4.9550728430602806E-2</v>
      </c>
      <c r="D116528" s="2">
        <v>2.2047244094488189E-2</v>
      </c>
      <c r="E116528" s="2">
        <v>4.7803617571059429E-2</v>
      </c>
      <c r="F116528" s="2">
        <v>4.5804941840457018E-2</v>
      </c>
    </row>
    <row r="116529" spans="1:6" x14ac:dyDescent="0.3">
      <c r="A116529" s="1" t="s">
        <v>22949</v>
      </c>
      <c r="B116529" s="1" t="s">
        <v>76728</v>
      </c>
      <c r="C116529" s="2">
        <v>0.14693877551020407</v>
      </c>
      <c r="D116529" s="2">
        <v>0.24911032028469751</v>
      </c>
      <c r="E116529" s="2">
        <v>0.20717131474103587</v>
      </c>
      <c r="F116529" s="2">
        <v>0.15347203458524722</v>
      </c>
    </row>
    <row r="116530" spans="1:6" x14ac:dyDescent="0.3">
      <c r="A116530" s="1" t="s">
        <v>44759</v>
      </c>
      <c r="B116530" s="1" t="s">
        <v>89108</v>
      </c>
      <c r="C116530" s="2">
        <v>3.8653136531365311E-2</v>
      </c>
      <c r="D116530" s="2">
        <v>2.4650780608052587E-3</v>
      </c>
      <c r="E116530" s="2">
        <v>0</v>
      </c>
      <c r="F116530" s="2">
        <v>3.6086676678824287E-2</v>
      </c>
    </row>
    <row r="116531" spans="1:6" x14ac:dyDescent="0.3">
      <c r="A116531" s="1" t="s">
        <v>76726</v>
      </c>
      <c r="B116531" s="1" t="s">
        <v>97069</v>
      </c>
      <c r="C116531" s="2">
        <v>0.58837132474397091</v>
      </c>
      <c r="D116531" s="2">
        <v>0.79335793357933582</v>
      </c>
      <c r="E116531" s="2">
        <v>0.48148148148148145</v>
      </c>
      <c r="F116531" s="2">
        <v>0.59810126582278478</v>
      </c>
    </row>
    <row r="116532" spans="1:6" x14ac:dyDescent="0.3">
      <c r="A116532" s="1" t="s">
        <v>44759</v>
      </c>
      <c r="B116532" s="1" t="s">
        <v>19233</v>
      </c>
      <c r="C116532" s="2">
        <v>5.6595940959409591E-2</v>
      </c>
      <c r="D116532" s="2">
        <v>2.9580936729663106E-2</v>
      </c>
      <c r="E116532" s="2">
        <v>0.12254901960784313</v>
      </c>
      <c r="F116532" s="2">
        <v>5.6339841235786309E-2</v>
      </c>
    </row>
    <row r="116533" spans="1:6" x14ac:dyDescent="0.3">
      <c r="A116533" s="1" t="s">
        <v>44759</v>
      </c>
      <c r="B116533" s="1" t="s">
        <v>81272</v>
      </c>
      <c r="C116533" s="2">
        <v>7.2186346863468628E-2</v>
      </c>
      <c r="D116533" s="2">
        <v>0.15940838126540674</v>
      </c>
      <c r="E116533" s="2">
        <v>0.30637254901960786</v>
      </c>
      <c r="F116533" s="2">
        <v>8.0841021240077235E-2</v>
      </c>
    </row>
    <row r="116534" spans="1:6" x14ac:dyDescent="0.3">
      <c r="A116534" s="1" t="s">
        <v>44759</v>
      </c>
      <c r="B116534" s="1" t="s">
        <v>97070</v>
      </c>
      <c r="C116534" s="2">
        <v>5.2260147601476015E-2</v>
      </c>
      <c r="D116534" s="2">
        <v>4.1084634346754316E-3</v>
      </c>
      <c r="E116534" s="2">
        <v>1.9607843137254902E-2</v>
      </c>
      <c r="F116534" s="2">
        <v>4.9173996996352713E-2</v>
      </c>
    </row>
    <row r="116535" spans="1:6" x14ac:dyDescent="0.3">
      <c r="A116535" s="1" t="s">
        <v>22951</v>
      </c>
      <c r="B116535" s="1" t="s">
        <v>47227</v>
      </c>
      <c r="C116535" s="2">
        <v>4.4316508234034005E-2</v>
      </c>
      <c r="D116535" s="2">
        <v>3.351206434316354E-3</v>
      </c>
      <c r="E116535" s="2">
        <v>4.11522633744856E-3</v>
      </c>
      <c r="F116535" s="2">
        <v>3.9548356585481198E-2</v>
      </c>
    </row>
    <row r="116536" spans="1:6" x14ac:dyDescent="0.3">
      <c r="A116536" s="1" t="s">
        <v>22951</v>
      </c>
      <c r="B116536" s="1" t="s">
        <v>97071</v>
      </c>
      <c r="C116536" s="2">
        <v>8.4549471147409294E-2</v>
      </c>
      <c r="D116536" s="2">
        <v>8.0428954423592495E-3</v>
      </c>
      <c r="E116536" s="2">
        <v>1.646090534979424E-2</v>
      </c>
      <c r="F116536" s="2">
        <v>7.5845353511468427E-2</v>
      </c>
    </row>
    <row r="116537" spans="1:6" x14ac:dyDescent="0.3">
      <c r="A116537" s="1" t="s">
        <v>19244</v>
      </c>
      <c r="B116537" s="1" t="s">
        <v>89109</v>
      </c>
      <c r="C116537" s="2">
        <v>0.16655132641291812</v>
      </c>
      <c r="D116537" s="2">
        <v>0.17125748502994012</v>
      </c>
      <c r="E116537" s="2">
        <v>0.22875816993464052</v>
      </c>
      <c r="F116537" s="2">
        <v>0.16794367363843446</v>
      </c>
    </row>
    <row r="116538" spans="1:6" x14ac:dyDescent="0.3">
      <c r="A116538" s="1" t="s">
        <v>44767</v>
      </c>
      <c r="B116538" s="1" t="s">
        <v>97072</v>
      </c>
      <c r="C116538" s="2">
        <v>0.35760336972406087</v>
      </c>
      <c r="D116538" s="2">
        <v>0.71746031746031746</v>
      </c>
      <c r="E116538" s="2">
        <v>0.55868544600938963</v>
      </c>
      <c r="F116538" s="2">
        <v>0.38753811273551714</v>
      </c>
    </row>
    <row r="116539" spans="1:6" x14ac:dyDescent="0.3">
      <c r="A116539" s="1" t="s">
        <v>80955</v>
      </c>
      <c r="B116539" s="1" t="s">
        <v>19239</v>
      </c>
      <c r="C116539" s="2">
        <v>0.99639639639639643</v>
      </c>
      <c r="D116539" s="2">
        <v>1</v>
      </c>
      <c r="E116539" s="2">
        <v>1</v>
      </c>
      <c r="F116539" s="2">
        <v>0.99676898222940225</v>
      </c>
    </row>
    <row r="116540" spans="1:6" x14ac:dyDescent="0.3">
      <c r="A116540" s="1" t="s">
        <v>19256</v>
      </c>
      <c r="B116540" s="1" t="s">
        <v>68835</v>
      </c>
      <c r="C116540" s="2">
        <v>0.19050701186623517</v>
      </c>
      <c r="D116540" s="2">
        <v>0.25809822361546497</v>
      </c>
      <c r="E116540" s="2">
        <v>0.28783382789317508</v>
      </c>
      <c r="F116540" s="2">
        <v>0.19692085005592472</v>
      </c>
    </row>
    <row r="116541" spans="1:6" x14ac:dyDescent="0.3">
      <c r="A116541" s="1" t="s">
        <v>97073</v>
      </c>
      <c r="B116541" s="1" t="s">
        <v>44763</v>
      </c>
      <c r="C116541" s="2">
        <v>0.93562231759656656</v>
      </c>
      <c r="D116541" s="2">
        <v>1</v>
      </c>
      <c r="E116541" s="2">
        <v>1</v>
      </c>
      <c r="F116541" s="2">
        <v>0.93723849372384938</v>
      </c>
    </row>
    <row r="116542" spans="1:6" x14ac:dyDescent="0.3">
      <c r="A116542" s="1" t="s">
        <v>97074</v>
      </c>
      <c r="B116542" s="1" t="s">
        <v>68851</v>
      </c>
      <c r="C116542" s="2">
        <v>1</v>
      </c>
      <c r="D116542" s="2">
        <v>1</v>
      </c>
      <c r="E116542" s="2">
        <v>1</v>
      </c>
      <c r="F116542" s="2">
        <v>1</v>
      </c>
    </row>
    <row r="116543" spans="1:6" x14ac:dyDescent="0.3">
      <c r="A116543" s="1" t="s">
        <v>80026</v>
      </c>
      <c r="B116543" s="1" t="s">
        <v>30182</v>
      </c>
      <c r="C116543" s="2">
        <v>0.82127659574468082</v>
      </c>
      <c r="D116543" s="2">
        <v>0.75</v>
      </c>
      <c r="E116543" s="2">
        <v>1</v>
      </c>
      <c r="F116543" s="2">
        <v>0.8208333333333333</v>
      </c>
    </row>
    <row r="116544" spans="1:6" x14ac:dyDescent="0.3">
      <c r="A116544" s="1" t="s">
        <v>47229</v>
      </c>
      <c r="B116544" s="1" t="s">
        <v>76715</v>
      </c>
      <c r="C116544" s="2">
        <v>0.97719419488597092</v>
      </c>
      <c r="D116544" s="2">
        <v>1</v>
      </c>
      <c r="E116544" s="2">
        <v>1</v>
      </c>
      <c r="F116544" s="2">
        <v>0.97774780849629128</v>
      </c>
    </row>
    <row r="116545" spans="1:6" x14ac:dyDescent="0.3">
      <c r="A116545" s="1" t="s">
        <v>97075</v>
      </c>
      <c r="B116545" s="1" t="s">
        <v>62825</v>
      </c>
      <c r="C116545" s="2">
        <v>1</v>
      </c>
      <c r="D116545" s="2">
        <v>1</v>
      </c>
      <c r="E116545" s="2">
        <v>1</v>
      </c>
      <c r="F116545" s="2">
        <v>1</v>
      </c>
    </row>
    <row r="116546" spans="1:6" x14ac:dyDescent="0.3">
      <c r="A116546" s="1" t="s">
        <v>19266</v>
      </c>
      <c r="B116546" s="1" t="s">
        <v>97076</v>
      </c>
      <c r="C116546" s="2">
        <v>0.18012339055793991</v>
      </c>
      <c r="D116546" s="2">
        <v>9.5011876484560574E-3</v>
      </c>
      <c r="E116546" s="2">
        <v>8.7855297157622733E-2</v>
      </c>
      <c r="F116546" s="2">
        <v>0.15592153335956382</v>
      </c>
    </row>
    <row r="116547" spans="1:6" x14ac:dyDescent="0.3">
      <c r="A116547" s="1" t="s">
        <v>27687</v>
      </c>
      <c r="B116547" s="1" t="s">
        <v>97077</v>
      </c>
      <c r="C116547" s="2">
        <v>0.14578411775395239</v>
      </c>
      <c r="D116547" s="2">
        <v>0.10829493087557604</v>
      </c>
      <c r="E116547" s="2">
        <v>0.11189303307529909</v>
      </c>
      <c r="F116547" s="2">
        <v>0.14072569620747569</v>
      </c>
    </row>
    <row r="116548" spans="1:6" x14ac:dyDescent="0.3">
      <c r="A116548" s="1" t="s">
        <v>27687</v>
      </c>
      <c r="B116548" s="1" t="s">
        <v>97078</v>
      </c>
      <c r="C116548" s="2">
        <v>0.15087225149918226</v>
      </c>
      <c r="D116548" s="2">
        <v>7.4654377880184336E-2</v>
      </c>
      <c r="E116548" s="2">
        <v>3.2371569317382123E-2</v>
      </c>
      <c r="F116548" s="2">
        <v>0.13783540991290083</v>
      </c>
    </row>
    <row r="116549" spans="1:6" x14ac:dyDescent="0.3">
      <c r="A116549" s="1" t="s">
        <v>19262</v>
      </c>
      <c r="B116549" s="1" t="s">
        <v>97079</v>
      </c>
      <c r="C116549" s="2">
        <v>7.7198031751926466E-2</v>
      </c>
      <c r="D116549" s="2">
        <v>3.9344262295081971E-2</v>
      </c>
      <c r="E116549" s="2">
        <v>9.5276220976781428E-2</v>
      </c>
      <c r="F116549" s="2">
        <v>7.3204314235447099E-2</v>
      </c>
    </row>
    <row r="116550" spans="1:6" x14ac:dyDescent="0.3">
      <c r="A116550" s="1" t="s">
        <v>19262</v>
      </c>
      <c r="B116550" s="1" t="s">
        <v>87925</v>
      </c>
      <c r="C116550" s="2">
        <v>6.1182805681923684E-2</v>
      </c>
      <c r="D116550" s="2">
        <v>1.5797317436661698E-2</v>
      </c>
      <c r="E116550" s="2">
        <v>1.7614091273018415E-2</v>
      </c>
      <c r="F116550" s="2">
        <v>5.3277748030291443E-2</v>
      </c>
    </row>
    <row r="116551" spans="1:6" x14ac:dyDescent="0.3">
      <c r="A116551" s="1" t="s">
        <v>19266</v>
      </c>
      <c r="B116551" s="1" t="s">
        <v>28246</v>
      </c>
      <c r="C116551" s="2">
        <v>3.4468884120171676E-2</v>
      </c>
      <c r="D116551" s="2">
        <v>2.1852731591448932E-2</v>
      </c>
      <c r="E116551" s="2">
        <v>7.7519379844961239E-3</v>
      </c>
      <c r="F116551" s="2">
        <v>3.1813838457647126E-2</v>
      </c>
    </row>
    <row r="116552" spans="1:6" x14ac:dyDescent="0.3">
      <c r="A116552" s="1" t="s">
        <v>19266</v>
      </c>
      <c r="B116552" s="1" t="s">
        <v>19273</v>
      </c>
      <c r="C116552" s="2">
        <v>1.1802575107296138E-2</v>
      </c>
      <c r="D116552" s="2">
        <v>1.9477434679334917E-2</v>
      </c>
      <c r="E116552" s="2">
        <v>9.0439276485788107E-3</v>
      </c>
      <c r="F116552" s="2">
        <v>1.2590635714687201E-2</v>
      </c>
    </row>
    <row r="116553" spans="1:6" x14ac:dyDescent="0.3">
      <c r="A116553" s="1" t="s">
        <v>62843</v>
      </c>
      <c r="B116553" s="1" t="s">
        <v>97080</v>
      </c>
      <c r="C116553" s="2">
        <v>0.12275731822474033</v>
      </c>
      <c r="D116553" s="2">
        <v>0.24681933842239187</v>
      </c>
      <c r="E116553" s="2">
        <v>0.26938775510204083</v>
      </c>
      <c r="F116553" s="2">
        <v>0.14223942883000654</v>
      </c>
    </row>
    <row r="116554" spans="1:6" x14ac:dyDescent="0.3">
      <c r="A116554" s="1" t="s">
        <v>44781</v>
      </c>
      <c r="B116554" s="1" t="s">
        <v>44789</v>
      </c>
      <c r="C116554" s="2">
        <v>5.4741530887352008E-2</v>
      </c>
      <c r="D116554" s="2">
        <v>5.8892815076560662E-3</v>
      </c>
      <c r="E116554" s="2">
        <v>3.4120734908136482E-2</v>
      </c>
      <c r="F116554" s="2">
        <v>5.204460966542751E-2</v>
      </c>
    </row>
    <row r="116555" spans="1:6" x14ac:dyDescent="0.3">
      <c r="A116555" s="1" t="s">
        <v>24415</v>
      </c>
      <c r="B116555" s="1" t="s">
        <v>19270</v>
      </c>
      <c r="C116555" s="2">
        <v>0.32681159420289857</v>
      </c>
      <c r="D116555" s="2">
        <v>0.30088495575221241</v>
      </c>
      <c r="E116555" s="2">
        <v>9.2592592592592587E-2</v>
      </c>
      <c r="F116555" s="2">
        <v>0.32319479916415139</v>
      </c>
    </row>
    <row r="116556" spans="1:6" x14ac:dyDescent="0.3">
      <c r="A116556" s="1" t="s">
        <v>19271</v>
      </c>
      <c r="B116556" s="1" t="s">
        <v>87925</v>
      </c>
      <c r="C116556" s="2">
        <v>1.3436079826121319E-2</v>
      </c>
      <c r="D116556" s="2">
        <v>0</v>
      </c>
      <c r="E116556" s="2">
        <v>0</v>
      </c>
      <c r="F116556" s="2">
        <v>1.2365884706310238E-2</v>
      </c>
    </row>
    <row r="116557" spans="1:6" x14ac:dyDescent="0.3">
      <c r="A116557" s="1" t="s">
        <v>76747</v>
      </c>
      <c r="B116557" s="1" t="s">
        <v>97081</v>
      </c>
      <c r="C116557" s="2">
        <v>8.9043055356887432E-2</v>
      </c>
      <c r="D116557" s="2">
        <v>0.16541978387364922</v>
      </c>
      <c r="E116557" s="2">
        <v>0.12008733624454149</v>
      </c>
      <c r="F116557" s="2">
        <v>9.5825608898548867E-2</v>
      </c>
    </row>
    <row r="116558" spans="1:6" x14ac:dyDescent="0.3">
      <c r="A116558" s="1" t="s">
        <v>76747</v>
      </c>
      <c r="B116558" s="1" t="s">
        <v>19277</v>
      </c>
      <c r="C116558" s="2">
        <v>4.8991560577885854E-2</v>
      </c>
      <c r="D116558" s="2">
        <v>0.11970074812967581</v>
      </c>
      <c r="E116558" s="2">
        <v>0.1331877729257642</v>
      </c>
      <c r="F116558" s="2">
        <v>5.6894457584862237E-2</v>
      </c>
    </row>
    <row r="116559" spans="1:6" x14ac:dyDescent="0.3">
      <c r="A116559" s="1" t="s">
        <v>97082</v>
      </c>
      <c r="B116559" s="1" t="s">
        <v>62849</v>
      </c>
      <c r="C116559" s="2">
        <v>1</v>
      </c>
      <c r="D116559" s="2">
        <v>0</v>
      </c>
      <c r="E116559" s="2">
        <v>1</v>
      </c>
      <c r="F116559" s="2">
        <v>1</v>
      </c>
    </row>
    <row r="116560" spans="1:6" x14ac:dyDescent="0.3">
      <c r="A116560" s="1" t="s">
        <v>76746</v>
      </c>
      <c r="B116560" s="1" t="s">
        <v>62849</v>
      </c>
      <c r="C116560" s="2">
        <v>0.17273431448489543</v>
      </c>
      <c r="D116560" s="2">
        <v>0.5</v>
      </c>
      <c r="E116560" s="2">
        <v>0</v>
      </c>
      <c r="F116560" s="2">
        <v>0.17310664605873261</v>
      </c>
    </row>
    <row r="116561" spans="1:6" x14ac:dyDescent="0.3">
      <c r="A116561" s="1" t="s">
        <v>44793</v>
      </c>
      <c r="B116561" s="1" t="s">
        <v>19289</v>
      </c>
      <c r="C116561" s="2">
        <v>0.10253922044315057</v>
      </c>
      <c r="D116561" s="2">
        <v>8.553654743390357E-2</v>
      </c>
      <c r="E116561" s="2">
        <v>7.3863636363636367E-2</v>
      </c>
      <c r="F116561" s="2">
        <v>0.10025706940874037</v>
      </c>
    </row>
    <row r="116562" spans="1:6" x14ac:dyDescent="0.3">
      <c r="A116562" s="1" t="s">
        <v>76751</v>
      </c>
      <c r="B116562" s="1" t="s">
        <v>49527</v>
      </c>
      <c r="C116562" s="2">
        <v>0.26714664645699127</v>
      </c>
      <c r="D116562" s="2">
        <v>3.1347962382445138E-2</v>
      </c>
      <c r="E116562" s="2">
        <v>0</v>
      </c>
      <c r="F116562" s="2">
        <v>0.23722627737226276</v>
      </c>
    </row>
    <row r="116563" spans="1:6" x14ac:dyDescent="0.3">
      <c r="A116563" s="1" t="s">
        <v>44795</v>
      </c>
      <c r="B116563" s="1" t="s">
        <v>51934</v>
      </c>
      <c r="C116563" s="2">
        <v>7.9808753218094886E-2</v>
      </c>
      <c r="D116563" s="2">
        <v>1.607717041800643E-2</v>
      </c>
      <c r="E116563" s="2">
        <v>3.4482758620689655E-2</v>
      </c>
      <c r="F116563" s="2">
        <v>7.7812361049355266E-2</v>
      </c>
    </row>
    <row r="116564" spans="1:6" x14ac:dyDescent="0.3">
      <c r="A116564" s="1" t="s">
        <v>76749</v>
      </c>
      <c r="B116564" s="1" t="s">
        <v>19291</v>
      </c>
      <c r="C116564" s="2">
        <v>0.30451679765091977</v>
      </c>
      <c r="D116564" s="2">
        <v>0.65969581749049433</v>
      </c>
      <c r="E116564" s="2">
        <v>0.47169811320754718</v>
      </c>
      <c r="F116564" s="2">
        <v>0.33637000700770847</v>
      </c>
    </row>
    <row r="116565" spans="1:6" x14ac:dyDescent="0.3">
      <c r="A116565" s="1" t="s">
        <v>97083</v>
      </c>
      <c r="B116565" s="1" t="s">
        <v>51934</v>
      </c>
      <c r="C116565" s="2">
        <v>1</v>
      </c>
      <c r="D116565" s="2">
        <v>1</v>
      </c>
      <c r="E116565" s="2">
        <v>1</v>
      </c>
      <c r="F116565" s="2">
        <v>1</v>
      </c>
    </row>
    <row r="116566" spans="1:6" x14ac:dyDescent="0.3">
      <c r="A116566" s="1" t="s">
        <v>97084</v>
      </c>
      <c r="B116566" s="1" t="s">
        <v>19295</v>
      </c>
      <c r="C116566" s="2">
        <v>1</v>
      </c>
      <c r="D116566" s="2">
        <v>1</v>
      </c>
      <c r="E116566" s="2">
        <v>1</v>
      </c>
      <c r="F116566" s="2">
        <v>1</v>
      </c>
    </row>
    <row r="116567" spans="1:6" x14ac:dyDescent="0.3">
      <c r="A116567" s="1" t="s">
        <v>19300</v>
      </c>
      <c r="B116567" s="1" t="s">
        <v>89112</v>
      </c>
      <c r="C116567" s="2">
        <v>0.18890456041372825</v>
      </c>
      <c r="D116567" s="2">
        <v>4.3017868960953012E-2</v>
      </c>
      <c r="E116567" s="2">
        <v>5.4054054054054057E-2</v>
      </c>
      <c r="F116567" s="2">
        <v>0.16664019062748212</v>
      </c>
    </row>
    <row r="116568" spans="1:6" x14ac:dyDescent="0.3">
      <c r="A116568" s="1" t="s">
        <v>97085</v>
      </c>
      <c r="B116568" s="1" t="s">
        <v>76752</v>
      </c>
      <c r="C116568" s="2">
        <v>0.95833333333333337</v>
      </c>
      <c r="D116568" s="2">
        <v>0.88888888888888884</v>
      </c>
      <c r="E116568" s="2">
        <v>0</v>
      </c>
      <c r="F116568" s="2">
        <v>0.95238095238095233</v>
      </c>
    </row>
    <row r="116569" spans="1:6" x14ac:dyDescent="0.3">
      <c r="A116569" s="1" t="s">
        <v>97086</v>
      </c>
      <c r="B116569" s="1" t="s">
        <v>22959</v>
      </c>
      <c r="C116569" s="2">
        <v>0.89287782281412853</v>
      </c>
      <c r="D116569" s="2">
        <v>0.96414342629482075</v>
      </c>
      <c r="E116569" s="2">
        <v>0.98412698412698407</v>
      </c>
      <c r="F116569" s="2">
        <v>0.90445859872611467</v>
      </c>
    </row>
    <row r="116570" spans="1:6" x14ac:dyDescent="0.3">
      <c r="A116570" s="1" t="s">
        <v>97087</v>
      </c>
      <c r="B116570" s="1" t="s">
        <v>19312</v>
      </c>
      <c r="C116570" s="2">
        <v>1</v>
      </c>
      <c r="D116570" s="2">
        <v>1</v>
      </c>
      <c r="E116570" s="2">
        <v>1</v>
      </c>
      <c r="F116570" s="2">
        <v>1</v>
      </c>
    </row>
    <row r="116571" spans="1:6" x14ac:dyDescent="0.3">
      <c r="A116571" s="1" t="s">
        <v>19298</v>
      </c>
      <c r="B116571" s="1" t="s">
        <v>97088</v>
      </c>
      <c r="C116571" s="2">
        <v>0.22168757518473964</v>
      </c>
      <c r="D116571" s="2">
        <v>0.23542770628311885</v>
      </c>
      <c r="E116571" s="2">
        <v>0.34634146341463412</v>
      </c>
      <c r="F116571" s="2">
        <v>0.22867246205982025</v>
      </c>
    </row>
    <row r="116572" spans="1:6" x14ac:dyDescent="0.3">
      <c r="A116572" s="1" t="s">
        <v>97086</v>
      </c>
      <c r="B116572" s="1" t="s">
        <v>76760</v>
      </c>
      <c r="C116572" s="2">
        <v>2.7793862188766647E-2</v>
      </c>
      <c r="D116572" s="2">
        <v>0</v>
      </c>
      <c r="E116572" s="2">
        <v>0</v>
      </c>
      <c r="F116572" s="2">
        <v>2.3517883390494855E-2</v>
      </c>
    </row>
    <row r="116573" spans="1:6" x14ac:dyDescent="0.3">
      <c r="A116573" s="1" t="s">
        <v>50010</v>
      </c>
      <c r="B116573" s="1" t="s">
        <v>22957</v>
      </c>
      <c r="C116573" s="2">
        <v>0.96808510638297873</v>
      </c>
      <c r="D116573" s="2">
        <v>1</v>
      </c>
      <c r="E116573" s="2">
        <v>1</v>
      </c>
      <c r="F116573" s="2">
        <v>0.96842105263157896</v>
      </c>
    </row>
    <row r="116574" spans="1:6" x14ac:dyDescent="0.3">
      <c r="A116574" s="1" t="s">
        <v>30233</v>
      </c>
      <c r="B116574" s="1" t="s">
        <v>76763</v>
      </c>
      <c r="C116574" s="2">
        <v>0.77189781021897808</v>
      </c>
      <c r="D116574" s="2">
        <v>0.93220338983050843</v>
      </c>
      <c r="E116574" s="2">
        <v>1</v>
      </c>
      <c r="F116574" s="2">
        <v>0.78781599668462499</v>
      </c>
    </row>
    <row r="116575" spans="1:6" x14ac:dyDescent="0.3">
      <c r="A116575" s="1" t="s">
        <v>76762</v>
      </c>
      <c r="B116575" s="1" t="s">
        <v>65691</v>
      </c>
      <c r="C116575" s="2">
        <v>0.25352112676056338</v>
      </c>
      <c r="D116575" s="2">
        <v>8.1538461538461532E-2</v>
      </c>
      <c r="E116575" s="2">
        <v>9.49367088607595E-2</v>
      </c>
      <c r="F116575" s="2">
        <v>0.2261356814088453</v>
      </c>
    </row>
    <row r="116576" spans="1:6" x14ac:dyDescent="0.3">
      <c r="A116576" s="1" t="s">
        <v>97089</v>
      </c>
      <c r="B116576" s="1" t="s">
        <v>44800</v>
      </c>
      <c r="C116576" s="2">
        <v>1</v>
      </c>
      <c r="D116576" s="2">
        <v>1</v>
      </c>
      <c r="E116576" s="2">
        <v>1</v>
      </c>
      <c r="F116576" s="2">
        <v>1</v>
      </c>
    </row>
    <row r="116577" spans="1:6" x14ac:dyDescent="0.3">
      <c r="A116577" s="1" t="s">
        <v>30233</v>
      </c>
      <c r="B116577" s="1" t="s">
        <v>89113</v>
      </c>
      <c r="C116577" s="2">
        <v>0.22490875912408759</v>
      </c>
      <c r="D116577" s="2">
        <v>6.2146892655367235E-2</v>
      </c>
      <c r="E116577" s="2">
        <v>0</v>
      </c>
      <c r="F116577" s="2">
        <v>0.2088686282635723</v>
      </c>
    </row>
    <row r="116578" spans="1:6" x14ac:dyDescent="0.3">
      <c r="A116578" s="1" t="s">
        <v>22962</v>
      </c>
      <c r="B116578" s="1" t="s">
        <v>97090</v>
      </c>
      <c r="C116578" s="2">
        <v>0.17085641244141458</v>
      </c>
      <c r="D116578" s="2">
        <v>0.13793103448275862</v>
      </c>
      <c r="E116578" s="2">
        <v>0.18590604026845636</v>
      </c>
      <c r="F116578" s="2">
        <v>0.16926229508196722</v>
      </c>
    </row>
    <row r="116579" spans="1:6" x14ac:dyDescent="0.3">
      <c r="A116579" s="1" t="s">
        <v>19313</v>
      </c>
      <c r="B116579" s="1" t="s">
        <v>97091</v>
      </c>
      <c r="C116579" s="2">
        <v>9.6433422204336233E-2</v>
      </c>
      <c r="D116579" s="2">
        <v>0.35669846536706762</v>
      </c>
      <c r="E116579" s="2">
        <v>0.14573643410852713</v>
      </c>
      <c r="F116579" s="2">
        <v>0.12677925211097707</v>
      </c>
    </row>
    <row r="116580" spans="1:6" x14ac:dyDescent="0.3">
      <c r="A116580" s="1" t="s">
        <v>22962</v>
      </c>
      <c r="B116580" s="1" t="s">
        <v>97092</v>
      </c>
      <c r="C116580" s="2">
        <v>0.12008237466268996</v>
      </c>
      <c r="D116580" s="2">
        <v>0.10212201591511937</v>
      </c>
      <c r="E116580" s="2">
        <v>5.771812080536913E-2</v>
      </c>
      <c r="F116580" s="2">
        <v>0.11305620608899297</v>
      </c>
    </row>
    <row r="116581" spans="1:6" x14ac:dyDescent="0.3">
      <c r="A116581" s="1" t="s">
        <v>19338</v>
      </c>
      <c r="B116581" s="1" t="s">
        <v>97093</v>
      </c>
      <c r="C116581" s="2">
        <v>0.27119798763232367</v>
      </c>
      <c r="D116581" s="2">
        <v>0.41183538600180236</v>
      </c>
      <c r="E116581" s="2">
        <v>0.20558526440879382</v>
      </c>
      <c r="F116581" s="2">
        <v>0.28604631858553997</v>
      </c>
    </row>
    <row r="116582" spans="1:6" x14ac:dyDescent="0.3">
      <c r="A116582" s="1" t="s">
        <v>76762</v>
      </c>
      <c r="B116582" s="1" t="s">
        <v>30234</v>
      </c>
      <c r="C116582" s="2">
        <v>9.0952494628789682E-2</v>
      </c>
      <c r="D116582" s="2">
        <v>1.0769230769230769E-2</v>
      </c>
      <c r="E116582" s="2">
        <v>1.8987341772151899E-2</v>
      </c>
      <c r="F116582" s="2">
        <v>7.8246948168901334E-2</v>
      </c>
    </row>
    <row r="116583" spans="1:6" x14ac:dyDescent="0.3">
      <c r="A116583" s="1" t="s">
        <v>64576</v>
      </c>
      <c r="B116583" s="1" t="s">
        <v>97094</v>
      </c>
      <c r="C116583" s="2">
        <v>0.32719128575791512</v>
      </c>
      <c r="D116583" s="2">
        <v>0.83544303797468356</v>
      </c>
      <c r="E116583" s="2">
        <v>0.4454828660436137</v>
      </c>
      <c r="F116583" s="2">
        <v>0.3740533717994951</v>
      </c>
    </row>
    <row r="116584" spans="1:6" x14ac:dyDescent="0.3">
      <c r="A116584" s="1" t="s">
        <v>19319</v>
      </c>
      <c r="B116584" s="1" t="s">
        <v>97095</v>
      </c>
      <c r="C116584" s="2">
        <v>0.13233938736785036</v>
      </c>
      <c r="D116584" s="2">
        <v>0.15037593984962405</v>
      </c>
      <c r="E116584" s="2">
        <v>0.26446280991735538</v>
      </c>
      <c r="F116584" s="2">
        <v>0.13908227044057117</v>
      </c>
    </row>
    <row r="116585" spans="1:6" x14ac:dyDescent="0.3">
      <c r="A116585" s="1" t="s">
        <v>19319</v>
      </c>
      <c r="B116585" s="1" t="s">
        <v>91273</v>
      </c>
      <c r="C116585" s="2">
        <v>9.8671726755218223E-2</v>
      </c>
      <c r="D116585" s="2">
        <v>0.10902255639097744</v>
      </c>
      <c r="E116585" s="2">
        <v>0.13016528925619836</v>
      </c>
      <c r="F116585" s="2">
        <v>0.10036079069058387</v>
      </c>
    </row>
    <row r="116586" spans="1:6" x14ac:dyDescent="0.3">
      <c r="A116586" s="1" t="s">
        <v>19319</v>
      </c>
      <c r="B116586" s="1" t="s">
        <v>97096</v>
      </c>
      <c r="C116586" s="2">
        <v>3.9739766874491732E-2</v>
      </c>
      <c r="D116586" s="2">
        <v>2.6315789473684209E-2</v>
      </c>
      <c r="E116586" s="2">
        <v>2.0661157024793389E-3</v>
      </c>
      <c r="F116586" s="2">
        <v>3.770516794552569E-2</v>
      </c>
    </row>
    <row r="116587" spans="1:6" x14ac:dyDescent="0.3">
      <c r="A116587" s="1" t="s">
        <v>97097</v>
      </c>
      <c r="B116587" s="1" t="s">
        <v>65257</v>
      </c>
      <c r="C116587" s="2">
        <v>0.63633054240990172</v>
      </c>
      <c r="D116587" s="2">
        <v>0.80088495575221241</v>
      </c>
      <c r="E116587" s="2">
        <v>0.64</v>
      </c>
      <c r="F116587" s="2">
        <v>0.64876584389593062</v>
      </c>
    </row>
    <row r="116588" spans="1:6" x14ac:dyDescent="0.3">
      <c r="A116588" s="1" t="s">
        <v>22968</v>
      </c>
      <c r="B116588" s="1" t="s">
        <v>62882</v>
      </c>
      <c r="C116588" s="2">
        <v>7.2314876584389592E-2</v>
      </c>
      <c r="D116588" s="2">
        <v>3.4965034965034965E-3</v>
      </c>
      <c r="E116588" s="2">
        <v>2.7586206896551724E-2</v>
      </c>
      <c r="F116588" s="2">
        <v>6.7906919629152088E-2</v>
      </c>
    </row>
    <row r="116589" spans="1:6" x14ac:dyDescent="0.3">
      <c r="A116589" s="1" t="s">
        <v>22968</v>
      </c>
      <c r="B116589" s="1" t="s">
        <v>19336</v>
      </c>
      <c r="C116589" s="2">
        <v>0.16844563042028018</v>
      </c>
      <c r="D116589" s="2">
        <v>0.85139860139860135</v>
      </c>
      <c r="E116589" s="2">
        <v>0.52413793103448281</v>
      </c>
      <c r="F116589" s="2">
        <v>0.20826425983913552</v>
      </c>
    </row>
    <row r="116590" spans="1:6" x14ac:dyDescent="0.3">
      <c r="A116590" s="1" t="s">
        <v>19344</v>
      </c>
      <c r="B116590" s="1" t="s">
        <v>89114</v>
      </c>
      <c r="C116590" s="2">
        <v>0.16763118538266467</v>
      </c>
      <c r="D116590" s="2">
        <v>1.3474770642201836E-2</v>
      </c>
      <c r="E116590" s="2">
        <v>0.10030706243602866</v>
      </c>
      <c r="F116590" s="2">
        <v>0.13548820901973968</v>
      </c>
    </row>
    <row r="116591" spans="1:6" x14ac:dyDescent="0.3">
      <c r="A116591" s="1" t="s">
        <v>19344</v>
      </c>
      <c r="B116591" s="1" t="s">
        <v>97098</v>
      </c>
      <c r="C116591" s="2">
        <v>0.11002015735743546</v>
      </c>
      <c r="D116591" s="2">
        <v>1.0321100917431193E-2</v>
      </c>
      <c r="E116591" s="2">
        <v>2.1494370522006142E-2</v>
      </c>
      <c r="F116591" s="2">
        <v>8.5010326113058934E-2</v>
      </c>
    </row>
    <row r="116592" spans="1:6" x14ac:dyDescent="0.3">
      <c r="A116592" s="1" t="s">
        <v>19339</v>
      </c>
      <c r="B116592" s="1" t="s">
        <v>97099</v>
      </c>
      <c r="C116592" s="2">
        <v>0.12254879760880395</v>
      </c>
      <c r="D116592" s="2">
        <v>0.42364917776037586</v>
      </c>
      <c r="E116592" s="2">
        <v>0.14186208497794289</v>
      </c>
      <c r="F116592" s="2">
        <v>0.13945418398698717</v>
      </c>
    </row>
    <row r="116593" spans="1:6" x14ac:dyDescent="0.3">
      <c r="A116593" s="1" t="s">
        <v>26824</v>
      </c>
      <c r="B116593" s="1" t="s">
        <v>90181</v>
      </c>
      <c r="C116593" s="2">
        <v>0.12092723760463618</v>
      </c>
      <c r="D116593" s="2">
        <v>5.9523809523809521E-3</v>
      </c>
      <c r="E116593" s="2">
        <v>4.9504950495049506E-3</v>
      </c>
      <c r="F116593" s="2">
        <v>0.11322115384615385</v>
      </c>
    </row>
    <row r="116594" spans="1:6" x14ac:dyDescent="0.3">
      <c r="A116594" s="1" t="s">
        <v>19350</v>
      </c>
      <c r="B116594" s="1" t="s">
        <v>97100</v>
      </c>
      <c r="C116594" s="2">
        <v>0.19694685261967584</v>
      </c>
      <c r="D116594" s="2">
        <v>0.13324764353041987</v>
      </c>
      <c r="E116594" s="2">
        <v>0.13001485884101041</v>
      </c>
      <c r="F116594" s="2">
        <v>0.18476375140320442</v>
      </c>
    </row>
    <row r="116595" spans="1:6" x14ac:dyDescent="0.3">
      <c r="A116595" s="1" t="s">
        <v>19348</v>
      </c>
      <c r="B116595" s="1" t="s">
        <v>97101</v>
      </c>
      <c r="C116595" s="2">
        <v>0.11537153545315422</v>
      </c>
      <c r="D116595" s="2">
        <v>3.0645161290322579E-2</v>
      </c>
      <c r="E116595" s="2">
        <v>3.0952380952380953E-2</v>
      </c>
      <c r="F116595" s="2">
        <v>0.10490239904634183</v>
      </c>
    </row>
    <row r="116596" spans="1:6" x14ac:dyDescent="0.3">
      <c r="A116596" s="1" t="s">
        <v>30183</v>
      </c>
      <c r="B116596" s="1" t="s">
        <v>49210</v>
      </c>
      <c r="C116596" s="2">
        <v>0.18095614381667324</v>
      </c>
      <c r="D116596" s="2">
        <v>6.7911714770797962E-3</v>
      </c>
      <c r="E116596" s="2">
        <v>3.9671682626538987E-2</v>
      </c>
      <c r="F116596" s="2">
        <v>0.1629674938832576</v>
      </c>
    </row>
    <row r="116597" spans="1:6" x14ac:dyDescent="0.3">
      <c r="A116597" s="1" t="s">
        <v>19355</v>
      </c>
      <c r="B116597" s="1" t="s">
        <v>19326</v>
      </c>
      <c r="C116597" s="2">
        <v>1.1776753712237584E-2</v>
      </c>
      <c r="D116597" s="2">
        <v>3.3206831119544589E-2</v>
      </c>
      <c r="E116597" s="2">
        <v>2.8423772609819122E-2</v>
      </c>
      <c r="F116597" s="2">
        <v>1.5284238506615115E-2</v>
      </c>
    </row>
    <row r="116598" spans="1:6" x14ac:dyDescent="0.3">
      <c r="A116598" s="1" t="s">
        <v>44831</v>
      </c>
      <c r="B116598" s="1" t="s">
        <v>97102</v>
      </c>
      <c r="C116598" s="2">
        <v>0.2166868964061428</v>
      </c>
      <c r="D116598" s="2">
        <v>0.68915662650602405</v>
      </c>
      <c r="E116598" s="2">
        <v>0.21461187214611871</v>
      </c>
      <c r="F116598" s="2">
        <v>0.23603897709848148</v>
      </c>
    </row>
    <row r="116599" spans="1:6" x14ac:dyDescent="0.3">
      <c r="A116599" s="1" t="s">
        <v>19359</v>
      </c>
      <c r="B116599" s="1" t="s">
        <v>67418</v>
      </c>
      <c r="C116599" s="2">
        <v>0.33494533221194284</v>
      </c>
      <c r="D116599" s="2">
        <v>7.9260237780713338E-2</v>
      </c>
      <c r="E116599" s="2">
        <v>0.27538883806038428</v>
      </c>
      <c r="F116599" s="2">
        <v>0.31218095405738427</v>
      </c>
    </row>
    <row r="116600" spans="1:6" x14ac:dyDescent="0.3">
      <c r="A116600" s="1" t="s">
        <v>44831</v>
      </c>
      <c r="B116600" s="1" t="s">
        <v>19347</v>
      </c>
      <c r="C116600" s="2">
        <v>6.9185709008390939E-2</v>
      </c>
      <c r="D116600" s="2">
        <v>3.0120481927710843E-2</v>
      </c>
      <c r="E116600" s="2">
        <v>3.4246575342465752E-2</v>
      </c>
      <c r="F116600" s="2">
        <v>6.6824949300093986E-2</v>
      </c>
    </row>
    <row r="116601" spans="1:6" x14ac:dyDescent="0.3">
      <c r="A116601" s="1" t="s">
        <v>52946</v>
      </c>
      <c r="B116601" s="1" t="s">
        <v>97103</v>
      </c>
      <c r="C116601" s="2">
        <v>2.9757832808865781E-2</v>
      </c>
      <c r="D116601" s="2">
        <v>6.4226075786769424E-4</v>
      </c>
      <c r="E116601" s="2">
        <v>5.3036329885971893E-4</v>
      </c>
      <c r="F116601" s="2">
        <v>2.1959290083224708E-2</v>
      </c>
    </row>
    <row r="116602" spans="1:6" x14ac:dyDescent="0.3">
      <c r="A116602" s="1" t="s">
        <v>19359</v>
      </c>
      <c r="B116602" s="1" t="s">
        <v>97104</v>
      </c>
      <c r="C116602" s="2">
        <v>0.19207317073170732</v>
      </c>
      <c r="D116602" s="2">
        <v>3.8309114927344783E-2</v>
      </c>
      <c r="E116602" s="2">
        <v>0.15919487648673375</v>
      </c>
      <c r="F116602" s="2">
        <v>0.17866572786481252</v>
      </c>
    </row>
    <row r="116603" spans="1:6" x14ac:dyDescent="0.3">
      <c r="A116603" s="1" t="s">
        <v>19361</v>
      </c>
      <c r="B116603" s="1" t="s">
        <v>97105</v>
      </c>
      <c r="C116603" s="2">
        <v>0.12884160756501181</v>
      </c>
      <c r="D116603" s="2">
        <v>0.12422360248447205</v>
      </c>
      <c r="E116603" s="2">
        <v>7.1942446043165471E-3</v>
      </c>
      <c r="F116603" s="2">
        <v>0.12682648401826485</v>
      </c>
    </row>
    <row r="116604" spans="1:6" x14ac:dyDescent="0.3">
      <c r="A116604" s="1" t="s">
        <v>19363</v>
      </c>
      <c r="B116604" s="1" t="s">
        <v>97106</v>
      </c>
      <c r="C116604" s="2">
        <v>0.20338488473883864</v>
      </c>
      <c r="D116604" s="2">
        <v>0.32054794520547947</v>
      </c>
      <c r="E116604" s="2">
        <v>9.982486865148861E-2</v>
      </c>
      <c r="F116604" s="2">
        <v>0.20192564856913614</v>
      </c>
    </row>
    <row r="116605" spans="1:6" x14ac:dyDescent="0.3">
      <c r="A116605" s="1" t="s">
        <v>19367</v>
      </c>
      <c r="B116605" s="1" t="s">
        <v>52182</v>
      </c>
      <c r="C116605" s="2">
        <v>7.4965453707968671E-2</v>
      </c>
      <c r="D116605" s="2">
        <v>1.1194029850746268E-2</v>
      </c>
      <c r="E116605" s="2">
        <v>5.2310374891020054E-3</v>
      </c>
      <c r="F116605" s="2">
        <v>6.897275733557294E-2</v>
      </c>
    </row>
    <row r="116606" spans="1:6" x14ac:dyDescent="0.3">
      <c r="A116606" s="1" t="s">
        <v>19367</v>
      </c>
      <c r="B116606" s="1" t="s">
        <v>97107</v>
      </c>
      <c r="C116606" s="2">
        <v>0.11089359742054353</v>
      </c>
      <c r="D116606" s="2">
        <v>0.16604477611940299</v>
      </c>
      <c r="E116606" s="2">
        <v>0.46992153443766349</v>
      </c>
      <c r="F116606" s="2">
        <v>0.13406120413626582</v>
      </c>
    </row>
    <row r="116607" spans="1:6" x14ac:dyDescent="0.3">
      <c r="A116607" s="1" t="s">
        <v>19373</v>
      </c>
      <c r="B116607" s="1" t="s">
        <v>64580</v>
      </c>
      <c r="C116607" s="2">
        <v>6.4383999999999997E-2</v>
      </c>
      <c r="D116607" s="2">
        <v>8.9552238805970154E-3</v>
      </c>
      <c r="E116607" s="2">
        <v>4.3227665706051877E-3</v>
      </c>
      <c r="F116607" s="2">
        <v>6.0766182298546897E-2</v>
      </c>
    </row>
    <row r="116608" spans="1:6" x14ac:dyDescent="0.3">
      <c r="A116608" s="1" t="s">
        <v>44852</v>
      </c>
      <c r="B116608" s="1" t="s">
        <v>62877</v>
      </c>
      <c r="C116608" s="2">
        <v>0.16654702081837761</v>
      </c>
      <c r="D116608" s="2">
        <v>0.10638297872340426</v>
      </c>
      <c r="E116608" s="2">
        <v>0.34</v>
      </c>
      <c r="F116608" s="2">
        <v>0.16791393826005613</v>
      </c>
    </row>
    <row r="116609" spans="1:6" x14ac:dyDescent="0.3">
      <c r="A116609" s="1" t="s">
        <v>22971</v>
      </c>
      <c r="B116609" s="1" t="s">
        <v>44863</v>
      </c>
      <c r="C116609" s="2">
        <v>9.1071748076579001E-2</v>
      </c>
      <c r="D116609" s="2">
        <v>4.9700299700299704E-2</v>
      </c>
      <c r="E116609" s="2">
        <v>3.5377358490566037E-2</v>
      </c>
      <c r="F116609" s="2">
        <v>7.6698675094202015E-2</v>
      </c>
    </row>
    <row r="116610" spans="1:6" x14ac:dyDescent="0.3">
      <c r="A116610" s="1" t="s">
        <v>19379</v>
      </c>
      <c r="B116610" s="1" t="s">
        <v>97108</v>
      </c>
      <c r="C116610" s="2">
        <v>0.10840529648819804</v>
      </c>
      <c r="D116610" s="2">
        <v>9.8039215686274508E-2</v>
      </c>
      <c r="E116610" s="2">
        <v>1.2779552715654952E-2</v>
      </c>
      <c r="F116610" s="2">
        <v>0.105</v>
      </c>
    </row>
    <row r="116611" spans="1:6" x14ac:dyDescent="0.3">
      <c r="A116611" s="1" t="s">
        <v>52121</v>
      </c>
      <c r="B116611" s="1" t="s">
        <v>65695</v>
      </c>
      <c r="C116611" s="2">
        <v>0.1366825073546051</v>
      </c>
      <c r="D116611" s="2">
        <v>1.1992263056092843E-2</v>
      </c>
      <c r="E116611" s="2">
        <v>2.7672955974842768E-2</v>
      </c>
      <c r="F116611" s="2">
        <v>0.10320838107709936</v>
      </c>
    </row>
    <row r="116612" spans="1:6" x14ac:dyDescent="0.3">
      <c r="A116612" s="1" t="s">
        <v>52121</v>
      </c>
      <c r="B116612" s="1" t="s">
        <v>64582</v>
      </c>
      <c r="C116612" s="2">
        <v>0.12400995700384702</v>
      </c>
      <c r="D116612" s="2">
        <v>8.1237911025145073E-3</v>
      </c>
      <c r="E116612" s="2">
        <v>1.2578616352201259E-2</v>
      </c>
      <c r="F116612" s="2">
        <v>9.2240955966606641E-2</v>
      </c>
    </row>
    <row r="116613" spans="1:6" x14ac:dyDescent="0.3">
      <c r="A116613" s="1" t="s">
        <v>62890</v>
      </c>
      <c r="B116613" s="1" t="s">
        <v>76797</v>
      </c>
      <c r="C116613" s="2">
        <v>8.7937099110283465E-4</v>
      </c>
      <c r="D116613" s="2">
        <v>3.1834460803820137E-2</v>
      </c>
      <c r="E116613" s="2">
        <v>1.4537902388369679E-2</v>
      </c>
      <c r="F116613" s="2">
        <v>5.2585082663749944E-3</v>
      </c>
    </row>
    <row r="116614" spans="1:6" x14ac:dyDescent="0.3">
      <c r="A116614" s="1" t="s">
        <v>19395</v>
      </c>
      <c r="B116614" s="1" t="s">
        <v>79453</v>
      </c>
      <c r="C116614" s="2">
        <v>6.2738610333418168E-2</v>
      </c>
      <c r="D116614" s="2">
        <v>0.12051455653351388</v>
      </c>
      <c r="E116614" s="2">
        <v>4.9157303370786519E-2</v>
      </c>
      <c r="F116614" s="2">
        <v>6.5231350330500468E-2</v>
      </c>
    </row>
    <row r="116615" spans="1:6" x14ac:dyDescent="0.3">
      <c r="A116615" s="1" t="s">
        <v>19402</v>
      </c>
      <c r="B116615" s="1" t="s">
        <v>97109</v>
      </c>
      <c r="C116615" s="2">
        <v>0.26192611190817788</v>
      </c>
      <c r="D116615" s="2">
        <v>0.30598290598290601</v>
      </c>
      <c r="E116615" s="2">
        <v>0.45096582466567608</v>
      </c>
      <c r="F116615" s="2">
        <v>0.28334479859359474</v>
      </c>
    </row>
    <row r="116616" spans="1:6" x14ac:dyDescent="0.3">
      <c r="A116616" s="1" t="s">
        <v>19402</v>
      </c>
      <c r="B116616" s="1" t="s">
        <v>90091</v>
      </c>
      <c r="C116616" s="2">
        <v>0.20364060258249642</v>
      </c>
      <c r="D116616" s="2">
        <v>0.16581196581196581</v>
      </c>
      <c r="E116616" s="2">
        <v>0.24962852897473997</v>
      </c>
      <c r="F116616" s="2">
        <v>0.20668042497898034</v>
      </c>
    </row>
    <row r="116617" spans="1:6" x14ac:dyDescent="0.3">
      <c r="A116617" s="1" t="s">
        <v>19399</v>
      </c>
      <c r="B116617" s="1" t="s">
        <v>97110</v>
      </c>
      <c r="C116617" s="2">
        <v>0.16783266704740149</v>
      </c>
      <c r="D116617" s="2">
        <v>6.1957868649318466E-3</v>
      </c>
      <c r="E116617" s="2">
        <v>2.7178257394084731E-2</v>
      </c>
      <c r="F116617" s="2">
        <v>0.14876135939250593</v>
      </c>
    </row>
    <row r="116618" spans="1:6" x14ac:dyDescent="0.3">
      <c r="A116618" s="1" t="s">
        <v>19405</v>
      </c>
      <c r="B116618" s="1" t="s">
        <v>19437</v>
      </c>
      <c r="C116618" s="2">
        <v>9.8515153569733546E-2</v>
      </c>
      <c r="D116618" s="2">
        <v>0.14760914760914762</v>
      </c>
      <c r="E116618" s="2">
        <v>0.14559386973180077</v>
      </c>
      <c r="F116618" s="2">
        <v>0.1015744032503809</v>
      </c>
    </row>
    <row r="116619" spans="1:6" x14ac:dyDescent="0.3">
      <c r="A116619" s="1" t="s">
        <v>19405</v>
      </c>
      <c r="B116619" s="1" t="s">
        <v>19385</v>
      </c>
      <c r="C116619" s="2">
        <v>0.11139738287341515</v>
      </c>
      <c r="D116619" s="2">
        <v>8.5239085239085244E-2</v>
      </c>
      <c r="E116619" s="2">
        <v>9.3869731800766285E-2</v>
      </c>
      <c r="F116619" s="2">
        <v>0.11001777552056882</v>
      </c>
    </row>
    <row r="116620" spans="1:6" x14ac:dyDescent="0.3">
      <c r="A116620" s="1" t="s">
        <v>19405</v>
      </c>
      <c r="B116620" s="1" t="s">
        <v>97111</v>
      </c>
      <c r="C116620" s="2">
        <v>0.18638551766221439</v>
      </c>
      <c r="D116620" s="2">
        <v>9.9792099792099798E-2</v>
      </c>
      <c r="E116620" s="2">
        <v>9.7701149425287362E-2</v>
      </c>
      <c r="F116620" s="2">
        <v>0.18080243778567801</v>
      </c>
    </row>
    <row r="116621" spans="1:6" x14ac:dyDescent="0.3">
      <c r="A116621" s="1" t="s">
        <v>19410</v>
      </c>
      <c r="B116621" s="1" t="s">
        <v>52122</v>
      </c>
      <c r="C116621" s="2">
        <v>8.9833894028595457E-2</v>
      </c>
      <c r="D116621" s="2">
        <v>0.10079767947788253</v>
      </c>
      <c r="E116621" s="2">
        <v>0.14696276943174397</v>
      </c>
      <c r="F116621" s="2">
        <v>9.4510805142700827E-2</v>
      </c>
    </row>
    <row r="116622" spans="1:6" x14ac:dyDescent="0.3">
      <c r="A116622" s="1" t="s">
        <v>19408</v>
      </c>
      <c r="B116622" s="1" t="s">
        <v>22972</v>
      </c>
      <c r="C116622" s="2">
        <v>0.37768981648074845</v>
      </c>
      <c r="D116622" s="2">
        <v>0.39304973037747154</v>
      </c>
      <c r="E116622" s="2">
        <v>0.62271062271062272</v>
      </c>
      <c r="F116622" s="2">
        <v>0.40928555330178046</v>
      </c>
    </row>
    <row r="116623" spans="1:6" x14ac:dyDescent="0.3">
      <c r="A116623" s="1" t="s">
        <v>19415</v>
      </c>
      <c r="B116623" s="1" t="s">
        <v>32090</v>
      </c>
      <c r="C116623" s="2">
        <v>0.15587182546446224</v>
      </c>
      <c r="D116623" s="2">
        <v>0.19616076784643072</v>
      </c>
      <c r="E116623" s="2">
        <v>0.17287894923677671</v>
      </c>
      <c r="F116623" s="2">
        <v>0.15998855180309102</v>
      </c>
    </row>
    <row r="116624" spans="1:6" x14ac:dyDescent="0.3">
      <c r="A116624" s="1" t="s">
        <v>19415</v>
      </c>
      <c r="B116624" s="1" t="s">
        <v>97112</v>
      </c>
      <c r="C116624" s="2">
        <v>7.8319413669677859E-2</v>
      </c>
      <c r="D116624" s="2">
        <v>9.4781043791241748E-2</v>
      </c>
      <c r="E116624" s="2">
        <v>2.4139155129570464E-2</v>
      </c>
      <c r="F116624" s="2">
        <v>7.384087006296508E-2</v>
      </c>
    </row>
    <row r="116625" spans="1:6" x14ac:dyDescent="0.3">
      <c r="A116625" s="1" t="s">
        <v>19415</v>
      </c>
      <c r="B116625" s="1" t="s">
        <v>97113</v>
      </c>
      <c r="C116625" s="2">
        <v>8.9313107209817624E-2</v>
      </c>
      <c r="D116625" s="2">
        <v>7.318536292741451E-2</v>
      </c>
      <c r="E116625" s="2">
        <v>0.1359602413915513</v>
      </c>
      <c r="F116625" s="2">
        <v>9.3052375500858611E-2</v>
      </c>
    </row>
    <row r="116626" spans="1:6" x14ac:dyDescent="0.3">
      <c r="A116626" s="1" t="s">
        <v>19415</v>
      </c>
      <c r="B116626" s="1" t="s">
        <v>76801</v>
      </c>
      <c r="C116626" s="2">
        <v>5.0963013465144029E-2</v>
      </c>
      <c r="D116626" s="2">
        <v>1.3197360527894421E-2</v>
      </c>
      <c r="E116626" s="2">
        <v>3.8693645722399715E-2</v>
      </c>
      <c r="F116626" s="2">
        <v>4.7474241556954781E-2</v>
      </c>
    </row>
    <row r="116627" spans="1:6" x14ac:dyDescent="0.3">
      <c r="A116627" s="1" t="s">
        <v>19421</v>
      </c>
      <c r="B116627" s="1" t="s">
        <v>87978</v>
      </c>
      <c r="C116627" s="2">
        <v>7.3032587451637349E-2</v>
      </c>
      <c r="D116627" s="2">
        <v>4.6951219512195122E-2</v>
      </c>
      <c r="E116627" s="2">
        <v>2.7561102444097763E-2</v>
      </c>
      <c r="F116627" s="2">
        <v>6.848501781099392E-2</v>
      </c>
    </row>
    <row r="116628" spans="1:6" x14ac:dyDescent="0.3">
      <c r="A116628" s="1" t="s">
        <v>35485</v>
      </c>
      <c r="B116628" s="1" t="s">
        <v>4579</v>
      </c>
      <c r="C116628" s="2">
        <v>3.7082215174432789E-2</v>
      </c>
      <c r="D116628" s="2">
        <v>2.8490028490028491E-3</v>
      </c>
      <c r="E116628" s="2">
        <v>0</v>
      </c>
      <c r="F116628" s="2">
        <v>3.5362318840579707E-2</v>
      </c>
    </row>
    <row r="116629" spans="1:6" x14ac:dyDescent="0.3">
      <c r="A116629" s="1" t="s">
        <v>19421</v>
      </c>
      <c r="B116629" s="1" t="s">
        <v>76806</v>
      </c>
      <c r="C116629" s="2">
        <v>7.7659447170037088E-2</v>
      </c>
      <c r="D116629" s="2">
        <v>0.13475609756097562</v>
      </c>
      <c r="E116629" s="2">
        <v>8.7363494539781594E-2</v>
      </c>
      <c r="F116629" s="2">
        <v>8.1581336872249777E-2</v>
      </c>
    </row>
    <row r="116630" spans="1:6" x14ac:dyDescent="0.3">
      <c r="A116630" s="1" t="s">
        <v>19421</v>
      </c>
      <c r="B116630" s="1" t="s">
        <v>97114</v>
      </c>
      <c r="C116630" s="2">
        <v>6.2422719476686213E-2</v>
      </c>
      <c r="D116630" s="2">
        <v>0.11829268292682926</v>
      </c>
      <c r="E116630" s="2">
        <v>5.1482059282371297E-2</v>
      </c>
      <c r="F116630" s="2">
        <v>6.4887895508835655E-2</v>
      </c>
    </row>
    <row r="116631" spans="1:6" x14ac:dyDescent="0.3">
      <c r="A116631" s="1" t="s">
        <v>19419</v>
      </c>
      <c r="B116631" s="1" t="s">
        <v>47242</v>
      </c>
      <c r="C116631" s="2">
        <v>0.3432246561385634</v>
      </c>
      <c r="D116631" s="2">
        <v>9.8591549295774641E-2</v>
      </c>
      <c r="E116631" s="2">
        <v>0.29180887372013653</v>
      </c>
      <c r="F116631" s="2">
        <v>0.33371864524332445</v>
      </c>
    </row>
    <row r="116632" spans="1:6" x14ac:dyDescent="0.3">
      <c r="A116632" s="1" t="s">
        <v>19427</v>
      </c>
      <c r="B116632" s="1" t="s">
        <v>44865</v>
      </c>
      <c r="C116632" s="2">
        <v>0.17238476110292569</v>
      </c>
      <c r="D116632" s="2">
        <v>0.10739614994934144</v>
      </c>
      <c r="E116632" s="2">
        <v>0.17076502732240437</v>
      </c>
      <c r="F116632" s="2">
        <v>0.16840277777777779</v>
      </c>
    </row>
    <row r="116633" spans="1:6" x14ac:dyDescent="0.3">
      <c r="A116633" s="1" t="s">
        <v>19427</v>
      </c>
      <c r="B116633" s="1" t="s">
        <v>97115</v>
      </c>
      <c r="C116633" s="2">
        <v>0.20227320564091769</v>
      </c>
      <c r="D116633" s="2">
        <v>0.1580547112462006</v>
      </c>
      <c r="E116633" s="2">
        <v>0.12363387978142076</v>
      </c>
      <c r="F116633" s="2">
        <v>0.19276819923371646</v>
      </c>
    </row>
    <row r="116634" spans="1:6" x14ac:dyDescent="0.3">
      <c r="A116634" s="1" t="s">
        <v>19427</v>
      </c>
      <c r="B116634" s="1" t="s">
        <v>62889</v>
      </c>
      <c r="C116634" s="2">
        <v>3.044972988142847E-2</v>
      </c>
      <c r="D116634" s="2">
        <v>4.5592705167173252E-2</v>
      </c>
      <c r="E116634" s="2">
        <v>2.5273224043715847E-2</v>
      </c>
      <c r="F116634" s="2">
        <v>3.089080459770115E-2</v>
      </c>
    </row>
    <row r="116635" spans="1:6" x14ac:dyDescent="0.3">
      <c r="A116635" s="1" t="s">
        <v>62902</v>
      </c>
      <c r="B116635" s="1" t="s">
        <v>62907</v>
      </c>
      <c r="C116635" s="2">
        <v>0.1681201968741905</v>
      </c>
      <c r="D116635" s="2">
        <v>6.6937119675456389E-2</v>
      </c>
      <c r="E116635" s="2">
        <v>0.17293233082706766</v>
      </c>
      <c r="F116635" s="2">
        <v>0.16436617483737903</v>
      </c>
    </row>
    <row r="116636" spans="1:6" x14ac:dyDescent="0.3">
      <c r="A116636" s="1" t="s">
        <v>19427</v>
      </c>
      <c r="B116636" s="1" t="s">
        <v>62888</v>
      </c>
      <c r="C116636" s="2">
        <v>0</v>
      </c>
      <c r="D116636" s="2">
        <v>1.3171225937183385E-2</v>
      </c>
      <c r="E116636" s="2">
        <v>4.0983606557377051E-3</v>
      </c>
      <c r="F116636" s="2">
        <v>1.1374521072796935E-3</v>
      </c>
    </row>
    <row r="116637" spans="1:6" x14ac:dyDescent="0.3">
      <c r="A116637" s="1" t="s">
        <v>27690</v>
      </c>
      <c r="B116637" s="1" t="s">
        <v>97116</v>
      </c>
      <c r="C116637" s="2">
        <v>0.15423284278012531</v>
      </c>
      <c r="D116637" s="2">
        <v>6.3213345039508345E-2</v>
      </c>
      <c r="E116637" s="2">
        <v>0.16773504273504272</v>
      </c>
      <c r="F116637" s="2">
        <v>0.14847161572052403</v>
      </c>
    </row>
    <row r="116638" spans="1:6" x14ac:dyDescent="0.3">
      <c r="A116638" s="1" t="s">
        <v>48821</v>
      </c>
      <c r="B116638" s="1" t="s">
        <v>97117</v>
      </c>
      <c r="C116638" s="2">
        <v>0.24049627791563274</v>
      </c>
      <c r="D116638" s="2">
        <v>0.49824561403508771</v>
      </c>
      <c r="E116638" s="2">
        <v>4.2929292929292928E-2</v>
      </c>
      <c r="F116638" s="2">
        <v>0.24005206396429898</v>
      </c>
    </row>
    <row r="116639" spans="1:6" x14ac:dyDescent="0.3">
      <c r="A116639" s="1" t="s">
        <v>48821</v>
      </c>
      <c r="B116639" s="1" t="s">
        <v>97118</v>
      </c>
      <c r="C116639" s="2">
        <v>7.7717121588089327E-2</v>
      </c>
      <c r="D116639" s="2">
        <v>7.3684210526315783E-2</v>
      </c>
      <c r="E116639" s="2">
        <v>8.5858585858585856E-2</v>
      </c>
      <c r="F116639" s="2">
        <v>7.7910003718854592E-2</v>
      </c>
    </row>
    <row r="116640" spans="1:6" x14ac:dyDescent="0.3">
      <c r="A116640" s="1" t="s">
        <v>19438</v>
      </c>
      <c r="B116640" s="1" t="s">
        <v>22982</v>
      </c>
      <c r="C116640" s="2">
        <v>5.2836947482888759E-2</v>
      </c>
      <c r="D116640" s="2">
        <v>6.7403314917127075E-2</v>
      </c>
      <c r="E116640" s="2">
        <v>2.7800490596892886E-2</v>
      </c>
      <c r="F116640" s="2">
        <v>5.18551883339902E-2</v>
      </c>
    </row>
    <row r="116641" spans="1:6" x14ac:dyDescent="0.3">
      <c r="A116641" s="1" t="s">
        <v>19438</v>
      </c>
      <c r="B116641" s="1" t="s">
        <v>97119</v>
      </c>
      <c r="C116641" s="2">
        <v>9.064159150514936E-2</v>
      </c>
      <c r="D116641" s="2">
        <v>6.4088397790055249E-2</v>
      </c>
      <c r="E116641" s="2">
        <v>0.13982011447260834</v>
      </c>
      <c r="F116641" s="2">
        <v>9.2674961995383137E-2</v>
      </c>
    </row>
    <row r="116642" spans="1:6" x14ac:dyDescent="0.3">
      <c r="A116642" s="1" t="s">
        <v>22981</v>
      </c>
      <c r="B116642" s="1" t="s">
        <v>97119</v>
      </c>
      <c r="C116642" s="2">
        <v>0.10638297872340426</v>
      </c>
      <c r="D116642" s="2">
        <v>4.2410714285714288E-2</v>
      </c>
      <c r="E116642" s="2">
        <v>7.5875486381322951E-2</v>
      </c>
      <c r="F116642" s="2">
        <v>9.3322365961265238E-2</v>
      </c>
    </row>
    <row r="116643" spans="1:6" x14ac:dyDescent="0.3">
      <c r="A116643" s="1" t="s">
        <v>19442</v>
      </c>
      <c r="B116643" s="1" t="s">
        <v>78684</v>
      </c>
      <c r="C116643" s="2">
        <v>0.14991671293725709</v>
      </c>
      <c r="D116643" s="2">
        <v>0.35880118193330518</v>
      </c>
      <c r="E116643" s="2">
        <v>0.23529411764705882</v>
      </c>
      <c r="F116643" s="2">
        <v>0.18460041094408997</v>
      </c>
    </row>
    <row r="116644" spans="1:6" x14ac:dyDescent="0.3">
      <c r="A116644" s="1" t="s">
        <v>62910</v>
      </c>
      <c r="B116644" s="1" t="s">
        <v>97120</v>
      </c>
      <c r="C116644" s="2">
        <v>0.27801278898180032</v>
      </c>
      <c r="D116644" s="2">
        <v>0.13590604026845637</v>
      </c>
      <c r="E116644" s="2">
        <v>3.4328358208955224E-2</v>
      </c>
      <c r="F116644" s="2">
        <v>0.25632053188697401</v>
      </c>
    </row>
    <row r="116645" spans="1:6" x14ac:dyDescent="0.3">
      <c r="A116645" s="1" t="s">
        <v>19440</v>
      </c>
      <c r="B116645" s="1" t="s">
        <v>97121</v>
      </c>
      <c r="C116645" s="2">
        <v>0.13798767967145789</v>
      </c>
      <c r="D116645" s="2">
        <v>0.23501199040767387</v>
      </c>
      <c r="E116645" s="2">
        <v>0.138996138996139</v>
      </c>
      <c r="F116645" s="2">
        <v>0.14289981480375172</v>
      </c>
    </row>
    <row r="116646" spans="1:6" x14ac:dyDescent="0.3">
      <c r="A116646" s="1" t="s">
        <v>19442</v>
      </c>
      <c r="B116646" s="1" t="s">
        <v>97122</v>
      </c>
      <c r="C116646" s="2">
        <v>0.12166851749028318</v>
      </c>
      <c r="D116646" s="2">
        <v>7.0493879273955257E-2</v>
      </c>
      <c r="E116646" s="2">
        <v>6.581246359930111E-2</v>
      </c>
      <c r="F116646" s="2">
        <v>0.10992754406834648</v>
      </c>
    </row>
    <row r="116647" spans="1:6" x14ac:dyDescent="0.3">
      <c r="A116647" s="1" t="s">
        <v>19444</v>
      </c>
      <c r="B116647" s="1" t="s">
        <v>25962</v>
      </c>
      <c r="C116647" s="2">
        <v>8.0764455001889543E-2</v>
      </c>
      <c r="D116647" s="2">
        <v>0.30718954248366015</v>
      </c>
      <c r="E116647" s="2">
        <v>6.581246359930111E-2</v>
      </c>
      <c r="F116647" s="2">
        <v>9.4000092519776104E-2</v>
      </c>
    </row>
    <row r="116648" spans="1:6" x14ac:dyDescent="0.3">
      <c r="A116648" s="1" t="s">
        <v>19444</v>
      </c>
      <c r="B116648" s="1" t="s">
        <v>97123</v>
      </c>
      <c r="C116648" s="2">
        <v>7.8011121308643308E-2</v>
      </c>
      <c r="D116648" s="2">
        <v>0.13289760348583879</v>
      </c>
      <c r="E116648" s="2">
        <v>9.6680256260920208E-2</v>
      </c>
      <c r="F116648" s="2">
        <v>8.2990239163621221E-2</v>
      </c>
    </row>
    <row r="116649" spans="1:6" x14ac:dyDescent="0.3">
      <c r="A116649" s="1" t="s">
        <v>19444</v>
      </c>
      <c r="B116649" s="1" t="s">
        <v>49212</v>
      </c>
      <c r="C116649" s="2">
        <v>0.11877125735571992</v>
      </c>
      <c r="D116649" s="2">
        <v>4.1394335511982572E-2</v>
      </c>
      <c r="E116649" s="2">
        <v>0.18462434478741993</v>
      </c>
      <c r="F116649" s="2">
        <v>0.11907295184345654</v>
      </c>
    </row>
    <row r="116650" spans="1:6" x14ac:dyDescent="0.3">
      <c r="A116650" s="1" t="s">
        <v>19438</v>
      </c>
      <c r="B116650" s="1" t="s">
        <v>44809</v>
      </c>
      <c r="C116650" s="2">
        <v>1.7527026162604747E-2</v>
      </c>
      <c r="D116650" s="2">
        <v>3.3149171270718232E-3</v>
      </c>
      <c r="E116650" s="2">
        <v>8.1766148814390836E-3</v>
      </c>
      <c r="F116650" s="2">
        <v>1.6159000056303136E-2</v>
      </c>
    </row>
    <row r="116651" spans="1:6" x14ac:dyDescent="0.3">
      <c r="A116651" s="1" t="s">
        <v>30394</v>
      </c>
      <c r="B116651" s="1" t="s">
        <v>97124</v>
      </c>
      <c r="C116651" s="2">
        <v>0.20279394644935972</v>
      </c>
      <c r="D116651" s="2">
        <v>5.3706505295007562E-2</v>
      </c>
      <c r="E116651" s="2">
        <v>4.6272493573264781E-2</v>
      </c>
      <c r="F116651" s="2">
        <v>0.18511921074266921</v>
      </c>
    </row>
    <row r="116652" spans="1:6" x14ac:dyDescent="0.3">
      <c r="A116652" s="1" t="s">
        <v>19450</v>
      </c>
      <c r="B116652" s="1" t="s">
        <v>97125</v>
      </c>
      <c r="C116652" s="2">
        <v>7.112117780294451E-2</v>
      </c>
      <c r="D116652" s="2">
        <v>8.1495098039215688E-2</v>
      </c>
      <c r="E116652" s="2">
        <v>6.5185185185185179E-2</v>
      </c>
      <c r="F116652" s="2">
        <v>7.1768417889517711E-2</v>
      </c>
    </row>
    <row r="116653" spans="1:6" x14ac:dyDescent="0.3">
      <c r="A116653" s="1" t="s">
        <v>19448</v>
      </c>
      <c r="B116653" s="1" t="s">
        <v>97126</v>
      </c>
      <c r="C116653" s="2">
        <v>7.3303956669420731E-2</v>
      </c>
      <c r="D116653" s="2">
        <v>2.1186440677966101E-2</v>
      </c>
      <c r="E116653" s="2">
        <v>6.5359477124183009E-3</v>
      </c>
      <c r="F116653" s="2">
        <v>6.856011124689225E-2</v>
      </c>
    </row>
    <row r="116654" spans="1:6" x14ac:dyDescent="0.3">
      <c r="A116654" s="1" t="s">
        <v>22984</v>
      </c>
      <c r="B116654" s="1" t="s">
        <v>97127</v>
      </c>
      <c r="C116654" s="2">
        <v>0.23490304709141274</v>
      </c>
      <c r="D116654" s="2">
        <v>0.44567015995587422</v>
      </c>
      <c r="E116654" s="2">
        <v>0.36657101865136299</v>
      </c>
      <c r="F116654" s="2">
        <v>0.25943109877720927</v>
      </c>
    </row>
    <row r="116655" spans="1:6" x14ac:dyDescent="0.3">
      <c r="A116655" s="1" t="s">
        <v>44889</v>
      </c>
      <c r="B116655" s="1" t="s">
        <v>76823</v>
      </c>
      <c r="C116655" s="2">
        <v>6.7904656319290463E-2</v>
      </c>
      <c r="D116655" s="2">
        <v>2.4531024531024532E-2</v>
      </c>
      <c r="E116655" s="2">
        <v>5.5794964844635975E-2</v>
      </c>
      <c r="F116655" s="2">
        <v>6.1005351940925413E-2</v>
      </c>
    </row>
    <row r="116656" spans="1:6" x14ac:dyDescent="0.3">
      <c r="A116656" s="1" t="s">
        <v>97128</v>
      </c>
      <c r="B116656" s="1" t="s">
        <v>97129</v>
      </c>
      <c r="C116656" s="2">
        <v>1</v>
      </c>
      <c r="D116656" s="2">
        <v>1</v>
      </c>
      <c r="E116656" s="2">
        <v>1</v>
      </c>
      <c r="F116656" s="2">
        <v>1</v>
      </c>
    </row>
    <row r="116657" spans="1:6" x14ac:dyDescent="0.3">
      <c r="A116657" s="1" t="s">
        <v>47246</v>
      </c>
      <c r="B116657" s="1" t="s">
        <v>89118</v>
      </c>
      <c r="C116657" s="2">
        <v>0.21199421965317919</v>
      </c>
      <c r="D116657" s="2">
        <v>8.37272113436867E-2</v>
      </c>
      <c r="E116657" s="2">
        <v>0.1178343949044586</v>
      </c>
      <c r="F116657" s="2">
        <v>0.18680436029833619</v>
      </c>
    </row>
    <row r="116658" spans="1:6" x14ac:dyDescent="0.3">
      <c r="A116658" s="1" t="s">
        <v>22987</v>
      </c>
      <c r="B116658" s="1" t="s">
        <v>97130</v>
      </c>
      <c r="C116658" s="2">
        <v>0.16833018613434045</v>
      </c>
      <c r="D116658" s="2">
        <v>0.44290123456790126</v>
      </c>
      <c r="E116658" s="2">
        <v>0.23398328690807799</v>
      </c>
      <c r="F116658" s="2">
        <v>0.17864087606181558</v>
      </c>
    </row>
    <row r="116659" spans="1:6" x14ac:dyDescent="0.3">
      <c r="A116659" s="1" t="s">
        <v>19458</v>
      </c>
      <c r="B116659" s="1" t="s">
        <v>19464</v>
      </c>
      <c r="C116659" s="2">
        <v>6.721030488754999E-2</v>
      </c>
      <c r="D116659" s="2">
        <v>0.14530551415797319</v>
      </c>
      <c r="E116659" s="2">
        <v>9.22266139657444E-2</v>
      </c>
      <c r="F116659" s="2">
        <v>7.3007399082139171E-2</v>
      </c>
    </row>
    <row r="116660" spans="1:6" x14ac:dyDescent="0.3">
      <c r="A116660" s="1" t="s">
        <v>24425</v>
      </c>
      <c r="B116660" s="1" t="s">
        <v>78170</v>
      </c>
      <c r="C116660" s="2">
        <v>0.23539941821436564</v>
      </c>
      <c r="D116660" s="2">
        <v>0.25022831050228311</v>
      </c>
      <c r="E116660" s="2">
        <v>0.24531835205992508</v>
      </c>
      <c r="F116660" s="2">
        <v>0.23743730481688274</v>
      </c>
    </row>
    <row r="116661" spans="1:6" x14ac:dyDescent="0.3">
      <c r="A116661" s="1" t="s">
        <v>19458</v>
      </c>
      <c r="B116661" s="1" t="s">
        <v>97131</v>
      </c>
      <c r="C116661" s="2">
        <v>9.2505064145847402E-2</v>
      </c>
      <c r="D116661" s="2">
        <v>2.2354694485842027E-3</v>
      </c>
      <c r="E116661" s="2">
        <v>1.3175230566534915E-3</v>
      </c>
      <c r="F116661" s="2">
        <v>8.3590896319190783E-2</v>
      </c>
    </row>
    <row r="116662" spans="1:6" x14ac:dyDescent="0.3">
      <c r="A116662" s="1" t="s">
        <v>25959</v>
      </c>
      <c r="B116662" s="1" t="s">
        <v>97132</v>
      </c>
      <c r="C116662" s="2">
        <v>0.35184743742550656</v>
      </c>
      <c r="D116662" s="2">
        <v>5.2208835341365459E-2</v>
      </c>
      <c r="E116662" s="2">
        <v>0.14754098360655737</v>
      </c>
      <c r="F116662" s="2">
        <v>0.33251942286348501</v>
      </c>
    </row>
    <row r="116663" spans="1:6" x14ac:dyDescent="0.3">
      <c r="A116663" s="1" t="s">
        <v>19458</v>
      </c>
      <c r="B116663" s="1" t="s">
        <v>44878</v>
      </c>
      <c r="C116663" s="2">
        <v>5.8588271957616997E-2</v>
      </c>
      <c r="D116663" s="2">
        <v>2.2354694485842027E-3</v>
      </c>
      <c r="E116663" s="2">
        <v>0</v>
      </c>
      <c r="F116663" s="2">
        <v>5.2964315819050298E-2</v>
      </c>
    </row>
    <row r="116664" spans="1:6" x14ac:dyDescent="0.3">
      <c r="A116664" s="1" t="s">
        <v>19458</v>
      </c>
      <c r="B116664" s="1" t="s">
        <v>97133</v>
      </c>
      <c r="C116664" s="2">
        <v>0.10704825222043318</v>
      </c>
      <c r="D116664" s="2">
        <v>0.18032786885245902</v>
      </c>
      <c r="E116664" s="2">
        <v>0.40974967061923584</v>
      </c>
      <c r="F116664" s="2">
        <v>0.12241266273297743</v>
      </c>
    </row>
    <row r="116665" spans="1:6" x14ac:dyDescent="0.3">
      <c r="A116665" s="1" t="s">
        <v>24425</v>
      </c>
      <c r="B116665" s="1" t="s">
        <v>97134</v>
      </c>
      <c r="C116665" s="2">
        <v>0.29749384649809801</v>
      </c>
      <c r="D116665" s="2">
        <v>0.51141552511415522</v>
      </c>
      <c r="E116665" s="2">
        <v>0.38014981273408238</v>
      </c>
      <c r="F116665" s="2">
        <v>0.32383836472035582</v>
      </c>
    </row>
    <row r="116666" spans="1:6" x14ac:dyDescent="0.3">
      <c r="A116666" s="1" t="s">
        <v>19465</v>
      </c>
      <c r="B116666" s="1" t="s">
        <v>78172</v>
      </c>
      <c r="C116666" s="2">
        <v>9.7319133308850531E-2</v>
      </c>
      <c r="D116666" s="2">
        <v>0.12638436482084692</v>
      </c>
      <c r="E116666" s="2">
        <v>0.19866071428571427</v>
      </c>
      <c r="F116666" s="2">
        <v>0.10431067961165048</v>
      </c>
    </row>
    <row r="116667" spans="1:6" x14ac:dyDescent="0.3">
      <c r="A116667" s="1" t="s">
        <v>19460</v>
      </c>
      <c r="B116667" s="1" t="s">
        <v>22983</v>
      </c>
      <c r="C116667" s="2">
        <v>9.8034252931747237E-2</v>
      </c>
      <c r="D116667" s="2">
        <v>0.12516129032258064</v>
      </c>
      <c r="E116667" s="2">
        <v>0.17532467532467533</v>
      </c>
      <c r="F116667" s="2">
        <v>0.10149969078540508</v>
      </c>
    </row>
    <row r="116668" spans="1:6" x14ac:dyDescent="0.3">
      <c r="A116668" s="1" t="s">
        <v>19465</v>
      </c>
      <c r="B116668" s="1" t="s">
        <v>50943</v>
      </c>
      <c r="C116668" s="2">
        <v>0.1558024237972824</v>
      </c>
      <c r="D116668" s="2">
        <v>0.21563517915309446</v>
      </c>
      <c r="E116668" s="2">
        <v>0.32142857142857145</v>
      </c>
      <c r="F116668" s="2">
        <v>0.1686990291262136</v>
      </c>
    </row>
    <row r="116669" spans="1:6" x14ac:dyDescent="0.3">
      <c r="A116669" s="1" t="s">
        <v>25961</v>
      </c>
      <c r="B116669" s="1" t="s">
        <v>80750</v>
      </c>
      <c r="C116669" s="2">
        <v>0.35135405216348559</v>
      </c>
      <c r="D116669" s="2">
        <v>0.3604887983706721</v>
      </c>
      <c r="E116669" s="2">
        <v>0.47896440129449835</v>
      </c>
      <c r="F116669" s="2">
        <v>0.35892134057034547</v>
      </c>
    </row>
    <row r="116670" spans="1:6" x14ac:dyDescent="0.3">
      <c r="A116670" s="1" t="s">
        <v>19471</v>
      </c>
      <c r="B116670" s="1" t="s">
        <v>97135</v>
      </c>
      <c r="C116670" s="2">
        <v>0.14227330779054917</v>
      </c>
      <c r="D116670" s="2">
        <v>8.6145010768126345E-3</v>
      </c>
      <c r="E116670" s="2">
        <v>2.8495102404274265E-2</v>
      </c>
      <c r="F116670" s="2">
        <v>0.12806120139423294</v>
      </c>
    </row>
    <row r="116671" spans="1:6" x14ac:dyDescent="0.3">
      <c r="A116671" s="1" t="s">
        <v>19471</v>
      </c>
      <c r="B116671" s="1" t="s">
        <v>76818</v>
      </c>
      <c r="C116671" s="2">
        <v>5.1187739463601535E-2</v>
      </c>
      <c r="D116671" s="2">
        <v>2.1536252692031586E-3</v>
      </c>
      <c r="E116671" s="2">
        <v>1.7809439002671415E-3</v>
      </c>
      <c r="F116671" s="2">
        <v>4.5584174550722015E-2</v>
      </c>
    </row>
    <row r="116672" spans="1:6" x14ac:dyDescent="0.3">
      <c r="A116672" s="1" t="s">
        <v>19473</v>
      </c>
      <c r="B116672" s="1" t="s">
        <v>44878</v>
      </c>
      <c r="C116672" s="2">
        <v>1.3382847533632287E-2</v>
      </c>
      <c r="D116672" s="2">
        <v>1.0615711252653928E-3</v>
      </c>
      <c r="E116672" s="2">
        <v>0</v>
      </c>
      <c r="F116672" s="2">
        <v>1.215497594327678E-2</v>
      </c>
    </row>
    <row r="116673" spans="1:6" x14ac:dyDescent="0.3">
      <c r="A116673" s="1" t="s">
        <v>19477</v>
      </c>
      <c r="B116673" s="1" t="s">
        <v>91166</v>
      </c>
      <c r="C116673" s="2">
        <v>0.38665011459129106</v>
      </c>
      <c r="D116673" s="2">
        <v>0.9409638554216867</v>
      </c>
      <c r="E116673" s="2">
        <v>0.7361702127659574</v>
      </c>
      <c r="F116673" s="2">
        <v>0.43364826211320101</v>
      </c>
    </row>
    <row r="116674" spans="1:6" x14ac:dyDescent="0.3">
      <c r="A116674" s="1" t="s">
        <v>44912</v>
      </c>
      <c r="B116674" s="1" t="s">
        <v>19466</v>
      </c>
      <c r="C116674" s="2">
        <v>0.81905283328770873</v>
      </c>
      <c r="D116674" s="2">
        <v>0.91666666666666663</v>
      </c>
      <c r="E116674" s="2">
        <v>0.88888888888888884</v>
      </c>
      <c r="F116674" s="2">
        <v>0.82607594936708861</v>
      </c>
    </row>
    <row r="116675" spans="1:6" x14ac:dyDescent="0.3">
      <c r="A116675" s="1" t="s">
        <v>44905</v>
      </c>
      <c r="B116675" s="1" t="s">
        <v>47247</v>
      </c>
      <c r="C116675" s="2">
        <v>4.7614809540761839E-2</v>
      </c>
      <c r="D116675" s="2">
        <v>5.2840158520475562E-3</v>
      </c>
      <c r="E116675" s="2">
        <v>0</v>
      </c>
      <c r="F116675" s="2">
        <v>4.3964110929853181E-2</v>
      </c>
    </row>
    <row r="116676" spans="1:6" x14ac:dyDescent="0.3">
      <c r="A116676" s="1" t="s">
        <v>44910</v>
      </c>
      <c r="B116676" s="1" t="s">
        <v>50291</v>
      </c>
      <c r="C116676" s="2">
        <v>5.2941176470588235E-2</v>
      </c>
      <c r="D116676" s="2">
        <v>5.4200542005420054E-3</v>
      </c>
      <c r="E116676" s="2">
        <v>6.4516129032258063E-2</v>
      </c>
      <c r="F116676" s="2">
        <v>4.8421052631578948E-2</v>
      </c>
    </row>
    <row r="116677" spans="1:6" x14ac:dyDescent="0.3">
      <c r="A116677" s="1" t="s">
        <v>80028</v>
      </c>
      <c r="B116677" s="1" t="s">
        <v>97136</v>
      </c>
      <c r="C116677" s="2">
        <v>0.2214672348266728</v>
      </c>
      <c r="D116677" s="2">
        <v>0.11965811965811966</v>
      </c>
      <c r="E116677" s="2">
        <v>0.41102362204724407</v>
      </c>
      <c r="F116677" s="2">
        <v>0.23296237413884471</v>
      </c>
    </row>
    <row r="116678" spans="1:6" x14ac:dyDescent="0.3">
      <c r="A116678" s="1" t="s">
        <v>44918</v>
      </c>
      <c r="B116678" s="1" t="s">
        <v>97137</v>
      </c>
      <c r="C116678" s="2">
        <v>9.7013197499421167E-2</v>
      </c>
      <c r="D116678" s="2">
        <v>6.4543889845094668E-2</v>
      </c>
      <c r="E116678" s="2">
        <v>2.115987460815047E-2</v>
      </c>
      <c r="F116678" s="2">
        <v>9.0189712894389776E-2</v>
      </c>
    </row>
    <row r="116679" spans="1:6" x14ac:dyDescent="0.3">
      <c r="A116679" s="1" t="s">
        <v>19479</v>
      </c>
      <c r="B116679" s="1" t="s">
        <v>62931</v>
      </c>
      <c r="C116679" s="2">
        <v>5.3727458635434093E-2</v>
      </c>
      <c r="D116679" s="2">
        <v>0.23129251700680273</v>
      </c>
      <c r="E116679" s="2">
        <v>2.1452145214521452E-2</v>
      </c>
      <c r="F116679" s="2">
        <v>5.4794520547945202E-2</v>
      </c>
    </row>
    <row r="116680" spans="1:6" x14ac:dyDescent="0.3">
      <c r="A116680" s="1" t="s">
        <v>44918</v>
      </c>
      <c r="B116680" s="1" t="s">
        <v>24434</v>
      </c>
      <c r="C116680" s="2">
        <v>7.6175040518638576E-2</v>
      </c>
      <c r="D116680" s="2">
        <v>2.5817555938037865E-2</v>
      </c>
      <c r="E116680" s="2">
        <v>1.7241379310344827E-2</v>
      </c>
      <c r="F116680" s="2">
        <v>6.9392310033478746E-2</v>
      </c>
    </row>
    <row r="116681" spans="1:6" x14ac:dyDescent="0.3">
      <c r="A116681" s="1" t="s">
        <v>62934</v>
      </c>
      <c r="B116681" s="1" t="s">
        <v>88011</v>
      </c>
      <c r="C116681" s="2">
        <v>4.748159907634579E-2</v>
      </c>
      <c r="D116681" s="2">
        <v>5.4794520547945206E-3</v>
      </c>
      <c r="E116681" s="2">
        <v>6.41025641025641E-3</v>
      </c>
      <c r="F116681" s="2">
        <v>4.3781225348409149E-2</v>
      </c>
    </row>
    <row r="116682" spans="1:6" x14ac:dyDescent="0.3">
      <c r="A116682" s="1" t="s">
        <v>44925</v>
      </c>
      <c r="B116682" s="1" t="s">
        <v>97138</v>
      </c>
      <c r="C116682" s="2">
        <v>0.23931171409662474</v>
      </c>
      <c r="D116682" s="2">
        <v>0.24671916010498687</v>
      </c>
      <c r="E116682" s="2">
        <v>0.31788079470198677</v>
      </c>
      <c r="F116682" s="2">
        <v>0.24112773587238778</v>
      </c>
    </row>
    <row r="116683" spans="1:6" x14ac:dyDescent="0.3">
      <c r="A116683" s="1" t="s">
        <v>49213</v>
      </c>
      <c r="B116683" s="1" t="s">
        <v>67275</v>
      </c>
      <c r="C116683" s="2">
        <v>0.13702848344880678</v>
      </c>
      <c r="D116683" s="2">
        <v>2.1551724137931036E-2</v>
      </c>
      <c r="E116683" s="2">
        <v>3.007518796992481E-2</v>
      </c>
      <c r="F116683" s="2">
        <v>0.13151041666666666</v>
      </c>
    </row>
    <row r="116684" spans="1:6" x14ac:dyDescent="0.3">
      <c r="A116684" s="1" t="s">
        <v>29404</v>
      </c>
      <c r="B116684" s="1" t="s">
        <v>29604</v>
      </c>
      <c r="C116684" s="2">
        <v>0.89151836425596365</v>
      </c>
      <c r="D116684" s="2">
        <v>0.98445595854922274</v>
      </c>
      <c r="E116684" s="2">
        <v>0.98684210526315785</v>
      </c>
      <c r="F116684" s="2">
        <v>0.90594456016663993</v>
      </c>
    </row>
    <row r="116685" spans="1:6" x14ac:dyDescent="0.3">
      <c r="A116685" s="1" t="s">
        <v>24430</v>
      </c>
      <c r="B116685" s="1" t="s">
        <v>97139</v>
      </c>
      <c r="C116685" s="2">
        <v>0.11268244725100204</v>
      </c>
      <c r="D116685" s="2">
        <v>0.21203754831584759</v>
      </c>
      <c r="E116685" s="2">
        <v>0.27047146401985112</v>
      </c>
      <c r="F116685" s="2">
        <v>0.12845760186564747</v>
      </c>
    </row>
    <row r="116686" spans="1:6" x14ac:dyDescent="0.3">
      <c r="A116686" s="1" t="s">
        <v>49213</v>
      </c>
      <c r="B116686" s="1" t="s">
        <v>44946</v>
      </c>
      <c r="C116686" s="2">
        <v>9.1608929946112388E-2</v>
      </c>
      <c r="D116686" s="2">
        <v>6.4655172413793103E-3</v>
      </c>
      <c r="E116686" s="2">
        <v>1.5037593984962405E-2</v>
      </c>
      <c r="F116686" s="2">
        <v>8.7565104166666671E-2</v>
      </c>
    </row>
    <row r="116687" spans="1:6" x14ac:dyDescent="0.3">
      <c r="A116687" s="1" t="s">
        <v>22990</v>
      </c>
      <c r="B116687" s="1" t="s">
        <v>97140</v>
      </c>
      <c r="C116687" s="2">
        <v>0.14236006051437217</v>
      </c>
      <c r="D116687" s="2">
        <v>0.23387096774193547</v>
      </c>
      <c r="E116687" s="2">
        <v>0.13675213675213674</v>
      </c>
      <c r="F116687" s="2">
        <v>0.14551971326164875</v>
      </c>
    </row>
    <row r="116688" spans="1:6" x14ac:dyDescent="0.3">
      <c r="A116688" s="1" t="s">
        <v>97141</v>
      </c>
      <c r="B116688" s="1" t="s">
        <v>97142</v>
      </c>
      <c r="C116688" s="2">
        <v>1</v>
      </c>
      <c r="D116688" s="2">
        <v>1</v>
      </c>
      <c r="E116688" s="2">
        <v>1</v>
      </c>
      <c r="F116688" s="2">
        <v>1</v>
      </c>
    </row>
    <row r="116689" spans="1:6" x14ac:dyDescent="0.3">
      <c r="A116689" s="1" t="s">
        <v>19496</v>
      </c>
      <c r="B116689" s="1" t="s">
        <v>97143</v>
      </c>
      <c r="C116689" s="2">
        <v>0.14433620929585306</v>
      </c>
      <c r="D116689" s="2">
        <v>0.20553111250785669</v>
      </c>
      <c r="E116689" s="2">
        <v>0.10133333333333333</v>
      </c>
      <c r="F116689" s="2">
        <v>0.14754259824682359</v>
      </c>
    </row>
    <row r="116690" spans="1:6" x14ac:dyDescent="0.3">
      <c r="A116690" s="1" t="s">
        <v>22992</v>
      </c>
      <c r="B116690" s="1" t="s">
        <v>97144</v>
      </c>
      <c r="C116690" s="2">
        <v>0.20340718674362315</v>
      </c>
      <c r="D116690" s="2">
        <v>6.684733514001806E-2</v>
      </c>
      <c r="E116690" s="2">
        <v>0.11432325886990802</v>
      </c>
      <c r="F116690" s="2">
        <v>0.18604282315622522</v>
      </c>
    </row>
    <row r="116691" spans="1:6" x14ac:dyDescent="0.3">
      <c r="A116691" s="1" t="s">
        <v>44943</v>
      </c>
      <c r="B116691" s="1" t="s">
        <v>22996</v>
      </c>
      <c r="C116691" s="2">
        <v>0.14001480658893206</v>
      </c>
      <c r="D116691" s="2">
        <v>0.10785463071512309</v>
      </c>
      <c r="E116691" s="2">
        <v>4.2417815482502653E-2</v>
      </c>
      <c r="F116691" s="2">
        <v>0.13053483574035868</v>
      </c>
    </row>
    <row r="116692" spans="1:6" x14ac:dyDescent="0.3">
      <c r="A116692" s="1" t="s">
        <v>44943</v>
      </c>
      <c r="B116692" s="1" t="s">
        <v>48828</v>
      </c>
      <c r="C116692" s="2">
        <v>2.7669813066814732E-2</v>
      </c>
      <c r="D116692" s="2">
        <v>9.3786635404454859E-3</v>
      </c>
      <c r="E116692" s="2">
        <v>1.0604453870625662E-3</v>
      </c>
      <c r="F116692" s="2">
        <v>2.4440564989684176E-2</v>
      </c>
    </row>
    <row r="116693" spans="1:6" x14ac:dyDescent="0.3">
      <c r="A116693" s="1" t="s">
        <v>24432</v>
      </c>
      <c r="B116693" s="1" t="s">
        <v>97145</v>
      </c>
      <c r="C116693" s="2">
        <v>0.11208110391439031</v>
      </c>
      <c r="D116693" s="2">
        <v>1.0224948875255624E-2</v>
      </c>
      <c r="E116693" s="2">
        <v>0.1044776119402985</v>
      </c>
      <c r="F116693" s="2">
        <v>0.10755532046195891</v>
      </c>
    </row>
    <row r="116694" spans="1:6" x14ac:dyDescent="0.3">
      <c r="A116694" s="1" t="s">
        <v>19505</v>
      </c>
      <c r="B116694" s="1" t="s">
        <v>31269</v>
      </c>
      <c r="C116694" s="2">
        <v>0.11318391562294002</v>
      </c>
      <c r="D116694" s="2">
        <v>9.3607305936073054E-2</v>
      </c>
      <c r="E116694" s="2">
        <v>2.0547945205479451E-2</v>
      </c>
      <c r="F116694" s="2">
        <v>0.10852001468968051</v>
      </c>
    </row>
    <row r="116695" spans="1:6" x14ac:dyDescent="0.3">
      <c r="A116695" s="1" t="s">
        <v>79739</v>
      </c>
      <c r="B116695" s="1" t="s">
        <v>97146</v>
      </c>
      <c r="C116695" s="2">
        <v>0.30269568041571937</v>
      </c>
      <c r="D116695" s="2">
        <v>0.13138686131386862</v>
      </c>
      <c r="E116695" s="2">
        <v>0.75</v>
      </c>
      <c r="F116695" s="2">
        <v>0.29652605459057074</v>
      </c>
    </row>
    <row r="116696" spans="1:6" x14ac:dyDescent="0.3">
      <c r="A116696" s="1" t="s">
        <v>19513</v>
      </c>
      <c r="B116696" s="1" t="s">
        <v>76861</v>
      </c>
      <c r="C116696" s="2">
        <v>3.9338773802050635E-2</v>
      </c>
      <c r="D116696" s="2">
        <v>5.3482587064676616E-2</v>
      </c>
      <c r="E116696" s="2">
        <v>0.125</v>
      </c>
      <c r="F116696" s="2">
        <v>4.112232779097387E-2</v>
      </c>
    </row>
    <row r="116697" spans="1:6" x14ac:dyDescent="0.3">
      <c r="A116697" s="1" t="s">
        <v>29748</v>
      </c>
      <c r="B116697" s="1" t="s">
        <v>31271</v>
      </c>
      <c r="C116697" s="2">
        <v>0.66849816849816845</v>
      </c>
      <c r="D116697" s="2">
        <v>0.91447368421052633</v>
      </c>
      <c r="E116697" s="2">
        <v>0.63720930232558137</v>
      </c>
      <c r="F116697" s="2">
        <v>0.67581761756982572</v>
      </c>
    </row>
    <row r="116698" spans="1:6" x14ac:dyDescent="0.3">
      <c r="A116698" s="1" t="s">
        <v>19520</v>
      </c>
      <c r="B116698" s="1" t="s">
        <v>97147</v>
      </c>
      <c r="C116698" s="2">
        <v>0.18154298564262239</v>
      </c>
      <c r="D116698" s="2">
        <v>0.12463768115942028</v>
      </c>
      <c r="E116698" s="2">
        <v>0.16489361702127658</v>
      </c>
      <c r="F116698" s="2">
        <v>0.17588342440801458</v>
      </c>
    </row>
    <row r="116699" spans="1:6" x14ac:dyDescent="0.3">
      <c r="A116699" s="1" t="s">
        <v>19524</v>
      </c>
      <c r="B116699" s="1" t="s">
        <v>97148</v>
      </c>
      <c r="C116699" s="2">
        <v>0.32398182135990211</v>
      </c>
      <c r="D116699" s="2">
        <v>7.7530176415970292E-2</v>
      </c>
      <c r="E116699" s="2">
        <v>0.40958333333333335</v>
      </c>
      <c r="F116699" s="2">
        <v>0.30363840960240063</v>
      </c>
    </row>
    <row r="116700" spans="1:6" x14ac:dyDescent="0.3">
      <c r="A116700" s="1" t="s">
        <v>76860</v>
      </c>
      <c r="B116700" s="1" t="s">
        <v>88014</v>
      </c>
      <c r="C116700" s="2">
        <v>0.35127089535149991</v>
      </c>
      <c r="D116700" s="2">
        <v>0.27402135231316727</v>
      </c>
      <c r="E116700" s="2">
        <v>0.23717948717948717</v>
      </c>
      <c r="F116700" s="2">
        <v>0.33971774193548387</v>
      </c>
    </row>
    <row r="116701" spans="1:6" x14ac:dyDescent="0.3">
      <c r="A116701" s="1" t="s">
        <v>19526</v>
      </c>
      <c r="B116701" s="1" t="s">
        <v>97149</v>
      </c>
      <c r="C116701" s="2">
        <v>0.26300330436911029</v>
      </c>
      <c r="D116701" s="2">
        <v>0.18604651162790697</v>
      </c>
      <c r="E116701" s="2">
        <v>0.14000000000000001</v>
      </c>
      <c r="F116701" s="2">
        <v>0.25927234192864712</v>
      </c>
    </row>
    <row r="116702" spans="1:6" x14ac:dyDescent="0.3">
      <c r="A116702" s="1" t="s">
        <v>44950</v>
      </c>
      <c r="B116702" s="1" t="s">
        <v>68071</v>
      </c>
      <c r="C116702" s="2">
        <v>0.22798942317109</v>
      </c>
      <c r="D116702" s="2">
        <v>0.2303754266211604</v>
      </c>
      <c r="E116702" s="2">
        <v>0.13236151603498542</v>
      </c>
      <c r="F116702" s="2">
        <v>0.21499360613810742</v>
      </c>
    </row>
    <row r="116703" spans="1:6" x14ac:dyDescent="0.3">
      <c r="A116703" s="1" t="s">
        <v>19526</v>
      </c>
      <c r="B116703" s="1" t="s">
        <v>97150</v>
      </c>
      <c r="C116703" s="2">
        <v>0.2045037327132542</v>
      </c>
      <c r="D116703" s="2">
        <v>4.0697674418604654E-2</v>
      </c>
      <c r="E116703" s="2">
        <v>0.22666666666666666</v>
      </c>
      <c r="F116703" s="2">
        <v>0.20157776992817614</v>
      </c>
    </row>
    <row r="116704" spans="1:6" x14ac:dyDescent="0.3">
      <c r="A116704" s="1" t="s">
        <v>52886</v>
      </c>
      <c r="B116704" s="1" t="s">
        <v>30768</v>
      </c>
      <c r="C116704" s="2">
        <v>0.39391143911439114</v>
      </c>
      <c r="D116704" s="2">
        <v>0.125</v>
      </c>
      <c r="E116704" s="2">
        <v>0.48474576271186443</v>
      </c>
      <c r="F116704" s="2">
        <v>0.41167988464311461</v>
      </c>
    </row>
    <row r="116705" spans="1:6" x14ac:dyDescent="0.3">
      <c r="A116705" s="1" t="s">
        <v>19528</v>
      </c>
      <c r="B116705" s="1" t="s">
        <v>65698</v>
      </c>
      <c r="C116705" s="2">
        <v>5.0103195502099497E-2</v>
      </c>
      <c r="D116705" s="2">
        <v>5.8185404339250492E-2</v>
      </c>
      <c r="E116705" s="2">
        <v>3.6321706543672526E-2</v>
      </c>
      <c r="F116705" s="2">
        <v>4.7965900507176001E-2</v>
      </c>
    </row>
    <row r="116706" spans="1:6" x14ac:dyDescent="0.3">
      <c r="A116706" s="1" t="s">
        <v>66927</v>
      </c>
      <c r="B116706" s="1" t="s">
        <v>78179</v>
      </c>
      <c r="C116706" s="2">
        <v>0.18003494282083862</v>
      </c>
      <c r="D116706" s="2">
        <v>0.3595890410958904</v>
      </c>
      <c r="E116706" s="2">
        <v>0.23312331233123312</v>
      </c>
      <c r="F116706" s="2">
        <v>0.18799571275455521</v>
      </c>
    </row>
    <row r="116707" spans="1:6" x14ac:dyDescent="0.3">
      <c r="A116707" s="1" t="s">
        <v>24435</v>
      </c>
      <c r="B116707" s="1" t="s">
        <v>97151</v>
      </c>
      <c r="C116707" s="2">
        <v>7.0987018339171648E-2</v>
      </c>
      <c r="D116707" s="2">
        <v>0.10695876288659793</v>
      </c>
      <c r="E116707" s="2">
        <v>9.8617511520737333E-2</v>
      </c>
      <c r="F116707" s="2">
        <v>7.5969331872946327E-2</v>
      </c>
    </row>
    <row r="116708" spans="1:6" x14ac:dyDescent="0.3">
      <c r="A116708" s="1" t="s">
        <v>24435</v>
      </c>
      <c r="B116708" s="1" t="s">
        <v>50158</v>
      </c>
      <c r="C116708" s="2">
        <v>0.18179476612404699</v>
      </c>
      <c r="D116708" s="2">
        <v>0.21649484536082475</v>
      </c>
      <c r="E116708" s="2">
        <v>0.17972350230414746</v>
      </c>
      <c r="F116708" s="2">
        <v>0.1852354874041621</v>
      </c>
    </row>
    <row r="116709" spans="1:6" x14ac:dyDescent="0.3">
      <c r="A116709" s="1" t="s">
        <v>19535</v>
      </c>
      <c r="B116709" s="1" t="s">
        <v>97152</v>
      </c>
      <c r="C116709" s="2">
        <v>0.1253004622496148</v>
      </c>
      <c r="D116709" s="2">
        <v>3.3442088091353996E-2</v>
      </c>
      <c r="E116709" s="2">
        <v>7.4946466809421838E-2</v>
      </c>
      <c r="F116709" s="2">
        <v>0.11661680717976611</v>
      </c>
    </row>
    <row r="116710" spans="1:6" x14ac:dyDescent="0.3">
      <c r="A116710" s="1" t="s">
        <v>66832</v>
      </c>
      <c r="B116710" s="1" t="s">
        <v>24436</v>
      </c>
      <c r="C116710" s="2">
        <v>0.26836126419975254</v>
      </c>
      <c r="D116710" s="2">
        <v>0.42757660167130918</v>
      </c>
      <c r="E116710" s="2">
        <v>0.42058823529411765</v>
      </c>
      <c r="F116710" s="2">
        <v>0.28505377424866823</v>
      </c>
    </row>
    <row r="116711" spans="1:6" x14ac:dyDescent="0.3">
      <c r="A116711" s="1" t="s">
        <v>66832</v>
      </c>
      <c r="B116711" s="1" t="s">
        <v>97153</v>
      </c>
      <c r="C116711" s="2">
        <v>0.11033629512990664</v>
      </c>
      <c r="D116711" s="2">
        <v>3.8997214484679667E-2</v>
      </c>
      <c r="E116711" s="2">
        <v>3.2352941176470591E-2</v>
      </c>
      <c r="F116711" s="2">
        <v>0.10252286661976077</v>
      </c>
    </row>
    <row r="116712" spans="1:6" x14ac:dyDescent="0.3">
      <c r="A116712" s="1" t="s">
        <v>23004</v>
      </c>
      <c r="B116712" s="1" t="s">
        <v>97154</v>
      </c>
      <c r="C116712" s="2">
        <v>0.16329739442946989</v>
      </c>
      <c r="D116712" s="2">
        <v>0.11764705882352941</v>
      </c>
      <c r="E116712" s="2">
        <v>7.5806451612903225E-2</v>
      </c>
      <c r="F116712" s="2">
        <v>0.15747816593886463</v>
      </c>
    </row>
    <row r="116713" spans="1:6" x14ac:dyDescent="0.3">
      <c r="A116713" s="1" t="s">
        <v>23004</v>
      </c>
      <c r="B116713" s="1" t="s">
        <v>31778</v>
      </c>
      <c r="C116713" s="2">
        <v>0.13200059898173105</v>
      </c>
      <c r="D116713" s="2">
        <v>0.12794117647058822</v>
      </c>
      <c r="E116713" s="2">
        <v>0.12903225806451613</v>
      </c>
      <c r="F116713" s="2">
        <v>0.13168668122270744</v>
      </c>
    </row>
    <row r="116714" spans="1:6" x14ac:dyDescent="0.3">
      <c r="A116714" s="1" t="s">
        <v>19537</v>
      </c>
      <c r="B116714" s="1" t="s">
        <v>97155</v>
      </c>
      <c r="C116714" s="2">
        <v>0.26664211398582083</v>
      </c>
      <c r="D116714" s="2">
        <v>0.66554959785522794</v>
      </c>
      <c r="E116714" s="2">
        <v>0.4932562620423892</v>
      </c>
      <c r="F116714" s="2">
        <v>0.32201678060907396</v>
      </c>
    </row>
    <row r="116715" spans="1:6" x14ac:dyDescent="0.3">
      <c r="A116715" s="1" t="s">
        <v>62960</v>
      </c>
      <c r="B116715" s="1" t="s">
        <v>97153</v>
      </c>
      <c r="C116715" s="2">
        <v>1.4709963918956424E-2</v>
      </c>
      <c r="D116715" s="2">
        <v>0</v>
      </c>
      <c r="E116715" s="2">
        <v>0</v>
      </c>
      <c r="F116715" s="2">
        <v>1.3022113022113022E-2</v>
      </c>
    </row>
    <row r="116716" spans="1:6" x14ac:dyDescent="0.3">
      <c r="A116716" s="1" t="s">
        <v>19542</v>
      </c>
      <c r="B116716" s="1" t="s">
        <v>44972</v>
      </c>
      <c r="C116716" s="2">
        <v>0.22799735873974153</v>
      </c>
      <c r="D116716" s="2">
        <v>0.69347133757961787</v>
      </c>
      <c r="E116716" s="2">
        <v>0.31506849315068491</v>
      </c>
      <c r="F116716" s="2">
        <v>0.27843233513336607</v>
      </c>
    </row>
    <row r="116717" spans="1:6" x14ac:dyDescent="0.3">
      <c r="A116717" s="1" t="s">
        <v>80179</v>
      </c>
      <c r="B116717" s="1" t="s">
        <v>97156</v>
      </c>
      <c r="C116717" s="2">
        <v>0.59795102448775617</v>
      </c>
      <c r="D116717" s="2">
        <v>0.65263157894736845</v>
      </c>
      <c r="E116717" s="2">
        <v>0.83750000000000002</v>
      </c>
      <c r="F116717" s="2">
        <v>0.6037826191046205</v>
      </c>
    </row>
    <row r="116718" spans="1:6" x14ac:dyDescent="0.3">
      <c r="A116718" s="1" t="s">
        <v>47255</v>
      </c>
      <c r="B116718" s="1" t="s">
        <v>19554</v>
      </c>
      <c r="C116718" s="2">
        <v>0.88043478260869568</v>
      </c>
      <c r="D116718" s="2">
        <v>1</v>
      </c>
      <c r="E116718" s="2">
        <v>0</v>
      </c>
      <c r="F116718" s="2">
        <v>0.8835978835978836</v>
      </c>
    </row>
    <row r="116719" spans="1:6" x14ac:dyDescent="0.3">
      <c r="A116719" s="1" t="s">
        <v>64594</v>
      </c>
      <c r="B116719" s="1" t="s">
        <v>97157</v>
      </c>
      <c r="C116719" s="2">
        <v>0.39668149161820049</v>
      </c>
      <c r="D116719" s="2">
        <v>0.60164271047227924</v>
      </c>
      <c r="E116719" s="2">
        <v>0.43678160919540232</v>
      </c>
      <c r="F116719" s="2">
        <v>0.41340612678192296</v>
      </c>
    </row>
    <row r="116720" spans="1:6" x14ac:dyDescent="0.3">
      <c r="A116720" s="1" t="s">
        <v>62968</v>
      </c>
      <c r="B116720" s="1" t="s">
        <v>47254</v>
      </c>
      <c r="C116720" s="2">
        <v>0.70891089108910887</v>
      </c>
      <c r="D116720" s="2">
        <v>0.85542168674698793</v>
      </c>
      <c r="E116720" s="2">
        <v>0.89247311827956988</v>
      </c>
      <c r="F116720" s="2">
        <v>0.72479240806642942</v>
      </c>
    </row>
    <row r="116721" spans="1:6" x14ac:dyDescent="0.3">
      <c r="A116721" s="1" t="s">
        <v>64594</v>
      </c>
      <c r="B116721" s="1" t="s">
        <v>97158</v>
      </c>
      <c r="C116721" s="2">
        <v>0.25795415668833388</v>
      </c>
      <c r="D116721" s="2">
        <v>0.30184804928131415</v>
      </c>
      <c r="E116721" s="2">
        <v>0.28352490421455939</v>
      </c>
      <c r="F116721" s="2">
        <v>0.26220806794055201</v>
      </c>
    </row>
    <row r="116722" spans="1:6" x14ac:dyDescent="0.3">
      <c r="A116722" s="1" t="s">
        <v>19542</v>
      </c>
      <c r="B116722" s="1" t="s">
        <v>62967</v>
      </c>
      <c r="C116722" s="2">
        <v>9.433072351664937E-5</v>
      </c>
      <c r="D116722" s="2">
        <v>7.9617834394904458E-3</v>
      </c>
      <c r="E116722" s="2">
        <v>5.4794520547945206E-3</v>
      </c>
      <c r="F116722" s="2">
        <v>1.0636557028309605E-3</v>
      </c>
    </row>
    <row r="116723" spans="1:6" x14ac:dyDescent="0.3">
      <c r="A116723" s="1" t="s">
        <v>19547</v>
      </c>
      <c r="B116723" s="1" t="s">
        <v>44979</v>
      </c>
      <c r="C116723" s="2">
        <v>8.2438171371471396E-3</v>
      </c>
      <c r="D116723" s="2">
        <v>0</v>
      </c>
      <c r="E116723" s="2">
        <v>1.567398119122257E-3</v>
      </c>
      <c r="F116723" s="2">
        <v>7.1275837491090524E-3</v>
      </c>
    </row>
    <row r="116724" spans="1:6" x14ac:dyDescent="0.3">
      <c r="A116724" s="1" t="s">
        <v>97159</v>
      </c>
      <c r="B116724" s="1" t="s">
        <v>44968</v>
      </c>
      <c r="C116724" s="2">
        <v>1</v>
      </c>
      <c r="D116724" s="2">
        <v>1</v>
      </c>
      <c r="E116724" s="2">
        <v>1</v>
      </c>
      <c r="F116724" s="2">
        <v>1</v>
      </c>
    </row>
    <row r="116725" spans="1:6" x14ac:dyDescent="0.3">
      <c r="A116725" s="1" t="s">
        <v>97160</v>
      </c>
      <c r="B116725" s="1" t="s">
        <v>23010</v>
      </c>
      <c r="C116725" s="2">
        <v>1</v>
      </c>
      <c r="D116725" s="2">
        <v>1</v>
      </c>
      <c r="E116725" s="2">
        <v>1</v>
      </c>
      <c r="F116725" s="2">
        <v>1</v>
      </c>
    </row>
    <row r="116726" spans="1:6" x14ac:dyDescent="0.3">
      <c r="A116726" s="1" t="s">
        <v>19564</v>
      </c>
      <c r="B116726" s="1" t="s">
        <v>78185</v>
      </c>
      <c r="C116726" s="2">
        <v>0.12265193370165746</v>
      </c>
      <c r="D116726" s="2">
        <v>0.67153284671532842</v>
      </c>
      <c r="E116726" s="2">
        <v>0.42780748663101603</v>
      </c>
      <c r="F116726" s="2">
        <v>0.15980700343592369</v>
      </c>
    </row>
    <row r="116727" spans="1:6" x14ac:dyDescent="0.3">
      <c r="A116727" s="1" t="s">
        <v>65265</v>
      </c>
      <c r="B116727" s="1" t="s">
        <v>30870</v>
      </c>
      <c r="C116727" s="2">
        <v>0.24637681159420291</v>
      </c>
      <c r="D116727" s="2">
        <v>0.5</v>
      </c>
      <c r="E116727" s="2">
        <v>0</v>
      </c>
      <c r="F116727" s="2">
        <v>0.24498567335243554</v>
      </c>
    </row>
    <row r="116728" spans="1:6" x14ac:dyDescent="0.3">
      <c r="A116728" s="1" t="s">
        <v>76875</v>
      </c>
      <c r="B116728" s="1" t="s">
        <v>62980</v>
      </c>
      <c r="C116728" s="2">
        <v>0.40409862311879602</v>
      </c>
      <c r="D116728" s="2">
        <v>0.54347826086956519</v>
      </c>
      <c r="E116728" s="2">
        <v>0.77777777777777779</v>
      </c>
      <c r="F116728" s="2">
        <v>0.40822089739566991</v>
      </c>
    </row>
    <row r="116729" spans="1:6" x14ac:dyDescent="0.3">
      <c r="A116729" s="1" t="s">
        <v>97161</v>
      </c>
      <c r="B116729" s="1" t="s">
        <v>30870</v>
      </c>
      <c r="C116729" s="2">
        <v>0.82362728785357742</v>
      </c>
      <c r="D116729" s="2">
        <v>1</v>
      </c>
      <c r="E116729" s="2">
        <v>1</v>
      </c>
      <c r="F116729" s="2">
        <v>0.83333333333333337</v>
      </c>
    </row>
    <row r="116730" spans="1:6" x14ac:dyDescent="0.3">
      <c r="A116730" s="1" t="s">
        <v>25965</v>
      </c>
      <c r="B116730" s="1" t="s">
        <v>88041</v>
      </c>
      <c r="C116730" s="2">
        <v>0.17695665731212973</v>
      </c>
      <c r="D116730" s="2">
        <v>0.1</v>
      </c>
      <c r="E116730" s="2">
        <v>0.15261044176706828</v>
      </c>
      <c r="F116730" s="2">
        <v>0.16150023663038335</v>
      </c>
    </row>
    <row r="116731" spans="1:6" x14ac:dyDescent="0.3">
      <c r="A116731" s="1" t="s">
        <v>19573</v>
      </c>
      <c r="B116731" s="1" t="s">
        <v>19577</v>
      </c>
      <c r="C116731" s="2">
        <v>0.11457627118644068</v>
      </c>
      <c r="D116731" s="2">
        <v>4.4444444444444446E-2</v>
      </c>
      <c r="E116731" s="2">
        <v>8.3333333333333329E-2</v>
      </c>
      <c r="F116731" s="2">
        <v>0.11204663212435233</v>
      </c>
    </row>
    <row r="116732" spans="1:6" x14ac:dyDescent="0.3">
      <c r="A116732" s="1" t="s">
        <v>25965</v>
      </c>
      <c r="B116732" s="1" t="s">
        <v>48830</v>
      </c>
      <c r="C116732" s="2">
        <v>9.0115372622388529E-2</v>
      </c>
      <c r="D116732" s="2">
        <v>4.5454545454545452E-3</v>
      </c>
      <c r="E116732" s="2">
        <v>1.0040160642570281E-2</v>
      </c>
      <c r="F116732" s="2">
        <v>6.98059630856602E-2</v>
      </c>
    </row>
    <row r="116733" spans="1:6" x14ac:dyDescent="0.3">
      <c r="A116733" s="1" t="s">
        <v>19578</v>
      </c>
      <c r="B116733" s="1" t="s">
        <v>45001</v>
      </c>
      <c r="C116733" s="2">
        <v>0.23081678917359347</v>
      </c>
      <c r="D116733" s="2">
        <v>0.46634225466342255</v>
      </c>
      <c r="E116733" s="2">
        <v>0.38271604938271603</v>
      </c>
      <c r="F116733" s="2">
        <v>0.25383627804609649</v>
      </c>
    </row>
    <row r="116734" spans="1:6" x14ac:dyDescent="0.3">
      <c r="A116734" s="1" t="s">
        <v>44996</v>
      </c>
      <c r="B116734" s="1" t="s">
        <v>97162</v>
      </c>
      <c r="C116734" s="2">
        <v>8.9950125788939406E-2</v>
      </c>
      <c r="D116734" s="2">
        <v>0.13729849916620346</v>
      </c>
      <c r="E116734" s="2">
        <v>0.10512654120700844</v>
      </c>
      <c r="F116734" s="2">
        <v>9.4126245336000308E-2</v>
      </c>
    </row>
    <row r="116735" spans="1:6" x14ac:dyDescent="0.3">
      <c r="A116735" s="1" t="s">
        <v>19578</v>
      </c>
      <c r="B116735" s="1" t="s">
        <v>97163</v>
      </c>
      <c r="C116735" s="2">
        <v>7.893109844061276E-2</v>
      </c>
      <c r="D116735" s="2">
        <v>8.110300081103001E-4</v>
      </c>
      <c r="E116735" s="2">
        <v>0</v>
      </c>
      <c r="F116735" s="2">
        <v>7.0306290884636552E-2</v>
      </c>
    </row>
    <row r="116736" spans="1:6" x14ac:dyDescent="0.3">
      <c r="A116736" s="1" t="s">
        <v>19578</v>
      </c>
      <c r="B116736" s="1" t="s">
        <v>97164</v>
      </c>
      <c r="C116736" s="2">
        <v>9.5967575736758945E-2</v>
      </c>
      <c r="D116736" s="2">
        <v>3.4874290348742905E-2</v>
      </c>
      <c r="E116736" s="2">
        <v>9.700176366843033E-2</v>
      </c>
      <c r="F116736" s="2">
        <v>9.1398178150027515E-2</v>
      </c>
    </row>
    <row r="116737" spans="1:6" x14ac:dyDescent="0.3">
      <c r="A116737" s="1" t="s">
        <v>76885</v>
      </c>
      <c r="B116737" s="1" t="s">
        <v>76874</v>
      </c>
      <c r="C116737" s="2">
        <v>0.12732305258995649</v>
      </c>
      <c r="D116737" s="2">
        <v>9.5846645367412137E-3</v>
      </c>
      <c r="E116737" s="2">
        <v>4.6153846153846156E-2</v>
      </c>
      <c r="F116737" s="2">
        <v>0.11667459562321598</v>
      </c>
    </row>
    <row r="116738" spans="1:6" x14ac:dyDescent="0.3">
      <c r="A116738" s="1" t="s">
        <v>19582</v>
      </c>
      <c r="B116738" s="1" t="s">
        <v>97165</v>
      </c>
      <c r="C116738" s="2">
        <v>0.25982905982905985</v>
      </c>
      <c r="D116738" s="2">
        <v>0.10213414634146341</v>
      </c>
      <c r="E116738" s="2">
        <v>0.27795527156549521</v>
      </c>
      <c r="F116738" s="2">
        <v>0.25132620227845898</v>
      </c>
    </row>
    <row r="116739" spans="1:6" x14ac:dyDescent="0.3">
      <c r="A116739" s="1" t="s">
        <v>19585</v>
      </c>
      <c r="B116739" s="1" t="s">
        <v>26426</v>
      </c>
      <c r="C116739" s="2">
        <v>3.1578947368421054E-2</v>
      </c>
      <c r="D116739" s="2">
        <v>0.1263001485884101</v>
      </c>
      <c r="E116739" s="2">
        <v>7.3260073260073263E-2</v>
      </c>
      <c r="F116739" s="2">
        <v>4.1788407963579535E-2</v>
      </c>
    </row>
    <row r="116740" spans="1:6" x14ac:dyDescent="0.3">
      <c r="A116740" s="1" t="s">
        <v>19588</v>
      </c>
      <c r="B116740" s="1" t="s">
        <v>24437</v>
      </c>
      <c r="C116740" s="2">
        <v>5.2169541341171008E-2</v>
      </c>
      <c r="D116740" s="2">
        <v>0.1674641148325359</v>
      </c>
      <c r="E116740" s="2">
        <v>0.23119777158774374</v>
      </c>
      <c r="F116740" s="2">
        <v>6.1386209616694755E-2</v>
      </c>
    </row>
    <row r="116741" spans="1:6" x14ac:dyDescent="0.3">
      <c r="A116741" s="1" t="s">
        <v>19593</v>
      </c>
      <c r="B116741" s="1" t="s">
        <v>97166</v>
      </c>
      <c r="C116741" s="2">
        <v>0.14929996282988478</v>
      </c>
      <c r="D116741" s="2">
        <v>0.36390243902439023</v>
      </c>
      <c r="E116741" s="2">
        <v>0.11867088607594936</v>
      </c>
      <c r="F116741" s="2">
        <v>0.16057081858531377</v>
      </c>
    </row>
    <row r="116742" spans="1:6" x14ac:dyDescent="0.3">
      <c r="A116742" s="1" t="s">
        <v>19599</v>
      </c>
      <c r="B116742" s="1" t="s">
        <v>97167</v>
      </c>
      <c r="C116742" s="2">
        <v>5.2436693741041568E-2</v>
      </c>
      <c r="D116742" s="2">
        <v>3.3936651583710405E-2</v>
      </c>
      <c r="E116742" s="2">
        <v>9.5693779904306216E-3</v>
      </c>
      <c r="F116742" s="2">
        <v>5.053751523883409E-2</v>
      </c>
    </row>
    <row r="116743" spans="1:6" x14ac:dyDescent="0.3">
      <c r="A116743" s="1" t="s">
        <v>19606</v>
      </c>
      <c r="B116743" s="1" t="s">
        <v>19605</v>
      </c>
      <c r="C116743" s="2">
        <v>0.18367798297025323</v>
      </c>
      <c r="D116743" s="2">
        <v>0.29961832061068699</v>
      </c>
      <c r="E116743" s="2">
        <v>0.29040196882690728</v>
      </c>
      <c r="F116743" s="2">
        <v>0.20111209756553433</v>
      </c>
    </row>
    <row r="116744" spans="1:6" x14ac:dyDescent="0.3">
      <c r="A116744" s="1" t="s">
        <v>97168</v>
      </c>
      <c r="B116744" s="1" t="s">
        <v>19620</v>
      </c>
      <c r="C116744" s="2">
        <v>1</v>
      </c>
      <c r="D116744" s="2">
        <v>1</v>
      </c>
      <c r="E116744" s="2">
        <v>0</v>
      </c>
      <c r="F116744" s="2">
        <v>1</v>
      </c>
    </row>
    <row r="116745" spans="1:6" x14ac:dyDescent="0.3">
      <c r="A116745" s="1" t="s">
        <v>52097</v>
      </c>
      <c r="B116745" s="1" t="s">
        <v>78688</v>
      </c>
      <c r="C116745" s="2">
        <v>0.16400142146410804</v>
      </c>
      <c r="D116745" s="2">
        <v>2.5806451612903226E-2</v>
      </c>
      <c r="E116745" s="2">
        <v>6.7164179104477612E-2</v>
      </c>
      <c r="F116745" s="2">
        <v>0.14854277655907239</v>
      </c>
    </row>
    <row r="116746" spans="1:6" x14ac:dyDescent="0.3">
      <c r="A116746" s="1" t="s">
        <v>19606</v>
      </c>
      <c r="B116746" s="1" t="s">
        <v>97169</v>
      </c>
      <c r="C116746" s="2">
        <v>7.1160013269932543E-2</v>
      </c>
      <c r="D116746" s="2">
        <v>7.6335877862595417E-3</v>
      </c>
      <c r="E116746" s="2">
        <v>1.6406890894175553E-2</v>
      </c>
      <c r="F116746" s="2">
        <v>6.1819541142937244E-2</v>
      </c>
    </row>
    <row r="116747" spans="1:6" x14ac:dyDescent="0.3">
      <c r="A116747" s="1" t="s">
        <v>19604</v>
      </c>
      <c r="B116747" s="1" t="s">
        <v>88044</v>
      </c>
      <c r="C116747" s="2">
        <v>1.8903005887821504E-2</v>
      </c>
      <c r="D116747" s="2">
        <v>8.4134615384615381E-3</v>
      </c>
      <c r="E116747" s="2">
        <v>0.5</v>
      </c>
      <c r="F116747" s="2">
        <v>1.699088894360995E-2</v>
      </c>
    </row>
    <row r="116748" spans="1:6" x14ac:dyDescent="0.3">
      <c r="A116748" s="1" t="s">
        <v>49533</v>
      </c>
      <c r="B116748" s="1" t="s">
        <v>76899</v>
      </c>
      <c r="C116748" s="2">
        <v>0.32535791331633651</v>
      </c>
      <c r="D116748" s="2">
        <v>0.22822822822822822</v>
      </c>
      <c r="E116748" s="2">
        <v>0.30833333333333335</v>
      </c>
      <c r="F116748" s="2">
        <v>0.31916426512968299</v>
      </c>
    </row>
    <row r="116749" spans="1:6" x14ac:dyDescent="0.3">
      <c r="A116749" s="1" t="s">
        <v>32340</v>
      </c>
      <c r="B116749" s="1" t="s">
        <v>97170</v>
      </c>
      <c r="C116749" s="2">
        <v>0.95913461538461542</v>
      </c>
      <c r="D116749" s="2">
        <v>0.97826086956521741</v>
      </c>
      <c r="E116749" s="2">
        <v>1</v>
      </c>
      <c r="F116749" s="2">
        <v>0.96080627099664051</v>
      </c>
    </row>
    <row r="116750" spans="1:6" x14ac:dyDescent="0.3">
      <c r="A116750" s="1" t="s">
        <v>89571</v>
      </c>
      <c r="B116750" s="1" t="s">
        <v>67787</v>
      </c>
      <c r="C116750" s="2">
        <v>0.91243630873749759</v>
      </c>
      <c r="D116750" s="2">
        <v>0.91284403669724767</v>
      </c>
      <c r="E116750" s="2">
        <v>0.87012987012987009</v>
      </c>
      <c r="F116750" s="2">
        <v>0.91190640055058503</v>
      </c>
    </row>
    <row r="116751" spans="1:6" x14ac:dyDescent="0.3">
      <c r="A116751" s="1" t="s">
        <v>45012</v>
      </c>
      <c r="B116751" s="1" t="s">
        <v>76901</v>
      </c>
      <c r="C116751" s="2">
        <v>0.67322834645669294</v>
      </c>
      <c r="D116751" s="2">
        <v>0.61111111111111116</v>
      </c>
      <c r="E116751" s="2">
        <v>1</v>
      </c>
      <c r="F116751" s="2">
        <v>0.67723880597014929</v>
      </c>
    </row>
    <row r="116752" spans="1:6" x14ac:dyDescent="0.3">
      <c r="A116752" s="1" t="s">
        <v>19617</v>
      </c>
      <c r="B116752" s="1" t="s">
        <v>19625</v>
      </c>
      <c r="C116752" s="2">
        <v>7.1221739614656415E-2</v>
      </c>
      <c r="D116752" s="2">
        <v>9.2927207021166747E-3</v>
      </c>
      <c r="E116752" s="2">
        <v>5.1165803108808292E-2</v>
      </c>
      <c r="F116752" s="2">
        <v>6.4182098045617794E-2</v>
      </c>
    </row>
    <row r="116753" spans="1:6" x14ac:dyDescent="0.3">
      <c r="A116753" s="1" t="s">
        <v>19621</v>
      </c>
      <c r="B116753" s="1" t="s">
        <v>97171</v>
      </c>
      <c r="C116753" s="2">
        <v>0.2208024533605929</v>
      </c>
      <c r="D116753" s="2">
        <v>0.23661485319516407</v>
      </c>
      <c r="E116753" s="2">
        <v>0.1125158027812895</v>
      </c>
      <c r="F116753" s="2">
        <v>0.21630830689695688</v>
      </c>
    </row>
    <row r="116754" spans="1:6" x14ac:dyDescent="0.3">
      <c r="A116754" s="1" t="s">
        <v>19621</v>
      </c>
      <c r="B116754" s="1" t="s">
        <v>80826</v>
      </c>
      <c r="C116754" s="2">
        <v>0.12011244569384104</v>
      </c>
      <c r="D116754" s="2">
        <v>3.7996545768566495E-2</v>
      </c>
      <c r="E116754" s="2">
        <v>0.22123893805309736</v>
      </c>
      <c r="F116754" s="2">
        <v>0.12201856421102103</v>
      </c>
    </row>
    <row r="116755" spans="1:6" x14ac:dyDescent="0.3">
      <c r="A116755" s="1" t="s">
        <v>19624</v>
      </c>
      <c r="B116755" s="1" t="s">
        <v>97172</v>
      </c>
      <c r="C116755" s="2">
        <v>0.16137413394919167</v>
      </c>
      <c r="D116755" s="2">
        <v>0.13225806451612904</v>
      </c>
      <c r="E116755" s="2">
        <v>0.18023255813953487</v>
      </c>
      <c r="F116755" s="2">
        <v>0.15840597758405978</v>
      </c>
    </row>
    <row r="116756" spans="1:6" x14ac:dyDescent="0.3">
      <c r="A116756" s="1" t="s">
        <v>19627</v>
      </c>
      <c r="B116756" s="1" t="s">
        <v>97173</v>
      </c>
      <c r="C116756" s="2">
        <v>0.32161458333333331</v>
      </c>
      <c r="D116756" s="2">
        <v>0.25065963060686014</v>
      </c>
      <c r="E116756" s="2">
        <v>0.30635838150289019</v>
      </c>
      <c r="F116756" s="2">
        <v>0.31489071038251365</v>
      </c>
    </row>
    <row r="116757" spans="1:6" x14ac:dyDescent="0.3">
      <c r="A116757" s="1" t="s">
        <v>19629</v>
      </c>
      <c r="B116757" s="1" t="s">
        <v>97174</v>
      </c>
      <c r="C116757" s="2">
        <v>0.2313182199832074</v>
      </c>
      <c r="D116757" s="2">
        <v>0.59405940594059403</v>
      </c>
      <c r="E116757" s="2">
        <v>0.30069930069930068</v>
      </c>
      <c r="F116757" s="2">
        <v>0.2543186180422265</v>
      </c>
    </row>
    <row r="116758" spans="1:6" x14ac:dyDescent="0.3">
      <c r="A116758" s="1" t="s">
        <v>26428</v>
      </c>
      <c r="B116758" s="1" t="s">
        <v>97175</v>
      </c>
      <c r="C116758" s="2">
        <v>0.56692913385826771</v>
      </c>
      <c r="D116758" s="2">
        <v>0.76608187134502925</v>
      </c>
      <c r="E116758" s="2">
        <v>0.91911764705882348</v>
      </c>
      <c r="F116758" s="2">
        <v>0.58688919476944257</v>
      </c>
    </row>
    <row r="116759" spans="1:6" x14ac:dyDescent="0.3">
      <c r="A116759" s="1" t="s">
        <v>90183</v>
      </c>
      <c r="B116759" s="1" t="s">
        <v>31664</v>
      </c>
      <c r="C116759" s="2">
        <v>0.89399293286219084</v>
      </c>
      <c r="D116759" s="2">
        <v>1</v>
      </c>
      <c r="E116759" s="2">
        <v>0</v>
      </c>
      <c r="F116759" s="2">
        <v>0.89619377162629754</v>
      </c>
    </row>
    <row r="116760" spans="1:6" x14ac:dyDescent="0.3">
      <c r="A116760" s="1" t="s">
        <v>19631</v>
      </c>
      <c r="B116760" s="1" t="s">
        <v>97176</v>
      </c>
      <c r="C116760" s="2">
        <v>0.2812089356110381</v>
      </c>
      <c r="D116760" s="2">
        <v>0.80895008605851981</v>
      </c>
      <c r="E116760" s="2">
        <v>0.67010309278350511</v>
      </c>
      <c r="F116760" s="2">
        <v>0.32317073170731708</v>
      </c>
    </row>
    <row r="116761" spans="1:6" x14ac:dyDescent="0.3">
      <c r="A116761" s="1" t="s">
        <v>19631</v>
      </c>
      <c r="B116761" s="1" t="s">
        <v>19638</v>
      </c>
      <c r="C116761" s="2">
        <v>0.19338589575120455</v>
      </c>
      <c r="D116761" s="2">
        <v>1.7211703958691909E-2</v>
      </c>
      <c r="E116761" s="2">
        <v>3.4364261168384883E-2</v>
      </c>
      <c r="F116761" s="2">
        <v>0.17852858856457418</v>
      </c>
    </row>
    <row r="116762" spans="1:6" x14ac:dyDescent="0.3">
      <c r="A116762" s="1" t="s">
        <v>26428</v>
      </c>
      <c r="B116762" s="1" t="s">
        <v>76906</v>
      </c>
      <c r="C116762" s="2">
        <v>1.1623547056617922E-2</v>
      </c>
      <c r="D116762" s="2">
        <v>0</v>
      </c>
      <c r="E116762" s="2">
        <v>7.3529411764705881E-3</v>
      </c>
      <c r="F116762" s="2">
        <v>1.0839642119752236E-2</v>
      </c>
    </row>
    <row r="116763" spans="1:6" x14ac:dyDescent="0.3">
      <c r="A116763" s="1" t="s">
        <v>47264</v>
      </c>
      <c r="B116763" s="1" t="s">
        <v>64600</v>
      </c>
      <c r="C116763" s="2">
        <v>0.28090216754540132</v>
      </c>
      <c r="D116763" s="2">
        <v>0.61538461538461542</v>
      </c>
      <c r="E116763" s="2">
        <v>0.33333333333333331</v>
      </c>
      <c r="F116763" s="2">
        <v>0.28381886357081049</v>
      </c>
    </row>
    <row r="116764" spans="1:6" x14ac:dyDescent="0.3">
      <c r="A116764" s="1" t="s">
        <v>97177</v>
      </c>
      <c r="B116764" s="1" t="s">
        <v>45065</v>
      </c>
      <c r="C116764" s="2">
        <v>0.5972972972972973</v>
      </c>
      <c r="D116764" s="2">
        <v>0.5</v>
      </c>
      <c r="E116764" s="2">
        <v>0.4</v>
      </c>
      <c r="F116764" s="2">
        <v>0.59317585301837272</v>
      </c>
    </row>
    <row r="116765" spans="1:6" x14ac:dyDescent="0.3">
      <c r="A116765" s="1" t="s">
        <v>19639</v>
      </c>
      <c r="B116765" s="1" t="s">
        <v>88059</v>
      </c>
      <c r="C116765" s="2">
        <v>0.10533747528946626</v>
      </c>
      <c r="D116765" s="2">
        <v>1.092896174863388E-2</v>
      </c>
      <c r="E116765" s="2">
        <v>7.8651685393258425E-2</v>
      </c>
      <c r="F116765" s="2">
        <v>0.10018358248098611</v>
      </c>
    </row>
    <row r="116766" spans="1:6" x14ac:dyDescent="0.3">
      <c r="A116766" s="1" t="s">
        <v>23016</v>
      </c>
      <c r="B116766" s="1" t="s">
        <v>97178</v>
      </c>
      <c r="C116766" s="2">
        <v>0.10594403213726425</v>
      </c>
      <c r="D116766" s="2">
        <v>0.16486486486486487</v>
      </c>
      <c r="E116766" s="2">
        <v>0.23318713450292397</v>
      </c>
      <c r="F116766" s="2">
        <v>0.11890443584400119</v>
      </c>
    </row>
    <row r="116767" spans="1:6" x14ac:dyDescent="0.3">
      <c r="A116767" s="1" t="s">
        <v>97179</v>
      </c>
      <c r="B116767" s="1" t="s">
        <v>23014</v>
      </c>
      <c r="C116767" s="2">
        <v>0.99809885931558939</v>
      </c>
      <c r="D116767" s="2">
        <v>1</v>
      </c>
      <c r="E116767" s="2">
        <v>1</v>
      </c>
      <c r="F116767" s="2">
        <v>0.99817518248175185</v>
      </c>
    </row>
    <row r="116768" spans="1:6" x14ac:dyDescent="0.3">
      <c r="A116768" s="1" t="s">
        <v>25967</v>
      </c>
      <c r="B116768" s="1" t="s">
        <v>97180</v>
      </c>
      <c r="C116768" s="2">
        <v>0.88549999999999995</v>
      </c>
      <c r="D116768" s="2">
        <v>0.98353909465020573</v>
      </c>
      <c r="E116768" s="2">
        <v>0.99337748344370858</v>
      </c>
      <c r="F116768" s="2">
        <v>0.90225563909774431</v>
      </c>
    </row>
    <row r="116769" spans="1:6" x14ac:dyDescent="0.3">
      <c r="A116769" s="1" t="s">
        <v>97181</v>
      </c>
      <c r="B116769" s="1" t="s">
        <v>23014</v>
      </c>
      <c r="C116769" s="2">
        <v>0.89473684210526316</v>
      </c>
      <c r="D116769" s="2">
        <v>1</v>
      </c>
      <c r="E116769" s="2">
        <v>0.88888888888888884</v>
      </c>
      <c r="F116769" s="2">
        <v>0.9028571428571428</v>
      </c>
    </row>
    <row r="116770" spans="1:6" x14ac:dyDescent="0.3">
      <c r="A116770" s="1" t="s">
        <v>66513</v>
      </c>
      <c r="B116770" s="1" t="s">
        <v>27141</v>
      </c>
      <c r="C116770" s="2">
        <v>6.053067993366501E-2</v>
      </c>
      <c r="D116770" s="2">
        <v>0</v>
      </c>
      <c r="E116770" s="2">
        <v>0</v>
      </c>
      <c r="F116770" s="2">
        <v>5.090655509065551E-2</v>
      </c>
    </row>
    <row r="116771" spans="1:6" x14ac:dyDescent="0.3">
      <c r="A116771" s="1" t="s">
        <v>19651</v>
      </c>
      <c r="B116771" s="1" t="s">
        <v>97182</v>
      </c>
      <c r="C116771" s="2">
        <v>0.30236256247160381</v>
      </c>
      <c r="D116771" s="2">
        <v>0.74949494949494955</v>
      </c>
      <c r="E116771" s="2">
        <v>0.28142076502732238</v>
      </c>
      <c r="F116771" s="2">
        <v>0.33895896251554453</v>
      </c>
    </row>
    <row r="116772" spans="1:6" x14ac:dyDescent="0.3">
      <c r="A116772" s="1" t="s">
        <v>19653</v>
      </c>
      <c r="B116772" s="1" t="s">
        <v>97183</v>
      </c>
      <c r="C116772" s="2">
        <v>0.11700825126430663</v>
      </c>
      <c r="D116772" s="2">
        <v>3.0066815144766147E-2</v>
      </c>
      <c r="E116772" s="2">
        <v>8.2644628099173556E-3</v>
      </c>
      <c r="F116772" s="2">
        <v>0.11114436795370647</v>
      </c>
    </row>
    <row r="116773" spans="1:6" x14ac:dyDescent="0.3">
      <c r="A116773" s="1" t="s">
        <v>19664</v>
      </c>
      <c r="B116773" s="1" t="s">
        <v>97184</v>
      </c>
      <c r="C116773" s="2">
        <v>0.11506935687263556</v>
      </c>
      <c r="D116773" s="2">
        <v>0.22860635696821516</v>
      </c>
      <c r="E116773" s="2">
        <v>0.15918958031837915</v>
      </c>
      <c r="F116773" s="2">
        <v>0.12695881673722989</v>
      </c>
    </row>
    <row r="116774" spans="1:6" x14ac:dyDescent="0.3">
      <c r="A116774" s="1" t="s">
        <v>19668</v>
      </c>
      <c r="B116774" s="1" t="s">
        <v>45064</v>
      </c>
      <c r="C116774" s="2">
        <v>6.7454350161117074E-2</v>
      </c>
      <c r="D116774" s="2">
        <v>0.11805555555555555</v>
      </c>
      <c r="E116774" s="2">
        <v>6.86046511627907E-2</v>
      </c>
      <c r="F116774" s="2">
        <v>6.8959967813317244E-2</v>
      </c>
    </row>
    <row r="116775" spans="1:6" x14ac:dyDescent="0.3">
      <c r="A116775" s="1" t="s">
        <v>19664</v>
      </c>
      <c r="B116775" s="1" t="s">
        <v>97185</v>
      </c>
      <c r="C116775" s="2">
        <v>8.234552332912988E-2</v>
      </c>
      <c r="D116775" s="2">
        <v>5.5012224938875308E-3</v>
      </c>
      <c r="E116775" s="2">
        <v>2.0260492040520984E-2</v>
      </c>
      <c r="F116775" s="2">
        <v>7.3074173860449773E-2</v>
      </c>
    </row>
    <row r="116776" spans="1:6" x14ac:dyDescent="0.3">
      <c r="A116776" s="1" t="s">
        <v>19660</v>
      </c>
      <c r="B116776" s="1" t="s">
        <v>68905</v>
      </c>
      <c r="C116776" s="2">
        <v>0.10874916088610427</v>
      </c>
      <c r="D116776" s="2">
        <v>7.9970652971386641E-2</v>
      </c>
      <c r="E116776" s="2">
        <v>0.1779816513761468</v>
      </c>
      <c r="F116776" s="2">
        <v>0.10865164871041462</v>
      </c>
    </row>
    <row r="116777" spans="1:6" x14ac:dyDescent="0.3">
      <c r="A116777" s="1" t="s">
        <v>19668</v>
      </c>
      <c r="B116777" s="1" t="s">
        <v>45045</v>
      </c>
      <c r="C116777" s="2">
        <v>3.2352309344790546E-2</v>
      </c>
      <c r="D116777" s="2">
        <v>8.3333333333333332E-3</v>
      </c>
      <c r="E116777" s="2">
        <v>4.6511627906976744E-3</v>
      </c>
      <c r="F116777" s="2">
        <v>3.0698048682357676E-2</v>
      </c>
    </row>
    <row r="116778" spans="1:6" x14ac:dyDescent="0.3">
      <c r="A116778" s="1" t="s">
        <v>19671</v>
      </c>
      <c r="B116778" s="1" t="s">
        <v>27458</v>
      </c>
      <c r="C116778" s="2">
        <v>0.21701345366424332</v>
      </c>
      <c r="D116778" s="2">
        <v>0.20686835650040883</v>
      </c>
      <c r="E116778" s="2">
        <v>0.32566371681415929</v>
      </c>
      <c r="F116778" s="2">
        <v>0.22057433660487097</v>
      </c>
    </row>
    <row r="116779" spans="1:6" x14ac:dyDescent="0.3">
      <c r="A116779" s="1" t="s">
        <v>19673</v>
      </c>
      <c r="B116779" s="1" t="s">
        <v>66514</v>
      </c>
      <c r="C116779" s="2">
        <v>0.20258565787797733</v>
      </c>
      <c r="D116779" s="2">
        <v>0.47989949748743721</v>
      </c>
      <c r="E116779" s="2">
        <v>6.0344827586206899E-2</v>
      </c>
      <c r="F116779" s="2">
        <v>0.21170852493809691</v>
      </c>
    </row>
    <row r="116780" spans="1:6" x14ac:dyDescent="0.3">
      <c r="A116780" s="1" t="s">
        <v>31440</v>
      </c>
      <c r="B116780" s="1" t="s">
        <v>97186</v>
      </c>
      <c r="C116780" s="2">
        <v>0.18340755401616363</v>
      </c>
      <c r="D116780" s="2">
        <v>0.19225634178905207</v>
      </c>
      <c r="E116780" s="2">
        <v>0.30169491525423731</v>
      </c>
      <c r="F116780" s="2">
        <v>0.18925003517658645</v>
      </c>
    </row>
    <row r="116781" spans="1:6" x14ac:dyDescent="0.3">
      <c r="A116781" s="1" t="s">
        <v>19673</v>
      </c>
      <c r="B116781" s="1" t="s">
        <v>50856</v>
      </c>
      <c r="C116781" s="2">
        <v>0.10202521971723347</v>
      </c>
      <c r="D116781" s="2">
        <v>1.3819095477386934E-2</v>
      </c>
      <c r="E116781" s="2">
        <v>2.1551724137931036E-2</v>
      </c>
      <c r="F116781" s="2">
        <v>9.5684471170852492E-2</v>
      </c>
    </row>
    <row r="116782" spans="1:6" x14ac:dyDescent="0.3">
      <c r="A116782" s="1" t="s">
        <v>19680</v>
      </c>
      <c r="B116782" s="1" t="s">
        <v>45061</v>
      </c>
      <c r="C116782" s="2">
        <v>2.8084392902053935E-2</v>
      </c>
      <c r="D116782" s="2">
        <v>3.8235294117647062E-2</v>
      </c>
      <c r="E116782" s="2">
        <v>3.0303030303030304E-2</v>
      </c>
      <c r="F116782" s="2">
        <v>2.8560095200317333E-2</v>
      </c>
    </row>
    <row r="116783" spans="1:6" x14ac:dyDescent="0.3">
      <c r="A116783" s="1" t="s">
        <v>19684</v>
      </c>
      <c r="B116783" s="1" t="s">
        <v>97187</v>
      </c>
      <c r="C116783" s="2">
        <v>0.11922635804399959</v>
      </c>
      <c r="D116783" s="2">
        <v>0.10238751147842057</v>
      </c>
      <c r="E116783" s="2">
        <v>0.1206896551724138</v>
      </c>
      <c r="F116783" s="2">
        <v>0.11759343664539654</v>
      </c>
    </row>
    <row r="116784" spans="1:6" x14ac:dyDescent="0.3">
      <c r="A116784" s="1" t="s">
        <v>97188</v>
      </c>
      <c r="B116784" s="1" t="s">
        <v>27461</v>
      </c>
      <c r="C116784" s="2">
        <v>0.94345718901453957</v>
      </c>
      <c r="D116784" s="2">
        <v>0.875</v>
      </c>
      <c r="E116784" s="2">
        <v>1</v>
      </c>
      <c r="F116784" s="2">
        <v>0.94081942336874047</v>
      </c>
    </row>
    <row r="116785" spans="1:6" x14ac:dyDescent="0.3">
      <c r="A116785" s="1" t="s">
        <v>19684</v>
      </c>
      <c r="B116785" s="1" t="s">
        <v>51027</v>
      </c>
      <c r="C116785" s="2">
        <v>0.1940882076947138</v>
      </c>
      <c r="D116785" s="2">
        <v>1.928374655647383E-2</v>
      </c>
      <c r="E116785" s="2">
        <v>6.0344827586206899E-2</v>
      </c>
      <c r="F116785" s="2">
        <v>0.1731996353691887</v>
      </c>
    </row>
    <row r="116786" spans="1:6" x14ac:dyDescent="0.3">
      <c r="A116786" s="1" t="s">
        <v>19684</v>
      </c>
      <c r="B116786" s="1" t="s">
        <v>97189</v>
      </c>
      <c r="C116786" s="2">
        <v>0.16953393806693776</v>
      </c>
      <c r="D116786" s="2">
        <v>0.21900826446280991</v>
      </c>
      <c r="E116786" s="2">
        <v>0.26724137931034481</v>
      </c>
      <c r="F116786" s="2">
        <v>0.17702825888787602</v>
      </c>
    </row>
    <row r="116787" spans="1:6" x14ac:dyDescent="0.3">
      <c r="A116787" s="1" t="s">
        <v>45049</v>
      </c>
      <c r="B116787" s="1" t="s">
        <v>97190</v>
      </c>
      <c r="C116787" s="2">
        <v>0.32732137548310375</v>
      </c>
      <c r="D116787" s="2">
        <v>0.18135376756066413</v>
      </c>
      <c r="E116787" s="2">
        <v>0.57931034482758625</v>
      </c>
      <c r="F116787" s="2">
        <v>0.32362952346829094</v>
      </c>
    </row>
    <row r="116788" spans="1:6" x14ac:dyDescent="0.3">
      <c r="A116788" s="1" t="s">
        <v>88072</v>
      </c>
      <c r="B116788" s="1" t="s">
        <v>19683</v>
      </c>
      <c r="C116788" s="2">
        <v>0.22529644268774704</v>
      </c>
      <c r="D116788" s="2">
        <v>9.0909090909090912E-2</v>
      </c>
      <c r="E116788" s="2">
        <v>0</v>
      </c>
      <c r="F116788" s="2">
        <v>0.21521335807050093</v>
      </c>
    </row>
    <row r="116789" spans="1:6" x14ac:dyDescent="0.3">
      <c r="A116789" s="1" t="s">
        <v>19680</v>
      </c>
      <c r="B116789" s="1" t="s">
        <v>45050</v>
      </c>
      <c r="C116789" s="2">
        <v>7.265614084113455E-3</v>
      </c>
      <c r="D116789" s="2">
        <v>0</v>
      </c>
      <c r="E116789" s="2">
        <v>0</v>
      </c>
      <c r="F116789" s="2">
        <v>6.8755784741504691E-3</v>
      </c>
    </row>
    <row r="116790" spans="1:6" x14ac:dyDescent="0.3">
      <c r="A116790" s="1" t="s">
        <v>27459</v>
      </c>
      <c r="B116790" s="1" t="s">
        <v>76921</v>
      </c>
      <c r="C116790" s="2">
        <v>4.0717965763669602E-2</v>
      </c>
      <c r="D116790" s="2">
        <v>2.8901734104046242E-2</v>
      </c>
      <c r="E116790" s="2">
        <v>0</v>
      </c>
      <c r="F116790" s="2">
        <v>3.9968025579536368E-2</v>
      </c>
    </row>
    <row r="116791" spans="1:6" x14ac:dyDescent="0.3">
      <c r="A116791" s="1" t="s">
        <v>26431</v>
      </c>
      <c r="B116791" s="1" t="s">
        <v>88068</v>
      </c>
      <c r="C116791" s="2">
        <v>0.18061317413740766</v>
      </c>
      <c r="D116791" s="2">
        <v>0.55630630630630629</v>
      </c>
      <c r="E116791" s="2">
        <v>0.2879581151832461</v>
      </c>
      <c r="F116791" s="2">
        <v>0.19842175318501618</v>
      </c>
    </row>
    <row r="116792" spans="1:6" x14ac:dyDescent="0.3">
      <c r="A116792" s="1" t="s">
        <v>29968</v>
      </c>
      <c r="B116792" s="1" t="s">
        <v>23025</v>
      </c>
      <c r="C116792" s="2">
        <v>0.15625367690316508</v>
      </c>
      <c r="D116792" s="2">
        <v>2.9126213592233011E-3</v>
      </c>
      <c r="E116792" s="2">
        <v>0</v>
      </c>
      <c r="F116792" s="2">
        <v>0.13200436378062086</v>
      </c>
    </row>
    <row r="116793" spans="1:6" x14ac:dyDescent="0.3">
      <c r="A116793" s="1" t="s">
        <v>45066</v>
      </c>
      <c r="B116793" s="1" t="s">
        <v>97191</v>
      </c>
      <c r="C116793" s="2">
        <v>6.2084257206208429E-2</v>
      </c>
      <c r="D116793" s="2">
        <v>9.9267697314890158E-2</v>
      </c>
      <c r="E116793" s="2">
        <v>7.5793184488836665E-2</v>
      </c>
      <c r="F116793" s="2">
        <v>6.6060012670621435E-2</v>
      </c>
    </row>
    <row r="116794" spans="1:6" x14ac:dyDescent="0.3">
      <c r="A116794" s="1" t="s">
        <v>19699</v>
      </c>
      <c r="B116794" s="1" t="s">
        <v>97192</v>
      </c>
      <c r="C116794" s="2">
        <v>0.27755102040816326</v>
      </c>
      <c r="D116794" s="2">
        <v>0.11428571428571428</v>
      </c>
      <c r="E116794" s="2">
        <v>0.13636363636363635</v>
      </c>
      <c r="F116794" s="2">
        <v>0.27639832723470986</v>
      </c>
    </row>
    <row r="116795" spans="1:6" x14ac:dyDescent="0.3">
      <c r="A116795" s="1" t="s">
        <v>45069</v>
      </c>
      <c r="B116795" s="1" t="s">
        <v>63051</v>
      </c>
      <c r="C116795" s="2">
        <v>0.34416475972540045</v>
      </c>
      <c r="D116795" s="2">
        <v>3.968253968253968E-2</v>
      </c>
      <c r="E116795" s="2">
        <v>0.35912129894937916</v>
      </c>
      <c r="F116795" s="2">
        <v>0.33740321620011909</v>
      </c>
    </row>
    <row r="116796" spans="1:6" x14ac:dyDescent="0.3">
      <c r="A116796" s="1" t="s">
        <v>19699</v>
      </c>
      <c r="B116796" s="1" t="s">
        <v>88078</v>
      </c>
      <c r="C116796" s="2">
        <v>0.25069124423963135</v>
      </c>
      <c r="D116796" s="2">
        <v>0.48571428571428571</v>
      </c>
      <c r="E116796" s="2">
        <v>0.5</v>
      </c>
      <c r="F116796" s="2">
        <v>0.25248301097752224</v>
      </c>
    </row>
    <row r="116797" spans="1:6" x14ac:dyDescent="0.3">
      <c r="A116797" s="1" t="s">
        <v>97193</v>
      </c>
      <c r="B116797" s="1" t="s">
        <v>50293</v>
      </c>
      <c r="C116797" s="2">
        <v>1</v>
      </c>
      <c r="D116797" s="2">
        <v>1</v>
      </c>
      <c r="E116797" s="2">
        <v>1</v>
      </c>
      <c r="F116797" s="2">
        <v>1</v>
      </c>
    </row>
    <row r="116798" spans="1:6" x14ac:dyDescent="0.3">
      <c r="A116798" s="1" t="s">
        <v>19708</v>
      </c>
      <c r="B116798" s="1" t="s">
        <v>97194</v>
      </c>
      <c r="C116798" s="2">
        <v>0.13257195771278649</v>
      </c>
      <c r="D116798" s="2">
        <v>1.4941302027748132E-2</v>
      </c>
      <c r="E116798" s="2">
        <v>4.2424242424242427E-2</v>
      </c>
      <c r="F116798" s="2">
        <v>0.12273302404048925</v>
      </c>
    </row>
    <row r="116799" spans="1:6" x14ac:dyDescent="0.3">
      <c r="A116799" s="1" t="s">
        <v>45072</v>
      </c>
      <c r="B116799" s="1" t="s">
        <v>97195</v>
      </c>
      <c r="C116799" s="2">
        <v>0.19190571492105848</v>
      </c>
      <c r="D116799" s="2">
        <v>0.35404896421845572</v>
      </c>
      <c r="E116799" s="2">
        <v>0.17159763313609466</v>
      </c>
      <c r="F116799" s="2">
        <v>0.20667163622810286</v>
      </c>
    </row>
    <row r="116800" spans="1:6" x14ac:dyDescent="0.3">
      <c r="A116800" s="1" t="s">
        <v>97196</v>
      </c>
      <c r="B116800" s="1" t="s">
        <v>45070</v>
      </c>
      <c r="C116800" s="2">
        <v>1</v>
      </c>
      <c r="D116800" s="2">
        <v>1</v>
      </c>
      <c r="E116800" s="2">
        <v>1</v>
      </c>
      <c r="F116800" s="2">
        <v>1</v>
      </c>
    </row>
    <row r="116801" spans="1:6" x14ac:dyDescent="0.3">
      <c r="A116801" s="1" t="s">
        <v>28974</v>
      </c>
      <c r="B116801" s="1" t="s">
        <v>97197</v>
      </c>
      <c r="C116801" s="2">
        <v>0.30892051371051721</v>
      </c>
      <c r="D116801" s="2">
        <v>0.10344827586206896</v>
      </c>
      <c r="E116801" s="2">
        <v>0.39047619047619048</v>
      </c>
      <c r="F116801" s="2">
        <v>0.30835443037974686</v>
      </c>
    </row>
    <row r="116802" spans="1:6" x14ac:dyDescent="0.3">
      <c r="A116802" s="1" t="s">
        <v>19708</v>
      </c>
      <c r="B116802" s="1" t="s">
        <v>97198</v>
      </c>
      <c r="C116802" s="2">
        <v>0.44941739331738562</v>
      </c>
      <c r="D116802" s="2">
        <v>0.63500533617929567</v>
      </c>
      <c r="E116802" s="2">
        <v>0.29393939393939394</v>
      </c>
      <c r="F116802" s="2">
        <v>0.45803458456347534</v>
      </c>
    </row>
    <row r="116803" spans="1:6" x14ac:dyDescent="0.3">
      <c r="A116803" s="1" t="s">
        <v>97199</v>
      </c>
      <c r="B116803" s="1" t="s">
        <v>88082</v>
      </c>
      <c r="C116803" s="2">
        <v>1</v>
      </c>
      <c r="D116803" s="2">
        <v>1</v>
      </c>
      <c r="E116803" s="2">
        <v>1</v>
      </c>
      <c r="F116803" s="2">
        <v>1</v>
      </c>
    </row>
    <row r="116804" spans="1:6" x14ac:dyDescent="0.3">
      <c r="A116804" s="1" t="s">
        <v>97200</v>
      </c>
      <c r="B116804" s="1" t="s">
        <v>67689</v>
      </c>
      <c r="C116804" s="2">
        <v>0</v>
      </c>
      <c r="D116804" s="2">
        <v>0</v>
      </c>
      <c r="E116804" s="2">
        <v>1</v>
      </c>
      <c r="F116804" s="2">
        <v>1</v>
      </c>
    </row>
    <row r="116805" spans="1:6" x14ac:dyDescent="0.3">
      <c r="A116805" s="1" t="s">
        <v>28974</v>
      </c>
      <c r="B116805" s="1" t="s">
        <v>97201</v>
      </c>
      <c r="C116805" s="2">
        <v>4.9982644914960087E-2</v>
      </c>
      <c r="D116805" s="2">
        <v>0.1206896551724138</v>
      </c>
      <c r="E116805" s="2">
        <v>7.6190476190476183E-2</v>
      </c>
      <c r="F116805" s="2">
        <v>5.1139240506329113E-2</v>
      </c>
    </row>
    <row r="116806" spans="1:6" x14ac:dyDescent="0.3">
      <c r="A116806" s="1" t="s">
        <v>76931</v>
      </c>
      <c r="B116806" s="1" t="s">
        <v>97202</v>
      </c>
      <c r="C116806" s="2">
        <v>0.60227613057801732</v>
      </c>
      <c r="D116806" s="2">
        <v>0.96540362438220761</v>
      </c>
      <c r="E116806" s="2">
        <v>0.97107438016528924</v>
      </c>
      <c r="F116806" s="2">
        <v>0.67621776504297992</v>
      </c>
    </row>
    <row r="116807" spans="1:6" x14ac:dyDescent="0.3">
      <c r="A116807" s="1" t="s">
        <v>23024</v>
      </c>
      <c r="B116807" s="1" t="s">
        <v>50293</v>
      </c>
      <c r="C116807" s="2">
        <v>0.3719406041986687</v>
      </c>
      <c r="D116807" s="2">
        <v>0.11082474226804123</v>
      </c>
      <c r="E116807" s="2">
        <v>0.46871165644171781</v>
      </c>
      <c r="F116807" s="2">
        <v>0.36989423778264041</v>
      </c>
    </row>
    <row r="116808" spans="1:6" x14ac:dyDescent="0.3">
      <c r="A116808" s="1" t="s">
        <v>19705</v>
      </c>
      <c r="B116808" s="1" t="s">
        <v>69073</v>
      </c>
      <c r="C116808" s="2">
        <v>5.6299978387724228E-2</v>
      </c>
      <c r="D116808" s="2">
        <v>0.52585170340681364</v>
      </c>
      <c r="E116808" s="2">
        <v>0.13312693498452013</v>
      </c>
      <c r="F116808" s="2">
        <v>0.1532475306794373</v>
      </c>
    </row>
    <row r="116809" spans="1:6" x14ac:dyDescent="0.3">
      <c r="A116809" s="1" t="s">
        <v>25972</v>
      </c>
      <c r="B116809" s="1" t="s">
        <v>97203</v>
      </c>
      <c r="C116809" s="2">
        <v>0.15779783822306687</v>
      </c>
      <c r="D116809" s="2">
        <v>0.14414414414414414</v>
      </c>
      <c r="E116809" s="2">
        <v>0.1519434628975265</v>
      </c>
      <c r="F116809" s="2">
        <v>0.15710872162485065</v>
      </c>
    </row>
    <row r="116810" spans="1:6" x14ac:dyDescent="0.3">
      <c r="A116810" s="1" t="s">
        <v>97204</v>
      </c>
      <c r="B116810" s="1" t="s">
        <v>27141</v>
      </c>
      <c r="C116810" s="2">
        <v>0.99514563106796117</v>
      </c>
      <c r="D116810" s="2">
        <v>1</v>
      </c>
      <c r="E116810" s="2">
        <v>1</v>
      </c>
      <c r="F116810" s="2">
        <v>0.99610894941634243</v>
      </c>
    </row>
    <row r="116811" spans="1:6" x14ac:dyDescent="0.3">
      <c r="A116811" s="1" t="s">
        <v>47275</v>
      </c>
      <c r="B116811" s="1" t="s">
        <v>51169</v>
      </c>
      <c r="C116811" s="2">
        <v>0.1818284936479129</v>
      </c>
      <c r="D116811" s="2">
        <v>8.1576535288725938E-2</v>
      </c>
      <c r="E116811" s="2">
        <v>0.10584677419354839</v>
      </c>
      <c r="F116811" s="2">
        <v>0.15729774812343619</v>
      </c>
    </row>
    <row r="116812" spans="1:6" x14ac:dyDescent="0.3">
      <c r="A116812" s="1" t="s">
        <v>19711</v>
      </c>
      <c r="B116812" s="1" t="s">
        <v>97205</v>
      </c>
      <c r="C116812" s="2">
        <v>0.10515115937775169</v>
      </c>
      <c r="D116812" s="2">
        <v>5.6461731493099125E-2</v>
      </c>
      <c r="E116812" s="2">
        <v>5.720122574055158E-2</v>
      </c>
      <c r="F116812" s="2">
        <v>9.746311956052095E-2</v>
      </c>
    </row>
    <row r="116813" spans="1:6" x14ac:dyDescent="0.3">
      <c r="A116813" s="1" t="s">
        <v>19711</v>
      </c>
      <c r="B116813" s="1" t="s">
        <v>76934</v>
      </c>
      <c r="C116813" s="2">
        <v>3.1992955679483417E-2</v>
      </c>
      <c r="D116813" s="2">
        <v>2.509410288582183E-3</v>
      </c>
      <c r="E116813" s="2">
        <v>0</v>
      </c>
      <c r="F116813" s="2">
        <v>2.7158817356953274E-2</v>
      </c>
    </row>
    <row r="116814" spans="1:6" x14ac:dyDescent="0.3">
      <c r="A116814" s="1" t="s">
        <v>97206</v>
      </c>
      <c r="B116814" s="1" t="s">
        <v>45082</v>
      </c>
      <c r="C116814" s="2">
        <v>1</v>
      </c>
      <c r="D116814" s="2">
        <v>1</v>
      </c>
      <c r="E116814" s="2">
        <v>1</v>
      </c>
      <c r="F116814" s="2">
        <v>1</v>
      </c>
    </row>
    <row r="116815" spans="1:6" x14ac:dyDescent="0.3">
      <c r="A116815" s="1" t="s">
        <v>63055</v>
      </c>
      <c r="B116815" s="1" t="s">
        <v>97207</v>
      </c>
      <c r="C116815" s="2">
        <v>0.63980435542098524</v>
      </c>
      <c r="D116815" s="2">
        <v>0.56915339480301763</v>
      </c>
      <c r="E116815" s="2">
        <v>0.53067484662576692</v>
      </c>
      <c r="F116815" s="2">
        <v>0.62794379576489212</v>
      </c>
    </row>
    <row r="116816" spans="1:6" x14ac:dyDescent="0.3">
      <c r="A116816" s="1" t="s">
        <v>19716</v>
      </c>
      <c r="B116816" s="1" t="s">
        <v>97208</v>
      </c>
      <c r="C116816" s="2">
        <v>0.45222802087515052</v>
      </c>
      <c r="D116816" s="2">
        <v>0.21052631578947367</v>
      </c>
      <c r="E116816" s="2">
        <v>0.55555555555555558</v>
      </c>
      <c r="F116816" s="2">
        <v>0.45151754040204967</v>
      </c>
    </row>
    <row r="116817" spans="1:6" x14ac:dyDescent="0.3">
      <c r="A116817" s="1" t="s">
        <v>19716</v>
      </c>
      <c r="B116817" s="1" t="s">
        <v>76943</v>
      </c>
      <c r="C116817" s="2">
        <v>0.10598153352067442</v>
      </c>
      <c r="D116817" s="2">
        <v>0.18421052631578946</v>
      </c>
      <c r="E116817" s="2">
        <v>1.8518518518518517E-2</v>
      </c>
      <c r="F116817" s="2">
        <v>0.10563657863618447</v>
      </c>
    </row>
    <row r="116818" spans="1:6" x14ac:dyDescent="0.3">
      <c r="A116818" s="1" t="s">
        <v>44700</v>
      </c>
      <c r="B116818" s="1" t="s">
        <v>49207</v>
      </c>
      <c r="C116818" s="2">
        <v>3.7276264591439685E-2</v>
      </c>
      <c r="D116818" s="2">
        <v>1.4738393515106854E-2</v>
      </c>
      <c r="E116818" s="2">
        <v>6.0422960725075529E-3</v>
      </c>
      <c r="F116818" s="2">
        <v>3.3828771269083326E-2</v>
      </c>
    </row>
    <row r="116819" spans="1:6" x14ac:dyDescent="0.3">
      <c r="A116819" s="1" t="s">
        <v>13314</v>
      </c>
      <c r="B116819" s="1" t="s">
        <v>97209</v>
      </c>
      <c r="C116819" s="2">
        <v>0.13664129311154966</v>
      </c>
      <c r="D116819" s="2">
        <v>0.15347334410339256</v>
      </c>
      <c r="E116819" s="2">
        <v>0.13658536585365855</v>
      </c>
      <c r="F116819" s="2">
        <v>0.13753213367609254</v>
      </c>
    </row>
    <row r="116820" spans="1:6" x14ac:dyDescent="0.3">
      <c r="A116820" s="1" t="s">
        <v>97210</v>
      </c>
      <c r="B116820" s="1" t="s">
        <v>30123</v>
      </c>
      <c r="C116820" s="2">
        <v>0.98305084745762716</v>
      </c>
      <c r="D116820" s="2">
        <v>0.8666666666666667</v>
      </c>
      <c r="E116820" s="2">
        <v>1</v>
      </c>
      <c r="F116820" s="2">
        <v>0.97837837837837838</v>
      </c>
    </row>
    <row r="116821" spans="1:6" x14ac:dyDescent="0.3">
      <c r="A116821" s="1" t="s">
        <v>50845</v>
      </c>
      <c r="B116821" s="1" t="s">
        <v>96799</v>
      </c>
      <c r="C116821" s="2">
        <v>8.9435146443514649E-2</v>
      </c>
      <c r="D116821" s="2">
        <v>7.1428571428571425E-2</v>
      </c>
      <c r="E116821" s="2">
        <v>0</v>
      </c>
      <c r="F116821" s="2">
        <v>8.9073019161056449E-2</v>
      </c>
    </row>
    <row r="116822" spans="1:6" x14ac:dyDescent="0.3">
      <c r="A116822" s="1" t="s">
        <v>1681</v>
      </c>
      <c r="B116822" s="1" t="s">
        <v>54516</v>
      </c>
      <c r="C116822" s="2">
        <v>4.3420825914651656E-2</v>
      </c>
      <c r="D116822" s="2">
        <v>4.39469320066335E-2</v>
      </c>
      <c r="E116822" s="2">
        <v>2.8938906752411574E-2</v>
      </c>
      <c r="F116822" s="2">
        <v>4.2985602162274546E-2</v>
      </c>
    </row>
    <row r="116823" spans="1:6" x14ac:dyDescent="0.3">
      <c r="A116823" s="1" t="s">
        <v>657</v>
      </c>
      <c r="B116823" s="1" t="s">
        <v>19812</v>
      </c>
      <c r="C116823" s="2">
        <v>0.10048017072736973</v>
      </c>
      <c r="D116823" s="2">
        <v>8.8145896656534953E-3</v>
      </c>
      <c r="E116823" s="2">
        <v>5.8307759754493642E-2</v>
      </c>
      <c r="F116823" s="2">
        <v>7.6827020277100547E-2</v>
      </c>
    </row>
    <row r="116824" spans="1:6" x14ac:dyDescent="0.3">
      <c r="A116824" s="1" t="s">
        <v>7782</v>
      </c>
      <c r="B116824" s="1" t="s">
        <v>93794</v>
      </c>
      <c r="C116824" s="2">
        <v>0.11167233995827386</v>
      </c>
      <c r="D116824" s="2">
        <v>1.8867924528301886E-2</v>
      </c>
      <c r="E116824" s="2">
        <v>7.4906367041198503E-3</v>
      </c>
      <c r="F116824" s="2">
        <v>9.6511520310909593E-2</v>
      </c>
    </row>
    <row r="116825" spans="1:6" x14ac:dyDescent="0.3">
      <c r="A116825" s="1" t="s">
        <v>20856</v>
      </c>
      <c r="B116825" s="1" t="s">
        <v>91698</v>
      </c>
      <c r="C116825" s="2">
        <v>2.0069695405265875E-2</v>
      </c>
      <c r="D116825" s="2">
        <v>4.6728971962616819E-3</v>
      </c>
      <c r="E116825" s="2">
        <v>1.1904761904761904E-2</v>
      </c>
      <c r="F116825" s="2">
        <v>1.9043663977218794E-2</v>
      </c>
    </row>
    <row r="116826" spans="1:6" x14ac:dyDescent="0.3">
      <c r="A116826" s="1" t="s">
        <v>97211</v>
      </c>
      <c r="B116826" s="1" t="s">
        <v>20997</v>
      </c>
      <c r="C116826" s="2">
        <v>1</v>
      </c>
      <c r="D116826" s="2">
        <v>1</v>
      </c>
      <c r="E116826" s="2">
        <v>0</v>
      </c>
      <c r="F116826" s="2">
        <v>1</v>
      </c>
    </row>
    <row r="116827" spans="1:6" x14ac:dyDescent="0.3">
      <c r="A116827" s="1" t="s">
        <v>48821</v>
      </c>
      <c r="B116827" s="1" t="s">
        <v>44842</v>
      </c>
      <c r="C116827" s="2">
        <v>3.7518610421836227E-2</v>
      </c>
      <c r="D116827" s="2">
        <v>7.0175438596491229E-3</v>
      </c>
      <c r="E116827" s="2">
        <v>0.20707070707070707</v>
      </c>
      <c r="F116827" s="2">
        <v>4.2952770546671626E-2</v>
      </c>
    </row>
    <row r="116828" spans="1:6" x14ac:dyDescent="0.3">
      <c r="A116828" s="1" t="s">
        <v>80851</v>
      </c>
      <c r="B116828" s="1" t="s">
        <v>75045</v>
      </c>
      <c r="C116828" s="2">
        <v>0.99913194444444442</v>
      </c>
      <c r="D116828" s="2">
        <v>1</v>
      </c>
      <c r="E116828" s="2">
        <v>1</v>
      </c>
      <c r="F116828" s="2">
        <v>0.99921135646687698</v>
      </c>
    </row>
    <row r="116829" spans="1:6" x14ac:dyDescent="0.3">
      <c r="A116829" s="1" t="s">
        <v>14</v>
      </c>
      <c r="B116829" s="1" t="s">
        <v>97212</v>
      </c>
      <c r="C116829" s="2">
        <v>6.9615581170859128E-2</v>
      </c>
      <c r="D116829" s="2">
        <v>0.33806818181818182</v>
      </c>
      <c r="E116829" s="2">
        <v>0.1517509727626459</v>
      </c>
      <c r="F116829" s="2">
        <v>8.6596110734581094E-2</v>
      </c>
    </row>
    <row r="116830" spans="1:6" x14ac:dyDescent="0.3">
      <c r="A116830" s="1" t="s">
        <v>89130</v>
      </c>
      <c r="B116830" s="1" t="s">
        <v>24</v>
      </c>
      <c r="C116830" s="2">
        <v>0.69565217391304346</v>
      </c>
      <c r="D116830" s="2">
        <v>0.7667844522968198</v>
      </c>
      <c r="E116830" s="2">
        <v>0.5</v>
      </c>
      <c r="F116830" s="2">
        <v>0.70155630149527004</v>
      </c>
    </row>
    <row r="116831" spans="1:6" x14ac:dyDescent="0.3">
      <c r="A116831" s="1" t="s">
        <v>16</v>
      </c>
      <c r="B116831" s="1" t="s">
        <v>97213</v>
      </c>
      <c r="C116831" s="2">
        <v>9.0296848437295671E-2</v>
      </c>
      <c r="D116831" s="2">
        <v>0.18451749734888653</v>
      </c>
      <c r="E116831" s="2">
        <v>0.21367521367521367</v>
      </c>
      <c r="F116831" s="2">
        <v>9.6612449553626023E-2</v>
      </c>
    </row>
    <row r="116832" spans="1:6" x14ac:dyDescent="0.3">
      <c r="A116832" s="1" t="s">
        <v>23</v>
      </c>
      <c r="B116832" s="1" t="s">
        <v>97214</v>
      </c>
      <c r="C116832" s="2">
        <v>5.1843317972350231E-3</v>
      </c>
      <c r="D116832" s="2">
        <v>0</v>
      </c>
      <c r="E116832" s="2">
        <v>0</v>
      </c>
      <c r="F116832" s="2">
        <v>5.0111358574610248E-3</v>
      </c>
    </row>
    <row r="116833" spans="1:6" x14ac:dyDescent="0.3">
      <c r="A116833" s="1" t="s">
        <v>23030</v>
      </c>
      <c r="B116833" s="1" t="s">
        <v>66003</v>
      </c>
      <c r="C116833" s="2">
        <v>5.4359526372443491E-2</v>
      </c>
      <c r="D116833" s="2">
        <v>1.0857142857142857E-2</v>
      </c>
      <c r="E116833" s="2">
        <v>0</v>
      </c>
      <c r="F116833" s="2">
        <v>4.9654877200492269E-2</v>
      </c>
    </row>
    <row r="116834" spans="1:6" x14ac:dyDescent="0.3">
      <c r="A116834" s="1" t="s">
        <v>81632</v>
      </c>
      <c r="B116834" s="1" t="s">
        <v>97215</v>
      </c>
      <c r="C116834" s="2">
        <v>4.4197031039136303E-2</v>
      </c>
      <c r="D116834" s="2">
        <v>0</v>
      </c>
      <c r="E116834" s="2">
        <v>0</v>
      </c>
      <c r="F116834" s="2">
        <v>4.1987179487179484E-2</v>
      </c>
    </row>
    <row r="116835" spans="1:6" x14ac:dyDescent="0.3">
      <c r="A116835" s="1" t="s">
        <v>32482</v>
      </c>
      <c r="B116835" s="1" t="s">
        <v>97216</v>
      </c>
      <c r="C116835" s="2">
        <v>4.0290656688899737E-2</v>
      </c>
      <c r="D116835" s="2">
        <v>1.984732824427481E-2</v>
      </c>
      <c r="E116835" s="2">
        <v>3.2258064516129031E-2</v>
      </c>
      <c r="F116835" s="2">
        <v>3.8882748919923639E-2</v>
      </c>
    </row>
    <row r="116836" spans="1:6" x14ac:dyDescent="0.3">
      <c r="A116836" s="1" t="s">
        <v>91666</v>
      </c>
      <c r="B116836" s="1" t="s">
        <v>97217</v>
      </c>
      <c r="C116836" s="2">
        <v>0.2581541611818049</v>
      </c>
      <c r="D116836" s="2">
        <v>0.77935943060498225</v>
      </c>
      <c r="E116836" s="2">
        <v>0.75</v>
      </c>
      <c r="F116836" s="2">
        <v>0.28110148168856586</v>
      </c>
    </row>
    <row r="116837" spans="1:6" x14ac:dyDescent="0.3">
      <c r="A116837" s="1" t="s">
        <v>97218</v>
      </c>
      <c r="B116837" s="1" t="s">
        <v>97219</v>
      </c>
      <c r="C116837" s="2">
        <v>0.16714810924369747</v>
      </c>
      <c r="D116837" s="2">
        <v>4.1362530413625302E-2</v>
      </c>
      <c r="E116837" s="2">
        <v>2.7777777777777776E-2</v>
      </c>
      <c r="F116837" s="2">
        <v>0.15381903642773209</v>
      </c>
    </row>
    <row r="116838" spans="1:6" x14ac:dyDescent="0.3">
      <c r="A116838" s="1" t="s">
        <v>32491</v>
      </c>
      <c r="B116838" s="1" t="s">
        <v>32486</v>
      </c>
      <c r="C116838" s="2">
        <v>5.7552982598686438E-3</v>
      </c>
      <c r="D116838" s="2">
        <v>0</v>
      </c>
      <c r="E116838" s="2">
        <v>0</v>
      </c>
      <c r="F116838" s="2">
        <v>5.4722204339148909E-3</v>
      </c>
    </row>
    <row r="116839" spans="1:6" x14ac:dyDescent="0.3">
      <c r="A116839" s="1" t="s">
        <v>81125</v>
      </c>
      <c r="B116839" s="1" t="s">
        <v>97220</v>
      </c>
      <c r="C116839" s="2">
        <v>0.19087985969014909</v>
      </c>
      <c r="D116839" s="2">
        <v>0.44912280701754387</v>
      </c>
      <c r="E116839" s="2">
        <v>0.37037037037037035</v>
      </c>
      <c r="F116839" s="2">
        <v>0.20184512161028795</v>
      </c>
    </row>
    <row r="116840" spans="1:6" x14ac:dyDescent="0.3">
      <c r="A116840" s="1" t="s">
        <v>53</v>
      </c>
      <c r="B116840" s="1" t="s">
        <v>47285</v>
      </c>
      <c r="C116840" s="2">
        <v>9.7458331026081174E-2</v>
      </c>
      <c r="D116840" s="2">
        <v>7.8195488721804512E-2</v>
      </c>
      <c r="E116840" s="2">
        <v>3.4482758620689655E-2</v>
      </c>
      <c r="F116840" s="2">
        <v>9.6581833670535619E-2</v>
      </c>
    </row>
    <row r="116841" spans="1:6" x14ac:dyDescent="0.3">
      <c r="A116841" s="1" t="s">
        <v>91884</v>
      </c>
      <c r="B116841" s="1" t="s">
        <v>97221</v>
      </c>
      <c r="C116841" s="2">
        <v>0.16660253943824549</v>
      </c>
      <c r="D116841" s="2">
        <v>0.12394195888754535</v>
      </c>
      <c r="E116841" s="2">
        <v>4.0128410914927769E-2</v>
      </c>
      <c r="F116841" s="2">
        <v>0.14662207357859533</v>
      </c>
    </row>
    <row r="116842" spans="1:6" x14ac:dyDescent="0.3">
      <c r="A116842" s="1" t="s">
        <v>78</v>
      </c>
      <c r="B116842" s="1" t="s">
        <v>97222</v>
      </c>
      <c r="C116842" s="2">
        <v>0.20452488687782805</v>
      </c>
      <c r="D116842" s="2">
        <v>0.12903225806451613</v>
      </c>
      <c r="E116842" s="2">
        <v>0.26176470588235295</v>
      </c>
      <c r="F116842" s="2">
        <v>0.18825180433039293</v>
      </c>
    </row>
    <row r="116843" spans="1:6" x14ac:dyDescent="0.3">
      <c r="A116843" s="1" t="s">
        <v>95</v>
      </c>
      <c r="B116843" s="1" t="s">
        <v>30769</v>
      </c>
      <c r="C116843" s="2">
        <v>2.0440492615872042E-4</v>
      </c>
      <c r="D116843" s="2">
        <v>0</v>
      </c>
      <c r="E116843" s="2">
        <v>0</v>
      </c>
      <c r="F116843" s="2">
        <v>1.9107215362201152E-4</v>
      </c>
    </row>
    <row r="116844" spans="1:6" x14ac:dyDescent="0.3">
      <c r="A116844" s="1" t="s">
        <v>101</v>
      </c>
      <c r="B116844" s="1" t="s">
        <v>97223</v>
      </c>
      <c r="C116844" s="2">
        <v>1.9122056727129726E-2</v>
      </c>
      <c r="D116844" s="2">
        <v>1.3489208633093525E-2</v>
      </c>
      <c r="E116844" s="2">
        <v>3.4482758620689655E-2</v>
      </c>
      <c r="F116844" s="2">
        <v>1.8956031254334458E-2</v>
      </c>
    </row>
    <row r="116845" spans="1:6" x14ac:dyDescent="0.3">
      <c r="A116845" s="1" t="s">
        <v>114</v>
      </c>
      <c r="B116845" s="1" t="s">
        <v>67330</v>
      </c>
      <c r="C116845" s="2">
        <v>8.7289029535864981E-2</v>
      </c>
      <c r="D116845" s="2">
        <v>0.14754098360655737</v>
      </c>
      <c r="E116845" s="2">
        <v>0.10106382978723404</v>
      </c>
      <c r="F116845" s="2">
        <v>9.3674530930707781E-2</v>
      </c>
    </row>
    <row r="116846" spans="1:6" x14ac:dyDescent="0.3">
      <c r="A116846" s="1" t="s">
        <v>69316</v>
      </c>
      <c r="B116846" s="1" t="s">
        <v>97224</v>
      </c>
      <c r="C116846" s="2">
        <v>6.1551950898728627E-2</v>
      </c>
      <c r="D116846" s="2">
        <v>9.0079817559863176E-2</v>
      </c>
      <c r="E116846" s="2">
        <v>3.1347962382445138E-2</v>
      </c>
      <c r="F116846" s="2">
        <v>6.2772795809856355E-2</v>
      </c>
    </row>
    <row r="116847" spans="1:6" x14ac:dyDescent="0.3">
      <c r="A116847" s="1" t="s">
        <v>32538</v>
      </c>
      <c r="B116847" s="1" t="s">
        <v>32539</v>
      </c>
      <c r="C116847" s="2">
        <v>1.4293139293139294E-2</v>
      </c>
      <c r="D116847" s="2">
        <v>2.2929936305732482E-2</v>
      </c>
      <c r="E116847" s="2">
        <v>1.9230769230769232E-2</v>
      </c>
      <c r="F116847" s="2">
        <v>1.6026279116066095E-2</v>
      </c>
    </row>
    <row r="116848" spans="1:6" x14ac:dyDescent="0.3">
      <c r="A116848" s="1" t="s">
        <v>32549</v>
      </c>
      <c r="B116848" s="1" t="s">
        <v>32552</v>
      </c>
      <c r="C116848" s="2">
        <v>8.8495575221238937E-3</v>
      </c>
      <c r="D116848" s="2">
        <v>0.10762942779291552</v>
      </c>
      <c r="E116848" s="2">
        <v>2.2497187851518559E-2</v>
      </c>
      <c r="F116848" s="2">
        <v>2.0136018135751433E-2</v>
      </c>
    </row>
    <row r="116849" spans="1:6" x14ac:dyDescent="0.3">
      <c r="A116849" s="1" t="s">
        <v>69342</v>
      </c>
      <c r="B116849" s="1" t="s">
        <v>23042</v>
      </c>
      <c r="C116849" s="2">
        <v>0.95344229816740966</v>
      </c>
      <c r="D116849" s="2">
        <v>0.98120300751879697</v>
      </c>
      <c r="E116849" s="2">
        <v>0.95238095238095233</v>
      </c>
      <c r="F116849" s="2">
        <v>0.95624753646038629</v>
      </c>
    </row>
    <row r="116850" spans="1:6" x14ac:dyDescent="0.3">
      <c r="A116850" s="1" t="s">
        <v>97225</v>
      </c>
      <c r="B116850" s="1" t="s">
        <v>47291</v>
      </c>
      <c r="C116850" s="2">
        <v>0.97080291970802923</v>
      </c>
      <c r="D116850" s="2">
        <v>0.86956521739130432</v>
      </c>
      <c r="E116850" s="2">
        <v>1</v>
      </c>
      <c r="F116850" s="2">
        <v>0.96674057649667411</v>
      </c>
    </row>
    <row r="116851" spans="1:6" x14ac:dyDescent="0.3">
      <c r="A116851" s="1" t="s">
        <v>51031</v>
      </c>
      <c r="B116851" s="1" t="s">
        <v>53784</v>
      </c>
      <c r="C116851" s="2">
        <v>0.98816568047337283</v>
      </c>
      <c r="D116851" s="2">
        <v>1</v>
      </c>
      <c r="E116851" s="2">
        <v>1</v>
      </c>
      <c r="F116851" s="2">
        <v>0.9884615384615385</v>
      </c>
    </row>
    <row r="116852" spans="1:6" x14ac:dyDescent="0.3">
      <c r="A116852" s="1" t="s">
        <v>32580</v>
      </c>
      <c r="B116852" s="1" t="s">
        <v>66724</v>
      </c>
      <c r="C116852" s="2">
        <v>0.1849894291754757</v>
      </c>
      <c r="D116852" s="2">
        <v>7.792207792207792E-2</v>
      </c>
      <c r="E116852" s="2">
        <v>0.10119047619047619</v>
      </c>
      <c r="F116852" s="2">
        <v>0.17111136545725078</v>
      </c>
    </row>
    <row r="116853" spans="1:6" x14ac:dyDescent="0.3">
      <c r="A116853" s="1" t="s">
        <v>69355</v>
      </c>
      <c r="B116853" s="1" t="s">
        <v>97226</v>
      </c>
      <c r="C116853" s="2">
        <v>0.25588805763369354</v>
      </c>
      <c r="D116853" s="2">
        <v>0.41553398058252428</v>
      </c>
      <c r="E116853" s="2">
        <v>0.40625</v>
      </c>
      <c r="F116853" s="2">
        <v>0.27207251955792872</v>
      </c>
    </row>
    <row r="116854" spans="1:6" x14ac:dyDescent="0.3">
      <c r="A116854" s="1" t="s">
        <v>91928</v>
      </c>
      <c r="B116854" s="1" t="s">
        <v>53785</v>
      </c>
      <c r="C116854" s="2">
        <v>3.5332403533240353E-2</v>
      </c>
      <c r="D116854" s="2">
        <v>0</v>
      </c>
      <c r="E116854" s="2">
        <v>0</v>
      </c>
      <c r="F116854" s="2">
        <v>3.2162505289885741E-2</v>
      </c>
    </row>
    <row r="116855" spans="1:6" x14ac:dyDescent="0.3">
      <c r="A116855" s="1" t="s">
        <v>222</v>
      </c>
      <c r="B116855" s="1" t="s">
        <v>53798</v>
      </c>
      <c r="C116855" s="2">
        <v>7.3655226669289017E-2</v>
      </c>
      <c r="D116855" s="2">
        <v>1.2544802867383513E-2</v>
      </c>
      <c r="E116855" s="2">
        <v>2.1021021021021023E-2</v>
      </c>
      <c r="F116855" s="2">
        <v>6.8987341772151906E-2</v>
      </c>
    </row>
    <row r="116856" spans="1:6" x14ac:dyDescent="0.3">
      <c r="A116856" s="1" t="s">
        <v>225</v>
      </c>
      <c r="B116856" s="1" t="s">
        <v>97227</v>
      </c>
      <c r="C116856" s="2">
        <v>0.10233627438797067</v>
      </c>
      <c r="D116856" s="2">
        <v>3.2852564102564104E-2</v>
      </c>
      <c r="E116856" s="2">
        <v>9.3652445369406867E-2</v>
      </c>
      <c r="F116856" s="2">
        <v>9.7142544937988309E-2</v>
      </c>
    </row>
    <row r="116857" spans="1:6" x14ac:dyDescent="0.3">
      <c r="A116857" s="1" t="s">
        <v>97228</v>
      </c>
      <c r="B116857" s="1" t="s">
        <v>81702</v>
      </c>
      <c r="C116857" s="2">
        <v>1</v>
      </c>
      <c r="D116857" s="2">
        <v>1</v>
      </c>
      <c r="E116857" s="2">
        <v>1</v>
      </c>
      <c r="F116857" s="2">
        <v>1</v>
      </c>
    </row>
    <row r="116858" spans="1:6" x14ac:dyDescent="0.3">
      <c r="A116858" s="1" t="s">
        <v>97229</v>
      </c>
      <c r="B116858" s="1" t="s">
        <v>32611</v>
      </c>
      <c r="C116858" s="2">
        <v>1</v>
      </c>
      <c r="D116858" s="2">
        <v>1</v>
      </c>
      <c r="E116858" s="2">
        <v>1</v>
      </c>
      <c r="F116858" s="2">
        <v>1</v>
      </c>
    </row>
    <row r="116859" spans="1:6" x14ac:dyDescent="0.3">
      <c r="A116859" s="1" t="s">
        <v>97230</v>
      </c>
      <c r="B116859" s="1" t="s">
        <v>281</v>
      </c>
      <c r="C116859" s="2">
        <v>0</v>
      </c>
      <c r="D116859" s="2">
        <v>0</v>
      </c>
      <c r="E116859" s="2">
        <v>1</v>
      </c>
      <c r="F116859" s="2">
        <v>1</v>
      </c>
    </row>
    <row r="116860" spans="1:6" x14ac:dyDescent="0.3">
      <c r="A116860" s="1" t="s">
        <v>27149</v>
      </c>
      <c r="B116860" s="1" t="s">
        <v>69427</v>
      </c>
      <c r="C116860" s="2">
        <v>0.67370272647317497</v>
      </c>
      <c r="D116860" s="2">
        <v>4.3352601156069363E-2</v>
      </c>
      <c r="E116860" s="2">
        <v>0.56502242152466364</v>
      </c>
      <c r="F116860" s="2">
        <v>0.41775280898876405</v>
      </c>
    </row>
    <row r="116861" spans="1:6" x14ac:dyDescent="0.3">
      <c r="A116861" s="1" t="s">
        <v>330</v>
      </c>
      <c r="B116861" s="1" t="s">
        <v>97231</v>
      </c>
      <c r="C116861" s="2">
        <v>0.10997755560089778</v>
      </c>
      <c r="D116861" s="2">
        <v>7.2314049586776855E-2</v>
      </c>
      <c r="E116861" s="2">
        <v>9.2153284671532845E-2</v>
      </c>
      <c r="F116861" s="2">
        <v>0.10665963802495168</v>
      </c>
    </row>
    <row r="116862" spans="1:6" x14ac:dyDescent="0.3">
      <c r="A116862" s="1" t="s">
        <v>330</v>
      </c>
      <c r="B116862" s="1" t="s">
        <v>69431</v>
      </c>
      <c r="C116862" s="2">
        <v>4.9785758008569679E-2</v>
      </c>
      <c r="D116862" s="2">
        <v>4.3388429752066117E-2</v>
      </c>
      <c r="E116862" s="2">
        <v>5.6569343065693431E-2</v>
      </c>
      <c r="F116862" s="2">
        <v>5.0166930240730975E-2</v>
      </c>
    </row>
    <row r="116863" spans="1:6" x14ac:dyDescent="0.3">
      <c r="A116863" s="1" t="s">
        <v>330</v>
      </c>
      <c r="B116863" s="1" t="s">
        <v>97232</v>
      </c>
      <c r="C116863" s="2">
        <v>3.0708018771679248E-2</v>
      </c>
      <c r="D116863" s="2">
        <v>1.859504132231405E-2</v>
      </c>
      <c r="E116863" s="2">
        <v>1.4598540145985401E-2</v>
      </c>
      <c r="F116863" s="2">
        <v>2.8641714988578457E-2</v>
      </c>
    </row>
    <row r="116864" spans="1:6" x14ac:dyDescent="0.3">
      <c r="A116864" s="1" t="s">
        <v>326</v>
      </c>
      <c r="B116864" s="1" t="s">
        <v>30236</v>
      </c>
      <c r="C116864" s="2">
        <v>3.026958852278102E-2</v>
      </c>
      <c r="D116864" s="2">
        <v>8.6956521739130432E-2</v>
      </c>
      <c r="E116864" s="2">
        <v>4.7337278106508875E-2</v>
      </c>
      <c r="F116864" s="2">
        <v>3.3850888236116941E-2</v>
      </c>
    </row>
    <row r="116865" spans="1:6" x14ac:dyDescent="0.3">
      <c r="A116865" s="1" t="s">
        <v>337</v>
      </c>
      <c r="B116865" s="1" t="s">
        <v>97232</v>
      </c>
      <c r="C116865" s="2">
        <v>5.2487736510161177E-2</v>
      </c>
      <c r="D116865" s="2">
        <v>1.8950437317784258E-2</v>
      </c>
      <c r="E116865" s="2">
        <v>2.5062656641604009E-2</v>
      </c>
      <c r="F116865" s="2">
        <v>4.9638187127078834E-2</v>
      </c>
    </row>
    <row r="116866" spans="1:6" x14ac:dyDescent="0.3">
      <c r="A116866" s="1" t="s">
        <v>354</v>
      </c>
      <c r="B116866" s="1" t="s">
        <v>97233</v>
      </c>
      <c r="C116866" s="2">
        <v>6.992975093513365E-2</v>
      </c>
      <c r="D116866" s="2">
        <v>5.9037238873751133E-2</v>
      </c>
      <c r="E116866" s="2">
        <v>5.2795031055900624E-2</v>
      </c>
      <c r="F116866" s="2">
        <v>6.8122620717291124E-2</v>
      </c>
    </row>
    <row r="116867" spans="1:6" x14ac:dyDescent="0.3">
      <c r="A116867" s="1" t="s">
        <v>357</v>
      </c>
      <c r="B116867" s="1" t="s">
        <v>97234</v>
      </c>
      <c r="C116867" s="2">
        <v>6.3873788702434417E-2</v>
      </c>
      <c r="D116867" s="2">
        <v>0.1256742179072276</v>
      </c>
      <c r="E116867" s="2">
        <v>7.2528883183568676E-2</v>
      </c>
      <c r="F116867" s="2">
        <v>7.0171125098347761E-2</v>
      </c>
    </row>
    <row r="116868" spans="1:6" x14ac:dyDescent="0.3">
      <c r="A116868" s="1" t="s">
        <v>365</v>
      </c>
      <c r="B116868" s="1" t="s">
        <v>97235</v>
      </c>
      <c r="C116868" s="2">
        <v>0.15932232394968768</v>
      </c>
      <c r="D116868" s="2">
        <v>4.5581395348837206E-2</v>
      </c>
      <c r="E116868" s="2">
        <v>8.9285714285714288E-2</v>
      </c>
      <c r="F116868" s="2">
        <v>0.14577536974666863</v>
      </c>
    </row>
    <row r="116869" spans="1:6" x14ac:dyDescent="0.3">
      <c r="A116869" s="1" t="s">
        <v>52409</v>
      </c>
      <c r="B116869" s="1" t="s">
        <v>97236</v>
      </c>
      <c r="C116869" s="2">
        <v>5.4659429707208926E-2</v>
      </c>
      <c r="D116869" s="2">
        <v>2.2506082725060828E-2</v>
      </c>
      <c r="E116869" s="2">
        <v>3.0828516377649325E-2</v>
      </c>
      <c r="F116869" s="2">
        <v>5.1969213701289693E-2</v>
      </c>
    </row>
    <row r="116870" spans="1:6" x14ac:dyDescent="0.3">
      <c r="A116870" s="1" t="s">
        <v>385</v>
      </c>
      <c r="B116870" s="1" t="s">
        <v>91616</v>
      </c>
      <c r="C116870" s="2">
        <v>0.38660049627791565</v>
      </c>
      <c r="D116870" s="2">
        <v>0.53892215568862278</v>
      </c>
      <c r="E116870" s="2">
        <v>0.37647058823529411</v>
      </c>
      <c r="F116870" s="2">
        <v>0.39234002802428769</v>
      </c>
    </row>
    <row r="116871" spans="1:6" x14ac:dyDescent="0.3">
      <c r="A116871" s="1" t="s">
        <v>32680</v>
      </c>
      <c r="B116871" s="1" t="s">
        <v>52544</v>
      </c>
      <c r="C116871" s="2">
        <v>5.2001860229146407E-2</v>
      </c>
      <c r="D116871" s="2">
        <v>3.6307454615681731E-2</v>
      </c>
      <c r="E116871" s="2">
        <v>1.7972681524083392E-2</v>
      </c>
      <c r="F116871" s="2">
        <v>4.881844171823544E-2</v>
      </c>
    </row>
    <row r="116872" spans="1:6" x14ac:dyDescent="0.3">
      <c r="A116872" s="1" t="s">
        <v>81764</v>
      </c>
      <c r="B116872" s="1" t="s">
        <v>23048</v>
      </c>
      <c r="C116872" s="2">
        <v>7.5074086269344753E-2</v>
      </c>
      <c r="D116872" s="2">
        <v>4.3424317617866005E-2</v>
      </c>
      <c r="E116872" s="2">
        <v>6.228373702422145E-2</v>
      </c>
      <c r="F116872" s="2">
        <v>6.3993519643580396E-2</v>
      </c>
    </row>
    <row r="116873" spans="1:6" x14ac:dyDescent="0.3">
      <c r="A116873" s="1" t="s">
        <v>97237</v>
      </c>
      <c r="B116873" s="1" t="s">
        <v>53896</v>
      </c>
      <c r="C116873" s="2">
        <v>1</v>
      </c>
      <c r="D116873" s="2">
        <v>1</v>
      </c>
      <c r="E116873" s="2">
        <v>1</v>
      </c>
      <c r="F116873" s="2">
        <v>1</v>
      </c>
    </row>
    <row r="116874" spans="1:6" x14ac:dyDescent="0.3">
      <c r="A116874" s="1" t="s">
        <v>69460</v>
      </c>
      <c r="B116874" s="1" t="s">
        <v>97238</v>
      </c>
      <c r="C116874" s="2">
        <v>6.3433559650824436E-2</v>
      </c>
      <c r="D116874" s="2">
        <v>8.0912863070539423E-2</v>
      </c>
      <c r="E116874" s="2">
        <v>0.15306122448979592</v>
      </c>
      <c r="F116874" s="2">
        <v>6.6434176111595467E-2</v>
      </c>
    </row>
    <row r="116875" spans="1:6" x14ac:dyDescent="0.3">
      <c r="A116875" s="1" t="s">
        <v>400</v>
      </c>
      <c r="B116875" s="1" t="s">
        <v>69468</v>
      </c>
      <c r="C116875" s="2">
        <v>0.12609764664559184</v>
      </c>
      <c r="D116875" s="2">
        <v>0.12249705535924617</v>
      </c>
      <c r="E116875" s="2">
        <v>0.15384615384615385</v>
      </c>
      <c r="F116875" s="2">
        <v>0.1260719121408154</v>
      </c>
    </row>
    <row r="116876" spans="1:6" x14ac:dyDescent="0.3">
      <c r="A116876" s="1" t="s">
        <v>416</v>
      </c>
      <c r="B116876" s="1" t="s">
        <v>19781</v>
      </c>
      <c r="C116876" s="2">
        <v>0.11776718856364873</v>
      </c>
      <c r="D116876" s="2">
        <v>0.43603851444291608</v>
      </c>
      <c r="E116876" s="2">
        <v>0.12188365650969529</v>
      </c>
      <c r="F116876" s="2">
        <v>0.14538124036523184</v>
      </c>
    </row>
    <row r="116877" spans="1:6" x14ac:dyDescent="0.3">
      <c r="A116877" s="1" t="s">
        <v>53905</v>
      </c>
      <c r="B116877" s="1" t="s">
        <v>66727</v>
      </c>
      <c r="C116877" s="2">
        <v>5.3201811125485124E-2</v>
      </c>
      <c r="D116877" s="2">
        <v>5.1587301587301584E-2</v>
      </c>
      <c r="E116877" s="2">
        <v>6.6666666666666666E-2</v>
      </c>
      <c r="F116877" s="2">
        <v>5.3566054769786341E-2</v>
      </c>
    </row>
    <row r="116878" spans="1:6" x14ac:dyDescent="0.3">
      <c r="A116878" s="1" t="s">
        <v>53282</v>
      </c>
      <c r="B116878" s="1" t="s">
        <v>80628</v>
      </c>
      <c r="C116878" s="2">
        <v>8.7115220829784651E-2</v>
      </c>
      <c r="D116878" s="2">
        <v>0.1272365805168986</v>
      </c>
      <c r="E116878" s="2">
        <v>0.20408163265306123</v>
      </c>
      <c r="F116878" s="2">
        <v>9.0069547372021427E-2</v>
      </c>
    </row>
    <row r="116879" spans="1:6" x14ac:dyDescent="0.3">
      <c r="A116879" s="1" t="s">
        <v>437</v>
      </c>
      <c r="B116879" s="1" t="s">
        <v>91261</v>
      </c>
      <c r="C116879" s="2">
        <v>3.0333670374115267E-4</v>
      </c>
      <c r="D116879" s="2">
        <v>9.6936797208220238E-3</v>
      </c>
      <c r="E116879" s="2">
        <v>1.4173228346456693E-2</v>
      </c>
      <c r="F116879" s="2">
        <v>2.8235653235653235E-3</v>
      </c>
    </row>
    <row r="116880" spans="1:6" x14ac:dyDescent="0.3">
      <c r="A116880" s="1" t="s">
        <v>53915</v>
      </c>
      <c r="B116880" s="1" t="s">
        <v>88122</v>
      </c>
      <c r="C116880" s="2">
        <v>8.5000000000000006E-2</v>
      </c>
      <c r="D116880" s="2">
        <v>0.12650602409638553</v>
      </c>
      <c r="E116880" s="2">
        <v>6.5934065934065936E-2</v>
      </c>
      <c r="F116880" s="2">
        <v>8.7852237745678421E-2</v>
      </c>
    </row>
    <row r="116881" spans="1:6" x14ac:dyDescent="0.3">
      <c r="A116881" s="1" t="s">
        <v>30875</v>
      </c>
      <c r="B116881" s="1" t="s">
        <v>91261</v>
      </c>
      <c r="C116881" s="2">
        <v>0.10821256038647344</v>
      </c>
      <c r="D116881" s="2">
        <v>0</v>
      </c>
      <c r="E116881" s="2">
        <v>0</v>
      </c>
      <c r="F116881" s="2">
        <v>9.955555555555555E-2</v>
      </c>
    </row>
    <row r="116882" spans="1:6" x14ac:dyDescent="0.3">
      <c r="A116882" s="1" t="s">
        <v>470</v>
      </c>
      <c r="B116882" s="1" t="s">
        <v>90327</v>
      </c>
      <c r="C116882" s="2">
        <v>0.15179302439823153</v>
      </c>
      <c r="D116882" s="2">
        <v>0.26495726495726496</v>
      </c>
      <c r="E116882" s="2">
        <v>0.26288659793814434</v>
      </c>
      <c r="F116882" s="2">
        <v>0.16558954473646417</v>
      </c>
    </row>
    <row r="116883" spans="1:6" x14ac:dyDescent="0.3">
      <c r="A116883" s="1" t="s">
        <v>32738</v>
      </c>
      <c r="B116883" s="1" t="s">
        <v>97239</v>
      </c>
      <c r="C116883" s="2">
        <v>1.1139240506329114E-2</v>
      </c>
      <c r="D116883" s="2">
        <v>2.0408163265306121E-2</v>
      </c>
      <c r="E116883" s="2">
        <v>1.7094017094017092E-2</v>
      </c>
      <c r="F116883" s="2">
        <v>1.1746280344557557E-2</v>
      </c>
    </row>
    <row r="116884" spans="1:6" x14ac:dyDescent="0.3">
      <c r="A116884" s="1" t="s">
        <v>97240</v>
      </c>
      <c r="B116884" s="1" t="s">
        <v>29755</v>
      </c>
      <c r="C116884" s="2">
        <v>0</v>
      </c>
      <c r="D116884" s="2">
        <v>0</v>
      </c>
      <c r="E116884" s="2">
        <v>1</v>
      </c>
      <c r="F116884" s="2">
        <v>1</v>
      </c>
    </row>
    <row r="116885" spans="1:6" x14ac:dyDescent="0.3">
      <c r="A116885" s="1" t="s">
        <v>538</v>
      </c>
      <c r="B116885" s="1" t="s">
        <v>78993</v>
      </c>
      <c r="C116885" s="2">
        <v>5.2560883022834785E-3</v>
      </c>
      <c r="D116885" s="2">
        <v>8.0962800875273522E-2</v>
      </c>
      <c r="E116885" s="2">
        <v>3.1904287138584245E-2</v>
      </c>
      <c r="F116885" s="2">
        <v>1.1950556495871159E-2</v>
      </c>
    </row>
    <row r="116886" spans="1:6" x14ac:dyDescent="0.3">
      <c r="A116886" s="1" t="s">
        <v>543</v>
      </c>
      <c r="B116886" s="1" t="s">
        <v>97241</v>
      </c>
      <c r="C116886" s="2">
        <v>0.21333741830065359</v>
      </c>
      <c r="D116886" s="2">
        <v>0.36301886792452831</v>
      </c>
      <c r="E116886" s="2">
        <v>0.11650485436893204</v>
      </c>
      <c r="F116886" s="2">
        <v>0.22909123023933586</v>
      </c>
    </row>
    <row r="116887" spans="1:6" x14ac:dyDescent="0.3">
      <c r="A116887" s="1" t="s">
        <v>564</v>
      </c>
      <c r="B116887" s="1" t="s">
        <v>97242</v>
      </c>
      <c r="C116887" s="2">
        <v>0.12739590218109717</v>
      </c>
      <c r="D116887" s="2">
        <v>0.15550239234449761</v>
      </c>
      <c r="E116887" s="2">
        <v>7.4127906976744193E-2</v>
      </c>
      <c r="F116887" s="2">
        <v>0.12551097653292959</v>
      </c>
    </row>
    <row r="116888" spans="1:6" x14ac:dyDescent="0.3">
      <c r="A116888" s="1" t="s">
        <v>588</v>
      </c>
      <c r="B116888" s="1" t="s">
        <v>97243</v>
      </c>
      <c r="C116888" s="2">
        <v>0.13703041144901609</v>
      </c>
      <c r="D116888" s="2">
        <v>2.5277671390271927E-2</v>
      </c>
      <c r="E116888" s="2">
        <v>2.27765726681128E-2</v>
      </c>
      <c r="F116888" s="2">
        <v>0.11434772675348412</v>
      </c>
    </row>
    <row r="116889" spans="1:6" x14ac:dyDescent="0.3">
      <c r="A116889" s="1" t="s">
        <v>97244</v>
      </c>
      <c r="B116889" s="1" t="s">
        <v>63100</v>
      </c>
      <c r="C116889" s="2">
        <v>1</v>
      </c>
      <c r="D116889" s="2">
        <v>0</v>
      </c>
      <c r="E116889" s="2">
        <v>1</v>
      </c>
      <c r="F116889" s="2">
        <v>1</v>
      </c>
    </row>
    <row r="116890" spans="1:6" x14ac:dyDescent="0.3">
      <c r="A116890" s="1" t="s">
        <v>97245</v>
      </c>
      <c r="B116890" s="1" t="s">
        <v>63100</v>
      </c>
      <c r="C116890" s="2">
        <v>2.4142926122646064E-3</v>
      </c>
      <c r="D116890" s="2">
        <v>0</v>
      </c>
      <c r="E116890" s="2">
        <v>0</v>
      </c>
      <c r="F116890" s="2">
        <v>2.2123893805309734E-3</v>
      </c>
    </row>
    <row r="116891" spans="1:6" x14ac:dyDescent="0.3">
      <c r="A116891" s="1" t="s">
        <v>51248</v>
      </c>
      <c r="B116891" s="1" t="s">
        <v>97246</v>
      </c>
      <c r="C116891" s="2">
        <v>7.9813095914630303E-2</v>
      </c>
      <c r="D116891" s="2">
        <v>5.5172413793103448E-2</v>
      </c>
      <c r="E116891" s="2">
        <v>6.4516129032258063E-2</v>
      </c>
      <c r="F116891" s="2">
        <v>7.9228595995577938E-2</v>
      </c>
    </row>
    <row r="116892" spans="1:6" x14ac:dyDescent="0.3">
      <c r="A116892" s="1" t="s">
        <v>97247</v>
      </c>
      <c r="B116892" s="1" t="s">
        <v>97248</v>
      </c>
      <c r="C116892" s="2">
        <v>0.99721913236929927</v>
      </c>
      <c r="D116892" s="2">
        <v>1</v>
      </c>
      <c r="E116892" s="2">
        <v>1</v>
      </c>
      <c r="F116892" s="2">
        <v>0.99734607218683646</v>
      </c>
    </row>
    <row r="116893" spans="1:6" x14ac:dyDescent="0.3">
      <c r="A116893" s="1" t="s">
        <v>97249</v>
      </c>
      <c r="B116893" s="1" t="s">
        <v>639</v>
      </c>
      <c r="C116893" s="2">
        <v>1</v>
      </c>
      <c r="D116893" s="2">
        <v>1</v>
      </c>
      <c r="E116893" s="2">
        <v>1</v>
      </c>
      <c r="F116893" s="2">
        <v>1</v>
      </c>
    </row>
    <row r="116894" spans="1:6" x14ac:dyDescent="0.3">
      <c r="A116894" s="1" t="s">
        <v>97250</v>
      </c>
      <c r="B116894" s="1" t="s">
        <v>97251</v>
      </c>
      <c r="C116894" s="2">
        <v>1</v>
      </c>
      <c r="D116894" s="2">
        <v>1</v>
      </c>
      <c r="E116894" s="2">
        <v>1</v>
      </c>
      <c r="F116894" s="2">
        <v>1</v>
      </c>
    </row>
    <row r="116895" spans="1:6" x14ac:dyDescent="0.3">
      <c r="A116895" s="1" t="s">
        <v>657</v>
      </c>
      <c r="B116895" s="1" t="s">
        <v>54028</v>
      </c>
      <c r="C116895" s="2">
        <v>3.9213942735194733E-2</v>
      </c>
      <c r="D116895" s="2">
        <v>5.4407294832826747E-2</v>
      </c>
      <c r="E116895" s="2">
        <v>6.7075843928101717E-2</v>
      </c>
      <c r="F116895" s="2">
        <v>4.5965392162692513E-2</v>
      </c>
    </row>
    <row r="116896" spans="1:6" x14ac:dyDescent="0.3">
      <c r="A116896" s="1" t="s">
        <v>657</v>
      </c>
      <c r="B116896" s="1" t="s">
        <v>54029</v>
      </c>
      <c r="C116896" s="2">
        <v>9.9590965676685048E-3</v>
      </c>
      <c r="D116896" s="2">
        <v>1.9452887537993922E-2</v>
      </c>
      <c r="E116896" s="2">
        <v>1.446733888645331E-2</v>
      </c>
      <c r="F116896" s="2">
        <v>1.2427900338942737E-2</v>
      </c>
    </row>
    <row r="116897" spans="1:6" x14ac:dyDescent="0.3">
      <c r="A116897" s="1" t="s">
        <v>19811</v>
      </c>
      <c r="B116897" s="1" t="s">
        <v>91769</v>
      </c>
      <c r="C116897" s="2">
        <v>0.13343540219055469</v>
      </c>
      <c r="D116897" s="2">
        <v>0.35266821345707655</v>
      </c>
      <c r="E116897" s="2">
        <v>0.13229927007299269</v>
      </c>
      <c r="F116897" s="2">
        <v>0.15140204804287491</v>
      </c>
    </row>
    <row r="116898" spans="1:6" x14ac:dyDescent="0.3">
      <c r="A116898" s="1" t="s">
        <v>670</v>
      </c>
      <c r="B116898" s="1" t="s">
        <v>53259</v>
      </c>
      <c r="C116898" s="2">
        <v>0.59647835656639769</v>
      </c>
      <c r="D116898" s="2">
        <v>0.625</v>
      </c>
      <c r="E116898" s="2">
        <v>0.81818181818181823</v>
      </c>
      <c r="F116898" s="2">
        <v>0.59871244635193133</v>
      </c>
    </row>
    <row r="116899" spans="1:6" x14ac:dyDescent="0.3">
      <c r="A116899" s="1" t="s">
        <v>693</v>
      </c>
      <c r="B116899" s="1" t="s">
        <v>30279</v>
      </c>
      <c r="C116899" s="2">
        <v>1.876172607879925E-3</v>
      </c>
      <c r="D116899" s="2">
        <v>0</v>
      </c>
      <c r="E116899" s="2">
        <v>0</v>
      </c>
      <c r="F116899" s="2">
        <v>1.8348623853211008E-3</v>
      </c>
    </row>
    <row r="116900" spans="1:6" x14ac:dyDescent="0.3">
      <c r="A116900" s="1" t="s">
        <v>97252</v>
      </c>
      <c r="B116900" s="1" t="s">
        <v>713</v>
      </c>
      <c r="C116900" s="2">
        <v>1</v>
      </c>
      <c r="D116900" s="2">
        <v>1</v>
      </c>
      <c r="E116900" s="2">
        <v>1</v>
      </c>
      <c r="F116900" s="2">
        <v>1</v>
      </c>
    </row>
    <row r="116901" spans="1:6" x14ac:dyDescent="0.3">
      <c r="A116901" s="1" t="s">
        <v>97253</v>
      </c>
      <c r="B116901" s="1" t="s">
        <v>46399</v>
      </c>
      <c r="C116901" s="2">
        <v>1</v>
      </c>
      <c r="D116901" s="2">
        <v>1</v>
      </c>
      <c r="E116901" s="2">
        <v>1</v>
      </c>
      <c r="F116901" s="2">
        <v>1</v>
      </c>
    </row>
    <row r="116902" spans="1:6" x14ac:dyDescent="0.3">
      <c r="A116902" s="1" t="s">
        <v>97254</v>
      </c>
      <c r="B116902" s="1" t="s">
        <v>32888</v>
      </c>
      <c r="C116902" s="2">
        <v>1</v>
      </c>
      <c r="D116902" s="2">
        <v>1</v>
      </c>
      <c r="E116902" s="2">
        <v>1</v>
      </c>
      <c r="F116902" s="2">
        <v>1</v>
      </c>
    </row>
    <row r="116903" spans="1:6" x14ac:dyDescent="0.3">
      <c r="A116903" s="1" t="s">
        <v>45173</v>
      </c>
      <c r="B116903" s="1" t="s">
        <v>32910</v>
      </c>
      <c r="C116903" s="2">
        <v>7.3800738007380072E-3</v>
      </c>
      <c r="D116903" s="2">
        <v>0.125</v>
      </c>
      <c r="E116903" s="2">
        <v>0</v>
      </c>
      <c r="F116903" s="2">
        <v>1.3888888888888888E-2</v>
      </c>
    </row>
    <row r="116904" spans="1:6" x14ac:dyDescent="0.3">
      <c r="A116904" s="1" t="s">
        <v>97255</v>
      </c>
      <c r="B116904" s="1" t="s">
        <v>684</v>
      </c>
      <c r="C116904" s="2">
        <v>1</v>
      </c>
      <c r="D116904" s="2">
        <v>0</v>
      </c>
      <c r="E116904" s="2">
        <v>1</v>
      </c>
      <c r="F116904" s="2">
        <v>1</v>
      </c>
    </row>
    <row r="116905" spans="1:6" x14ac:dyDescent="0.3">
      <c r="A116905" s="1" t="s">
        <v>32897</v>
      </c>
      <c r="B116905" s="1" t="s">
        <v>32901</v>
      </c>
      <c r="C116905" s="2">
        <v>0.11796733212341198</v>
      </c>
      <c r="D116905" s="2">
        <v>3.125E-2</v>
      </c>
      <c r="E116905" s="2">
        <v>9.852216748768473E-3</v>
      </c>
      <c r="F116905" s="2">
        <v>0.10224249334853668</v>
      </c>
    </row>
    <row r="116906" spans="1:6" x14ac:dyDescent="0.3">
      <c r="A116906" s="1" t="s">
        <v>97256</v>
      </c>
      <c r="B116906" s="1" t="s">
        <v>32896</v>
      </c>
      <c r="C116906" s="2">
        <v>0.3457142857142857</v>
      </c>
      <c r="D116906" s="2">
        <v>0.375</v>
      </c>
      <c r="E116906" s="2">
        <v>0.16666666666666666</v>
      </c>
      <c r="F116906" s="2">
        <v>0.34340659340659341</v>
      </c>
    </row>
    <row r="116907" spans="1:6" x14ac:dyDescent="0.3">
      <c r="A116907" s="1" t="s">
        <v>54079</v>
      </c>
      <c r="B116907" s="1" t="s">
        <v>97257</v>
      </c>
      <c r="C116907" s="2">
        <v>0.14345991561181434</v>
      </c>
      <c r="D116907" s="2">
        <v>0</v>
      </c>
      <c r="E116907" s="2">
        <v>1</v>
      </c>
      <c r="F116907" s="2">
        <v>0.14227642276422764</v>
      </c>
    </row>
    <row r="116908" spans="1:6" x14ac:dyDescent="0.3">
      <c r="A116908" s="1" t="s">
        <v>97258</v>
      </c>
      <c r="B116908" s="1" t="s">
        <v>29484</v>
      </c>
      <c r="C116908" s="2">
        <v>0.7921348314606742</v>
      </c>
      <c r="D116908" s="2">
        <v>1</v>
      </c>
      <c r="E116908" s="2">
        <v>0</v>
      </c>
      <c r="F116908" s="2">
        <v>0.7944444444444444</v>
      </c>
    </row>
    <row r="116909" spans="1:6" x14ac:dyDescent="0.3">
      <c r="A116909" s="1" t="s">
        <v>97258</v>
      </c>
      <c r="B116909" s="1" t="s">
        <v>24475</v>
      </c>
      <c r="C116909" s="2">
        <v>0.20786516853932585</v>
      </c>
      <c r="D116909" s="2">
        <v>0</v>
      </c>
      <c r="E116909" s="2">
        <v>0</v>
      </c>
      <c r="F116909" s="2">
        <v>0.20555555555555555</v>
      </c>
    </row>
    <row r="116910" spans="1:6" x14ac:dyDescent="0.3">
      <c r="A116910" s="1" t="s">
        <v>32924</v>
      </c>
      <c r="B116910" s="1" t="s">
        <v>31081</v>
      </c>
      <c r="C116910" s="2">
        <v>0.10523415977961433</v>
      </c>
      <c r="D116910" s="2">
        <v>2.7863777089783281E-2</v>
      </c>
      <c r="E116910" s="2">
        <v>2.5477707006369428E-2</v>
      </c>
      <c r="F116910" s="2">
        <v>8.8888888888888892E-2</v>
      </c>
    </row>
    <row r="116911" spans="1:6" x14ac:dyDescent="0.3">
      <c r="A116911" s="1" t="s">
        <v>97259</v>
      </c>
      <c r="B116911" s="1" t="s">
        <v>760</v>
      </c>
      <c r="C116911" s="2">
        <v>1</v>
      </c>
      <c r="D116911" s="2">
        <v>1</v>
      </c>
      <c r="E116911" s="2">
        <v>1</v>
      </c>
      <c r="F116911" s="2">
        <v>1</v>
      </c>
    </row>
    <row r="116912" spans="1:6" x14ac:dyDescent="0.3">
      <c r="A116912" s="1" t="s">
        <v>25368</v>
      </c>
      <c r="B116912" s="1" t="s">
        <v>50425</v>
      </c>
      <c r="C116912" s="2">
        <v>9.3632958801498134E-2</v>
      </c>
      <c r="D116912" s="2">
        <v>0.33333333333333331</v>
      </c>
      <c r="E116912" s="2">
        <v>0</v>
      </c>
      <c r="F116912" s="2">
        <v>9.4545454545454544E-2</v>
      </c>
    </row>
    <row r="116913" spans="1:6" x14ac:dyDescent="0.3">
      <c r="A116913" s="1" t="s">
        <v>81901</v>
      </c>
      <c r="B116913" s="1" t="s">
        <v>824</v>
      </c>
      <c r="C116913" s="2">
        <v>0.48571428571428571</v>
      </c>
      <c r="D116913" s="2">
        <v>0.30769230769230771</v>
      </c>
      <c r="E116913" s="2">
        <v>0.5</v>
      </c>
      <c r="F116913" s="2">
        <v>0.48256624825662481</v>
      </c>
    </row>
    <row r="116914" spans="1:6" x14ac:dyDescent="0.3">
      <c r="A116914" s="1" t="s">
        <v>97260</v>
      </c>
      <c r="B116914" s="1" t="s">
        <v>832</v>
      </c>
      <c r="C116914" s="2">
        <v>1</v>
      </c>
      <c r="D116914" s="2">
        <v>1</v>
      </c>
      <c r="E116914" s="2">
        <v>0</v>
      </c>
      <c r="F116914" s="2">
        <v>1</v>
      </c>
    </row>
    <row r="116915" spans="1:6" x14ac:dyDescent="0.3">
      <c r="A116915" s="1" t="s">
        <v>32969</v>
      </c>
      <c r="B116915" s="1" t="s">
        <v>97261</v>
      </c>
      <c r="C116915" s="2">
        <v>2.2284122562674096E-3</v>
      </c>
      <c r="D116915" s="2">
        <v>0</v>
      </c>
      <c r="E116915" s="2">
        <v>0</v>
      </c>
      <c r="F116915" s="2">
        <v>2.1545919741448962E-3</v>
      </c>
    </row>
    <row r="116916" spans="1:6" x14ac:dyDescent="0.3">
      <c r="A116916" s="1" t="s">
        <v>32973</v>
      </c>
      <c r="B116916" s="1" t="s">
        <v>24479</v>
      </c>
      <c r="C116916" s="2">
        <v>0.16570743405275778</v>
      </c>
      <c r="D116916" s="2">
        <v>0.22093023255813954</v>
      </c>
      <c r="E116916" s="2">
        <v>8.4775086505190306E-2</v>
      </c>
      <c r="F116916" s="2">
        <v>0.16765461371270499</v>
      </c>
    </row>
    <row r="116917" spans="1:6" x14ac:dyDescent="0.3">
      <c r="A116917" s="1" t="s">
        <v>51417</v>
      </c>
      <c r="B116917" s="1" t="s">
        <v>97262</v>
      </c>
      <c r="C116917" s="2">
        <v>0.60990600144613161</v>
      </c>
      <c r="D116917" s="2">
        <v>0.58904109589041098</v>
      </c>
      <c r="E116917" s="2">
        <v>0.21893491124260356</v>
      </c>
      <c r="F116917" s="2">
        <v>0.59786417487068244</v>
      </c>
    </row>
    <row r="116918" spans="1:6" x14ac:dyDescent="0.3">
      <c r="A116918" s="1" t="s">
        <v>871</v>
      </c>
      <c r="B116918" s="1" t="s">
        <v>97263</v>
      </c>
      <c r="C116918" s="2">
        <v>0.13722603859993457</v>
      </c>
      <c r="D116918" s="2">
        <v>0.4978540772532189</v>
      </c>
      <c r="E116918" s="2">
        <v>0.37142857142857144</v>
      </c>
      <c r="F116918" s="2">
        <v>0.15523354401109912</v>
      </c>
    </row>
    <row r="116919" spans="1:6" x14ac:dyDescent="0.3">
      <c r="A116919" s="1" t="s">
        <v>51752</v>
      </c>
      <c r="B116919" s="1" t="s">
        <v>92134</v>
      </c>
      <c r="C116919" s="2">
        <v>0.11730434782608695</v>
      </c>
      <c r="D116919" s="2">
        <v>0.23839009287925697</v>
      </c>
      <c r="E116919" s="2">
        <v>0.15087719298245614</v>
      </c>
      <c r="F116919" s="2">
        <v>0.12132474397092831</v>
      </c>
    </row>
    <row r="116920" spans="1:6" x14ac:dyDescent="0.3">
      <c r="A116920" s="1" t="s">
        <v>97264</v>
      </c>
      <c r="B116920" s="1" t="s">
        <v>97265</v>
      </c>
      <c r="C116920" s="2">
        <v>1</v>
      </c>
      <c r="D116920" s="2">
        <v>1</v>
      </c>
      <c r="E116920" s="2">
        <v>1</v>
      </c>
      <c r="F116920" s="2">
        <v>1</v>
      </c>
    </row>
    <row r="116921" spans="1:6" x14ac:dyDescent="0.3">
      <c r="A116921" s="1" t="s">
        <v>69675</v>
      </c>
      <c r="B116921" s="1" t="s">
        <v>97266</v>
      </c>
      <c r="C116921" s="2">
        <v>7.1190507932275701E-2</v>
      </c>
      <c r="D116921" s="2">
        <v>2.6125625347415232E-2</v>
      </c>
      <c r="E116921" s="2">
        <v>1.1904761904761904E-2</v>
      </c>
      <c r="F116921" s="2">
        <v>6.2565749404794868E-2</v>
      </c>
    </row>
    <row r="116922" spans="1:6" x14ac:dyDescent="0.3">
      <c r="A116922" s="1" t="s">
        <v>31034</v>
      </c>
      <c r="B116922" s="1" t="s">
        <v>53211</v>
      </c>
      <c r="C116922" s="2">
        <v>2.7172519866700846E-2</v>
      </c>
      <c r="D116922" s="2">
        <v>0</v>
      </c>
      <c r="E116922" s="2">
        <v>1.9801980198019802E-2</v>
      </c>
      <c r="F116922" s="2">
        <v>2.4150268336314847E-2</v>
      </c>
    </row>
    <row r="116923" spans="1:6" x14ac:dyDescent="0.3">
      <c r="A116923" s="1" t="s">
        <v>929</v>
      </c>
      <c r="B116923" s="1" t="s">
        <v>97267</v>
      </c>
      <c r="C116923" s="2">
        <v>9.9719038487267542E-2</v>
      </c>
      <c r="D116923" s="2">
        <v>6.1873638344226579E-2</v>
      </c>
      <c r="E116923" s="2">
        <v>0.12531017369727046</v>
      </c>
      <c r="F116923" s="2">
        <v>9.8798643867924529E-2</v>
      </c>
    </row>
    <row r="116924" spans="1:6" x14ac:dyDescent="0.3">
      <c r="A116924" s="1" t="s">
        <v>929</v>
      </c>
      <c r="B116924" s="1" t="s">
        <v>63140</v>
      </c>
      <c r="C116924" s="2">
        <v>1.2487178343664987E-3</v>
      </c>
      <c r="D116924" s="2">
        <v>0</v>
      </c>
      <c r="E116924" s="2">
        <v>0</v>
      </c>
      <c r="F116924" s="2">
        <v>1.0318396226415094E-3</v>
      </c>
    </row>
    <row r="116925" spans="1:6" x14ac:dyDescent="0.3">
      <c r="A116925" s="1" t="s">
        <v>19863</v>
      </c>
      <c r="B116925" s="1" t="s">
        <v>81942</v>
      </c>
      <c r="C116925" s="2">
        <v>6.0699504990667855E-2</v>
      </c>
      <c r="D116925" s="2">
        <v>5.9303187546330613E-3</v>
      </c>
      <c r="E116925" s="2">
        <v>8.1466395112016286E-3</v>
      </c>
      <c r="F116925" s="2">
        <v>5.2135935580728814E-2</v>
      </c>
    </row>
    <row r="116926" spans="1:6" x14ac:dyDescent="0.3">
      <c r="A116926" s="1" t="s">
        <v>19861</v>
      </c>
      <c r="B116926" s="1" t="s">
        <v>97268</v>
      </c>
      <c r="C116926" s="2">
        <v>7.3697585768742052E-2</v>
      </c>
      <c r="D116926" s="2">
        <v>4.712041884816754E-2</v>
      </c>
      <c r="E116926" s="2">
        <v>3.5940803382663845E-2</v>
      </c>
      <c r="F116926" s="2">
        <v>7.036972445064528E-2</v>
      </c>
    </row>
    <row r="116927" spans="1:6" x14ac:dyDescent="0.3">
      <c r="A116927" s="1" t="s">
        <v>19863</v>
      </c>
      <c r="B116927" s="1" t="s">
        <v>33067</v>
      </c>
      <c r="C116927" s="2">
        <v>4.0412237279883148E-2</v>
      </c>
      <c r="D116927" s="2">
        <v>3.4840622683469234E-2</v>
      </c>
      <c r="E116927" s="2">
        <v>5.091649694501018E-2</v>
      </c>
      <c r="F116927" s="2">
        <v>4.0603248259860787E-2</v>
      </c>
    </row>
    <row r="116928" spans="1:6" x14ac:dyDescent="0.3">
      <c r="A116928" s="1" t="s">
        <v>54174</v>
      </c>
      <c r="B116928" s="1" t="s">
        <v>64635</v>
      </c>
      <c r="C116928" s="2">
        <v>8.2206957677819631E-2</v>
      </c>
      <c r="D116928" s="2">
        <v>5.921052631578947E-2</v>
      </c>
      <c r="E116928" s="2">
        <v>0.14507772020725387</v>
      </c>
      <c r="F116928" s="2">
        <v>8.6319540685012866E-2</v>
      </c>
    </row>
    <row r="116929" spans="1:6" x14ac:dyDescent="0.3">
      <c r="A116929" s="1" t="s">
        <v>80984</v>
      </c>
      <c r="B116929" s="1" t="s">
        <v>51937</v>
      </c>
      <c r="C116929" s="2">
        <v>0.69519343493552166</v>
      </c>
      <c r="D116929" s="2">
        <v>0.93548387096774188</v>
      </c>
      <c r="E116929" s="2">
        <v>1</v>
      </c>
      <c r="F116929" s="2">
        <v>0.70561797752808986</v>
      </c>
    </row>
    <row r="116930" spans="1:6" x14ac:dyDescent="0.3">
      <c r="A116930" s="1" t="s">
        <v>97269</v>
      </c>
      <c r="B116930" s="1" t="s">
        <v>80866</v>
      </c>
      <c r="C116930" s="2">
        <v>0.98873873873873874</v>
      </c>
      <c r="D116930" s="2">
        <v>1</v>
      </c>
      <c r="E116930" s="2">
        <v>1</v>
      </c>
      <c r="F116930" s="2">
        <v>0.98908296943231444</v>
      </c>
    </row>
    <row r="116931" spans="1:6" x14ac:dyDescent="0.3">
      <c r="A116931" s="1" t="s">
        <v>982</v>
      </c>
      <c r="B116931" s="1" t="s">
        <v>97270</v>
      </c>
      <c r="C116931" s="2">
        <v>0.18415396639312231</v>
      </c>
      <c r="D116931" s="2">
        <v>0.29901521933751118</v>
      </c>
      <c r="E116931" s="2">
        <v>0.11038961038961038</v>
      </c>
      <c r="F116931" s="2">
        <v>0.19320812966297915</v>
      </c>
    </row>
    <row r="116932" spans="1:6" x14ac:dyDescent="0.3">
      <c r="A116932" s="1" t="s">
        <v>996</v>
      </c>
      <c r="B116932" s="1" t="s">
        <v>97271</v>
      </c>
      <c r="C116932" s="2">
        <v>7.1720277153214329E-2</v>
      </c>
      <c r="D116932" s="2">
        <v>5.2990556138509969E-2</v>
      </c>
      <c r="E116932" s="2">
        <v>4.2402826855123678E-2</v>
      </c>
      <c r="F116932" s="2">
        <v>6.835453006260582E-2</v>
      </c>
    </row>
    <row r="116933" spans="1:6" x14ac:dyDescent="0.3">
      <c r="A116933" s="1" t="s">
        <v>45212</v>
      </c>
      <c r="B116933" s="1" t="s">
        <v>97272</v>
      </c>
      <c r="C116933" s="2">
        <v>0.15398212707453598</v>
      </c>
      <c r="D116933" s="2">
        <v>0.22869955156950672</v>
      </c>
      <c r="E116933" s="2">
        <v>0.31218274111675126</v>
      </c>
      <c r="F116933" s="2">
        <v>0.16522800592902606</v>
      </c>
    </row>
    <row r="116934" spans="1:6" x14ac:dyDescent="0.3">
      <c r="A116934" s="1" t="s">
        <v>45212</v>
      </c>
      <c r="B116934" s="1" t="s">
        <v>97273</v>
      </c>
      <c r="C116934" s="2">
        <v>8.88736128842188E-2</v>
      </c>
      <c r="D116934" s="2">
        <v>5.6053811659192822E-3</v>
      </c>
      <c r="E116934" s="2">
        <v>2.5380710659898475E-3</v>
      </c>
      <c r="F116934" s="2">
        <v>7.9431511029732324E-2</v>
      </c>
    </row>
    <row r="116935" spans="1:6" x14ac:dyDescent="0.3">
      <c r="A116935" s="1" t="s">
        <v>1016</v>
      </c>
      <c r="B116935" s="1" t="s">
        <v>97274</v>
      </c>
      <c r="C116935" s="2">
        <v>7.4517336485421595E-2</v>
      </c>
      <c r="D116935" s="2">
        <v>0.10389610389610389</v>
      </c>
      <c r="E116935" s="2">
        <v>9.494949494949495E-2</v>
      </c>
      <c r="F116935" s="2">
        <v>7.808102345415778E-2</v>
      </c>
    </row>
    <row r="116936" spans="1:6" x14ac:dyDescent="0.3">
      <c r="A116936" s="1" t="s">
        <v>1031</v>
      </c>
      <c r="B116936" s="1" t="s">
        <v>1051</v>
      </c>
      <c r="C116936" s="2">
        <v>0.15943945002644103</v>
      </c>
      <c r="D116936" s="2">
        <v>0.15047961630695444</v>
      </c>
      <c r="E116936" s="2">
        <v>0.19658119658119658</v>
      </c>
      <c r="F116936" s="2">
        <v>0.15896739130434784</v>
      </c>
    </row>
    <row r="116937" spans="1:6" x14ac:dyDescent="0.3">
      <c r="A116937" s="1" t="s">
        <v>1043</v>
      </c>
      <c r="B116937" s="1" t="s">
        <v>97275</v>
      </c>
      <c r="C116937" s="2">
        <v>0.15985732814526588</v>
      </c>
      <c r="D116937" s="2">
        <v>0.39116379310344829</v>
      </c>
      <c r="E116937" s="2">
        <v>0.19008264462809918</v>
      </c>
      <c r="F116937" s="2">
        <v>0.18125770653514181</v>
      </c>
    </row>
    <row r="116938" spans="1:6" x14ac:dyDescent="0.3">
      <c r="A116938" s="1" t="s">
        <v>1043</v>
      </c>
      <c r="B116938" s="1" t="s">
        <v>97276</v>
      </c>
      <c r="C116938" s="2">
        <v>0.14591439688715954</v>
      </c>
      <c r="D116938" s="2">
        <v>7.0043103448275856E-2</v>
      </c>
      <c r="E116938" s="2">
        <v>0.1046831955922865</v>
      </c>
      <c r="F116938" s="2">
        <v>0.13781656075120932</v>
      </c>
    </row>
    <row r="116939" spans="1:6" x14ac:dyDescent="0.3">
      <c r="A116939" s="1" t="s">
        <v>33141</v>
      </c>
      <c r="B116939" s="1" t="s">
        <v>97277</v>
      </c>
      <c r="C116939" s="2">
        <v>0.31950394588500564</v>
      </c>
      <c r="D116939" s="2">
        <v>0.46439628482972134</v>
      </c>
      <c r="E116939" s="2">
        <v>0.20639534883720931</v>
      </c>
      <c r="F116939" s="2">
        <v>0.32105056840454721</v>
      </c>
    </row>
    <row r="116940" spans="1:6" x14ac:dyDescent="0.3">
      <c r="A116940" s="1" t="s">
        <v>1054</v>
      </c>
      <c r="B116940" s="1" t="s">
        <v>33123</v>
      </c>
      <c r="C116940" s="2">
        <v>6.7189249720044791E-4</v>
      </c>
      <c r="D116940" s="2">
        <v>0</v>
      </c>
      <c r="E116940" s="2">
        <v>0</v>
      </c>
      <c r="F116940" s="2">
        <v>5.3921921058307568E-4</v>
      </c>
    </row>
    <row r="116941" spans="1:6" x14ac:dyDescent="0.3">
      <c r="A116941" s="1" t="s">
        <v>1086</v>
      </c>
      <c r="B116941" s="1" t="s">
        <v>88184</v>
      </c>
      <c r="C116941" s="2">
        <v>0.1659741963699978</v>
      </c>
      <c r="D116941" s="2">
        <v>0.30686695278969955</v>
      </c>
      <c r="E116941" s="2">
        <v>0.20829015544041452</v>
      </c>
      <c r="F116941" s="2">
        <v>0.18663654531236423</v>
      </c>
    </row>
    <row r="116942" spans="1:6" x14ac:dyDescent="0.3">
      <c r="A116942" s="1" t="s">
        <v>33172</v>
      </c>
      <c r="B116942" s="1" t="s">
        <v>97278</v>
      </c>
      <c r="C116942" s="2">
        <v>6.2945029906009684E-2</v>
      </c>
      <c r="D116942" s="2">
        <v>4.2132736763609249E-2</v>
      </c>
      <c r="E116942" s="2">
        <v>6.5196548418024927E-2</v>
      </c>
      <c r="F116942" s="2">
        <v>6.1043057888483757E-2</v>
      </c>
    </row>
    <row r="116943" spans="1:6" x14ac:dyDescent="0.3">
      <c r="A116943" s="1" t="s">
        <v>33177</v>
      </c>
      <c r="B116943" s="1" t="s">
        <v>97279</v>
      </c>
      <c r="C116943" s="2">
        <v>9.4380952380952385E-2</v>
      </c>
      <c r="D116943" s="2">
        <v>5.0847457627118647E-2</v>
      </c>
      <c r="E116943" s="2">
        <v>4.0383299110198494E-2</v>
      </c>
      <c r="F116943" s="2">
        <v>8.6215177713736796E-2</v>
      </c>
    </row>
    <row r="116944" spans="1:6" x14ac:dyDescent="0.3">
      <c r="A116944" s="1" t="s">
        <v>1106</v>
      </c>
      <c r="B116944" s="1" t="s">
        <v>45220</v>
      </c>
      <c r="C116944" s="2">
        <v>0.10603899191631003</v>
      </c>
      <c r="D116944" s="2">
        <v>2.063628546861565E-2</v>
      </c>
      <c r="E116944" s="2">
        <v>5.1824431517715493E-2</v>
      </c>
      <c r="F116944" s="2">
        <v>9.685637596105727E-2</v>
      </c>
    </row>
    <row r="116945" spans="1:6" x14ac:dyDescent="0.3">
      <c r="A116945" s="1" t="s">
        <v>1110</v>
      </c>
      <c r="B116945" s="1" t="s">
        <v>97280</v>
      </c>
      <c r="C116945" s="2">
        <v>0.14382616693492756</v>
      </c>
      <c r="D116945" s="2">
        <v>2.7576197387518143E-2</v>
      </c>
      <c r="E116945" s="2">
        <v>9.4771241830065356E-2</v>
      </c>
      <c r="F116945" s="2">
        <v>0.1328132813281328</v>
      </c>
    </row>
    <row r="116946" spans="1:6" x14ac:dyDescent="0.3">
      <c r="A116946" s="1" t="s">
        <v>33183</v>
      </c>
      <c r="B116946" s="1" t="s">
        <v>69767</v>
      </c>
      <c r="C116946" s="2">
        <v>3.1504831698818118E-2</v>
      </c>
      <c r="D116946" s="2">
        <v>3.1887755102040817E-3</v>
      </c>
      <c r="E116946" s="2">
        <v>1.4662756598240469E-3</v>
      </c>
      <c r="F116946" s="2">
        <v>2.7572900133818815E-2</v>
      </c>
    </row>
    <row r="116947" spans="1:6" x14ac:dyDescent="0.3">
      <c r="A116947" s="1" t="s">
        <v>1112</v>
      </c>
      <c r="B116947" s="1" t="s">
        <v>30284</v>
      </c>
      <c r="C116947" s="2">
        <v>2.4727523370525136E-2</v>
      </c>
      <c r="D116947" s="2">
        <v>1.737691352916839E-2</v>
      </c>
      <c r="E116947" s="2">
        <v>1.4152363745859681E-2</v>
      </c>
      <c r="F116947" s="2">
        <v>2.2900763358778626E-2</v>
      </c>
    </row>
    <row r="116948" spans="1:6" x14ac:dyDescent="0.3">
      <c r="A116948" s="1" t="s">
        <v>66626</v>
      </c>
      <c r="B116948" s="1" t="s">
        <v>1128</v>
      </c>
      <c r="C116948" s="2">
        <v>0.28566878980891719</v>
      </c>
      <c r="D116948" s="2">
        <v>0.125</v>
      </c>
      <c r="E116948" s="2">
        <v>1.8828451882845189E-2</v>
      </c>
      <c r="F116948" s="2">
        <v>0.24384494499738082</v>
      </c>
    </row>
    <row r="116949" spans="1:6" x14ac:dyDescent="0.3">
      <c r="A116949" s="1" t="s">
        <v>78708</v>
      </c>
      <c r="B116949" s="1" t="s">
        <v>97281</v>
      </c>
      <c r="C116949" s="2">
        <v>0.54647887323943667</v>
      </c>
      <c r="D116949" s="2">
        <v>0.74367088607594933</v>
      </c>
      <c r="E116949" s="2">
        <v>0.61445783132530118</v>
      </c>
      <c r="F116949" s="2">
        <v>0.58051590282995247</v>
      </c>
    </row>
    <row r="116950" spans="1:6" x14ac:dyDescent="0.3">
      <c r="A116950" s="1" t="s">
        <v>1200</v>
      </c>
      <c r="B116950" s="1" t="s">
        <v>97282</v>
      </c>
      <c r="C116950" s="2">
        <v>0.15298419438546826</v>
      </c>
      <c r="D116950" s="2">
        <v>6.6433566433566432E-2</v>
      </c>
      <c r="E116950" s="2">
        <v>1.5873015873015872E-2</v>
      </c>
      <c r="F116950" s="2">
        <v>0.13173825309887577</v>
      </c>
    </row>
    <row r="116951" spans="1:6" x14ac:dyDescent="0.3">
      <c r="A116951" s="1" t="s">
        <v>92263</v>
      </c>
      <c r="B116951" s="1" t="s">
        <v>1209</v>
      </c>
      <c r="C116951" s="2">
        <v>0.20391807658058772</v>
      </c>
      <c r="D116951" s="2">
        <v>8.4415584415584416E-2</v>
      </c>
      <c r="E116951" s="2">
        <v>0.17647058823529413</v>
      </c>
      <c r="F116951" s="2">
        <v>0.19806896551724137</v>
      </c>
    </row>
    <row r="116952" spans="1:6" x14ac:dyDescent="0.3">
      <c r="A116952" s="1" t="s">
        <v>54300</v>
      </c>
      <c r="B116952" s="1" t="s">
        <v>25381</v>
      </c>
      <c r="C116952" s="2">
        <v>0.18384458077709612</v>
      </c>
      <c r="D116952" s="2">
        <v>1.7647058823529412E-2</v>
      </c>
      <c r="E116952" s="2">
        <v>7.9545454545454544E-2</v>
      </c>
      <c r="F116952" s="2">
        <v>0.17149304249717939</v>
      </c>
    </row>
    <row r="116953" spans="1:6" x14ac:dyDescent="0.3">
      <c r="A116953" s="1" t="s">
        <v>1212</v>
      </c>
      <c r="B116953" s="1" t="s">
        <v>33259</v>
      </c>
      <c r="C116953" s="2">
        <v>5.2396772662553395E-2</v>
      </c>
      <c r="D116953" s="2">
        <v>0.10049261083743842</v>
      </c>
      <c r="E116953" s="2">
        <v>4.4843049327354258E-2</v>
      </c>
      <c r="F116953" s="2">
        <v>5.5778813695547338E-2</v>
      </c>
    </row>
    <row r="116954" spans="1:6" x14ac:dyDescent="0.3">
      <c r="A116954" s="1" t="s">
        <v>49232</v>
      </c>
      <c r="B116954" s="1" t="s">
        <v>54310</v>
      </c>
      <c r="C116954" s="2">
        <v>1.0335195530726256E-2</v>
      </c>
      <c r="D116954" s="2">
        <v>0</v>
      </c>
      <c r="E116954" s="2">
        <v>5.7803468208092483E-3</v>
      </c>
      <c r="F116954" s="2">
        <v>8.4108012394864991E-3</v>
      </c>
    </row>
    <row r="116955" spans="1:6" x14ac:dyDescent="0.3">
      <c r="A116955" s="1" t="s">
        <v>1222</v>
      </c>
      <c r="B116955" s="1" t="s">
        <v>97283</v>
      </c>
      <c r="C116955" s="2">
        <v>0.10802486419891359</v>
      </c>
      <c r="D116955" s="2">
        <v>1.0931558935361217E-2</v>
      </c>
      <c r="E116955" s="2">
        <v>2.4408848207475211E-2</v>
      </c>
      <c r="F116955" s="2">
        <v>8.9270690342292874E-2</v>
      </c>
    </row>
    <row r="116956" spans="1:6" x14ac:dyDescent="0.3">
      <c r="A116956" s="1" t="s">
        <v>1234</v>
      </c>
      <c r="B116956" s="1" t="s">
        <v>33317</v>
      </c>
      <c r="C116956" s="2">
        <v>8.7295033620384578E-3</v>
      </c>
      <c r="D116956" s="2">
        <v>0.12565997888067582</v>
      </c>
      <c r="E116956" s="2">
        <v>0.18061674008810572</v>
      </c>
      <c r="F116956" s="2">
        <v>2.238532110091743E-2</v>
      </c>
    </row>
    <row r="116957" spans="1:6" x14ac:dyDescent="0.3">
      <c r="A116957" s="1" t="s">
        <v>69835</v>
      </c>
      <c r="B116957" s="1" t="s">
        <v>82079</v>
      </c>
      <c r="C116957" s="2">
        <v>5.3965658217497957E-2</v>
      </c>
      <c r="D116957" s="2">
        <v>8.5714285714285715E-2</v>
      </c>
      <c r="E116957" s="2">
        <v>0</v>
      </c>
      <c r="F116957" s="2">
        <v>5.4459352801894241E-2</v>
      </c>
    </row>
    <row r="116958" spans="1:6" x14ac:dyDescent="0.3">
      <c r="A116958" s="1" t="s">
        <v>1271</v>
      </c>
      <c r="B116958" s="1" t="s">
        <v>97284</v>
      </c>
      <c r="C116958" s="2">
        <v>0.25526450950179763</v>
      </c>
      <c r="D116958" s="2">
        <v>0.13043478260869565</v>
      </c>
      <c r="E116958" s="2">
        <v>0.14906832298136646</v>
      </c>
      <c r="F116958" s="2">
        <v>0.24336181020549527</v>
      </c>
    </row>
    <row r="116959" spans="1:6" x14ac:dyDescent="0.3">
      <c r="A116959" s="1" t="s">
        <v>1279</v>
      </c>
      <c r="B116959" s="1" t="s">
        <v>97285</v>
      </c>
      <c r="C116959" s="2">
        <v>0.21785246097008701</v>
      </c>
      <c r="D116959" s="2">
        <v>0.35893155258764609</v>
      </c>
      <c r="E116959" s="2">
        <v>0.06</v>
      </c>
      <c r="F116959" s="2">
        <v>0.23189294105628766</v>
      </c>
    </row>
    <row r="116960" spans="1:6" x14ac:dyDescent="0.3">
      <c r="A116960" s="1" t="s">
        <v>31915</v>
      </c>
      <c r="B116960" s="1" t="s">
        <v>97286</v>
      </c>
      <c r="C116960" s="2">
        <v>0.1782421634910879</v>
      </c>
      <c r="D116960" s="2">
        <v>0.43082114735658045</v>
      </c>
      <c r="E116960" s="2">
        <v>0.42307692307692307</v>
      </c>
      <c r="F116960" s="2">
        <v>0.20563102541630149</v>
      </c>
    </row>
    <row r="116961" spans="1:6" x14ac:dyDescent="0.3">
      <c r="A116961" s="1" t="s">
        <v>67913</v>
      </c>
      <c r="B116961" s="1" t="s">
        <v>33303</v>
      </c>
      <c r="C116961" s="2">
        <v>5.6338028169014086E-2</v>
      </c>
      <c r="D116961" s="2">
        <v>6.0606060606060606E-3</v>
      </c>
      <c r="E116961" s="2">
        <v>0</v>
      </c>
      <c r="F116961" s="2">
        <v>5.3774299419338548E-2</v>
      </c>
    </row>
    <row r="116962" spans="1:6" x14ac:dyDescent="0.3">
      <c r="A116962" s="1" t="s">
        <v>19937</v>
      </c>
      <c r="B116962" s="1" t="s">
        <v>69854</v>
      </c>
      <c r="C116962" s="2">
        <v>5.1750905640848711E-3</v>
      </c>
      <c r="D116962" s="2">
        <v>5.4931335830212237E-2</v>
      </c>
      <c r="E116962" s="2">
        <v>2.0618556701030927E-2</v>
      </c>
      <c r="F116962" s="2">
        <v>1.1351755041075429E-2</v>
      </c>
    </row>
    <row r="116963" spans="1:6" x14ac:dyDescent="0.3">
      <c r="A116963" s="1" t="s">
        <v>97287</v>
      </c>
      <c r="B116963" s="1" t="s">
        <v>1325</v>
      </c>
      <c r="C116963" s="2">
        <v>1</v>
      </c>
      <c r="D116963" s="2">
        <v>1</v>
      </c>
      <c r="E116963" s="2">
        <v>1</v>
      </c>
      <c r="F116963" s="2">
        <v>1</v>
      </c>
    </row>
    <row r="116964" spans="1:6" x14ac:dyDescent="0.3">
      <c r="A116964" s="1" t="s">
        <v>19949</v>
      </c>
      <c r="B116964" s="1" t="s">
        <v>97288</v>
      </c>
      <c r="C116964" s="2">
        <v>0.42260362694300518</v>
      </c>
      <c r="D116964" s="2">
        <v>0.71759259259259256</v>
      </c>
      <c r="E116964" s="2">
        <v>0.39130434782608697</v>
      </c>
      <c r="F116964" s="2">
        <v>0.44153892395551547</v>
      </c>
    </row>
    <row r="116965" spans="1:6" x14ac:dyDescent="0.3">
      <c r="A116965" s="1" t="s">
        <v>30133</v>
      </c>
      <c r="B116965" s="1" t="s">
        <v>54384</v>
      </c>
      <c r="C116965" s="2">
        <v>0.31718569780853517</v>
      </c>
      <c r="D116965" s="2">
        <v>0.23829787234042554</v>
      </c>
      <c r="E116965" s="2">
        <v>0.5</v>
      </c>
      <c r="F116965" s="2">
        <v>0.31210636808957315</v>
      </c>
    </row>
    <row r="116966" spans="1:6" x14ac:dyDescent="0.3">
      <c r="A116966" s="1" t="s">
        <v>1349</v>
      </c>
      <c r="B116966" s="1" t="s">
        <v>54363</v>
      </c>
      <c r="C116966" s="2">
        <v>0.20459204592045921</v>
      </c>
      <c r="D116966" s="2">
        <v>0.1484375</v>
      </c>
      <c r="E116966" s="2">
        <v>0.11688311688311688</v>
      </c>
      <c r="F116966" s="2">
        <v>0.2005373248896565</v>
      </c>
    </row>
    <row r="116967" spans="1:6" x14ac:dyDescent="0.3">
      <c r="A116967" s="1" t="s">
        <v>1353</v>
      </c>
      <c r="B116967" s="1" t="s">
        <v>52645</v>
      </c>
      <c r="C116967" s="2">
        <v>0.51672862453531598</v>
      </c>
      <c r="D116967" s="2">
        <v>0.97297297297297303</v>
      </c>
      <c r="E116967" s="2">
        <v>0.44029850746268656</v>
      </c>
      <c r="F116967" s="2">
        <v>0.52351738241308798</v>
      </c>
    </row>
    <row r="116968" spans="1:6" x14ac:dyDescent="0.3">
      <c r="A116968" s="1" t="s">
        <v>97289</v>
      </c>
      <c r="B116968" s="1" t="s">
        <v>33364</v>
      </c>
      <c r="C116968" s="2">
        <v>1</v>
      </c>
      <c r="D116968" s="2">
        <v>1</v>
      </c>
      <c r="E116968" s="2">
        <v>1</v>
      </c>
      <c r="F116968" s="2">
        <v>1</v>
      </c>
    </row>
    <row r="116969" spans="1:6" x14ac:dyDescent="0.3">
      <c r="A116969" s="1" t="s">
        <v>54364</v>
      </c>
      <c r="B116969" s="1" t="s">
        <v>33360</v>
      </c>
      <c r="C116969" s="2">
        <v>0.13994879921979764</v>
      </c>
      <c r="D116969" s="2">
        <v>0.18538324420677363</v>
      </c>
      <c r="E116969" s="2">
        <v>5.5555555555555552E-2</v>
      </c>
      <c r="F116969" s="2">
        <v>0.14161979752530934</v>
      </c>
    </row>
    <row r="116970" spans="1:6" x14ac:dyDescent="0.3">
      <c r="A116970" s="1" t="s">
        <v>33387</v>
      </c>
      <c r="B116970" s="1" t="s">
        <v>97290</v>
      </c>
      <c r="C116970" s="2">
        <v>0.32731253420908596</v>
      </c>
      <c r="D116970" s="2">
        <v>0.19967266775777415</v>
      </c>
      <c r="E116970" s="2">
        <v>0.55392156862745101</v>
      </c>
      <c r="F116970" s="2">
        <v>0.32953846153846156</v>
      </c>
    </row>
    <row r="116971" spans="1:6" x14ac:dyDescent="0.3">
      <c r="A116971" s="1" t="s">
        <v>1398</v>
      </c>
      <c r="B116971" s="1" t="s">
        <v>97291</v>
      </c>
      <c r="C116971" s="2">
        <v>8.3800869221651517E-2</v>
      </c>
      <c r="D116971" s="2">
        <v>0.185</v>
      </c>
      <c r="E116971" s="2">
        <v>0.1102803738317757</v>
      </c>
      <c r="F116971" s="2">
        <v>8.8814938066185983E-2</v>
      </c>
    </row>
    <row r="116972" spans="1:6" x14ac:dyDescent="0.3">
      <c r="A116972" s="1" t="s">
        <v>54390</v>
      </c>
      <c r="B116972" s="1" t="s">
        <v>30843</v>
      </c>
      <c r="C116972" s="2">
        <v>5.3521126760563378E-2</v>
      </c>
      <c r="D116972" s="2">
        <v>0.4283236994219653</v>
      </c>
      <c r="E116972" s="2">
        <v>0.21360759493670886</v>
      </c>
      <c r="F116972" s="2">
        <v>0.13274149228492918</v>
      </c>
    </row>
    <row r="116973" spans="1:6" x14ac:dyDescent="0.3">
      <c r="A116973" s="1" t="s">
        <v>1406</v>
      </c>
      <c r="B116973" s="1" t="s">
        <v>19911</v>
      </c>
      <c r="C116973" s="2">
        <v>2.4764735017335313E-3</v>
      </c>
      <c r="D116973" s="2">
        <v>0</v>
      </c>
      <c r="E116973" s="2">
        <v>5.9982862039417309E-3</v>
      </c>
      <c r="F116973" s="2">
        <v>2.5353328298629843E-3</v>
      </c>
    </row>
    <row r="116974" spans="1:6" x14ac:dyDescent="0.3">
      <c r="A116974" s="1" t="s">
        <v>1424</v>
      </c>
      <c r="B116974" s="1" t="s">
        <v>97292</v>
      </c>
      <c r="C116974" s="2">
        <v>5.3528289891926255E-2</v>
      </c>
      <c r="D116974" s="2">
        <v>6.9068723379762866E-4</v>
      </c>
      <c r="E116974" s="2">
        <v>8.5543199315654401E-4</v>
      </c>
      <c r="F116974" s="2">
        <v>3.3182209020558115E-2</v>
      </c>
    </row>
    <row r="116975" spans="1:6" x14ac:dyDescent="0.3">
      <c r="A116975" s="1" t="s">
        <v>54406</v>
      </c>
      <c r="B116975" s="1" t="s">
        <v>33431</v>
      </c>
      <c r="C116975" s="2">
        <v>4.6939988116458706E-2</v>
      </c>
      <c r="D116975" s="2">
        <v>5.8309037900874635E-3</v>
      </c>
      <c r="E116975" s="2">
        <v>0</v>
      </c>
      <c r="F116975" s="2">
        <v>4.2384105960264901E-2</v>
      </c>
    </row>
    <row r="116976" spans="1:6" x14ac:dyDescent="0.3">
      <c r="A116976" s="1" t="s">
        <v>2438</v>
      </c>
      <c r="B116976" s="1" t="s">
        <v>97293</v>
      </c>
      <c r="C116976" s="2">
        <v>3.9372651527528182E-2</v>
      </c>
      <c r="D116976" s="2">
        <v>5.1371185786017765E-2</v>
      </c>
      <c r="E116976" s="2">
        <v>7.7681159420289858E-2</v>
      </c>
      <c r="F116976" s="2">
        <v>4.3656568329144066E-2</v>
      </c>
    </row>
    <row r="116977" spans="1:6" x14ac:dyDescent="0.3">
      <c r="A116977" s="1" t="s">
        <v>1437</v>
      </c>
      <c r="B116977" s="1" t="s">
        <v>54444</v>
      </c>
      <c r="C116977" s="2">
        <v>3.9378153328684523E-3</v>
      </c>
      <c r="D116977" s="2">
        <v>1.2669287898645697E-2</v>
      </c>
      <c r="E116977" s="2">
        <v>1.9277108433734938E-2</v>
      </c>
      <c r="F116977" s="2">
        <v>4.9108296717498062E-3</v>
      </c>
    </row>
    <row r="116978" spans="1:6" x14ac:dyDescent="0.3">
      <c r="A116978" s="1" t="s">
        <v>1462</v>
      </c>
      <c r="B116978" s="1" t="s">
        <v>97294</v>
      </c>
      <c r="C116978" s="2">
        <v>1.6845399733051044E-2</v>
      </c>
      <c r="D116978" s="2">
        <v>6.2370062370062374E-3</v>
      </c>
      <c r="E116978" s="2">
        <v>2.2304832713754646E-2</v>
      </c>
      <c r="F116978" s="2">
        <v>1.6683721137162433E-2</v>
      </c>
    </row>
    <row r="116979" spans="1:6" x14ac:dyDescent="0.3">
      <c r="A116979" s="1" t="s">
        <v>1478</v>
      </c>
      <c r="B116979" s="1" t="s">
        <v>82143</v>
      </c>
      <c r="C116979" s="2">
        <v>1.5482158655263933E-3</v>
      </c>
      <c r="D116979" s="2">
        <v>5.1188299817184644E-3</v>
      </c>
      <c r="E116979" s="2">
        <v>4.8661800486618006E-3</v>
      </c>
      <c r="F116979" s="2">
        <v>1.9158353702847328E-3</v>
      </c>
    </row>
    <row r="116980" spans="1:6" x14ac:dyDescent="0.3">
      <c r="A116980" s="1" t="s">
        <v>1482</v>
      </c>
      <c r="B116980" s="1" t="s">
        <v>97295</v>
      </c>
      <c r="C116980" s="2">
        <v>5.2176917760884588E-2</v>
      </c>
      <c r="D116980" s="2">
        <v>0.1287995878413189</v>
      </c>
      <c r="E116980" s="2">
        <v>8.3601286173633438E-2</v>
      </c>
      <c r="F116980" s="2">
        <v>5.7777934836384194E-2</v>
      </c>
    </row>
    <row r="116981" spans="1:6" x14ac:dyDescent="0.3">
      <c r="A116981" s="1" t="s">
        <v>1485</v>
      </c>
      <c r="B116981" s="1" t="s">
        <v>1493</v>
      </c>
      <c r="C116981" s="2">
        <v>9.2791335072482904E-3</v>
      </c>
      <c r="D116981" s="2">
        <v>5.6514913657770803E-2</v>
      </c>
      <c r="E116981" s="2">
        <v>2.7950310559006212E-2</v>
      </c>
      <c r="F116981" s="2">
        <v>1.1355437748988362E-2</v>
      </c>
    </row>
    <row r="116982" spans="1:6" x14ac:dyDescent="0.3">
      <c r="A116982" s="1" t="s">
        <v>1508</v>
      </c>
      <c r="B116982" s="1" t="s">
        <v>92355</v>
      </c>
      <c r="C116982" s="2">
        <v>2.062472573503012E-2</v>
      </c>
      <c r="D116982" s="2">
        <v>1.3508144616607072E-2</v>
      </c>
      <c r="E116982" s="2">
        <v>4.662004662004662E-3</v>
      </c>
      <c r="F116982" s="2">
        <v>1.974083461250134E-2</v>
      </c>
    </row>
    <row r="116983" spans="1:6" x14ac:dyDescent="0.3">
      <c r="A116983" s="1" t="s">
        <v>97296</v>
      </c>
      <c r="B116983" s="1" t="s">
        <v>97297</v>
      </c>
      <c r="C116983" s="2">
        <v>1</v>
      </c>
      <c r="D116983" s="2">
        <v>1</v>
      </c>
      <c r="E116983" s="2">
        <v>1</v>
      </c>
      <c r="F116983" s="2">
        <v>1</v>
      </c>
    </row>
    <row r="116984" spans="1:6" x14ac:dyDescent="0.3">
      <c r="A116984" s="1" t="s">
        <v>19975</v>
      </c>
      <c r="B116984" s="1" t="s">
        <v>54446</v>
      </c>
      <c r="C116984" s="2">
        <v>0.19969119917653114</v>
      </c>
      <c r="D116984" s="2">
        <v>0.33076923076923076</v>
      </c>
      <c r="E116984" s="2">
        <v>0.5</v>
      </c>
      <c r="F116984" s="2">
        <v>0.22758620689655173</v>
      </c>
    </row>
    <row r="116985" spans="1:6" x14ac:dyDescent="0.3">
      <c r="A116985" s="1" t="s">
        <v>25386</v>
      </c>
      <c r="B116985" s="1" t="s">
        <v>33440</v>
      </c>
      <c r="C116985" s="2">
        <v>0.24225865209471767</v>
      </c>
      <c r="D116985" s="2">
        <v>0.43478260869565216</v>
      </c>
      <c r="E116985" s="2">
        <v>6.4102564102564097E-2</v>
      </c>
      <c r="F116985" s="2">
        <v>0.26078582434514636</v>
      </c>
    </row>
    <row r="116986" spans="1:6" x14ac:dyDescent="0.3">
      <c r="A116986" s="1" t="s">
        <v>1540</v>
      </c>
      <c r="B116986" s="1" t="s">
        <v>63187</v>
      </c>
      <c r="C116986" s="2">
        <v>1.4222409791095167E-2</v>
      </c>
      <c r="D116986" s="2">
        <v>2.1818181818181816E-2</v>
      </c>
      <c r="E116986" s="2">
        <v>2.3131672597864767E-2</v>
      </c>
      <c r="F116986" s="2">
        <v>1.4899448025630138E-2</v>
      </c>
    </row>
    <row r="116987" spans="1:6" x14ac:dyDescent="0.3">
      <c r="A116987" s="1" t="s">
        <v>1551</v>
      </c>
      <c r="B116987" s="1" t="s">
        <v>97298</v>
      </c>
      <c r="C116987" s="2">
        <v>0.10625640347688138</v>
      </c>
      <c r="D116987" s="2">
        <v>0.18953351626813014</v>
      </c>
      <c r="E116987" s="2">
        <v>6.7164179104477612E-2</v>
      </c>
      <c r="F116987" s="2">
        <v>0.11713629953267152</v>
      </c>
    </row>
    <row r="116988" spans="1:6" x14ac:dyDescent="0.3">
      <c r="A116988" s="1" t="s">
        <v>1551</v>
      </c>
      <c r="B116988" s="1" t="s">
        <v>45277</v>
      </c>
      <c r="C116988" s="2">
        <v>7.0165581518326331E-2</v>
      </c>
      <c r="D116988" s="2">
        <v>2.4304194433555467E-2</v>
      </c>
      <c r="E116988" s="2">
        <v>4.8507462686567165E-2</v>
      </c>
      <c r="F116988" s="2">
        <v>6.3213782042419051E-2</v>
      </c>
    </row>
    <row r="116989" spans="1:6" x14ac:dyDescent="0.3">
      <c r="A116989" s="1" t="s">
        <v>1578</v>
      </c>
      <c r="B116989" s="1" t="s">
        <v>1603</v>
      </c>
      <c r="C116989" s="2">
        <v>1.6727704642185488E-2</v>
      </c>
      <c r="D116989" s="2">
        <v>0</v>
      </c>
      <c r="E116989" s="2">
        <v>1.1904761904761904E-2</v>
      </c>
      <c r="F116989" s="2">
        <v>1.5340706386014985E-2</v>
      </c>
    </row>
    <row r="116990" spans="1:6" x14ac:dyDescent="0.3">
      <c r="A116990" s="1" t="s">
        <v>1583</v>
      </c>
      <c r="B116990" s="1" t="s">
        <v>69969</v>
      </c>
      <c r="C116990" s="2">
        <v>5.4420133044802435E-2</v>
      </c>
      <c r="D116990" s="2">
        <v>1.9908116385911178E-2</v>
      </c>
      <c r="E116990" s="2">
        <v>4.0816326530612242E-2</v>
      </c>
      <c r="F116990" s="2">
        <v>5.2659534107291905E-2</v>
      </c>
    </row>
    <row r="116991" spans="1:6" x14ac:dyDescent="0.3">
      <c r="A116991" s="1" t="s">
        <v>33494</v>
      </c>
      <c r="B116991" s="1" t="s">
        <v>33498</v>
      </c>
      <c r="C116991" s="2">
        <v>1.998629511192325E-3</v>
      </c>
      <c r="D116991" s="2">
        <v>1.3530927835051547E-2</v>
      </c>
      <c r="E116991" s="2">
        <v>1.0582010582010581E-2</v>
      </c>
      <c r="F116991" s="2">
        <v>3.0861022528546446E-3</v>
      </c>
    </row>
    <row r="116992" spans="1:6" x14ac:dyDescent="0.3">
      <c r="A116992" s="1" t="s">
        <v>54476</v>
      </c>
      <c r="B116992" s="1" t="s">
        <v>92369</v>
      </c>
      <c r="C116992" s="2">
        <v>0.17896895137668425</v>
      </c>
      <c r="D116992" s="2">
        <v>3.4482758620689655E-2</v>
      </c>
      <c r="E116992" s="2">
        <v>0</v>
      </c>
      <c r="F116992" s="2">
        <v>0.17614942528735633</v>
      </c>
    </row>
    <row r="116993" spans="1:6" x14ac:dyDescent="0.3">
      <c r="A116993" s="1" t="s">
        <v>97299</v>
      </c>
      <c r="B116993" s="1" t="s">
        <v>69982</v>
      </c>
      <c r="C116993" s="2">
        <v>1</v>
      </c>
      <c r="D116993" s="2">
        <v>1</v>
      </c>
      <c r="E116993" s="2">
        <v>1</v>
      </c>
      <c r="F116993" s="2">
        <v>1</v>
      </c>
    </row>
    <row r="116994" spans="1:6" x14ac:dyDescent="0.3">
      <c r="A116994" s="1" t="s">
        <v>1615</v>
      </c>
      <c r="B116994" s="1" t="s">
        <v>97300</v>
      </c>
      <c r="C116994" s="2">
        <v>2.0495243424734192E-2</v>
      </c>
      <c r="D116994" s="2">
        <v>3.1596925704526047E-2</v>
      </c>
      <c r="E116994" s="2">
        <v>5.6300268096514748E-2</v>
      </c>
      <c r="F116994" s="2">
        <v>2.3374766252337476E-2</v>
      </c>
    </row>
    <row r="116995" spans="1:6" x14ac:dyDescent="0.3">
      <c r="A116995" s="1" t="s">
        <v>1624</v>
      </c>
      <c r="B116995" s="1" t="s">
        <v>92372</v>
      </c>
      <c r="C116995" s="2">
        <v>0.11856944229877954</v>
      </c>
      <c r="D116995" s="2">
        <v>0.35902777777777778</v>
      </c>
      <c r="E116995" s="2">
        <v>3.6496350364963502E-3</v>
      </c>
      <c r="F116995" s="2">
        <v>0.14004092769440654</v>
      </c>
    </row>
    <row r="116996" spans="1:6" x14ac:dyDescent="0.3">
      <c r="A116996" s="1" t="s">
        <v>23110</v>
      </c>
      <c r="B116996" s="1" t="s">
        <v>97301</v>
      </c>
      <c r="C116996" s="2">
        <v>3.5567850615027416E-2</v>
      </c>
      <c r="D116996" s="2">
        <v>1.3520038628681796E-2</v>
      </c>
      <c r="E116996" s="2">
        <v>1.9886363636363636E-2</v>
      </c>
      <c r="F116996" s="2">
        <v>3.3309803229506753E-2</v>
      </c>
    </row>
    <row r="116997" spans="1:6" x14ac:dyDescent="0.3">
      <c r="A116997" s="1" t="s">
        <v>54502</v>
      </c>
      <c r="B116997" s="1" t="s">
        <v>97302</v>
      </c>
      <c r="C116997" s="2">
        <v>1.3975370139753701E-2</v>
      </c>
      <c r="D116997" s="2">
        <v>2.631578947368421E-3</v>
      </c>
      <c r="E116997" s="2">
        <v>0</v>
      </c>
      <c r="F116997" s="2">
        <v>1.3354281225451689E-2</v>
      </c>
    </row>
    <row r="116998" spans="1:6" x14ac:dyDescent="0.3">
      <c r="A116998" s="1" t="s">
        <v>54504</v>
      </c>
      <c r="B116998" s="1" t="s">
        <v>82194</v>
      </c>
      <c r="C116998" s="2">
        <v>2.9789902790843524E-3</v>
      </c>
      <c r="D116998" s="2">
        <v>0</v>
      </c>
      <c r="E116998" s="2">
        <v>0</v>
      </c>
      <c r="F116998" s="2">
        <v>2.7733177638300977E-3</v>
      </c>
    </row>
    <row r="116999" spans="1:6" x14ac:dyDescent="0.3">
      <c r="A116999" s="1" t="s">
        <v>97303</v>
      </c>
      <c r="B116999" s="1" t="s">
        <v>54491</v>
      </c>
      <c r="C116999" s="2">
        <v>1</v>
      </c>
      <c r="D116999" s="2">
        <v>1</v>
      </c>
      <c r="E116999" s="2">
        <v>1</v>
      </c>
      <c r="F116999" s="2">
        <v>1</v>
      </c>
    </row>
    <row r="117000" spans="1:6" x14ac:dyDescent="0.3">
      <c r="A117000" s="1" t="s">
        <v>33548</v>
      </c>
      <c r="B117000" s="1" t="s">
        <v>80907</v>
      </c>
      <c r="C117000" s="2">
        <v>0.15449993411516669</v>
      </c>
      <c r="D117000" s="2">
        <v>2.9595902105862264E-2</v>
      </c>
      <c r="E117000" s="2">
        <v>6.1601642710472276E-2</v>
      </c>
      <c r="F117000" s="2">
        <v>0.13719358981517674</v>
      </c>
    </row>
    <row r="117001" spans="1:6" x14ac:dyDescent="0.3">
      <c r="A117001" s="1" t="s">
        <v>1675</v>
      </c>
      <c r="B117001" s="1" t="s">
        <v>26004</v>
      </c>
      <c r="C117001" s="2">
        <v>1.572558396174361E-2</v>
      </c>
      <c r="D117001" s="2">
        <v>7.7041602465331279E-3</v>
      </c>
      <c r="E117001" s="2">
        <v>2.7739251040221915E-3</v>
      </c>
      <c r="F117001" s="2">
        <v>1.4537732767069584E-2</v>
      </c>
    </row>
    <row r="117002" spans="1:6" x14ac:dyDescent="0.3">
      <c r="A117002" s="1" t="s">
        <v>1683</v>
      </c>
      <c r="B117002" s="1" t="s">
        <v>77034</v>
      </c>
      <c r="C117002" s="2">
        <v>4.9675871208051288E-2</v>
      </c>
      <c r="D117002" s="2">
        <v>6.1436400346120565E-2</v>
      </c>
      <c r="E117002" s="2">
        <v>9.3975903614457831E-2</v>
      </c>
      <c r="F117002" s="2">
        <v>5.2615450617473108E-2</v>
      </c>
    </row>
    <row r="117003" spans="1:6" x14ac:dyDescent="0.3">
      <c r="A117003" s="1" t="s">
        <v>45294</v>
      </c>
      <c r="B117003" s="1" t="s">
        <v>92378</v>
      </c>
      <c r="C117003" s="2">
        <v>3.4303114796199144E-2</v>
      </c>
      <c r="D117003" s="2">
        <v>4.3609022556390979E-2</v>
      </c>
      <c r="E117003" s="2">
        <v>2.6737967914438502E-2</v>
      </c>
      <c r="F117003" s="2">
        <v>3.4632782017195538E-2</v>
      </c>
    </row>
    <row r="117004" spans="1:6" x14ac:dyDescent="0.3">
      <c r="A117004" s="1" t="s">
        <v>33565</v>
      </c>
      <c r="B117004" s="1" t="s">
        <v>82213</v>
      </c>
      <c r="C117004" s="2">
        <v>9.354075076090633E-2</v>
      </c>
      <c r="D117004" s="2">
        <v>0.12980466288594833</v>
      </c>
      <c r="E117004" s="2">
        <v>0.12924606462303231</v>
      </c>
      <c r="F117004" s="2">
        <v>9.9266169861766881E-2</v>
      </c>
    </row>
    <row r="117005" spans="1:6" x14ac:dyDescent="0.3">
      <c r="A117005" s="1" t="s">
        <v>1694</v>
      </c>
      <c r="B117005" s="1" t="s">
        <v>82225</v>
      </c>
      <c r="C117005" s="2">
        <v>7.5651095494005782E-2</v>
      </c>
      <c r="D117005" s="2">
        <v>2.2928267278087126E-3</v>
      </c>
      <c r="E117005" s="2">
        <v>7.2057646116893519E-3</v>
      </c>
      <c r="F117005" s="2">
        <v>5.9204931972789115E-2</v>
      </c>
    </row>
    <row r="117006" spans="1:6" x14ac:dyDescent="0.3">
      <c r="A117006" s="1" t="s">
        <v>1703</v>
      </c>
      <c r="B117006" s="1" t="s">
        <v>1647</v>
      </c>
      <c r="C117006" s="2">
        <v>3.5149384885764497E-3</v>
      </c>
      <c r="D117006" s="2">
        <v>3.929273084479371E-3</v>
      </c>
      <c r="E117006" s="2">
        <v>1.17096018735363E-3</v>
      </c>
      <c r="F117006" s="2">
        <v>3.4908016103551956E-3</v>
      </c>
    </row>
    <row r="117007" spans="1:6" x14ac:dyDescent="0.3">
      <c r="A117007" s="1" t="s">
        <v>1714</v>
      </c>
      <c r="B117007" s="1" t="s">
        <v>1867</v>
      </c>
      <c r="C117007" s="2">
        <v>0.2770780856423174</v>
      </c>
      <c r="D117007" s="2">
        <v>0.22727272727272727</v>
      </c>
      <c r="E117007" s="2">
        <v>0</v>
      </c>
      <c r="F117007" s="2">
        <v>0.27573529411764708</v>
      </c>
    </row>
    <row r="117008" spans="1:6" x14ac:dyDescent="0.3">
      <c r="A117008" s="1" t="s">
        <v>19728</v>
      </c>
      <c r="B117008" s="1" t="s">
        <v>31938</v>
      </c>
      <c r="C117008" s="2">
        <v>0.35350318471337577</v>
      </c>
      <c r="D117008" s="2">
        <v>0.30769230769230771</v>
      </c>
      <c r="E117008" s="2">
        <v>0</v>
      </c>
      <c r="F117008" s="2">
        <v>0.35257410296411856</v>
      </c>
    </row>
    <row r="117009" spans="1:6" x14ac:dyDescent="0.3">
      <c r="A117009" s="1" t="s">
        <v>19728</v>
      </c>
      <c r="B117009" s="1" t="s">
        <v>54540</v>
      </c>
      <c r="C117009" s="2">
        <v>0.13375796178343949</v>
      </c>
      <c r="D117009" s="2">
        <v>0.30769230769230771</v>
      </c>
      <c r="E117009" s="2">
        <v>0</v>
      </c>
      <c r="F117009" s="2">
        <v>0.13728549141965679</v>
      </c>
    </row>
    <row r="117010" spans="1:6" x14ac:dyDescent="0.3">
      <c r="A117010" s="1" t="s">
        <v>20003</v>
      </c>
      <c r="B117010" s="1" t="s">
        <v>33599</v>
      </c>
      <c r="C117010" s="2">
        <v>0.10164835164835165</v>
      </c>
      <c r="D117010" s="2">
        <v>9.0909090909090912E-2</v>
      </c>
      <c r="E117010" s="2">
        <v>0</v>
      </c>
      <c r="F117010" s="2">
        <v>0.10106382978723404</v>
      </c>
    </row>
    <row r="117011" spans="1:6" x14ac:dyDescent="0.3">
      <c r="A117011" s="1" t="s">
        <v>50029</v>
      </c>
      <c r="B117011" s="1" t="s">
        <v>79345</v>
      </c>
      <c r="C117011" s="2">
        <v>0.22589699780327069</v>
      </c>
      <c r="D117011" s="2">
        <v>0.46146953405017921</v>
      </c>
      <c r="E117011" s="2">
        <v>0.31018518518518517</v>
      </c>
      <c r="F117011" s="2">
        <v>0.25540625656099097</v>
      </c>
    </row>
    <row r="117012" spans="1:6" x14ac:dyDescent="0.3">
      <c r="A117012" s="1" t="s">
        <v>33597</v>
      </c>
      <c r="B117012" s="1" t="s">
        <v>1721</v>
      </c>
      <c r="C117012" s="2">
        <v>0.11516626115166261</v>
      </c>
      <c r="D117012" s="2">
        <v>4.4585987261146494E-2</v>
      </c>
      <c r="E117012" s="2">
        <v>3.7735849056603772E-2</v>
      </c>
      <c r="F117012" s="2">
        <v>0.10958289729406488</v>
      </c>
    </row>
    <row r="117013" spans="1:6" x14ac:dyDescent="0.3">
      <c r="A117013" s="1" t="s">
        <v>97304</v>
      </c>
      <c r="B117013" s="1" t="s">
        <v>70022</v>
      </c>
      <c r="C117013" s="2">
        <v>1</v>
      </c>
      <c r="D117013" s="2">
        <v>1</v>
      </c>
      <c r="E117013" s="2">
        <v>1</v>
      </c>
      <c r="F117013" s="2">
        <v>1</v>
      </c>
    </row>
    <row r="117014" spans="1:6" x14ac:dyDescent="0.3">
      <c r="A117014" s="1" t="s">
        <v>33606</v>
      </c>
      <c r="B117014" s="1" t="s">
        <v>67285</v>
      </c>
      <c r="C117014" s="2">
        <v>9.9277700937451974E-2</v>
      </c>
      <c r="D117014" s="2">
        <v>0.11971830985915492</v>
      </c>
      <c r="E117014" s="2">
        <v>0.12987012987012986</v>
      </c>
      <c r="F117014" s="2">
        <v>0.10159034823142309</v>
      </c>
    </row>
    <row r="117015" spans="1:6" x14ac:dyDescent="0.3">
      <c r="A117015" s="1" t="s">
        <v>48867</v>
      </c>
      <c r="B117015" s="1" t="s">
        <v>88196</v>
      </c>
      <c r="C117015" s="2">
        <v>6.5573770491803282E-2</v>
      </c>
      <c r="D117015" s="2">
        <v>0</v>
      </c>
      <c r="E117015" s="2">
        <v>0</v>
      </c>
      <c r="F117015" s="2">
        <v>6.5128900949796467E-2</v>
      </c>
    </row>
    <row r="117016" spans="1:6" x14ac:dyDescent="0.3">
      <c r="A117016" s="1" t="s">
        <v>1748</v>
      </c>
      <c r="B117016" s="1" t="s">
        <v>33605</v>
      </c>
      <c r="C117016" s="2">
        <v>2.7645310664178586E-4</v>
      </c>
      <c r="D117016" s="2">
        <v>0</v>
      </c>
      <c r="E117016" s="2">
        <v>0</v>
      </c>
      <c r="F117016" s="2">
        <v>2.4607812980621346E-4</v>
      </c>
    </row>
    <row r="117017" spans="1:6" x14ac:dyDescent="0.3">
      <c r="A117017" s="1" t="s">
        <v>45305</v>
      </c>
      <c r="B117017" s="1" t="s">
        <v>77046</v>
      </c>
      <c r="C117017" s="2">
        <v>0.19247083775185578</v>
      </c>
      <c r="D117017" s="2">
        <v>0.22222222222222221</v>
      </c>
      <c r="E117017" s="2">
        <v>0</v>
      </c>
      <c r="F117017" s="2">
        <v>0.19278996865203762</v>
      </c>
    </row>
    <row r="117018" spans="1:6" x14ac:dyDescent="0.3">
      <c r="A117018" s="1" t="s">
        <v>1772</v>
      </c>
      <c r="B117018" s="1" t="s">
        <v>1775</v>
      </c>
      <c r="C117018" s="2">
        <v>6.2124248496993988E-2</v>
      </c>
      <c r="D117018" s="2">
        <v>2.3904382470119521E-2</v>
      </c>
      <c r="E117018" s="2">
        <v>3.3229491173416406E-2</v>
      </c>
      <c r="F117018" s="2">
        <v>5.8961249940274262E-2</v>
      </c>
    </row>
    <row r="117019" spans="1:6" x14ac:dyDescent="0.3">
      <c r="A117019" s="1" t="s">
        <v>33634</v>
      </c>
      <c r="B117019" s="1" t="s">
        <v>97305</v>
      </c>
      <c r="C117019" s="2">
        <v>0.10125282398849866</v>
      </c>
      <c r="D117019" s="2">
        <v>0.17696629213483145</v>
      </c>
      <c r="E117019" s="2">
        <v>0.11764705882352941</v>
      </c>
      <c r="F117019" s="2">
        <v>0.10659133709981168</v>
      </c>
    </row>
    <row r="117020" spans="1:6" x14ac:dyDescent="0.3">
      <c r="A117020" s="1" t="s">
        <v>20015</v>
      </c>
      <c r="B117020" s="1" t="s">
        <v>33640</v>
      </c>
      <c r="C117020" s="2">
        <v>0.12084456424079065</v>
      </c>
      <c r="D117020" s="2">
        <v>9.8039215686274508E-2</v>
      </c>
      <c r="E117020" s="2">
        <v>0</v>
      </c>
      <c r="F117020" s="2">
        <v>0.12033377250768555</v>
      </c>
    </row>
    <row r="117021" spans="1:6" x14ac:dyDescent="0.3">
      <c r="A117021" s="1" t="s">
        <v>1798</v>
      </c>
      <c r="B117021" s="1" t="s">
        <v>63207</v>
      </c>
      <c r="C117021" s="2">
        <v>4.6649070461326603E-2</v>
      </c>
      <c r="D117021" s="2">
        <v>1.2987012987012986E-2</v>
      </c>
      <c r="E117021" s="2">
        <v>0</v>
      </c>
      <c r="F117021" s="2">
        <v>4.3109248046369612E-2</v>
      </c>
    </row>
    <row r="117022" spans="1:6" x14ac:dyDescent="0.3">
      <c r="A117022" s="1" t="s">
        <v>1826</v>
      </c>
      <c r="B117022" s="1" t="s">
        <v>92407</v>
      </c>
      <c r="C117022" s="2">
        <v>0.45294567712318284</v>
      </c>
      <c r="D117022" s="2">
        <v>0.65909090909090906</v>
      </c>
      <c r="E117022" s="2">
        <v>0.4</v>
      </c>
      <c r="F117022" s="2">
        <v>0.45773638968481373</v>
      </c>
    </row>
    <row r="117023" spans="1:6" x14ac:dyDescent="0.3">
      <c r="A117023" s="1" t="s">
        <v>1828</v>
      </c>
      <c r="B117023" s="1" t="s">
        <v>33667</v>
      </c>
      <c r="C117023" s="2">
        <v>0.1508604101379955</v>
      </c>
      <c r="D117023" s="2">
        <v>0.13518886679920478</v>
      </c>
      <c r="E117023" s="2">
        <v>4.3478260869565216E-2</v>
      </c>
      <c r="F117023" s="2">
        <v>0.14888232813159005</v>
      </c>
    </row>
    <row r="117024" spans="1:6" x14ac:dyDescent="0.3">
      <c r="A117024" s="1" t="s">
        <v>1842</v>
      </c>
      <c r="B117024" s="1" t="s">
        <v>97306</v>
      </c>
      <c r="C117024" s="2">
        <v>7.5813805534937967E-2</v>
      </c>
      <c r="D117024" s="2">
        <v>2.4567055980668547E-2</v>
      </c>
      <c r="E117024" s="2">
        <v>3.0241935483870969E-2</v>
      </c>
      <c r="F117024" s="2">
        <v>6.3738920225624496E-2</v>
      </c>
    </row>
    <row r="117025" spans="1:6" x14ac:dyDescent="0.3">
      <c r="A117025" s="1" t="s">
        <v>23134</v>
      </c>
      <c r="B117025" s="1" t="s">
        <v>79204</v>
      </c>
      <c r="C117025" s="2">
        <v>7.0823710546574284E-2</v>
      </c>
      <c r="D117025" s="2">
        <v>6.8965517241379309E-2</v>
      </c>
      <c r="E117025" s="2">
        <v>0</v>
      </c>
      <c r="F117025" s="2">
        <v>6.9992553983618769E-2</v>
      </c>
    </row>
    <row r="117026" spans="1:6" x14ac:dyDescent="0.3">
      <c r="A117026" s="1" t="s">
        <v>70066</v>
      </c>
      <c r="B117026" s="1" t="s">
        <v>23138</v>
      </c>
      <c r="C117026" s="2">
        <v>0.16112047177759056</v>
      </c>
      <c r="D117026" s="2">
        <v>1.7676767676767676E-2</v>
      </c>
      <c r="E117026" s="2">
        <v>0.13953488372093023</v>
      </c>
      <c r="F117026" s="2">
        <v>0.1499903605166763</v>
      </c>
    </row>
    <row r="117027" spans="1:6" x14ac:dyDescent="0.3">
      <c r="A117027" s="1" t="s">
        <v>33686</v>
      </c>
      <c r="B117027" s="1" t="s">
        <v>1870</v>
      </c>
      <c r="C117027" s="2">
        <v>1.8444374465787935E-3</v>
      </c>
      <c r="D117027" s="2">
        <v>1.0758472296933835E-3</v>
      </c>
      <c r="E117027" s="2">
        <v>0</v>
      </c>
      <c r="F117027" s="2">
        <v>1.7172523961661342E-3</v>
      </c>
    </row>
    <row r="117028" spans="1:6" x14ac:dyDescent="0.3">
      <c r="A117028" s="1" t="s">
        <v>77051</v>
      </c>
      <c r="B117028" s="1" t="s">
        <v>54623</v>
      </c>
      <c r="C117028" s="2">
        <v>0.20829576194770064</v>
      </c>
      <c r="D117028" s="2">
        <v>9.7560975609756101E-2</v>
      </c>
      <c r="E117028" s="2">
        <v>0</v>
      </c>
      <c r="F117028" s="2">
        <v>0.20363951473136915</v>
      </c>
    </row>
    <row r="117029" spans="1:6" x14ac:dyDescent="0.3">
      <c r="A117029" s="1" t="s">
        <v>48285</v>
      </c>
      <c r="B117029" s="1" t="s">
        <v>54632</v>
      </c>
      <c r="C117029" s="2">
        <v>7.525555163905534E-2</v>
      </c>
      <c r="D117029" s="2">
        <v>2.1593830334190232E-2</v>
      </c>
      <c r="E117029" s="2">
        <v>2.0654044750430294E-2</v>
      </c>
      <c r="F117029" s="2">
        <v>5.865853658536585E-2</v>
      </c>
    </row>
    <row r="117030" spans="1:6" x14ac:dyDescent="0.3">
      <c r="A117030" s="1" t="s">
        <v>1895</v>
      </c>
      <c r="B117030" s="1" t="s">
        <v>1903</v>
      </c>
      <c r="C117030" s="2">
        <v>2.0708977951029357E-3</v>
      </c>
      <c r="D117030" s="2">
        <v>3.5108250438853129E-3</v>
      </c>
      <c r="E117030" s="2">
        <v>0</v>
      </c>
      <c r="F117030" s="2">
        <v>2.1572645885017797E-3</v>
      </c>
    </row>
    <row r="117031" spans="1:6" x14ac:dyDescent="0.3">
      <c r="A117031" s="1" t="s">
        <v>1895</v>
      </c>
      <c r="B117031" s="1" t="s">
        <v>70063</v>
      </c>
      <c r="C117031" s="2">
        <v>1.4435375807041052E-2</v>
      </c>
      <c r="D117031" s="2">
        <v>7.0216500877706258E-3</v>
      </c>
      <c r="E117031" s="2">
        <v>4.8192771084337345E-3</v>
      </c>
      <c r="F117031" s="2">
        <v>1.3536835292848668E-2</v>
      </c>
    </row>
    <row r="117032" spans="1:6" x14ac:dyDescent="0.3">
      <c r="A117032" s="1" t="s">
        <v>25393</v>
      </c>
      <c r="B117032" s="1" t="s">
        <v>97307</v>
      </c>
      <c r="C117032" s="2">
        <v>5.216490842016698E-2</v>
      </c>
      <c r="D117032" s="2">
        <v>7.1294559099437148E-3</v>
      </c>
      <c r="E117032" s="2">
        <v>2.9027576197387518E-3</v>
      </c>
      <c r="F117032" s="2">
        <v>4.3977665514490824E-2</v>
      </c>
    </row>
    <row r="117033" spans="1:6" x14ac:dyDescent="0.3">
      <c r="A117033" s="1" t="s">
        <v>54642</v>
      </c>
      <c r="B117033" s="1" t="s">
        <v>20045</v>
      </c>
      <c r="C117033" s="2">
        <v>1.0105703333720526E-2</v>
      </c>
      <c r="D117033" s="2">
        <v>3.6991368680641184E-3</v>
      </c>
      <c r="E117033" s="2">
        <v>0</v>
      </c>
      <c r="F117033" s="2">
        <v>9.3080980452994108E-3</v>
      </c>
    </row>
    <row r="117034" spans="1:6" x14ac:dyDescent="0.3">
      <c r="A117034" s="1" t="s">
        <v>33744</v>
      </c>
      <c r="B117034" s="1" t="s">
        <v>1943</v>
      </c>
      <c r="C117034" s="2">
        <v>3.5524920466595972E-2</v>
      </c>
      <c r="D117034" s="2">
        <v>5.3050397877984082E-3</v>
      </c>
      <c r="E117034" s="2">
        <v>7.2727272727272724E-2</v>
      </c>
      <c r="F117034" s="2">
        <v>3.3301617507136061E-2</v>
      </c>
    </row>
    <row r="117035" spans="1:6" x14ac:dyDescent="0.3">
      <c r="A117035" s="1" t="s">
        <v>29057</v>
      </c>
      <c r="B117035" s="1" t="s">
        <v>33748</v>
      </c>
      <c r="C117035" s="2">
        <v>5.9357541899441341E-2</v>
      </c>
      <c r="D117035" s="2">
        <v>2.4390243902439025E-2</v>
      </c>
      <c r="E117035" s="2">
        <v>0</v>
      </c>
      <c r="F117035" s="2">
        <v>5.8384249830278345E-2</v>
      </c>
    </row>
    <row r="117036" spans="1:6" x14ac:dyDescent="0.3">
      <c r="A117036" s="1" t="s">
        <v>33765</v>
      </c>
      <c r="B117036" s="1" t="s">
        <v>97308</v>
      </c>
      <c r="C117036" s="2">
        <v>9.8569157392686804E-2</v>
      </c>
      <c r="D117036" s="2">
        <v>6.9767441860465115E-2</v>
      </c>
      <c r="E117036" s="2">
        <v>0</v>
      </c>
      <c r="F117036" s="2">
        <v>9.6726190476190479E-2</v>
      </c>
    </row>
    <row r="117037" spans="1:6" x14ac:dyDescent="0.3">
      <c r="A117037" s="1" t="s">
        <v>1989</v>
      </c>
      <c r="B117037" s="1" t="s">
        <v>35227</v>
      </c>
      <c r="C117037" s="2">
        <v>0.12753147235905857</v>
      </c>
      <c r="D117037" s="2">
        <v>2.3255813953488372E-2</v>
      </c>
      <c r="E117037" s="2">
        <v>0.26530612244897961</v>
      </c>
      <c r="F117037" s="2">
        <v>0.12871287128712872</v>
      </c>
    </row>
    <row r="117038" spans="1:6" x14ac:dyDescent="0.3">
      <c r="A117038" s="1" t="s">
        <v>50033</v>
      </c>
      <c r="B117038" s="1" t="s">
        <v>30560</v>
      </c>
      <c r="C117038" s="2">
        <v>1.8297533810660304E-2</v>
      </c>
      <c r="D117038" s="2">
        <v>0</v>
      </c>
      <c r="E117038" s="2">
        <v>0</v>
      </c>
      <c r="F117038" s="2">
        <v>1.7871017871017872E-2</v>
      </c>
    </row>
    <row r="117039" spans="1:6" x14ac:dyDescent="0.3">
      <c r="A117039" s="1" t="s">
        <v>52040</v>
      </c>
      <c r="B117039" s="1" t="s">
        <v>82307</v>
      </c>
      <c r="C117039" s="2">
        <v>0.10397196261682243</v>
      </c>
      <c r="D117039" s="2">
        <v>0</v>
      </c>
      <c r="E117039" s="2">
        <v>0.4</v>
      </c>
      <c r="F117039" s="2">
        <v>0.1008869179600887</v>
      </c>
    </row>
    <row r="117040" spans="1:6" x14ac:dyDescent="0.3">
      <c r="A117040" s="1" t="s">
        <v>54690</v>
      </c>
      <c r="B117040" s="1" t="s">
        <v>1983</v>
      </c>
      <c r="C117040" s="2">
        <v>0.1800302571860817</v>
      </c>
      <c r="D117040" s="2">
        <v>0</v>
      </c>
      <c r="E117040" s="2">
        <v>0</v>
      </c>
      <c r="F117040" s="2">
        <v>0.17761194029850746</v>
      </c>
    </row>
    <row r="117041" spans="1:6" x14ac:dyDescent="0.3">
      <c r="A117041" s="1" t="s">
        <v>33789</v>
      </c>
      <c r="B117041" s="1" t="s">
        <v>51756</v>
      </c>
      <c r="C117041" s="2">
        <v>2.229911572472126E-2</v>
      </c>
      <c r="D117041" s="2">
        <v>6.024096385542169E-3</v>
      </c>
      <c r="E117041" s="2">
        <v>0</v>
      </c>
      <c r="F117041" s="2">
        <v>2.0974049057945254E-2</v>
      </c>
    </row>
    <row r="117042" spans="1:6" x14ac:dyDescent="0.3">
      <c r="A117042" s="1" t="s">
        <v>92438</v>
      </c>
      <c r="B117042" s="1" t="s">
        <v>70118</v>
      </c>
      <c r="C117042" s="2">
        <v>3.3964962459778335E-2</v>
      </c>
      <c r="D117042" s="2">
        <v>0</v>
      </c>
      <c r="E117042" s="2">
        <v>0</v>
      </c>
      <c r="F117042" s="2">
        <v>3.2334921715452686E-2</v>
      </c>
    </row>
    <row r="117043" spans="1:6" x14ac:dyDescent="0.3">
      <c r="A117043" s="1" t="s">
        <v>2006</v>
      </c>
      <c r="B117043" s="1" t="s">
        <v>30420</v>
      </c>
      <c r="C117043" s="2">
        <v>9.8181818181818176E-2</v>
      </c>
      <c r="D117043" s="2">
        <v>0</v>
      </c>
      <c r="E117043" s="2">
        <v>0</v>
      </c>
      <c r="F117043" s="2">
        <v>9.6085409252669035E-2</v>
      </c>
    </row>
    <row r="117044" spans="1:6" x14ac:dyDescent="0.3">
      <c r="A117044" s="1" t="s">
        <v>9664</v>
      </c>
      <c r="B117044" s="1" t="s">
        <v>63803</v>
      </c>
      <c r="C117044" s="2">
        <v>9.4149459193706986E-2</v>
      </c>
      <c r="D117044" s="2">
        <v>8.0836236933797906E-2</v>
      </c>
      <c r="E117044" s="2">
        <v>7.868252516010979E-2</v>
      </c>
      <c r="F117044" s="2">
        <v>9.2234042553191495E-2</v>
      </c>
    </row>
    <row r="117045" spans="1:6" x14ac:dyDescent="0.3">
      <c r="A117045" s="1" t="s">
        <v>32947</v>
      </c>
      <c r="B117045" s="1" t="s">
        <v>29620</v>
      </c>
      <c r="C117045" s="2">
        <v>0.17170899524435901</v>
      </c>
      <c r="D117045" s="2">
        <v>0.28621908127208479</v>
      </c>
      <c r="E117045" s="2">
        <v>0.12820512820512819</v>
      </c>
      <c r="F117045" s="2">
        <v>0.17471827535521803</v>
      </c>
    </row>
    <row r="117046" spans="1:6" x14ac:dyDescent="0.3">
      <c r="A117046" s="1" t="s">
        <v>54712</v>
      </c>
      <c r="B117046" s="1" t="s">
        <v>2034</v>
      </c>
      <c r="C117046" s="2">
        <v>0</v>
      </c>
      <c r="D117046" s="2">
        <v>2.0408163265306121E-2</v>
      </c>
      <c r="E117046" s="2">
        <v>0</v>
      </c>
      <c r="F117046" s="2">
        <v>6.1012812690665037E-4</v>
      </c>
    </row>
    <row r="117047" spans="1:6" x14ac:dyDescent="0.3">
      <c r="A117047" s="1" t="s">
        <v>97309</v>
      </c>
      <c r="B117047" s="1" t="s">
        <v>33887</v>
      </c>
      <c r="C117047" s="2">
        <v>8.0493990517146327E-2</v>
      </c>
      <c r="D117047" s="2">
        <v>5.235602094240838E-3</v>
      </c>
      <c r="E117047" s="2">
        <v>0</v>
      </c>
      <c r="F117047" s="2">
        <v>7.83830152262492E-2</v>
      </c>
    </row>
    <row r="117048" spans="1:6" x14ac:dyDescent="0.3">
      <c r="A117048" s="1" t="s">
        <v>25394</v>
      </c>
      <c r="B117048" s="1" t="s">
        <v>97310</v>
      </c>
      <c r="C117048" s="2">
        <v>0.13633615477629987</v>
      </c>
      <c r="D117048" s="2">
        <v>8.188696039163329E-2</v>
      </c>
      <c r="E117048" s="2">
        <v>8.9225589225589222E-2</v>
      </c>
      <c r="F117048" s="2">
        <v>0.12698313942636719</v>
      </c>
    </row>
    <row r="117049" spans="1:6" x14ac:dyDescent="0.3">
      <c r="A117049" s="1" t="s">
        <v>33842</v>
      </c>
      <c r="B117049" s="1" t="s">
        <v>54723</v>
      </c>
      <c r="C117049" s="2">
        <v>1.7774575151624332E-2</v>
      </c>
      <c r="D117049" s="2">
        <v>2.5514403292181069E-2</v>
      </c>
      <c r="E117049" s="2">
        <v>1.2422360248447204E-2</v>
      </c>
      <c r="F117049" s="2">
        <v>1.809636992221262E-2</v>
      </c>
    </row>
    <row r="117050" spans="1:6" x14ac:dyDescent="0.3">
      <c r="A117050" s="1" t="s">
        <v>20064</v>
      </c>
      <c r="B117050" s="1" t="s">
        <v>92471</v>
      </c>
      <c r="C117050" s="2">
        <v>3.4649560965350441E-2</v>
      </c>
      <c r="D117050" s="2">
        <v>1.4519056261343012E-2</v>
      </c>
      <c r="E117050" s="2">
        <v>1.4669926650366748E-2</v>
      </c>
      <c r="F117050" s="2">
        <v>3.280958976073356E-2</v>
      </c>
    </row>
    <row r="117051" spans="1:6" x14ac:dyDescent="0.3">
      <c r="A117051" s="1" t="s">
        <v>33868</v>
      </c>
      <c r="B117051" s="1" t="s">
        <v>97311</v>
      </c>
      <c r="C117051" s="2">
        <v>0.12609162971919924</v>
      </c>
      <c r="D117051" s="2">
        <v>4.5077105575326216E-2</v>
      </c>
      <c r="E117051" s="2">
        <v>3.1645569620253167E-2</v>
      </c>
      <c r="F117051" s="2">
        <v>0.11545230552622315</v>
      </c>
    </row>
    <row r="117052" spans="1:6" x14ac:dyDescent="0.3">
      <c r="A117052" s="1" t="s">
        <v>2121</v>
      </c>
      <c r="B117052" s="1" t="s">
        <v>97312</v>
      </c>
      <c r="C117052" s="2">
        <v>0.1465440761351722</v>
      </c>
      <c r="D117052" s="2">
        <v>8.2931533269045329E-2</v>
      </c>
      <c r="E117052" s="2">
        <v>0.46590909090909088</v>
      </c>
      <c r="F117052" s="2">
        <v>0.1519169789564716</v>
      </c>
    </row>
    <row r="117053" spans="1:6" x14ac:dyDescent="0.3">
      <c r="A117053" s="1" t="s">
        <v>2121</v>
      </c>
      <c r="B117053" s="1" t="s">
        <v>82354</v>
      </c>
      <c r="C117053" s="2">
        <v>8.3877732075167358E-3</v>
      </c>
      <c r="D117053" s="2">
        <v>1.6393442622950821E-2</v>
      </c>
      <c r="E117053" s="2">
        <v>0</v>
      </c>
      <c r="F117053" s="2">
        <v>8.7200922456039196E-3</v>
      </c>
    </row>
    <row r="117054" spans="1:6" x14ac:dyDescent="0.3">
      <c r="A117054" s="1" t="s">
        <v>2126</v>
      </c>
      <c r="B117054" s="1" t="s">
        <v>68547</v>
      </c>
      <c r="C117054" s="2">
        <v>8.591310065201907E-2</v>
      </c>
      <c r="D117054" s="2">
        <v>0.11206434316353887</v>
      </c>
      <c r="E117054" s="2">
        <v>0.14878892733564014</v>
      </c>
      <c r="F117054" s="2">
        <v>9.0026094520150771E-2</v>
      </c>
    </row>
    <row r="117055" spans="1:6" x14ac:dyDescent="0.3">
      <c r="A117055" s="1" t="s">
        <v>54757</v>
      </c>
      <c r="B117055" s="1" t="s">
        <v>70171</v>
      </c>
      <c r="C117055" s="2">
        <v>8.5232067510548529E-2</v>
      </c>
      <c r="D117055" s="2">
        <v>3.4013605442176869E-3</v>
      </c>
      <c r="E117055" s="2">
        <v>1.6666666666666666E-2</v>
      </c>
      <c r="F117055" s="2">
        <v>7.61975676346488E-2</v>
      </c>
    </row>
    <row r="117056" spans="1:6" x14ac:dyDescent="0.3">
      <c r="A117056" s="1" t="s">
        <v>2140</v>
      </c>
      <c r="B117056" s="1" t="s">
        <v>97313</v>
      </c>
      <c r="C117056" s="2">
        <v>5.0588031822898651E-2</v>
      </c>
      <c r="D117056" s="2">
        <v>3.2908268202385851E-3</v>
      </c>
      <c r="E117056" s="2">
        <v>1.0235414534288639E-3</v>
      </c>
      <c r="F117056" s="2">
        <v>3.9674058242051828E-2</v>
      </c>
    </row>
    <row r="117057" spans="1:6" x14ac:dyDescent="0.3">
      <c r="A117057" s="1" t="s">
        <v>2142</v>
      </c>
      <c r="B117057" s="1" t="s">
        <v>54762</v>
      </c>
      <c r="C117057" s="2">
        <v>5.8712320134439659E-2</v>
      </c>
      <c r="D117057" s="2">
        <v>8.1395348837209308E-2</v>
      </c>
      <c r="E117057" s="2">
        <v>8.9743589743589744E-2</v>
      </c>
      <c r="F117057" s="2">
        <v>5.9788626069451435E-2</v>
      </c>
    </row>
    <row r="117058" spans="1:6" x14ac:dyDescent="0.3">
      <c r="A117058" s="1" t="s">
        <v>33916</v>
      </c>
      <c r="B117058" s="1" t="s">
        <v>33918</v>
      </c>
      <c r="C117058" s="2">
        <v>3.5129604365620737E-2</v>
      </c>
      <c r="D117058" s="2">
        <v>2.3255813953488372E-3</v>
      </c>
      <c r="E117058" s="2">
        <v>2.4096385542168676E-2</v>
      </c>
      <c r="F117058" s="2">
        <v>3.0769230769230767E-2</v>
      </c>
    </row>
    <row r="117059" spans="1:6" x14ac:dyDescent="0.3">
      <c r="A117059" s="1" t="s">
        <v>33926</v>
      </c>
      <c r="B117059" s="1" t="s">
        <v>64661</v>
      </c>
      <c r="C117059" s="2">
        <v>9.7630331753554497E-3</v>
      </c>
      <c r="D117059" s="2">
        <v>2.5316455696202532E-3</v>
      </c>
      <c r="E117059" s="2">
        <v>0</v>
      </c>
      <c r="F117059" s="2">
        <v>9.1743119266055051E-3</v>
      </c>
    </row>
    <row r="117060" spans="1:6" x14ac:dyDescent="0.3">
      <c r="A117060" s="1" t="s">
        <v>33932</v>
      </c>
      <c r="B117060" s="1" t="s">
        <v>2221</v>
      </c>
      <c r="C117060" s="2">
        <v>8.6697112551561581E-2</v>
      </c>
      <c r="D117060" s="2">
        <v>0.13257575757575757</v>
      </c>
      <c r="E117060" s="2">
        <v>0.17721518987341772</v>
      </c>
      <c r="F117060" s="2">
        <v>8.8909257561869848E-2</v>
      </c>
    </row>
    <row r="117061" spans="1:6" x14ac:dyDescent="0.3">
      <c r="A117061" s="1" t="s">
        <v>2197</v>
      </c>
      <c r="B117061" s="1" t="s">
        <v>97314</v>
      </c>
      <c r="C117061" s="2">
        <v>6.3555264351595184E-2</v>
      </c>
      <c r="D117061" s="2">
        <v>6.0291060291060294E-2</v>
      </c>
      <c r="E117061" s="2">
        <v>4.797047970479705E-2</v>
      </c>
      <c r="F117061" s="2">
        <v>6.3012415085500123E-2</v>
      </c>
    </row>
    <row r="117062" spans="1:6" x14ac:dyDescent="0.3">
      <c r="A117062" s="1" t="s">
        <v>2202</v>
      </c>
      <c r="B117062" s="1" t="s">
        <v>2207</v>
      </c>
      <c r="C117062" s="2">
        <v>1.8809152989097879E-2</v>
      </c>
      <c r="D117062" s="2">
        <v>1.343101343101343E-2</v>
      </c>
      <c r="E117062" s="2">
        <v>1.8298261665141812E-3</v>
      </c>
      <c r="F117062" s="2">
        <v>1.7400257400257399E-2</v>
      </c>
    </row>
    <row r="117063" spans="1:6" x14ac:dyDescent="0.3">
      <c r="A117063" s="1" t="s">
        <v>2208</v>
      </c>
      <c r="B117063" s="1" t="s">
        <v>97315</v>
      </c>
      <c r="C117063" s="2">
        <v>0.12951351351351351</v>
      </c>
      <c r="D117063" s="2">
        <v>9.7402597402597407E-2</v>
      </c>
      <c r="E117063" s="2">
        <v>3.7585421412300681E-2</v>
      </c>
      <c r="F117063" s="2">
        <v>0.12085944494180842</v>
      </c>
    </row>
    <row r="117064" spans="1:6" x14ac:dyDescent="0.3">
      <c r="A117064" s="1" t="s">
        <v>97316</v>
      </c>
      <c r="B117064" s="1" t="s">
        <v>92510</v>
      </c>
      <c r="C117064" s="2">
        <v>1</v>
      </c>
      <c r="D117064" s="2">
        <v>1</v>
      </c>
      <c r="E117064" s="2">
        <v>1</v>
      </c>
      <c r="F117064" s="2">
        <v>1</v>
      </c>
    </row>
    <row r="117065" spans="1:6" x14ac:dyDescent="0.3">
      <c r="A117065" s="1" t="s">
        <v>28091</v>
      </c>
      <c r="B117065" s="1" t="s">
        <v>92513</v>
      </c>
      <c r="C117065" s="2">
        <v>6.2674581005586594E-2</v>
      </c>
      <c r="D117065" s="2">
        <v>5.7569296375266525E-2</v>
      </c>
      <c r="E117065" s="2">
        <v>4.2452830188679243E-2</v>
      </c>
      <c r="F117065" s="2">
        <v>6.1954624781849911E-2</v>
      </c>
    </row>
    <row r="117066" spans="1:6" x14ac:dyDescent="0.3">
      <c r="A117066" s="1" t="s">
        <v>33953</v>
      </c>
      <c r="B117066" s="1" t="s">
        <v>90103</v>
      </c>
      <c r="C117066" s="2">
        <v>2.6435301294651936E-3</v>
      </c>
      <c r="D117066" s="2">
        <v>2.5477707006369425E-3</v>
      </c>
      <c r="E117066" s="2">
        <v>0</v>
      </c>
      <c r="F117066" s="2">
        <v>2.4652756899765497E-3</v>
      </c>
    </row>
    <row r="117067" spans="1:6" x14ac:dyDescent="0.3">
      <c r="A117067" s="1" t="s">
        <v>52956</v>
      </c>
      <c r="B117067" s="1" t="s">
        <v>97317</v>
      </c>
      <c r="C117067" s="2">
        <v>0.11521560010985993</v>
      </c>
      <c r="D117067" s="2">
        <v>0.1536144578313253</v>
      </c>
      <c r="E117067" s="2">
        <v>0.54320987654320985</v>
      </c>
      <c r="F117067" s="2">
        <v>0.12137751786874594</v>
      </c>
    </row>
    <row r="117068" spans="1:6" x14ac:dyDescent="0.3">
      <c r="A117068" s="1" t="s">
        <v>2248</v>
      </c>
      <c r="B117068" s="1" t="s">
        <v>3019</v>
      </c>
      <c r="C117068" s="2">
        <v>6.1641423036280382E-2</v>
      </c>
      <c r="D117068" s="2">
        <v>4.5454545454545456E-2</v>
      </c>
      <c r="E117068" s="2">
        <v>0</v>
      </c>
      <c r="F117068" s="2">
        <v>6.1452513966480445E-2</v>
      </c>
    </row>
    <row r="117069" spans="1:6" x14ac:dyDescent="0.3">
      <c r="A117069" s="1" t="s">
        <v>23164</v>
      </c>
      <c r="B117069" s="1" t="s">
        <v>33968</v>
      </c>
      <c r="C117069" s="2">
        <v>0.16780678486667597</v>
      </c>
      <c r="D117069" s="2">
        <v>3.9920159680638723E-2</v>
      </c>
      <c r="E117069" s="2">
        <v>2.3255813953488372E-2</v>
      </c>
      <c r="F117069" s="2">
        <v>0.15868690800570909</v>
      </c>
    </row>
    <row r="117070" spans="1:6" x14ac:dyDescent="0.3">
      <c r="A117070" s="1" t="s">
        <v>2259</v>
      </c>
      <c r="B117070" s="1" t="s">
        <v>97318</v>
      </c>
      <c r="C117070" s="2">
        <v>5.8378991120347626E-2</v>
      </c>
      <c r="D117070" s="2">
        <v>4.6353101567825496E-2</v>
      </c>
      <c r="E117070" s="2">
        <v>0.18064516129032257</v>
      </c>
      <c r="F117070" s="2">
        <v>6.5587000968470893E-2</v>
      </c>
    </row>
    <row r="117071" spans="1:6" x14ac:dyDescent="0.3">
      <c r="A117071" s="1" t="s">
        <v>2268</v>
      </c>
      <c r="B117071" s="1" t="s">
        <v>2271</v>
      </c>
      <c r="C117071" s="2">
        <v>7.7991527189388149E-2</v>
      </c>
      <c r="D117071" s="2">
        <v>3.9075399009356082E-2</v>
      </c>
      <c r="E117071" s="2">
        <v>5.7251908396946563E-2</v>
      </c>
      <c r="F117071" s="2">
        <v>7.2873779555346435E-2</v>
      </c>
    </row>
    <row r="117072" spans="1:6" x14ac:dyDescent="0.3">
      <c r="A117072" s="1" t="s">
        <v>2278</v>
      </c>
      <c r="B117072" s="1" t="s">
        <v>97318</v>
      </c>
      <c r="C117072" s="2">
        <v>2.7923750643997939E-2</v>
      </c>
      <c r="D117072" s="2">
        <v>2.9571217348447511E-3</v>
      </c>
      <c r="E117072" s="2">
        <v>2.4449877750611247E-3</v>
      </c>
      <c r="F117072" s="2">
        <v>2.222753346080306E-2</v>
      </c>
    </row>
    <row r="117073" spans="1:6" x14ac:dyDescent="0.3">
      <c r="A117073" s="1" t="s">
        <v>33988</v>
      </c>
      <c r="B117073" s="1" t="s">
        <v>33999</v>
      </c>
      <c r="C117073" s="2">
        <v>4.1567001541487271E-2</v>
      </c>
      <c r="D117073" s="2">
        <v>5.1162790697674418E-2</v>
      </c>
      <c r="E117073" s="2">
        <v>9.2079845460399226E-2</v>
      </c>
      <c r="F117073" s="2">
        <v>4.5917223442894936E-2</v>
      </c>
    </row>
    <row r="117074" spans="1:6" x14ac:dyDescent="0.3">
      <c r="A117074" s="1" t="s">
        <v>2280</v>
      </c>
      <c r="B117074" s="1" t="s">
        <v>54841</v>
      </c>
      <c r="C117074" s="2">
        <v>0.1776528700391756</v>
      </c>
      <c r="D117074" s="2">
        <v>5.3571428571428568E-2</v>
      </c>
      <c r="E117074" s="2">
        <v>0</v>
      </c>
      <c r="F117074" s="2">
        <v>0.1729694179546202</v>
      </c>
    </row>
    <row r="117075" spans="1:6" x14ac:dyDescent="0.3">
      <c r="A117075" s="1" t="s">
        <v>2278</v>
      </c>
      <c r="B117075" s="1" t="s">
        <v>49568</v>
      </c>
      <c r="C117075" s="2">
        <v>2.8748068006182379E-2</v>
      </c>
      <c r="D117075" s="2">
        <v>2.9571217348447511E-3</v>
      </c>
      <c r="E117075" s="2">
        <v>0</v>
      </c>
      <c r="F117075" s="2">
        <v>2.2705544933078393E-2</v>
      </c>
    </row>
    <row r="117076" spans="1:6" x14ac:dyDescent="0.3">
      <c r="A117076" s="1" t="s">
        <v>2296</v>
      </c>
      <c r="B117076" s="1" t="s">
        <v>97319</v>
      </c>
      <c r="C117076" s="2">
        <v>7.5472639297650523E-2</v>
      </c>
      <c r="D117076" s="2">
        <v>3.0506406345332519E-2</v>
      </c>
      <c r="E117076" s="2">
        <v>8.4429824561403508E-2</v>
      </c>
      <c r="F117076" s="2">
        <v>7.2572794052571027E-2</v>
      </c>
    </row>
    <row r="117077" spans="1:6" x14ac:dyDescent="0.3">
      <c r="A117077" s="1" t="s">
        <v>54848</v>
      </c>
      <c r="B117077" s="1" t="s">
        <v>2297</v>
      </c>
      <c r="C117077" s="2">
        <v>4.2214257268020708E-2</v>
      </c>
      <c r="D117077" s="2">
        <v>0.27723970944309928</v>
      </c>
      <c r="E117077" s="2">
        <v>0.16556291390728478</v>
      </c>
      <c r="F117077" s="2">
        <v>6.2925170068027211E-2</v>
      </c>
    </row>
    <row r="117078" spans="1:6" x14ac:dyDescent="0.3">
      <c r="A117078" s="1" t="s">
        <v>2330</v>
      </c>
      <c r="B117078" s="1" t="s">
        <v>54866</v>
      </c>
      <c r="C117078" s="2">
        <v>6.791472273076242E-3</v>
      </c>
      <c r="D117078" s="2">
        <v>4.5791245791245792E-2</v>
      </c>
      <c r="E117078" s="2">
        <v>2.4752475247524754E-2</v>
      </c>
      <c r="F117078" s="2">
        <v>1.0253958134098396E-2</v>
      </c>
    </row>
    <row r="117079" spans="1:6" x14ac:dyDescent="0.3">
      <c r="A117079" s="1" t="s">
        <v>97320</v>
      </c>
      <c r="B117079" s="1" t="s">
        <v>2388</v>
      </c>
      <c r="C117079" s="2">
        <v>1</v>
      </c>
      <c r="D117079" s="2">
        <v>1</v>
      </c>
      <c r="E117079" s="2">
        <v>1</v>
      </c>
      <c r="F117079" s="2">
        <v>1</v>
      </c>
    </row>
    <row r="117080" spans="1:6" x14ac:dyDescent="0.3">
      <c r="A117080" s="1" t="s">
        <v>2396</v>
      </c>
      <c r="B117080" s="1" t="s">
        <v>1434</v>
      </c>
      <c r="C117080" s="2">
        <v>6.0420707146054006E-2</v>
      </c>
      <c r="D117080" s="2">
        <v>9.285714285714286E-2</v>
      </c>
      <c r="E117080" s="2">
        <v>8.1632653061224483E-2</v>
      </c>
      <c r="F117080" s="2">
        <v>6.1860068259385663E-2</v>
      </c>
    </row>
    <row r="117081" spans="1:6" x14ac:dyDescent="0.3">
      <c r="A117081" s="1" t="s">
        <v>97321</v>
      </c>
      <c r="B117081" s="1" t="s">
        <v>97322</v>
      </c>
      <c r="C117081" s="2">
        <v>1</v>
      </c>
      <c r="D117081" s="2">
        <v>1</v>
      </c>
      <c r="E117081" s="2">
        <v>1</v>
      </c>
      <c r="F117081" s="2">
        <v>1</v>
      </c>
    </row>
    <row r="117082" spans="1:6" x14ac:dyDescent="0.3">
      <c r="A117082" s="1" t="s">
        <v>2413</v>
      </c>
      <c r="B117082" s="1" t="s">
        <v>2407</v>
      </c>
      <c r="C117082" s="2">
        <v>8.6330478908975578E-2</v>
      </c>
      <c r="D117082" s="2">
        <v>2.546148949713558E-3</v>
      </c>
      <c r="E117082" s="2">
        <v>1.4716703458425313E-3</v>
      </c>
      <c r="F117082" s="2">
        <v>7.3121155389141476E-2</v>
      </c>
    </row>
    <row r="117083" spans="1:6" x14ac:dyDescent="0.3">
      <c r="A117083" s="1" t="s">
        <v>2413</v>
      </c>
      <c r="B117083" s="1" t="s">
        <v>48874</v>
      </c>
      <c r="C117083" s="2">
        <v>4.0659689184903265E-2</v>
      </c>
      <c r="D117083" s="2">
        <v>1.4003819223424569E-2</v>
      </c>
      <c r="E117083" s="2">
        <v>4.4150110375275938E-3</v>
      </c>
      <c r="F117083" s="2">
        <v>3.5784969243113134E-2</v>
      </c>
    </row>
    <row r="117084" spans="1:6" x14ac:dyDescent="0.3">
      <c r="A117084" s="1" t="s">
        <v>2419</v>
      </c>
      <c r="B117084" s="1" t="s">
        <v>70289</v>
      </c>
      <c r="C117084" s="2">
        <v>9.3901900132567391E-3</v>
      </c>
      <c r="D117084" s="2">
        <v>1.0822510822510823E-3</v>
      </c>
      <c r="E117084" s="2">
        <v>8.2440230832646327E-3</v>
      </c>
      <c r="F117084" s="2">
        <v>8.6060177900516999E-3</v>
      </c>
    </row>
    <row r="117085" spans="1:6" x14ac:dyDescent="0.3">
      <c r="A117085" s="1" t="s">
        <v>23167</v>
      </c>
      <c r="B117085" s="1" t="s">
        <v>97323</v>
      </c>
      <c r="C117085" s="2">
        <v>8.0766028309741889E-2</v>
      </c>
      <c r="D117085" s="2">
        <v>2.2849888924151063E-2</v>
      </c>
      <c r="E117085" s="2">
        <v>0.10725356478611284</v>
      </c>
      <c r="F117085" s="2">
        <v>7.6284230103251457E-2</v>
      </c>
    </row>
    <row r="117086" spans="1:6" x14ac:dyDescent="0.3">
      <c r="A117086" s="1" t="s">
        <v>2463</v>
      </c>
      <c r="B117086" s="1" t="s">
        <v>70380</v>
      </c>
      <c r="C117086" s="2">
        <v>3.3962846704060105E-3</v>
      </c>
      <c r="D117086" s="2">
        <v>0.10210876803551609</v>
      </c>
      <c r="E117086" s="2">
        <v>1.1261261261261261E-2</v>
      </c>
      <c r="F117086" s="2">
        <v>7.9163132598247098E-3</v>
      </c>
    </row>
    <row r="117087" spans="1:6" x14ac:dyDescent="0.3">
      <c r="A117087" s="1" t="s">
        <v>63250</v>
      </c>
      <c r="B117087" s="1" t="s">
        <v>52514</v>
      </c>
      <c r="C117087" s="2">
        <v>2.5773195876288658E-2</v>
      </c>
      <c r="D117087" s="2">
        <v>0.40180675569520818</v>
      </c>
      <c r="E117087" s="2">
        <v>0.3282051282051282</v>
      </c>
      <c r="F117087" s="2">
        <v>0.28804878048780486</v>
      </c>
    </row>
    <row r="117088" spans="1:6" x14ac:dyDescent="0.3">
      <c r="A117088" s="1" t="s">
        <v>2517</v>
      </c>
      <c r="B117088" s="1" t="s">
        <v>47373</v>
      </c>
      <c r="C117088" s="2">
        <v>2.1933462353700119E-2</v>
      </c>
      <c r="D117088" s="2">
        <v>5.0046339202965709E-2</v>
      </c>
      <c r="E117088" s="2">
        <v>1.7366136034732273E-2</v>
      </c>
      <c r="F117088" s="2">
        <v>2.4086839394659693E-2</v>
      </c>
    </row>
    <row r="117089" spans="1:6" x14ac:dyDescent="0.3">
      <c r="A117089" s="1" t="s">
        <v>2512</v>
      </c>
      <c r="B117089" s="1" t="s">
        <v>97324</v>
      </c>
      <c r="C117089" s="2">
        <v>8.4867894315452358E-2</v>
      </c>
      <c r="D117089" s="2">
        <v>4.0721349621873182E-2</v>
      </c>
      <c r="E117089" s="2">
        <v>5.011655011655012E-2</v>
      </c>
      <c r="F117089" s="2">
        <v>7.9249495056872538E-2</v>
      </c>
    </row>
    <row r="117090" spans="1:6" x14ac:dyDescent="0.3">
      <c r="A117090" s="1" t="s">
        <v>2512</v>
      </c>
      <c r="B117090" s="1" t="s">
        <v>34120</v>
      </c>
      <c r="C117090" s="2">
        <v>6.2881074090041261E-2</v>
      </c>
      <c r="D117090" s="2">
        <v>1.8615474112856311E-2</v>
      </c>
      <c r="E117090" s="2">
        <v>3.1468531468531472E-2</v>
      </c>
      <c r="F117090" s="2">
        <v>5.7404060805782926E-2</v>
      </c>
    </row>
    <row r="117091" spans="1:6" x14ac:dyDescent="0.3">
      <c r="A117091" s="1" t="s">
        <v>2517</v>
      </c>
      <c r="B117091" s="1" t="s">
        <v>80119</v>
      </c>
      <c r="C117091" s="2">
        <v>3.5664915675974566E-2</v>
      </c>
      <c r="D117091" s="2">
        <v>4.6339202965708986E-3</v>
      </c>
      <c r="E117091" s="2">
        <v>8.6830680173661367E-3</v>
      </c>
      <c r="F117091" s="2">
        <v>3.1534743681166308E-2</v>
      </c>
    </row>
    <row r="117092" spans="1:6" x14ac:dyDescent="0.3">
      <c r="A117092" s="1" t="s">
        <v>2526</v>
      </c>
      <c r="B117092" s="1" t="s">
        <v>97325</v>
      </c>
      <c r="C117092" s="2">
        <v>5.6246508482549765E-2</v>
      </c>
      <c r="D117092" s="2">
        <v>2.5367156208277702E-2</v>
      </c>
      <c r="E117092" s="2">
        <v>4.4776119402985072E-2</v>
      </c>
      <c r="F117092" s="2">
        <v>5.4433596362177344E-2</v>
      </c>
    </row>
    <row r="117093" spans="1:6" x14ac:dyDescent="0.3">
      <c r="A117093" s="1" t="s">
        <v>34127</v>
      </c>
      <c r="B117093" s="1" t="s">
        <v>78250</v>
      </c>
      <c r="C117093" s="2">
        <v>7.8417313082589146E-2</v>
      </c>
      <c r="D117093" s="2">
        <v>9.2962641181581235E-2</v>
      </c>
      <c r="E117093" s="2">
        <v>4.3441226575809198E-2</v>
      </c>
      <c r="F117093" s="2">
        <v>7.8014561300951274E-2</v>
      </c>
    </row>
    <row r="117094" spans="1:6" x14ac:dyDescent="0.3">
      <c r="A117094" s="1" t="s">
        <v>97326</v>
      </c>
      <c r="B117094" s="1" t="s">
        <v>26469</v>
      </c>
      <c r="C117094" s="2">
        <v>1</v>
      </c>
      <c r="D117094" s="2">
        <v>1</v>
      </c>
      <c r="E117094" s="2">
        <v>1</v>
      </c>
      <c r="F117094" s="2">
        <v>1</v>
      </c>
    </row>
    <row r="117095" spans="1:6" x14ac:dyDescent="0.3">
      <c r="A117095" s="1" t="s">
        <v>34137</v>
      </c>
      <c r="B117095" s="1" t="s">
        <v>30028</v>
      </c>
      <c r="C117095" s="2">
        <v>1.0313588850174216E-2</v>
      </c>
      <c r="D117095" s="2">
        <v>9.2506938020351531E-4</v>
      </c>
      <c r="E117095" s="2">
        <v>2.8462998102466793E-3</v>
      </c>
      <c r="F117095" s="2">
        <v>8.7100079699419328E-3</v>
      </c>
    </row>
    <row r="117096" spans="1:6" x14ac:dyDescent="0.3">
      <c r="A117096" s="1" t="s">
        <v>2554</v>
      </c>
      <c r="B117096" s="1" t="s">
        <v>54966</v>
      </c>
      <c r="C117096" s="2">
        <v>1.8144704014515763E-3</v>
      </c>
      <c r="D117096" s="2">
        <v>1.1857707509881422E-2</v>
      </c>
      <c r="E117096" s="2">
        <v>0</v>
      </c>
      <c r="F117096" s="2">
        <v>2.3264421297520222E-3</v>
      </c>
    </row>
    <row r="117097" spans="1:6" x14ac:dyDescent="0.3">
      <c r="A117097" s="1" t="s">
        <v>2566</v>
      </c>
      <c r="B117097" s="1" t="s">
        <v>97327</v>
      </c>
      <c r="C117097" s="2">
        <v>0.14366028708133971</v>
      </c>
      <c r="D117097" s="2">
        <v>2.903225806451613E-2</v>
      </c>
      <c r="E117097" s="2">
        <v>0.72585669781931461</v>
      </c>
      <c r="F117097" s="2">
        <v>0.16049382716049382</v>
      </c>
    </row>
    <row r="117098" spans="1:6" x14ac:dyDescent="0.3">
      <c r="A117098" s="1" t="s">
        <v>25401</v>
      </c>
      <c r="B117098" s="1" t="s">
        <v>70364</v>
      </c>
      <c r="C117098" s="2">
        <v>5.3016800030338658E-2</v>
      </c>
      <c r="D117098" s="2">
        <v>0.19624442050177004</v>
      </c>
      <c r="E117098" s="2">
        <v>0.19150174621653085</v>
      </c>
      <c r="F117098" s="2">
        <v>8.6803145963451303E-2</v>
      </c>
    </row>
    <row r="117099" spans="1:6" x14ac:dyDescent="0.3">
      <c r="A117099" s="1" t="s">
        <v>25401</v>
      </c>
      <c r="B117099" s="1" t="s">
        <v>97328</v>
      </c>
      <c r="C117099" s="2">
        <v>6.9665137092798368E-2</v>
      </c>
      <c r="D117099" s="2">
        <v>7.0801908573187621E-3</v>
      </c>
      <c r="E117099" s="2">
        <v>9.8952270081490105E-3</v>
      </c>
      <c r="F117099" s="2">
        <v>5.4938699976867914E-2</v>
      </c>
    </row>
    <row r="117100" spans="1:6" x14ac:dyDescent="0.3">
      <c r="A117100" s="1" t="s">
        <v>97329</v>
      </c>
      <c r="B117100" s="1" t="s">
        <v>92595</v>
      </c>
      <c r="C117100" s="2">
        <v>1</v>
      </c>
      <c r="D117100" s="2">
        <v>1</v>
      </c>
      <c r="E117100" s="2">
        <v>1</v>
      </c>
      <c r="F117100" s="2">
        <v>1</v>
      </c>
    </row>
    <row r="117101" spans="1:6" x14ac:dyDescent="0.3">
      <c r="A117101" s="1" t="s">
        <v>34161</v>
      </c>
      <c r="B117101" s="1" t="s">
        <v>97330</v>
      </c>
      <c r="C117101" s="2">
        <v>3.0595813204508857E-2</v>
      </c>
      <c r="D117101" s="2">
        <v>4.4876243349525793E-2</v>
      </c>
      <c r="E117101" s="2">
        <v>6.993006993006993E-3</v>
      </c>
      <c r="F117101" s="2">
        <v>3.1580411797440179E-2</v>
      </c>
    </row>
    <row r="117102" spans="1:6" x14ac:dyDescent="0.3">
      <c r="A117102" s="1" t="s">
        <v>2584</v>
      </c>
      <c r="B117102" s="1" t="s">
        <v>63263</v>
      </c>
      <c r="C117102" s="2">
        <v>1.5303791685701234E-2</v>
      </c>
      <c r="D117102" s="2">
        <v>8.5507246376811591E-2</v>
      </c>
      <c r="E117102" s="2">
        <v>5.8708414872798431E-3</v>
      </c>
      <c r="F117102" s="2">
        <v>1.9684643969066988E-2</v>
      </c>
    </row>
    <row r="117103" spans="1:6" x14ac:dyDescent="0.3">
      <c r="A117103" s="1" t="s">
        <v>34166</v>
      </c>
      <c r="B117103" s="1" t="s">
        <v>97331</v>
      </c>
      <c r="C117103" s="2">
        <v>3.3946583559532187E-2</v>
      </c>
      <c r="D117103" s="2">
        <v>2.685838307107976E-2</v>
      </c>
      <c r="E117103" s="2">
        <v>1.5418502202643172E-2</v>
      </c>
      <c r="F117103" s="2">
        <v>3.2041791211554038E-2</v>
      </c>
    </row>
    <row r="117104" spans="1:6" x14ac:dyDescent="0.3">
      <c r="A117104" s="1" t="s">
        <v>45356</v>
      </c>
      <c r="B117104" s="1" t="s">
        <v>2596</v>
      </c>
      <c r="C117104" s="2">
        <v>4.9925484351713859E-2</v>
      </c>
      <c r="D117104" s="2">
        <v>1.4808720691073632E-2</v>
      </c>
      <c r="E117104" s="2">
        <v>5.7167235494880543E-2</v>
      </c>
      <c r="F117104" s="2">
        <v>4.5022638862317457E-2</v>
      </c>
    </row>
    <row r="117105" spans="1:6" x14ac:dyDescent="0.3">
      <c r="A117105" s="1" t="s">
        <v>20118</v>
      </c>
      <c r="B117105" s="1" t="s">
        <v>54984</v>
      </c>
      <c r="C117105" s="2">
        <v>4.7771757160234435E-2</v>
      </c>
      <c r="D117105" s="2">
        <v>6.9801980198019808E-2</v>
      </c>
      <c r="E117105" s="2">
        <v>5.2553663952627686E-2</v>
      </c>
      <c r="F117105" s="2">
        <v>5.1876913162558401E-2</v>
      </c>
    </row>
    <row r="117106" spans="1:6" x14ac:dyDescent="0.3">
      <c r="A117106" s="1" t="s">
        <v>34190</v>
      </c>
      <c r="B117106" s="1" t="s">
        <v>20129</v>
      </c>
      <c r="C117106" s="2">
        <v>8.4275232996232406E-4</v>
      </c>
      <c r="D117106" s="2">
        <v>3.2420749279538905E-2</v>
      </c>
      <c r="E117106" s="2">
        <v>1.1170471102476931E-2</v>
      </c>
      <c r="F117106" s="2">
        <v>6.6300435688577382E-3</v>
      </c>
    </row>
    <row r="117107" spans="1:6" x14ac:dyDescent="0.3">
      <c r="A117107" s="1" t="s">
        <v>51253</v>
      </c>
      <c r="B117107" s="1" t="s">
        <v>97332</v>
      </c>
      <c r="C117107" s="2">
        <v>7.8983944404505152E-2</v>
      </c>
      <c r="D117107" s="2">
        <v>0.12631578947368421</v>
      </c>
      <c r="E117107" s="2">
        <v>4.2304593070104757E-2</v>
      </c>
      <c r="F117107" s="2">
        <v>7.7469677788214161E-2</v>
      </c>
    </row>
    <row r="117108" spans="1:6" x14ac:dyDescent="0.3">
      <c r="A117108" s="1" t="s">
        <v>2637</v>
      </c>
      <c r="B117108" s="1" t="s">
        <v>97333</v>
      </c>
      <c r="C117108" s="2">
        <v>0.21900347624565469</v>
      </c>
      <c r="D117108" s="2">
        <v>1.4789533560864619E-2</v>
      </c>
      <c r="E117108" s="2">
        <v>1.3227513227513227E-3</v>
      </c>
      <c r="F117108" s="2">
        <v>0.1967234345658227</v>
      </c>
    </row>
    <row r="117109" spans="1:6" x14ac:dyDescent="0.3">
      <c r="A117109" s="1" t="s">
        <v>2637</v>
      </c>
      <c r="B117109" s="1" t="s">
        <v>55028</v>
      </c>
      <c r="C117109" s="2">
        <v>0</v>
      </c>
      <c r="D117109" s="2">
        <v>4.4368600682593858E-2</v>
      </c>
      <c r="E117109" s="2">
        <v>6.6137566137566134E-3</v>
      </c>
      <c r="F117109" s="2">
        <v>2.8491873340672149E-3</v>
      </c>
    </row>
    <row r="117110" spans="1:6" x14ac:dyDescent="0.3">
      <c r="A117110" s="1" t="s">
        <v>20300</v>
      </c>
      <c r="B117110" s="1" t="s">
        <v>34787</v>
      </c>
      <c r="C117110" s="2">
        <v>0.29068150208623089</v>
      </c>
      <c r="D117110" s="2">
        <v>5.6603773584905662E-2</v>
      </c>
      <c r="E117110" s="2">
        <v>0</v>
      </c>
      <c r="F117110" s="2">
        <v>0.28506787330316741</v>
      </c>
    </row>
    <row r="117111" spans="1:6" x14ac:dyDescent="0.3">
      <c r="A117111" s="1" t="s">
        <v>2639</v>
      </c>
      <c r="B117111" s="1" t="s">
        <v>2657</v>
      </c>
      <c r="C117111" s="2">
        <v>1.2515940112407311E-2</v>
      </c>
      <c r="D117111" s="2">
        <v>8.0645161290322581E-4</v>
      </c>
      <c r="E117111" s="2">
        <v>8.4709868699703512E-4</v>
      </c>
      <c r="F117111" s="2">
        <v>1.0817792847339953E-2</v>
      </c>
    </row>
    <row r="117112" spans="1:6" x14ac:dyDescent="0.3">
      <c r="A117112" s="1" t="s">
        <v>2660</v>
      </c>
      <c r="B117112" s="1" t="s">
        <v>97334</v>
      </c>
      <c r="C117112" s="2">
        <v>9.7964059933296835E-2</v>
      </c>
      <c r="D117112" s="2">
        <v>7.8864353312302835E-3</v>
      </c>
      <c r="E117112" s="2">
        <v>1.364256480218281E-3</v>
      </c>
      <c r="F117112" s="2">
        <v>8.9008067060255075E-2</v>
      </c>
    </row>
    <row r="117113" spans="1:6" x14ac:dyDescent="0.3">
      <c r="A117113" s="1" t="s">
        <v>97335</v>
      </c>
      <c r="B117113" s="1" t="s">
        <v>97336</v>
      </c>
      <c r="C117113" s="2">
        <v>1</v>
      </c>
      <c r="D117113" s="2">
        <v>1</v>
      </c>
      <c r="E117113" s="2">
        <v>1</v>
      </c>
      <c r="F117113" s="2">
        <v>1</v>
      </c>
    </row>
    <row r="117114" spans="1:6" x14ac:dyDescent="0.3">
      <c r="A117114" s="1" t="s">
        <v>20138</v>
      </c>
      <c r="B117114" s="1" t="s">
        <v>2649</v>
      </c>
      <c r="C117114" s="2">
        <v>3.7707390648567117E-2</v>
      </c>
      <c r="D117114" s="2">
        <v>6.7796610169491523E-3</v>
      </c>
      <c r="E117114" s="2">
        <v>5.208333333333333E-3</v>
      </c>
      <c r="F117114" s="2">
        <v>3.6020206457280914E-2</v>
      </c>
    </row>
    <row r="117115" spans="1:6" x14ac:dyDescent="0.3">
      <c r="A117115" s="1" t="s">
        <v>2695</v>
      </c>
      <c r="B117115" s="1" t="s">
        <v>23183</v>
      </c>
      <c r="C117115" s="2">
        <v>7.9668578712555765E-5</v>
      </c>
      <c r="D117115" s="2">
        <v>1.8244575936883629E-2</v>
      </c>
      <c r="E117115" s="2">
        <v>2.046783625730994E-2</v>
      </c>
      <c r="F117115" s="2">
        <v>3.4067085953878406E-3</v>
      </c>
    </row>
    <row r="117116" spans="1:6" x14ac:dyDescent="0.3">
      <c r="A117116" s="1" t="s">
        <v>55077</v>
      </c>
      <c r="B117116" s="1" t="s">
        <v>97337</v>
      </c>
      <c r="C117116" s="2">
        <v>0.20657230525586459</v>
      </c>
      <c r="D117116" s="2">
        <v>0.76395534290271128</v>
      </c>
      <c r="E117116" s="2">
        <v>0.22413793103448276</v>
      </c>
      <c r="F117116" s="2">
        <v>0.23898211322146412</v>
      </c>
    </row>
    <row r="117117" spans="1:6" x14ac:dyDescent="0.3">
      <c r="A117117" s="1" t="s">
        <v>2722</v>
      </c>
      <c r="B117117" s="1" t="s">
        <v>97338</v>
      </c>
      <c r="C117117" s="2">
        <v>4.9419419980927803E-2</v>
      </c>
      <c r="D117117" s="2">
        <v>1.4065934065934066E-2</v>
      </c>
      <c r="E117117" s="2">
        <v>1.5384615384615385E-3</v>
      </c>
      <c r="F117117" s="2">
        <v>4.2753013737033919E-2</v>
      </c>
    </row>
    <row r="117118" spans="1:6" x14ac:dyDescent="0.3">
      <c r="A117118" s="1" t="s">
        <v>2739</v>
      </c>
      <c r="B117118" s="1" t="s">
        <v>55104</v>
      </c>
      <c r="C117118" s="2">
        <v>0</v>
      </c>
      <c r="D117118" s="2">
        <v>4.6694966646452396E-2</v>
      </c>
      <c r="E117118" s="2">
        <v>7.2815533980582527E-3</v>
      </c>
      <c r="F117118" s="2">
        <v>5.5892255892255891E-3</v>
      </c>
    </row>
    <row r="117119" spans="1:6" x14ac:dyDescent="0.3">
      <c r="A117119" s="1" t="s">
        <v>2744</v>
      </c>
      <c r="B117119" s="1" t="s">
        <v>97339</v>
      </c>
      <c r="C117119" s="2">
        <v>1.8353592490071007E-2</v>
      </c>
      <c r="D117119" s="2">
        <v>3.9787798408488064E-3</v>
      </c>
      <c r="E117119" s="2">
        <v>5.3333333333333332E-3</v>
      </c>
      <c r="F117119" s="2">
        <v>1.7467741026652391E-2</v>
      </c>
    </row>
    <row r="117120" spans="1:6" x14ac:dyDescent="0.3">
      <c r="A117120" s="1" t="s">
        <v>23186</v>
      </c>
      <c r="B117120" s="1" t="s">
        <v>26019</v>
      </c>
      <c r="C117120" s="2">
        <v>1.6732158701990112E-2</v>
      </c>
      <c r="D117120" s="2">
        <v>1.8707482993197279E-2</v>
      </c>
      <c r="E117120" s="2">
        <v>1.6326530612244899E-2</v>
      </c>
      <c r="F117120" s="2">
        <v>1.6839522694323632E-2</v>
      </c>
    </row>
    <row r="117121" spans="1:6" x14ac:dyDescent="0.3">
      <c r="A117121" s="1" t="s">
        <v>2758</v>
      </c>
      <c r="B117121" s="1" t="s">
        <v>82602</v>
      </c>
      <c r="C117121" s="2">
        <v>8.1344813448134476E-2</v>
      </c>
      <c r="D117121" s="2">
        <v>0.11944444444444445</v>
      </c>
      <c r="E117121" s="2">
        <v>5.019305019305019E-2</v>
      </c>
      <c r="F117121" s="2">
        <v>8.1785547057905417E-2</v>
      </c>
    </row>
    <row r="117122" spans="1:6" x14ac:dyDescent="0.3">
      <c r="A117122" s="1" t="s">
        <v>97340</v>
      </c>
      <c r="B117122" s="1" t="s">
        <v>97341</v>
      </c>
      <c r="C117122" s="2">
        <v>1</v>
      </c>
      <c r="D117122" s="2">
        <v>1</v>
      </c>
      <c r="E117122" s="2">
        <v>1</v>
      </c>
      <c r="F117122" s="2">
        <v>1</v>
      </c>
    </row>
    <row r="117123" spans="1:6" x14ac:dyDescent="0.3">
      <c r="A117123" s="1" t="s">
        <v>2773</v>
      </c>
      <c r="B117123" s="1" t="s">
        <v>97342</v>
      </c>
      <c r="C117123" s="2">
        <v>1.0797078437599238E-3</v>
      </c>
      <c r="D117123" s="2">
        <v>8.4306095979247726E-3</v>
      </c>
      <c r="E117123" s="2">
        <v>0</v>
      </c>
      <c r="F117123" s="2">
        <v>1.6892843065487921E-3</v>
      </c>
    </row>
    <row r="117124" spans="1:6" x14ac:dyDescent="0.3">
      <c r="A117124" s="1" t="s">
        <v>2770</v>
      </c>
      <c r="B117124" s="1" t="s">
        <v>97343</v>
      </c>
      <c r="C117124" s="2">
        <v>0.13471964861711619</v>
      </c>
      <c r="D117124" s="2">
        <v>8.0952380952380956E-2</v>
      </c>
      <c r="E117124" s="2">
        <v>0.13413014608233731</v>
      </c>
      <c r="F117124" s="2">
        <v>0.13124465616220837</v>
      </c>
    </row>
    <row r="117125" spans="1:6" x14ac:dyDescent="0.3">
      <c r="A117125" s="1" t="s">
        <v>2793</v>
      </c>
      <c r="B117125" s="1" t="s">
        <v>2811</v>
      </c>
      <c r="C117125" s="2">
        <v>6.4550833781603012E-3</v>
      </c>
      <c r="D117125" s="2">
        <v>2.1012416427889206E-2</v>
      </c>
      <c r="E117125" s="2">
        <v>2.4330900243309004E-2</v>
      </c>
      <c r="F117125" s="2">
        <v>7.838334353949785E-3</v>
      </c>
    </row>
    <row r="117126" spans="1:6" x14ac:dyDescent="0.3">
      <c r="A117126" s="1" t="s">
        <v>2793</v>
      </c>
      <c r="B117126" s="1" t="s">
        <v>2792</v>
      </c>
      <c r="C117126" s="2">
        <v>1.3448090371167293E-4</v>
      </c>
      <c r="D117126" s="2">
        <v>7.5453677172874878E-2</v>
      </c>
      <c r="E117126" s="2">
        <v>9.7323600973236012E-3</v>
      </c>
      <c r="F117126" s="2">
        <v>5.2051439069197795E-3</v>
      </c>
    </row>
    <row r="117127" spans="1:6" x14ac:dyDescent="0.3">
      <c r="A117127" s="1" t="s">
        <v>2801</v>
      </c>
      <c r="B117127" s="1" t="s">
        <v>97344</v>
      </c>
      <c r="C117127" s="2">
        <v>0.10702950511343599</v>
      </c>
      <c r="D117127" s="2">
        <v>5.84315735520246E-2</v>
      </c>
      <c r="E117127" s="2">
        <v>0.22902270483711748</v>
      </c>
      <c r="F117127" s="2">
        <v>0.10846931624787266</v>
      </c>
    </row>
    <row r="117128" spans="1:6" x14ac:dyDescent="0.3">
      <c r="A117128" s="1" t="s">
        <v>2829</v>
      </c>
      <c r="B117128" s="1" t="s">
        <v>55157</v>
      </c>
      <c r="C117128" s="2">
        <v>1.881791677710045E-2</v>
      </c>
      <c r="D117128" s="2">
        <v>0.10742786985880909</v>
      </c>
      <c r="E117128" s="2">
        <v>9.2105263157894732E-2</v>
      </c>
      <c r="F117128" s="2">
        <v>2.9166909239098794E-2</v>
      </c>
    </row>
    <row r="117129" spans="1:6" x14ac:dyDescent="0.3">
      <c r="A117129" s="1" t="s">
        <v>34358</v>
      </c>
      <c r="B117129" s="1" t="s">
        <v>55179</v>
      </c>
      <c r="C117129" s="2">
        <v>3.5976872010850168E-2</v>
      </c>
      <c r="D117129" s="2">
        <v>1.5931372549019607E-2</v>
      </c>
      <c r="E117129" s="2">
        <v>0</v>
      </c>
      <c r="F117129" s="2">
        <v>3.4728286424397126E-2</v>
      </c>
    </row>
    <row r="117130" spans="1:6" x14ac:dyDescent="0.3">
      <c r="A117130" s="1" t="s">
        <v>2894</v>
      </c>
      <c r="B117130" s="1" t="s">
        <v>70514</v>
      </c>
      <c r="C117130" s="2">
        <v>8.294930875576037E-2</v>
      </c>
      <c r="D117130" s="2">
        <v>9.6153846153846159E-2</v>
      </c>
      <c r="E117130" s="2">
        <v>0.11666666666666667</v>
      </c>
      <c r="F117130" s="2">
        <v>8.40512223515716E-2</v>
      </c>
    </row>
    <row r="117131" spans="1:6" x14ac:dyDescent="0.3">
      <c r="A117131" s="1" t="s">
        <v>2911</v>
      </c>
      <c r="B117131" s="1" t="s">
        <v>34416</v>
      </c>
      <c r="C117131" s="2">
        <v>1.3134940995382247E-2</v>
      </c>
      <c r="D117131" s="2">
        <v>9.1701054562127462E-4</v>
      </c>
      <c r="E117131" s="2">
        <v>2.4154589371980675E-3</v>
      </c>
      <c r="F117131" s="2">
        <v>1.0349694213580053E-2</v>
      </c>
    </row>
    <row r="117132" spans="1:6" x14ac:dyDescent="0.3">
      <c r="A117132" s="1" t="s">
        <v>34426</v>
      </c>
      <c r="B117132" s="1" t="s">
        <v>34433</v>
      </c>
      <c r="C117132" s="2">
        <v>2.5283134374043465E-2</v>
      </c>
      <c r="D117132" s="2">
        <v>2.3437499999999999E-3</v>
      </c>
      <c r="E117132" s="2">
        <v>0</v>
      </c>
      <c r="F117132" s="2">
        <v>2.2510822510822509E-2</v>
      </c>
    </row>
    <row r="117133" spans="1:6" x14ac:dyDescent="0.3">
      <c r="A117133" s="1" t="s">
        <v>65313</v>
      </c>
      <c r="B117133" s="1" t="s">
        <v>70538</v>
      </c>
      <c r="C117133" s="2">
        <v>6.8978514888805131E-2</v>
      </c>
      <c r="D117133" s="2">
        <v>1.2678288431061807E-2</v>
      </c>
      <c r="E117133" s="2">
        <v>0.1</v>
      </c>
      <c r="F117133" s="2">
        <v>6.3426002996504083E-2</v>
      </c>
    </row>
    <row r="117134" spans="1:6" x14ac:dyDescent="0.3">
      <c r="A117134" s="1" t="s">
        <v>20179</v>
      </c>
      <c r="B117134" s="1" t="s">
        <v>97345</v>
      </c>
      <c r="C117134" s="2">
        <v>0.30899653979238756</v>
      </c>
      <c r="D117134" s="2">
        <v>6.4625850340136057E-2</v>
      </c>
      <c r="E117134" s="2">
        <v>0</v>
      </c>
      <c r="F117134" s="2">
        <v>0.29672858786782835</v>
      </c>
    </row>
    <row r="117135" spans="1:6" x14ac:dyDescent="0.3">
      <c r="A117135" s="1" t="s">
        <v>34459</v>
      </c>
      <c r="B117135" s="1" t="s">
        <v>20188</v>
      </c>
      <c r="C117135" s="2">
        <v>6.0618556701030925E-2</v>
      </c>
      <c r="D117135" s="2">
        <v>0.34138972809667673</v>
      </c>
      <c r="E117135" s="2">
        <v>0.14545454545454545</v>
      </c>
      <c r="F117135" s="2">
        <v>6.8756963234123822E-2</v>
      </c>
    </row>
    <row r="117136" spans="1:6" x14ac:dyDescent="0.3">
      <c r="A117136" s="1" t="s">
        <v>34459</v>
      </c>
      <c r="B117136" s="1" t="s">
        <v>70552</v>
      </c>
      <c r="C117136" s="2">
        <v>4.4371134020618555E-2</v>
      </c>
      <c r="D117136" s="2">
        <v>0</v>
      </c>
      <c r="E117136" s="2">
        <v>9.0909090909090905E-3</v>
      </c>
      <c r="F117136" s="2">
        <v>4.2893522202769381E-2</v>
      </c>
    </row>
    <row r="117137" spans="1:6" x14ac:dyDescent="0.3">
      <c r="A117137" s="1" t="s">
        <v>97346</v>
      </c>
      <c r="B117137" s="1" t="s">
        <v>97347</v>
      </c>
      <c r="C117137" s="2">
        <v>1</v>
      </c>
      <c r="D117137" s="2">
        <v>1</v>
      </c>
      <c r="E117137" s="2">
        <v>1</v>
      </c>
      <c r="F117137" s="2">
        <v>1</v>
      </c>
    </row>
    <row r="117138" spans="1:6" x14ac:dyDescent="0.3">
      <c r="A117138" s="1" t="s">
        <v>97348</v>
      </c>
      <c r="B117138" s="1" t="s">
        <v>97349</v>
      </c>
      <c r="C117138" s="2">
        <v>1</v>
      </c>
      <c r="D117138" s="2">
        <v>1</v>
      </c>
      <c r="E117138" s="2">
        <v>1</v>
      </c>
      <c r="F117138" s="2">
        <v>1</v>
      </c>
    </row>
    <row r="117139" spans="1:6" x14ac:dyDescent="0.3">
      <c r="A117139" s="1" t="s">
        <v>34473</v>
      </c>
      <c r="B117139" s="1" t="s">
        <v>3028</v>
      </c>
      <c r="C117139" s="2">
        <v>6.6670370576143122E-4</v>
      </c>
      <c r="D117139" s="2">
        <v>5.7432432432432436E-2</v>
      </c>
      <c r="E117139" s="2">
        <v>0</v>
      </c>
      <c r="F117139" s="2">
        <v>3.3222591362126247E-3</v>
      </c>
    </row>
    <row r="117140" spans="1:6" x14ac:dyDescent="0.3">
      <c r="A117140" s="1" t="s">
        <v>3040</v>
      </c>
      <c r="B117140" s="1" t="s">
        <v>97350</v>
      </c>
      <c r="C117140" s="2">
        <v>1.6192758598354816E-3</v>
      </c>
      <c r="D117140" s="2">
        <v>5.2192066805845506E-4</v>
      </c>
      <c r="E117140" s="2">
        <v>0</v>
      </c>
      <c r="F117140" s="2">
        <v>1.4610024724657227E-3</v>
      </c>
    </row>
    <row r="117141" spans="1:6" x14ac:dyDescent="0.3">
      <c r="A117141" s="1" t="s">
        <v>24533</v>
      </c>
      <c r="B117141" s="1" t="s">
        <v>55240</v>
      </c>
      <c r="C117141" s="2">
        <v>3.4564339296018466E-2</v>
      </c>
      <c r="D117141" s="2">
        <v>1.1467889908256881E-3</v>
      </c>
      <c r="E117141" s="2">
        <v>3.3821871476888386E-3</v>
      </c>
      <c r="F117141" s="2">
        <v>3.1588873173031586E-2</v>
      </c>
    </row>
    <row r="117142" spans="1:6" x14ac:dyDescent="0.3">
      <c r="A117142" s="1" t="s">
        <v>97351</v>
      </c>
      <c r="B117142" s="1" t="s">
        <v>77100</v>
      </c>
      <c r="C117142" s="2">
        <v>1</v>
      </c>
      <c r="D117142" s="2">
        <v>1</v>
      </c>
      <c r="E117142" s="2">
        <v>1</v>
      </c>
      <c r="F117142" s="2">
        <v>1</v>
      </c>
    </row>
    <row r="117143" spans="1:6" x14ac:dyDescent="0.3">
      <c r="A117143" s="1" t="s">
        <v>3067</v>
      </c>
      <c r="B117143" s="1" t="s">
        <v>97352</v>
      </c>
      <c r="C117143" s="2">
        <v>0.25675927652433339</v>
      </c>
      <c r="D117143" s="2">
        <v>0.89593495934959344</v>
      </c>
      <c r="E117143" s="2">
        <v>1.1627906976744186E-2</v>
      </c>
      <c r="F117143" s="2">
        <v>0.31382113821138213</v>
      </c>
    </row>
    <row r="117144" spans="1:6" x14ac:dyDescent="0.3">
      <c r="A117144" s="1" t="s">
        <v>3079</v>
      </c>
      <c r="B117144" s="1" t="s">
        <v>3093</v>
      </c>
      <c r="C117144" s="2">
        <v>0.17119210105996804</v>
      </c>
      <c r="D117144" s="2">
        <v>1.8372703412073491E-2</v>
      </c>
      <c r="E117144" s="2">
        <v>4.6511627906976744E-3</v>
      </c>
      <c r="F117144" s="2">
        <v>0.15862621943070962</v>
      </c>
    </row>
    <row r="117145" spans="1:6" x14ac:dyDescent="0.3">
      <c r="A117145" s="1" t="s">
        <v>97353</v>
      </c>
      <c r="B117145" s="1" t="s">
        <v>3083</v>
      </c>
      <c r="C117145" s="2">
        <v>1</v>
      </c>
      <c r="D117145" s="2">
        <v>1</v>
      </c>
      <c r="E117145" s="2">
        <v>1</v>
      </c>
      <c r="F117145" s="2">
        <v>1</v>
      </c>
    </row>
    <row r="117146" spans="1:6" x14ac:dyDescent="0.3">
      <c r="A117146" s="1" t="s">
        <v>55259</v>
      </c>
      <c r="B117146" s="1" t="s">
        <v>34500</v>
      </c>
      <c r="C117146" s="2">
        <v>0.82234957020057309</v>
      </c>
      <c r="D117146" s="2">
        <v>8.5714285714285715E-2</v>
      </c>
      <c r="E117146" s="2">
        <v>0</v>
      </c>
      <c r="F117146" s="2">
        <v>0.75129533678756477</v>
      </c>
    </row>
    <row r="117147" spans="1:6" x14ac:dyDescent="0.3">
      <c r="A117147" s="1" t="s">
        <v>3096</v>
      </c>
      <c r="B117147" s="1" t="s">
        <v>3095</v>
      </c>
      <c r="C117147" s="2">
        <v>4.1988326115609112E-2</v>
      </c>
      <c r="D117147" s="2">
        <v>0.11042944785276074</v>
      </c>
      <c r="E117147" s="2">
        <v>0</v>
      </c>
      <c r="F117147" s="2">
        <v>4.2093803864646645E-2</v>
      </c>
    </row>
    <row r="117148" spans="1:6" x14ac:dyDescent="0.3">
      <c r="A117148" s="1" t="s">
        <v>55267</v>
      </c>
      <c r="B117148" s="1" t="s">
        <v>51256</v>
      </c>
      <c r="C117148" s="2">
        <v>0.20864729099390025</v>
      </c>
      <c r="D117148" s="2">
        <v>0.2598314606741573</v>
      </c>
      <c r="E117148" s="2">
        <v>0.22416534181240064</v>
      </c>
      <c r="F117148" s="2">
        <v>0.21532899493853941</v>
      </c>
    </row>
    <row r="117149" spans="1:6" x14ac:dyDescent="0.3">
      <c r="A117149" s="1" t="s">
        <v>32258</v>
      </c>
      <c r="B117149" s="1" t="s">
        <v>97354</v>
      </c>
      <c r="C117149" s="2">
        <v>6.3602544101764068E-3</v>
      </c>
      <c r="D117149" s="2">
        <v>3.1437125748502992E-2</v>
      </c>
      <c r="E117149" s="2">
        <v>2.5581395348837209E-2</v>
      </c>
      <c r="F117149" s="2">
        <v>9.0128300286289893E-3</v>
      </c>
    </row>
    <row r="117150" spans="1:6" x14ac:dyDescent="0.3">
      <c r="A117150" s="1" t="s">
        <v>3139</v>
      </c>
      <c r="B117150" s="1" t="s">
        <v>34549</v>
      </c>
      <c r="C117150" s="2">
        <v>2.8101164191087916E-3</v>
      </c>
      <c r="D117150" s="2">
        <v>0</v>
      </c>
      <c r="E117150" s="2">
        <v>0</v>
      </c>
      <c r="F117150" s="2">
        <v>2.7494108405341712E-3</v>
      </c>
    </row>
    <row r="117151" spans="1:6" x14ac:dyDescent="0.3">
      <c r="A117151" s="1" t="s">
        <v>3153</v>
      </c>
      <c r="B117151" s="1" t="s">
        <v>97355</v>
      </c>
      <c r="C117151" s="2">
        <v>1.0073875083948958E-3</v>
      </c>
      <c r="D117151" s="2">
        <v>1.4218009478672985E-3</v>
      </c>
      <c r="E117151" s="2">
        <v>0</v>
      </c>
      <c r="F117151" s="2">
        <v>1.0561149053016968E-3</v>
      </c>
    </row>
    <row r="117152" spans="1:6" x14ac:dyDescent="0.3">
      <c r="A117152" s="1" t="s">
        <v>3152</v>
      </c>
      <c r="B117152" s="1" t="s">
        <v>27890</v>
      </c>
      <c r="C117152" s="2">
        <v>4.3478260869565216E-2</v>
      </c>
      <c r="D117152" s="2">
        <v>0.05</v>
      </c>
      <c r="E117152" s="2">
        <v>0</v>
      </c>
      <c r="F117152" s="2">
        <v>4.3620501635768812E-2</v>
      </c>
    </row>
    <row r="117153" spans="1:6" x14ac:dyDescent="0.3">
      <c r="A117153" s="1" t="s">
        <v>55303</v>
      </c>
      <c r="B117153" s="1" t="s">
        <v>3151</v>
      </c>
      <c r="C117153" s="2">
        <v>4.5105074320861097E-2</v>
      </c>
      <c r="D117153" s="2">
        <v>4.1666666666666664E-2</v>
      </c>
      <c r="E117153" s="2">
        <v>0</v>
      </c>
      <c r="F117153" s="2">
        <v>4.4665012406947889E-2</v>
      </c>
    </row>
    <row r="117154" spans="1:6" x14ac:dyDescent="0.3">
      <c r="A117154" s="1" t="s">
        <v>3173</v>
      </c>
      <c r="B117154" s="1" t="s">
        <v>77106</v>
      </c>
      <c r="C117154" s="2">
        <v>2.9702970297029702E-2</v>
      </c>
      <c r="D117154" s="2">
        <v>2.542372881355932E-3</v>
      </c>
      <c r="E117154" s="2">
        <v>0</v>
      </c>
      <c r="F117154" s="2">
        <v>2.7197563098346388E-2</v>
      </c>
    </row>
    <row r="117155" spans="1:6" x14ac:dyDescent="0.3">
      <c r="A117155" s="1" t="s">
        <v>3177</v>
      </c>
      <c r="B117155" s="1" t="s">
        <v>97356</v>
      </c>
      <c r="C117155" s="2">
        <v>1.1239073123352296E-2</v>
      </c>
      <c r="D117155" s="2">
        <v>3.90625E-2</v>
      </c>
      <c r="E117155" s="2">
        <v>3.6613272311212815E-2</v>
      </c>
      <c r="F117155" s="2">
        <v>1.47271849348141E-2</v>
      </c>
    </row>
    <row r="117156" spans="1:6" x14ac:dyDescent="0.3">
      <c r="A117156" s="1" t="s">
        <v>3184</v>
      </c>
      <c r="B117156" s="1" t="s">
        <v>55316</v>
      </c>
      <c r="C117156" s="2">
        <v>3.705287159754881E-2</v>
      </c>
      <c r="D117156" s="2">
        <v>5.9760956175298807E-2</v>
      </c>
      <c r="E117156" s="2">
        <v>1.8315018315018316E-2</v>
      </c>
      <c r="F117156" s="2">
        <v>3.7859342915811091E-2</v>
      </c>
    </row>
    <row r="117157" spans="1:6" x14ac:dyDescent="0.3">
      <c r="A117157" s="1" t="s">
        <v>3191</v>
      </c>
      <c r="B117157" s="1" t="s">
        <v>3176</v>
      </c>
      <c r="C117157" s="2">
        <v>1.0638803134647353E-2</v>
      </c>
      <c r="D117157" s="2">
        <v>7.3710073710073713E-3</v>
      </c>
      <c r="E117157" s="2">
        <v>1.5723270440251573E-3</v>
      </c>
      <c r="F117157" s="2">
        <v>9.9796161032784103E-3</v>
      </c>
    </row>
    <row r="117158" spans="1:6" x14ac:dyDescent="0.3">
      <c r="A117158" s="1" t="s">
        <v>34607</v>
      </c>
      <c r="B117158" s="1" t="s">
        <v>55333</v>
      </c>
      <c r="C117158" s="2">
        <v>1.9948134849391582E-4</v>
      </c>
      <c r="D117158" s="2">
        <v>9.4941634241245132E-2</v>
      </c>
      <c r="E117158" s="2">
        <v>4.6242774566473986E-2</v>
      </c>
      <c r="F117158" s="2">
        <v>2.0244166280327616E-2</v>
      </c>
    </row>
    <row r="117159" spans="1:6" x14ac:dyDescent="0.3">
      <c r="A117159" s="1" t="s">
        <v>3226</v>
      </c>
      <c r="B117159" s="1" t="s">
        <v>92770</v>
      </c>
      <c r="C117159" s="2">
        <v>0.31821065989847713</v>
      </c>
      <c r="D117159" s="2">
        <v>0.21111111111111111</v>
      </c>
      <c r="E117159" s="2">
        <v>0</v>
      </c>
      <c r="F117159" s="2">
        <v>0.31359312672598955</v>
      </c>
    </row>
    <row r="117160" spans="1:6" x14ac:dyDescent="0.3">
      <c r="A117160" s="1" t="s">
        <v>55337</v>
      </c>
      <c r="B117160" s="1" t="s">
        <v>47397</v>
      </c>
      <c r="C117160" s="2">
        <v>4.9489395129615081E-2</v>
      </c>
      <c r="D117160" s="2">
        <v>2.3809523809523808E-2</v>
      </c>
      <c r="E117160" s="2">
        <v>0</v>
      </c>
      <c r="F117160" s="2">
        <v>4.8484848484848485E-2</v>
      </c>
    </row>
    <row r="117161" spans="1:6" x14ac:dyDescent="0.3">
      <c r="A117161" s="1" t="s">
        <v>64684</v>
      </c>
      <c r="B117161" s="1" t="s">
        <v>20224</v>
      </c>
      <c r="C117161" s="2">
        <v>0.16424682395644283</v>
      </c>
      <c r="D117161" s="2">
        <v>6.5476190476190479E-2</v>
      </c>
      <c r="E117161" s="2">
        <v>1.5625E-2</v>
      </c>
      <c r="F117161" s="2">
        <v>0.15435868961687951</v>
      </c>
    </row>
    <row r="117162" spans="1:6" x14ac:dyDescent="0.3">
      <c r="A117162" s="1" t="s">
        <v>45423</v>
      </c>
      <c r="B117162" s="1" t="s">
        <v>3270</v>
      </c>
      <c r="C117162" s="2">
        <v>0.14100905562742561</v>
      </c>
      <c r="D117162" s="2">
        <v>0.15151515151515152</v>
      </c>
      <c r="E117162" s="2">
        <v>0</v>
      </c>
      <c r="F117162" s="2">
        <v>0.14143920595533499</v>
      </c>
    </row>
    <row r="117163" spans="1:6" x14ac:dyDescent="0.3">
      <c r="A117163" s="1" t="s">
        <v>70637</v>
      </c>
      <c r="B117163" s="1" t="s">
        <v>70639</v>
      </c>
      <c r="C117163" s="2">
        <v>2.1150374000515861E-2</v>
      </c>
      <c r="D117163" s="2">
        <v>0</v>
      </c>
      <c r="E117163" s="2">
        <v>0</v>
      </c>
      <c r="F117163" s="2">
        <v>2.0221948212083847E-2</v>
      </c>
    </row>
    <row r="117164" spans="1:6" x14ac:dyDescent="0.3">
      <c r="A117164" s="1" t="s">
        <v>70635</v>
      </c>
      <c r="B117164" s="1" t="s">
        <v>3277</v>
      </c>
      <c r="C117164" s="2">
        <v>0.51344086021505375</v>
      </c>
      <c r="D117164" s="2">
        <v>0.27500000000000002</v>
      </c>
      <c r="E117164" s="2">
        <v>0.125</v>
      </c>
      <c r="F117164" s="2">
        <v>0.50257731958762886</v>
      </c>
    </row>
    <row r="117165" spans="1:6" x14ac:dyDescent="0.3">
      <c r="A117165" s="1" t="s">
        <v>70637</v>
      </c>
      <c r="B117165" s="1" t="s">
        <v>20236</v>
      </c>
      <c r="C117165" s="2">
        <v>6.7835955635800874E-2</v>
      </c>
      <c r="D117165" s="2">
        <v>1.1764705882352941E-2</v>
      </c>
      <c r="E117165" s="2">
        <v>0</v>
      </c>
      <c r="F117165" s="2">
        <v>6.5351418002466091E-2</v>
      </c>
    </row>
    <row r="117166" spans="1:6" x14ac:dyDescent="0.3">
      <c r="A117166" s="1" t="s">
        <v>29064</v>
      </c>
      <c r="B117166" s="1" t="s">
        <v>3291</v>
      </c>
      <c r="C117166" s="2">
        <v>2.4023062139654067E-2</v>
      </c>
      <c r="D117166" s="2">
        <v>2.7808676307007787E-3</v>
      </c>
      <c r="E117166" s="2">
        <v>3.0769230769230769E-3</v>
      </c>
      <c r="F117166" s="2">
        <v>2.0554365291912159E-2</v>
      </c>
    </row>
    <row r="117167" spans="1:6" x14ac:dyDescent="0.3">
      <c r="A117167" s="1" t="s">
        <v>23210</v>
      </c>
      <c r="B117167" s="1" t="s">
        <v>97357</v>
      </c>
      <c r="C117167" s="2">
        <v>0.17783505154639176</v>
      </c>
      <c r="D117167" s="2">
        <v>5.5521283158544106E-2</v>
      </c>
      <c r="E117167" s="2">
        <v>0.12871287128712872</v>
      </c>
      <c r="F117167" s="2">
        <v>0.16038716902647787</v>
      </c>
    </row>
    <row r="117168" spans="1:6" x14ac:dyDescent="0.3">
      <c r="A117168" s="1" t="s">
        <v>29064</v>
      </c>
      <c r="B117168" s="1" t="s">
        <v>97358</v>
      </c>
      <c r="C117168" s="2">
        <v>4.2280589365791162E-2</v>
      </c>
      <c r="D117168" s="2">
        <v>1.8909899888765295E-2</v>
      </c>
      <c r="E117168" s="2">
        <v>7.6923076923076919E-3</v>
      </c>
      <c r="F117168" s="2">
        <v>3.7961971076593465E-2</v>
      </c>
    </row>
    <row r="117169" spans="1:6" x14ac:dyDescent="0.3">
      <c r="A117169" s="1" t="s">
        <v>20237</v>
      </c>
      <c r="B117169" s="1" t="s">
        <v>50039</v>
      </c>
      <c r="C117169" s="2">
        <v>4.3316195372750645E-2</v>
      </c>
      <c r="D117169" s="2">
        <v>1.8882769472856019E-2</v>
      </c>
      <c r="E117169" s="2">
        <v>1.1600928074245939E-2</v>
      </c>
      <c r="F117169" s="2">
        <v>3.7425602743871682E-2</v>
      </c>
    </row>
    <row r="117170" spans="1:6" x14ac:dyDescent="0.3">
      <c r="A117170" s="1" t="s">
        <v>26476</v>
      </c>
      <c r="B117170" s="1" t="s">
        <v>23211</v>
      </c>
      <c r="C117170" s="2">
        <v>5.0448777468276078E-2</v>
      </c>
      <c r="D117170" s="2">
        <v>5.6497175141242938E-3</v>
      </c>
      <c r="E117170" s="2">
        <v>0</v>
      </c>
      <c r="F117170" s="2">
        <v>4.7481181239143022E-2</v>
      </c>
    </row>
    <row r="117171" spans="1:6" x14ac:dyDescent="0.3">
      <c r="A117171" s="1" t="s">
        <v>70647</v>
      </c>
      <c r="B117171" s="1" t="s">
        <v>92798</v>
      </c>
      <c r="C117171" s="2">
        <v>0.1191358024691358</v>
      </c>
      <c r="D117171" s="2">
        <v>4.8888888888888891E-2</v>
      </c>
      <c r="E117171" s="2">
        <v>2.6315789473684209E-2</v>
      </c>
      <c r="F117171" s="2">
        <v>0.11576463648429434</v>
      </c>
    </row>
    <row r="117172" spans="1:6" x14ac:dyDescent="0.3">
      <c r="A117172" s="1" t="s">
        <v>70648</v>
      </c>
      <c r="B117172" s="1" t="s">
        <v>3166</v>
      </c>
      <c r="C117172" s="2">
        <v>5.0828729281767959E-2</v>
      </c>
      <c r="D117172" s="2">
        <v>7.0921985815602835E-3</v>
      </c>
      <c r="E117172" s="2">
        <v>0</v>
      </c>
      <c r="F117172" s="2">
        <v>4.8928854800317376E-2</v>
      </c>
    </row>
    <row r="117173" spans="1:6" x14ac:dyDescent="0.3">
      <c r="A117173" s="1" t="s">
        <v>70663</v>
      </c>
      <c r="B117173" s="1" t="s">
        <v>3351</v>
      </c>
      <c r="C117173" s="2">
        <v>0.48549107142857145</v>
      </c>
      <c r="D117173" s="2">
        <v>0.44186046511627908</v>
      </c>
      <c r="E117173" s="2">
        <v>0.33333333333333331</v>
      </c>
      <c r="F117173" s="2">
        <v>0.48301486199575372</v>
      </c>
    </row>
    <row r="117174" spans="1:6" x14ac:dyDescent="0.3">
      <c r="A117174" s="1" t="s">
        <v>2246</v>
      </c>
      <c r="B117174" s="1" t="s">
        <v>3357</v>
      </c>
      <c r="C117174" s="2">
        <v>4.842657342657343E-2</v>
      </c>
      <c r="D117174" s="2">
        <v>8.5561497326203204E-2</v>
      </c>
      <c r="E117174" s="2">
        <v>1.0638297872340425E-2</v>
      </c>
      <c r="F117174" s="2">
        <v>4.8991834694217633E-2</v>
      </c>
    </row>
    <row r="117175" spans="1:6" x14ac:dyDescent="0.3">
      <c r="A117175" s="1" t="s">
        <v>26885</v>
      </c>
      <c r="B117175" s="1" t="s">
        <v>97359</v>
      </c>
      <c r="C117175" s="2">
        <v>4.6882043576258449E-2</v>
      </c>
      <c r="D117175" s="2">
        <v>4.7372060857538034E-2</v>
      </c>
      <c r="E117175" s="2">
        <v>5.108556832694764E-3</v>
      </c>
      <c r="F117175" s="2">
        <v>4.3852855759922559E-2</v>
      </c>
    </row>
    <row r="117176" spans="1:6" x14ac:dyDescent="0.3">
      <c r="A117176" s="1" t="s">
        <v>97360</v>
      </c>
      <c r="B117176" s="1" t="s">
        <v>34679</v>
      </c>
      <c r="C117176" s="2">
        <v>1</v>
      </c>
      <c r="D117176" s="2">
        <v>1</v>
      </c>
      <c r="E117176" s="2">
        <v>1</v>
      </c>
      <c r="F117176" s="2">
        <v>1</v>
      </c>
    </row>
    <row r="117177" spans="1:6" x14ac:dyDescent="0.3">
      <c r="A117177" s="1" t="s">
        <v>70677</v>
      </c>
      <c r="B117177" s="1" t="s">
        <v>68470</v>
      </c>
      <c r="C117177" s="2">
        <v>5.5276381909547735E-2</v>
      </c>
      <c r="D117177" s="2">
        <v>0</v>
      </c>
      <c r="E117177" s="2">
        <v>0</v>
      </c>
      <c r="F117177" s="2">
        <v>5.2505966587112173E-2</v>
      </c>
    </row>
    <row r="117178" spans="1:6" x14ac:dyDescent="0.3">
      <c r="A117178" s="1" t="s">
        <v>3400</v>
      </c>
      <c r="B117178" s="1" t="s">
        <v>3411</v>
      </c>
      <c r="C117178" s="2">
        <v>1.3905799423261775E-2</v>
      </c>
      <c r="D117178" s="2">
        <v>2.1420921099607284E-3</v>
      </c>
      <c r="E117178" s="2">
        <v>1.3513513513513514E-2</v>
      </c>
      <c r="F117178" s="2">
        <v>1.2169643789825551E-2</v>
      </c>
    </row>
    <row r="117179" spans="1:6" x14ac:dyDescent="0.3">
      <c r="A117179" s="1" t="s">
        <v>54858</v>
      </c>
      <c r="B117179" s="1" t="s">
        <v>82777</v>
      </c>
      <c r="C117179" s="2">
        <v>0.12880377754459602</v>
      </c>
      <c r="D117179" s="2">
        <v>0.18382352941176469</v>
      </c>
      <c r="E117179" s="2">
        <v>0.29629629629629628</v>
      </c>
      <c r="F117179" s="2">
        <v>0.13182389937106917</v>
      </c>
    </row>
    <row r="117180" spans="1:6" x14ac:dyDescent="0.3">
      <c r="A117180" s="1" t="s">
        <v>32226</v>
      </c>
      <c r="B117180" s="1" t="s">
        <v>3421</v>
      </c>
      <c r="C117180" s="2">
        <v>0.42682926829268292</v>
      </c>
      <c r="D117180" s="2">
        <v>0.29545454545454547</v>
      </c>
      <c r="E117180" s="2">
        <v>0</v>
      </c>
      <c r="F117180" s="2">
        <v>0.42127303182579562</v>
      </c>
    </row>
    <row r="117181" spans="1:6" x14ac:dyDescent="0.3">
      <c r="A117181" s="1" t="s">
        <v>45445</v>
      </c>
      <c r="B117181" s="1" t="s">
        <v>3415</v>
      </c>
      <c r="C117181" s="2">
        <v>0.19021237303785779</v>
      </c>
      <c r="D117181" s="2">
        <v>0.16666666666666666</v>
      </c>
      <c r="E117181" s="2">
        <v>0</v>
      </c>
      <c r="F117181" s="2">
        <v>0.18460192475940507</v>
      </c>
    </row>
    <row r="117182" spans="1:6" x14ac:dyDescent="0.3">
      <c r="A117182" s="1" t="s">
        <v>34714</v>
      </c>
      <c r="B117182" s="1" t="s">
        <v>68272</v>
      </c>
      <c r="C117182" s="2">
        <v>7.6100742888204386E-3</v>
      </c>
      <c r="D117182" s="2">
        <v>1.7636684303350969E-3</v>
      </c>
      <c r="E117182" s="2">
        <v>0</v>
      </c>
      <c r="F117182" s="2">
        <v>6.9737268893934482E-3</v>
      </c>
    </row>
    <row r="117183" spans="1:6" x14ac:dyDescent="0.3">
      <c r="A117183" s="1" t="s">
        <v>23217</v>
      </c>
      <c r="B117183" s="1" t="s">
        <v>82782</v>
      </c>
      <c r="C117183" s="2">
        <v>0.12808988764044943</v>
      </c>
      <c r="D117183" s="2">
        <v>0</v>
      </c>
      <c r="E117183" s="2">
        <v>0</v>
      </c>
      <c r="F117183" s="2">
        <v>0.12527472527472527</v>
      </c>
    </row>
    <row r="117184" spans="1:6" x14ac:dyDescent="0.3">
      <c r="A117184" s="1" t="s">
        <v>55425</v>
      </c>
      <c r="B117184" s="1" t="s">
        <v>20268</v>
      </c>
      <c r="C117184" s="2">
        <v>2.0340390203403901E-2</v>
      </c>
      <c r="D117184" s="2">
        <v>1.2500000000000001E-2</v>
      </c>
      <c r="E117184" s="2">
        <v>3.7735849056603772E-2</v>
      </c>
      <c r="F117184" s="2">
        <v>2.0335402086359436E-2</v>
      </c>
    </row>
    <row r="117185" spans="1:6" x14ac:dyDescent="0.3">
      <c r="A117185" s="1" t="s">
        <v>82791</v>
      </c>
      <c r="B117185" s="1" t="s">
        <v>63307</v>
      </c>
      <c r="C117185" s="2">
        <v>0.26285714285714284</v>
      </c>
      <c r="D117185" s="2">
        <v>0.2</v>
      </c>
      <c r="E117185" s="2">
        <v>0</v>
      </c>
      <c r="F117185" s="2">
        <v>0.26197183098591548</v>
      </c>
    </row>
    <row r="117186" spans="1:6" x14ac:dyDescent="0.3">
      <c r="A117186" s="1" t="s">
        <v>34731</v>
      </c>
      <c r="B117186" s="1" t="s">
        <v>97361</v>
      </c>
      <c r="C117186" s="2">
        <v>0.21517834974757924</v>
      </c>
      <c r="D117186" s="2">
        <v>0.15795090715048027</v>
      </c>
      <c r="E117186" s="2">
        <v>0.22448979591836735</v>
      </c>
      <c r="F117186" s="2">
        <v>0.21145243065911123</v>
      </c>
    </row>
    <row r="117187" spans="1:6" x14ac:dyDescent="0.3">
      <c r="A117187" s="1" t="s">
        <v>3439</v>
      </c>
      <c r="B117187" s="1" t="s">
        <v>20263</v>
      </c>
      <c r="C117187" s="2">
        <v>0.19817400644468314</v>
      </c>
      <c r="D117187" s="2">
        <v>4.0955631399317405E-2</v>
      </c>
      <c r="E117187" s="2">
        <v>0.21212121212121213</v>
      </c>
      <c r="F117187" s="2">
        <v>0.18711731569924075</v>
      </c>
    </row>
    <row r="117188" spans="1:6" x14ac:dyDescent="0.3">
      <c r="A117188" s="1" t="s">
        <v>52677</v>
      </c>
      <c r="B117188" s="1" t="s">
        <v>97362</v>
      </c>
      <c r="C117188" s="2">
        <v>0.13105223818619716</v>
      </c>
      <c r="D117188" s="2">
        <v>6.0927152317880796E-2</v>
      </c>
      <c r="E117188" s="2">
        <v>0.10948905109489052</v>
      </c>
      <c r="F117188" s="2">
        <v>0.12283340495630998</v>
      </c>
    </row>
    <row r="117189" spans="1:6" x14ac:dyDescent="0.3">
      <c r="A117189" s="1" t="s">
        <v>97363</v>
      </c>
      <c r="B117189" s="1" t="s">
        <v>67737</v>
      </c>
      <c r="C117189" s="2">
        <v>1</v>
      </c>
      <c r="D117189" s="2">
        <v>1</v>
      </c>
      <c r="E117189" s="2">
        <v>1</v>
      </c>
      <c r="F117189" s="2">
        <v>1</v>
      </c>
    </row>
    <row r="117190" spans="1:6" x14ac:dyDescent="0.3">
      <c r="A117190" s="1" t="s">
        <v>68456</v>
      </c>
      <c r="B117190" s="1" t="s">
        <v>55435</v>
      </c>
      <c r="C117190" s="2">
        <v>0.1372035119905648</v>
      </c>
      <c r="D117190" s="2">
        <v>0.13876651982378854</v>
      </c>
      <c r="E117190" s="2">
        <v>0.16030534351145037</v>
      </c>
      <c r="F117190" s="2">
        <v>0.13771626297577855</v>
      </c>
    </row>
    <row r="117191" spans="1:6" x14ac:dyDescent="0.3">
      <c r="A117191" s="1" t="s">
        <v>3463</v>
      </c>
      <c r="B117191" s="1" t="s">
        <v>55443</v>
      </c>
      <c r="C117191" s="2">
        <v>1.8047051240734774E-2</v>
      </c>
      <c r="D117191" s="2">
        <v>1.2958963282937365E-2</v>
      </c>
      <c r="E117191" s="2">
        <v>2.7586206896551724E-2</v>
      </c>
      <c r="F117191" s="2">
        <v>1.7962244408597464E-2</v>
      </c>
    </row>
    <row r="117192" spans="1:6" x14ac:dyDescent="0.3">
      <c r="A117192" s="1" t="s">
        <v>3475</v>
      </c>
      <c r="B117192" s="1" t="s">
        <v>20279</v>
      </c>
      <c r="C117192" s="2">
        <v>6.3124432334241601E-2</v>
      </c>
      <c r="D117192" s="2">
        <v>8.1135902636916835E-3</v>
      </c>
      <c r="E117192" s="2">
        <v>1.0526315789473684E-2</v>
      </c>
      <c r="F117192" s="2">
        <v>5.6690705128205128E-2</v>
      </c>
    </row>
    <row r="117193" spans="1:6" x14ac:dyDescent="0.3">
      <c r="A117193" s="1" t="s">
        <v>20289</v>
      </c>
      <c r="B117193" s="1" t="s">
        <v>67337</v>
      </c>
      <c r="C117193" s="2">
        <v>5.5517884387184267E-2</v>
      </c>
      <c r="D117193" s="2">
        <v>6.1912225705329151E-2</v>
      </c>
      <c r="E117193" s="2">
        <v>5.181347150259067E-2</v>
      </c>
      <c r="F117193" s="2">
        <v>5.5719827469278137E-2</v>
      </c>
    </row>
    <row r="117194" spans="1:6" x14ac:dyDescent="0.3">
      <c r="A117194" s="1" t="s">
        <v>45458</v>
      </c>
      <c r="B117194" s="1" t="s">
        <v>89826</v>
      </c>
      <c r="C117194" s="2">
        <v>0.2</v>
      </c>
      <c r="D117194" s="2">
        <v>0.13636363636363635</v>
      </c>
      <c r="E117194" s="2">
        <v>0</v>
      </c>
      <c r="F117194" s="2">
        <v>0.19934333958724201</v>
      </c>
    </row>
    <row r="117195" spans="1:6" x14ac:dyDescent="0.3">
      <c r="A117195" s="1" t="s">
        <v>26888</v>
      </c>
      <c r="B117195" s="1" t="s">
        <v>63351</v>
      </c>
      <c r="C117195" s="2">
        <v>0.900709219858156</v>
      </c>
      <c r="D117195" s="2">
        <v>0.83333333333333337</v>
      </c>
      <c r="E117195" s="2">
        <v>0</v>
      </c>
      <c r="F117195" s="2">
        <v>0.89840182648401823</v>
      </c>
    </row>
    <row r="117196" spans="1:6" x14ac:dyDescent="0.3">
      <c r="A117196" s="1" t="s">
        <v>3533</v>
      </c>
      <c r="B117196" s="1" t="s">
        <v>97364</v>
      </c>
      <c r="C117196" s="2">
        <v>3.0881170946317526E-3</v>
      </c>
      <c r="D117196" s="2">
        <v>7.9803834150691033E-2</v>
      </c>
      <c r="E117196" s="2">
        <v>1.4344262295081968E-2</v>
      </c>
      <c r="F117196" s="2">
        <v>9.8217671596511191E-3</v>
      </c>
    </row>
    <row r="117197" spans="1:6" x14ac:dyDescent="0.3">
      <c r="A117197" s="1" t="s">
        <v>2590</v>
      </c>
      <c r="B117197" s="1" t="s">
        <v>35053</v>
      </c>
      <c r="C117197" s="2">
        <v>3.0034129692832763E-2</v>
      </c>
      <c r="D117197" s="2">
        <v>2.1367521367521365E-3</v>
      </c>
      <c r="E117197" s="2">
        <v>1.8867924528301886E-2</v>
      </c>
      <c r="F117197" s="2">
        <v>2.8231421698949235E-2</v>
      </c>
    </row>
    <row r="117198" spans="1:6" x14ac:dyDescent="0.3">
      <c r="A117198" s="1" t="s">
        <v>3556</v>
      </c>
      <c r="B117198" s="1" t="s">
        <v>97365</v>
      </c>
      <c r="C117198" s="2">
        <v>0.1497792613330462</v>
      </c>
      <c r="D117198" s="2">
        <v>0.14621409921671019</v>
      </c>
      <c r="E117198" s="2">
        <v>0.1875</v>
      </c>
      <c r="F117198" s="2">
        <v>0.14989662301860784</v>
      </c>
    </row>
    <row r="117199" spans="1:6" x14ac:dyDescent="0.3">
      <c r="A117199" s="1" t="s">
        <v>77120</v>
      </c>
      <c r="B117199" s="1" t="s">
        <v>24550</v>
      </c>
      <c r="C117199" s="2">
        <v>0.37797619047619047</v>
      </c>
      <c r="D117199" s="2">
        <v>0.35483870967741937</v>
      </c>
      <c r="E117199" s="2">
        <v>0.33333333333333331</v>
      </c>
      <c r="F117199" s="2">
        <v>0.37724898432965759</v>
      </c>
    </row>
    <row r="117200" spans="1:6" x14ac:dyDescent="0.3">
      <c r="A117200" s="1" t="s">
        <v>70739</v>
      </c>
      <c r="B117200" s="1" t="s">
        <v>26889</v>
      </c>
      <c r="C117200" s="2">
        <v>0.11159673659673659</v>
      </c>
      <c r="D117200" s="2">
        <v>1.9077901430842606E-2</v>
      </c>
      <c r="E117200" s="2">
        <v>2.8571428571428571E-2</v>
      </c>
      <c r="F117200" s="2">
        <v>0.10279020794946038</v>
      </c>
    </row>
    <row r="117201" spans="1:6" x14ac:dyDescent="0.3">
      <c r="A117201" s="1" t="s">
        <v>3572</v>
      </c>
      <c r="B117201" s="1" t="s">
        <v>34771</v>
      </c>
      <c r="C117201" s="2">
        <v>3.1990859754355901E-2</v>
      </c>
      <c r="D117201" s="2">
        <v>7.1684587813620072E-3</v>
      </c>
      <c r="E117201" s="2">
        <v>0</v>
      </c>
      <c r="F117201" s="2">
        <v>3.0292230933713471E-2</v>
      </c>
    </row>
    <row r="117202" spans="1:6" x14ac:dyDescent="0.3">
      <c r="A117202" s="1" t="s">
        <v>3590</v>
      </c>
      <c r="B117202" s="1" t="s">
        <v>88270</v>
      </c>
      <c r="C117202" s="2">
        <v>4.0992875720909192E-2</v>
      </c>
      <c r="D117202" s="2">
        <v>7.0876288659793812E-2</v>
      </c>
      <c r="E117202" s="2">
        <v>7.3170731707317069E-2</v>
      </c>
      <c r="F117202" s="2">
        <v>4.3655293268735185E-2</v>
      </c>
    </row>
    <row r="117203" spans="1:6" x14ac:dyDescent="0.3">
      <c r="A117203" s="1" t="s">
        <v>3597</v>
      </c>
      <c r="B117203" s="1" t="s">
        <v>55508</v>
      </c>
      <c r="C117203" s="2">
        <v>2.0449897750511249E-2</v>
      </c>
      <c r="D117203" s="2">
        <v>2.2892819979188347E-2</v>
      </c>
      <c r="E117203" s="2">
        <v>2.4767801857585141E-2</v>
      </c>
      <c r="F117203" s="2">
        <v>2.0717201422112978E-2</v>
      </c>
    </row>
    <row r="117204" spans="1:6" x14ac:dyDescent="0.3">
      <c r="A117204" s="1" t="s">
        <v>20306</v>
      </c>
      <c r="B117204" s="1" t="s">
        <v>97366</v>
      </c>
      <c r="C117204" s="2">
        <v>0.17761692650334077</v>
      </c>
      <c r="D117204" s="2">
        <v>0.21088769004413929</v>
      </c>
      <c r="E117204" s="2">
        <v>0.11560693641618497</v>
      </c>
      <c r="F117204" s="2">
        <v>0.18072485851110143</v>
      </c>
    </row>
    <row r="117205" spans="1:6" x14ac:dyDescent="0.3">
      <c r="A117205" s="1" t="s">
        <v>97367</v>
      </c>
      <c r="B117205" s="1" t="s">
        <v>20301</v>
      </c>
      <c r="C117205" s="2">
        <v>0.14871412597838241</v>
      </c>
      <c r="D117205" s="2">
        <v>1.4218009478672985E-2</v>
      </c>
      <c r="E117205" s="2">
        <v>0.1111111111111111</v>
      </c>
      <c r="F117205" s="2">
        <v>0.11076197957580518</v>
      </c>
    </row>
    <row r="117206" spans="1:6" x14ac:dyDescent="0.3">
      <c r="A117206" s="1" t="s">
        <v>29418</v>
      </c>
      <c r="B117206" s="1" t="s">
        <v>20315</v>
      </c>
      <c r="C117206" s="2">
        <v>7.5891281327214968E-2</v>
      </c>
      <c r="D117206" s="2">
        <v>4.7619047619047616E-2</v>
      </c>
      <c r="E117206" s="2">
        <v>0</v>
      </c>
      <c r="F117206" s="2">
        <v>7.4652188666440453E-2</v>
      </c>
    </row>
    <row r="117207" spans="1:6" x14ac:dyDescent="0.3">
      <c r="A117207" s="1" t="s">
        <v>3660</v>
      </c>
      <c r="B117207" s="1" t="s">
        <v>82850</v>
      </c>
      <c r="C117207" s="2">
        <v>1.0930975190370916E-2</v>
      </c>
      <c r="D117207" s="2">
        <v>1.8467220683287165E-3</v>
      </c>
      <c r="E117207" s="2">
        <v>0</v>
      </c>
      <c r="F117207" s="2">
        <v>9.5317900911281034E-3</v>
      </c>
    </row>
    <row r="117208" spans="1:6" x14ac:dyDescent="0.3">
      <c r="A117208" s="1" t="s">
        <v>97368</v>
      </c>
      <c r="B117208" s="1" t="s">
        <v>3673</v>
      </c>
      <c r="C117208" s="2">
        <v>1</v>
      </c>
      <c r="D117208" s="2">
        <v>1</v>
      </c>
      <c r="E117208" s="2">
        <v>1</v>
      </c>
      <c r="F117208" s="2">
        <v>1</v>
      </c>
    </row>
    <row r="117209" spans="1:6" x14ac:dyDescent="0.3">
      <c r="A117209" s="1" t="s">
        <v>48336</v>
      </c>
      <c r="B117209" s="1" t="s">
        <v>97369</v>
      </c>
      <c r="C117209" s="2">
        <v>0.18868243243243243</v>
      </c>
      <c r="D117209" s="2">
        <v>0.2072072072072072</v>
      </c>
      <c r="E117209" s="2">
        <v>4.7619047619047616E-2</v>
      </c>
      <c r="F117209" s="2">
        <v>0.18853271645736946</v>
      </c>
    </row>
    <row r="117210" spans="1:6" x14ac:dyDescent="0.3">
      <c r="A117210" s="1" t="s">
        <v>97370</v>
      </c>
      <c r="B117210" s="1" t="s">
        <v>70800</v>
      </c>
      <c r="C117210" s="2">
        <v>1</v>
      </c>
      <c r="D117210" s="2">
        <v>1</v>
      </c>
      <c r="E117210" s="2">
        <v>1</v>
      </c>
      <c r="F117210" s="2">
        <v>1</v>
      </c>
    </row>
    <row r="117211" spans="1:6" x14ac:dyDescent="0.3">
      <c r="A117211" s="1" t="s">
        <v>6</v>
      </c>
      <c r="B117211" s="1" t="s">
        <v>92881</v>
      </c>
      <c r="C117211" s="2">
        <v>8.5820612136401613E-3</v>
      </c>
      <c r="D117211" s="2">
        <v>7.6858108108108114E-2</v>
      </c>
      <c r="E117211" s="2">
        <v>0</v>
      </c>
      <c r="F117211" s="2">
        <v>1.4200194904635945E-2</v>
      </c>
    </row>
    <row r="117212" spans="1:6" x14ac:dyDescent="0.3">
      <c r="A117212" s="1" t="s">
        <v>34885</v>
      </c>
      <c r="B117212" s="1" t="s">
        <v>3727</v>
      </c>
      <c r="C117212" s="2">
        <v>0.28403437358661238</v>
      </c>
      <c r="D117212" s="2">
        <v>0.24074074074074073</v>
      </c>
      <c r="E117212" s="2">
        <v>0</v>
      </c>
      <c r="F117212" s="2">
        <v>0.28213028169014087</v>
      </c>
    </row>
    <row r="117213" spans="1:6" x14ac:dyDescent="0.3">
      <c r="A117213" s="1" t="s">
        <v>53637</v>
      </c>
      <c r="B117213" s="1" t="s">
        <v>3620</v>
      </c>
      <c r="C117213" s="2">
        <v>2.0972780008924587E-2</v>
      </c>
      <c r="D117213" s="2">
        <v>0</v>
      </c>
      <c r="E117213" s="2">
        <v>0</v>
      </c>
      <c r="F117213" s="2">
        <v>2.0577933450087564E-2</v>
      </c>
    </row>
    <row r="117214" spans="1:6" x14ac:dyDescent="0.3">
      <c r="A117214" s="1" t="s">
        <v>3736</v>
      </c>
      <c r="B117214" s="1" t="s">
        <v>97371</v>
      </c>
      <c r="C117214" s="2">
        <v>1.2620685303211965E-4</v>
      </c>
      <c r="D117214" s="2">
        <v>7.8492935635792779E-2</v>
      </c>
      <c r="E117214" s="2">
        <v>6.4197530864197536E-2</v>
      </c>
      <c r="F117214" s="2">
        <v>9.800143148158344E-3</v>
      </c>
    </row>
    <row r="117215" spans="1:6" x14ac:dyDescent="0.3">
      <c r="A117215" s="1" t="s">
        <v>28100</v>
      </c>
      <c r="B117215" s="1" t="s">
        <v>34825</v>
      </c>
      <c r="C117215" s="2">
        <v>2.0708697653014266E-2</v>
      </c>
      <c r="D117215" s="2">
        <v>1.5151515151515152E-2</v>
      </c>
      <c r="E117215" s="2">
        <v>0</v>
      </c>
      <c r="F117215" s="2">
        <v>2.0444444444444446E-2</v>
      </c>
    </row>
    <row r="117216" spans="1:6" x14ac:dyDescent="0.3">
      <c r="A117216" s="1" t="s">
        <v>30422</v>
      </c>
      <c r="B117216" s="1" t="s">
        <v>70826</v>
      </c>
      <c r="C117216" s="2">
        <v>2.9111531190926274E-2</v>
      </c>
      <c r="D117216" s="2">
        <v>2.1276595744680851E-2</v>
      </c>
      <c r="E117216" s="2">
        <v>0</v>
      </c>
      <c r="F117216" s="2">
        <v>2.785613540197461E-2</v>
      </c>
    </row>
    <row r="117217" spans="1:6" x14ac:dyDescent="0.3">
      <c r="A117217" s="1" t="s">
        <v>3767</v>
      </c>
      <c r="B117217" s="1" t="s">
        <v>58954</v>
      </c>
      <c r="C117217" s="2">
        <v>5.522554297382588E-3</v>
      </c>
      <c r="D117217" s="2">
        <v>1.4295676429567642E-2</v>
      </c>
      <c r="E117217" s="2">
        <v>9.1575091575091579E-3</v>
      </c>
      <c r="F117217" s="2">
        <v>6.6645758193507919E-3</v>
      </c>
    </row>
    <row r="117218" spans="1:6" x14ac:dyDescent="0.3">
      <c r="A117218" s="1" t="s">
        <v>3779</v>
      </c>
      <c r="B117218" s="1" t="s">
        <v>97372</v>
      </c>
      <c r="C117218" s="2">
        <v>8.6601307189542481E-2</v>
      </c>
      <c r="D117218" s="2">
        <v>2.9126213592233011E-2</v>
      </c>
      <c r="E117218" s="2">
        <v>0</v>
      </c>
      <c r="F117218" s="2">
        <v>8.4384858044164041E-2</v>
      </c>
    </row>
    <row r="117219" spans="1:6" x14ac:dyDescent="0.3">
      <c r="A117219" s="1" t="s">
        <v>55570</v>
      </c>
      <c r="B117219" s="1" t="s">
        <v>97372</v>
      </c>
      <c r="C117219" s="2">
        <v>1.3533834586466165E-2</v>
      </c>
      <c r="D117219" s="2">
        <v>1.6949152542372881E-2</v>
      </c>
      <c r="E117219" s="2">
        <v>0</v>
      </c>
      <c r="F117219" s="2">
        <v>1.3370865587614356E-2</v>
      </c>
    </row>
    <row r="117220" spans="1:6" x14ac:dyDescent="0.3">
      <c r="A117220" s="1" t="s">
        <v>3784</v>
      </c>
      <c r="B117220" s="1" t="s">
        <v>20332</v>
      </c>
      <c r="C117220" s="2">
        <v>6.5828930458374985E-2</v>
      </c>
      <c r="D117220" s="2">
        <v>3.6480686695278972E-2</v>
      </c>
      <c r="E117220" s="2">
        <v>4.3103448275862068E-3</v>
      </c>
      <c r="F117220" s="2">
        <v>6.2199714322815222E-2</v>
      </c>
    </row>
    <row r="117221" spans="1:6" x14ac:dyDescent="0.3">
      <c r="A117221" s="1" t="s">
        <v>3794</v>
      </c>
      <c r="B117221" s="1" t="s">
        <v>97373</v>
      </c>
      <c r="C117221" s="2">
        <v>9.9681436432088044E-2</v>
      </c>
      <c r="D117221" s="2">
        <v>6.6833229231730171E-2</v>
      </c>
      <c r="E117221" s="2">
        <v>2.8443113772455089E-2</v>
      </c>
      <c r="F117221" s="2">
        <v>9.4553086925360907E-2</v>
      </c>
    </row>
    <row r="117222" spans="1:6" x14ac:dyDescent="0.3">
      <c r="A117222" s="1" t="s">
        <v>3794</v>
      </c>
      <c r="B117222" s="1" t="s">
        <v>46333</v>
      </c>
      <c r="C117222" s="2">
        <v>1.0020272227048942E-2</v>
      </c>
      <c r="D117222" s="2">
        <v>2.9981261711430358E-2</v>
      </c>
      <c r="E117222" s="2">
        <v>4.4910179640718561E-3</v>
      </c>
      <c r="F117222" s="2">
        <v>1.1467185420292823E-2</v>
      </c>
    </row>
    <row r="117223" spans="1:6" x14ac:dyDescent="0.3">
      <c r="A117223" s="1" t="s">
        <v>70834</v>
      </c>
      <c r="B117223" s="1" t="s">
        <v>55547</v>
      </c>
      <c r="C117223" s="2">
        <v>0.48261758691206547</v>
      </c>
      <c r="D117223" s="2">
        <v>0.25</v>
      </c>
      <c r="E117223" s="2">
        <v>0</v>
      </c>
      <c r="F117223" s="2">
        <v>0.47975708502024289</v>
      </c>
    </row>
    <row r="117224" spans="1:6" x14ac:dyDescent="0.3">
      <c r="A117224" s="1" t="s">
        <v>3808</v>
      </c>
      <c r="B117224" s="1" t="s">
        <v>97369</v>
      </c>
      <c r="C117224" s="2">
        <v>7.7764976958525347E-3</v>
      </c>
      <c r="D117224" s="2">
        <v>3.6818851251840942E-3</v>
      </c>
      <c r="E117224" s="2">
        <v>0</v>
      </c>
      <c r="F117224" s="2">
        <v>7.2725689152114267E-3</v>
      </c>
    </row>
    <row r="117225" spans="1:6" x14ac:dyDescent="0.3">
      <c r="A117225" s="1" t="s">
        <v>3824</v>
      </c>
      <c r="B117225" s="1" t="s">
        <v>97374</v>
      </c>
      <c r="C117225" s="2">
        <v>7.8447204968944098E-2</v>
      </c>
      <c r="D117225" s="2">
        <v>7.9413561392791699E-3</v>
      </c>
      <c r="E117225" s="2">
        <v>6.6985645933014357E-2</v>
      </c>
      <c r="F117225" s="2">
        <v>7.1825943266317818E-2</v>
      </c>
    </row>
    <row r="117226" spans="1:6" x14ac:dyDescent="0.3">
      <c r="A117226" s="1" t="s">
        <v>3838</v>
      </c>
      <c r="B117226" s="1" t="s">
        <v>63340</v>
      </c>
      <c r="C117226" s="2">
        <v>1.9521835534560879E-2</v>
      </c>
      <c r="D117226" s="2">
        <v>9.6463022508038593E-3</v>
      </c>
      <c r="E117226" s="2">
        <v>2.4067388688327317E-3</v>
      </c>
      <c r="F117226" s="2">
        <v>1.8243126404980114E-2</v>
      </c>
    </row>
    <row r="117227" spans="1:6" x14ac:dyDescent="0.3">
      <c r="A117227" s="1" t="s">
        <v>70847</v>
      </c>
      <c r="B117227" s="1" t="s">
        <v>70848</v>
      </c>
      <c r="C117227" s="2">
        <v>3.1706089582284852E-2</v>
      </c>
      <c r="D117227" s="2">
        <v>4.5977011494252873E-2</v>
      </c>
      <c r="E117227" s="2">
        <v>0</v>
      </c>
      <c r="F117227" s="2">
        <v>3.2057416267942583E-2</v>
      </c>
    </row>
    <row r="117228" spans="1:6" x14ac:dyDescent="0.3">
      <c r="A117228" s="1" t="s">
        <v>3844</v>
      </c>
      <c r="B117228" s="1" t="s">
        <v>97375</v>
      </c>
      <c r="C117228" s="2">
        <v>0.2345467032967033</v>
      </c>
      <c r="D117228" s="2">
        <v>0.29914529914529914</v>
      </c>
      <c r="E117228" s="2">
        <v>0.4</v>
      </c>
      <c r="F117228" s="2">
        <v>0.23757815070746957</v>
      </c>
    </row>
    <row r="117229" spans="1:6" x14ac:dyDescent="0.3">
      <c r="A117229" s="1" t="s">
        <v>27515</v>
      </c>
      <c r="B117229" s="1" t="s">
        <v>34966</v>
      </c>
      <c r="C117229" s="2">
        <v>7.022547010070404E-2</v>
      </c>
      <c r="D117229" s="2">
        <v>3.1496062992125984E-2</v>
      </c>
      <c r="E117229" s="2">
        <v>0</v>
      </c>
      <c r="F117229" s="2">
        <v>6.9164265129683003E-2</v>
      </c>
    </row>
    <row r="117230" spans="1:6" x14ac:dyDescent="0.3">
      <c r="A117230" s="1" t="s">
        <v>49834</v>
      </c>
      <c r="B117230" s="1" t="s">
        <v>3882</v>
      </c>
      <c r="C117230" s="2">
        <v>1</v>
      </c>
      <c r="D117230" s="2">
        <v>0.88702928870292885</v>
      </c>
      <c r="E117230" s="2">
        <v>0.96666666666666667</v>
      </c>
      <c r="F117230" s="2">
        <v>0.89629629629629626</v>
      </c>
    </row>
    <row r="117231" spans="1:6" x14ac:dyDescent="0.3">
      <c r="A117231" s="1" t="s">
        <v>3915</v>
      </c>
      <c r="B117231" s="1" t="s">
        <v>47415</v>
      </c>
      <c r="C117231" s="2">
        <v>8.1654388923404625E-3</v>
      </c>
      <c r="D117231" s="2">
        <v>1.2634238787113076E-3</v>
      </c>
      <c r="E117231" s="2">
        <v>0</v>
      </c>
      <c r="F117231" s="2">
        <v>7.0034272090597526E-3</v>
      </c>
    </row>
    <row r="117232" spans="1:6" x14ac:dyDescent="0.3">
      <c r="A117232" s="1" t="s">
        <v>3923</v>
      </c>
      <c r="B117232" s="1" t="s">
        <v>89207</v>
      </c>
      <c r="C117232" s="2">
        <v>8.995105604303541E-3</v>
      </c>
      <c r="D117232" s="2">
        <v>2.1865889212827989E-3</v>
      </c>
      <c r="E117232" s="2">
        <v>1.8820577164366374E-3</v>
      </c>
      <c r="F117232" s="2">
        <v>7.8839249361513115E-3</v>
      </c>
    </row>
    <row r="117233" spans="1:6" x14ac:dyDescent="0.3">
      <c r="A117233" s="1" t="s">
        <v>55633</v>
      </c>
      <c r="B117233" s="1" t="s">
        <v>35035</v>
      </c>
      <c r="C117233" s="2">
        <v>5.3856382978723402E-2</v>
      </c>
      <c r="D117233" s="2">
        <v>1.6736401673640166E-2</v>
      </c>
      <c r="E117233" s="2">
        <v>0</v>
      </c>
      <c r="F117233" s="2">
        <v>5.0967147681915875E-2</v>
      </c>
    </row>
    <row r="117234" spans="1:6" x14ac:dyDescent="0.3">
      <c r="A117234" s="1" t="s">
        <v>97376</v>
      </c>
      <c r="B117234" s="1" t="s">
        <v>65326</v>
      </c>
      <c r="C117234" s="2">
        <v>0.29900332225913623</v>
      </c>
      <c r="D117234" s="2">
        <v>0.5714285714285714</v>
      </c>
      <c r="E117234" s="2">
        <v>0</v>
      </c>
      <c r="F117234" s="2">
        <v>0.30213464696223319</v>
      </c>
    </row>
    <row r="117235" spans="1:6" x14ac:dyDescent="0.3">
      <c r="A117235" s="1" t="s">
        <v>97377</v>
      </c>
      <c r="B117235" s="1" t="s">
        <v>55649</v>
      </c>
      <c r="C117235" s="2">
        <v>1</v>
      </c>
      <c r="D117235" s="2">
        <v>1</v>
      </c>
      <c r="E117235" s="2">
        <v>1</v>
      </c>
      <c r="F117235" s="2">
        <v>1</v>
      </c>
    </row>
    <row r="117236" spans="1:6" x14ac:dyDescent="0.3">
      <c r="A117236" s="1" t="s">
        <v>64706</v>
      </c>
      <c r="B117236" s="1" t="s">
        <v>97378</v>
      </c>
      <c r="C117236" s="2">
        <v>0.79001721170395867</v>
      </c>
      <c r="D117236" s="2">
        <v>0.88888888888888884</v>
      </c>
      <c r="E117236" s="2">
        <v>1</v>
      </c>
      <c r="F117236" s="2">
        <v>0.79333333333333333</v>
      </c>
    </row>
    <row r="117237" spans="1:6" x14ac:dyDescent="0.3">
      <c r="A117237" s="1" t="s">
        <v>70892</v>
      </c>
      <c r="B117237" s="1" t="s">
        <v>55655</v>
      </c>
      <c r="C117237" s="2">
        <v>8.1491712707182321E-2</v>
      </c>
      <c r="D117237" s="2">
        <v>3.1847133757961783E-2</v>
      </c>
      <c r="E117237" s="2">
        <v>7.4074074074074077E-3</v>
      </c>
      <c r="F117237" s="2">
        <v>7.6152722720634253E-2</v>
      </c>
    </row>
    <row r="117238" spans="1:6" x14ac:dyDescent="0.3">
      <c r="A117238" s="1" t="s">
        <v>25437</v>
      </c>
      <c r="B117238" s="1" t="s">
        <v>97378</v>
      </c>
      <c r="C117238" s="2">
        <v>0.30664465538588526</v>
      </c>
      <c r="D117238" s="2">
        <v>8.3333333333333329E-2</v>
      </c>
      <c r="E117238" s="2">
        <v>0</v>
      </c>
      <c r="F117238" s="2">
        <v>0.29948020791683327</v>
      </c>
    </row>
    <row r="117239" spans="1:6" x14ac:dyDescent="0.3">
      <c r="A117239" s="1" t="s">
        <v>45514</v>
      </c>
      <c r="B117239" s="1" t="s">
        <v>35083</v>
      </c>
      <c r="C117239" s="2">
        <v>1.3348113251120041E-2</v>
      </c>
      <c r="D117239" s="2">
        <v>1.923076923076923E-3</v>
      </c>
      <c r="E117239" s="2">
        <v>0</v>
      </c>
      <c r="F117239" s="2">
        <v>1.2237397151568309E-2</v>
      </c>
    </row>
    <row r="117240" spans="1:6" x14ac:dyDescent="0.3">
      <c r="A117240" s="1" t="s">
        <v>82956</v>
      </c>
      <c r="B117240" s="1" t="s">
        <v>4033</v>
      </c>
      <c r="C117240" s="2">
        <v>0.11703821656050956</v>
      </c>
      <c r="D117240" s="2">
        <v>5.3191489361702128E-2</v>
      </c>
      <c r="E117240" s="2">
        <v>0</v>
      </c>
      <c r="F117240" s="2">
        <v>0.11455938697318008</v>
      </c>
    </row>
    <row r="117241" spans="1:6" x14ac:dyDescent="0.3">
      <c r="A117241" s="1" t="s">
        <v>45519</v>
      </c>
      <c r="B117241" s="1" t="s">
        <v>35104</v>
      </c>
      <c r="C117241" s="2">
        <v>0.71712538226299694</v>
      </c>
      <c r="D117241" s="2">
        <v>0.8571428571428571</v>
      </c>
      <c r="E117241" s="2">
        <v>0</v>
      </c>
      <c r="F117241" s="2">
        <v>0.72005988023952094</v>
      </c>
    </row>
    <row r="117242" spans="1:6" x14ac:dyDescent="0.3">
      <c r="A117242" s="1" t="s">
        <v>4046</v>
      </c>
      <c r="B117242" s="1" t="s">
        <v>4049</v>
      </c>
      <c r="C117242" s="2">
        <v>8.047945205479452E-3</v>
      </c>
      <c r="D117242" s="2">
        <v>8.5567598402738164E-3</v>
      </c>
      <c r="E117242" s="2">
        <v>6.8493150684931503E-3</v>
      </c>
      <c r="F117242" s="2">
        <v>8.0874316939890702E-3</v>
      </c>
    </row>
    <row r="117243" spans="1:6" x14ac:dyDescent="0.3">
      <c r="A117243" s="1" t="s">
        <v>20372</v>
      </c>
      <c r="B117243" s="1" t="s">
        <v>92953</v>
      </c>
      <c r="C117243" s="2">
        <v>0.18968421052631579</v>
      </c>
      <c r="D117243" s="2">
        <v>6.3400576368876083E-2</v>
      </c>
      <c r="E117243" s="2">
        <v>0</v>
      </c>
      <c r="F117243" s="2">
        <v>0.17936261173727167</v>
      </c>
    </row>
    <row r="117244" spans="1:6" x14ac:dyDescent="0.3">
      <c r="A117244" s="1" t="s">
        <v>4063</v>
      </c>
      <c r="B117244" s="1" t="s">
        <v>97379</v>
      </c>
      <c r="C117244" s="2">
        <v>7.8509269769201667E-2</v>
      </c>
      <c r="D117244" s="2">
        <v>1.167728237791932E-2</v>
      </c>
      <c r="E117244" s="2">
        <v>0</v>
      </c>
      <c r="F117244" s="2">
        <v>7.4091552619159978E-2</v>
      </c>
    </row>
    <row r="117245" spans="1:6" x14ac:dyDescent="0.3">
      <c r="A117245" s="1" t="s">
        <v>97380</v>
      </c>
      <c r="B117245" s="1" t="s">
        <v>82969</v>
      </c>
      <c r="C117245" s="2">
        <v>0.23850085178875638</v>
      </c>
      <c r="D117245" s="2">
        <v>0.53333333333333333</v>
      </c>
      <c r="E117245" s="2">
        <v>0</v>
      </c>
      <c r="F117245" s="2">
        <v>0.24222035323801513</v>
      </c>
    </row>
    <row r="117246" spans="1:6" x14ac:dyDescent="0.3">
      <c r="A117246" s="1" t="s">
        <v>35127</v>
      </c>
      <c r="B117246" s="1" t="s">
        <v>55699</v>
      </c>
      <c r="C117246" s="2">
        <v>1.0274359263859095E-2</v>
      </c>
      <c r="D117246" s="2">
        <v>0</v>
      </c>
      <c r="E117246" s="2">
        <v>0</v>
      </c>
      <c r="F117246" s="2">
        <v>9.5734048708642373E-3</v>
      </c>
    </row>
    <row r="117247" spans="1:6" x14ac:dyDescent="0.3">
      <c r="A117247" s="1" t="s">
        <v>79576</v>
      </c>
      <c r="B117247" s="1" t="s">
        <v>70920</v>
      </c>
      <c r="C117247" s="2">
        <v>0.16350275566442132</v>
      </c>
      <c r="D117247" s="2">
        <v>0.19047619047619047</v>
      </c>
      <c r="E117247" s="2">
        <v>0</v>
      </c>
      <c r="F117247" s="2">
        <v>0.16320474777448071</v>
      </c>
    </row>
    <row r="117248" spans="1:6" x14ac:dyDescent="0.3">
      <c r="A117248" s="1" t="s">
        <v>4093</v>
      </c>
      <c r="B117248" s="1" t="s">
        <v>97381</v>
      </c>
      <c r="C117248" s="2">
        <v>1.6385231825987407E-2</v>
      </c>
      <c r="D117248" s="2">
        <v>6.1107117181883538E-2</v>
      </c>
      <c r="E117248" s="2">
        <v>4.2780748663101602E-2</v>
      </c>
      <c r="F117248" s="2">
        <v>2.0702070207020702E-2</v>
      </c>
    </row>
    <row r="117249" spans="1:6" x14ac:dyDescent="0.3">
      <c r="A117249" s="1" t="s">
        <v>4093</v>
      </c>
      <c r="B117249" s="1" t="s">
        <v>48896</v>
      </c>
      <c r="C117249" s="2">
        <v>1.9891242129364627E-2</v>
      </c>
      <c r="D117249" s="2">
        <v>8.1236520488856934E-2</v>
      </c>
      <c r="E117249" s="2">
        <v>4.8128342245989303E-2</v>
      </c>
      <c r="F117249" s="2">
        <v>2.5716857400025717E-2</v>
      </c>
    </row>
    <row r="117250" spans="1:6" x14ac:dyDescent="0.3">
      <c r="A117250" s="1" t="s">
        <v>28105</v>
      </c>
      <c r="B117250" s="1" t="s">
        <v>70914</v>
      </c>
      <c r="C117250" s="2">
        <v>0.20387243735763097</v>
      </c>
      <c r="D117250" s="2">
        <v>0.11671612265084075</v>
      </c>
      <c r="E117250" s="2">
        <v>9.0196078431372548E-2</v>
      </c>
      <c r="F117250" s="2">
        <v>0.17667329357190192</v>
      </c>
    </row>
    <row r="117251" spans="1:6" x14ac:dyDescent="0.3">
      <c r="A117251" s="1" t="s">
        <v>4104</v>
      </c>
      <c r="B117251" s="1" t="s">
        <v>4080</v>
      </c>
      <c r="C117251" s="2">
        <v>2.038999198646603E-2</v>
      </c>
      <c r="D117251" s="2">
        <v>5.1921079958463137E-2</v>
      </c>
      <c r="E117251" s="2">
        <v>1.9704433497536946E-2</v>
      </c>
      <c r="F117251" s="2">
        <v>2.282810357344519E-2</v>
      </c>
    </row>
    <row r="117252" spans="1:6" x14ac:dyDescent="0.3">
      <c r="A117252" s="1" t="s">
        <v>77155</v>
      </c>
      <c r="B117252" s="1" t="s">
        <v>90540</v>
      </c>
      <c r="C117252" s="2">
        <v>0.34323432343234322</v>
      </c>
      <c r="D117252" s="2">
        <v>0.33333333333333331</v>
      </c>
      <c r="E117252" s="2">
        <v>1</v>
      </c>
      <c r="F117252" s="2">
        <v>0.34442060085836912</v>
      </c>
    </row>
    <row r="117253" spans="1:6" x14ac:dyDescent="0.3">
      <c r="A117253" s="1" t="s">
        <v>4112</v>
      </c>
      <c r="B117253" s="1" t="s">
        <v>55714</v>
      </c>
      <c r="C117253" s="2">
        <v>0.13161659513590843</v>
      </c>
      <c r="D117253" s="2">
        <v>0</v>
      </c>
      <c r="E117253" s="2">
        <v>0</v>
      </c>
      <c r="F117253" s="2">
        <v>0.13012729844413012</v>
      </c>
    </row>
    <row r="117254" spans="1:6" x14ac:dyDescent="0.3">
      <c r="A117254" s="1" t="s">
        <v>20382</v>
      </c>
      <c r="B117254" s="1" t="s">
        <v>4132</v>
      </c>
      <c r="C117254" s="2">
        <v>9.2744951383694846E-2</v>
      </c>
      <c r="D117254" s="2">
        <v>0.2558139534883721</v>
      </c>
      <c r="E117254" s="2">
        <v>0</v>
      </c>
      <c r="F117254" s="2">
        <v>9.7472924187725629E-2</v>
      </c>
    </row>
    <row r="117255" spans="1:6" x14ac:dyDescent="0.3">
      <c r="A117255" s="1" t="s">
        <v>20383</v>
      </c>
      <c r="B117255" s="1" t="s">
        <v>25443</v>
      </c>
      <c r="C117255" s="2">
        <v>3.3487100632154453E-2</v>
      </c>
      <c r="D117255" s="2">
        <v>1.8779342723004695E-2</v>
      </c>
      <c r="E117255" s="2">
        <v>0</v>
      </c>
      <c r="F117255" s="2">
        <v>3.2789572915812769E-2</v>
      </c>
    </row>
    <row r="117256" spans="1:6" x14ac:dyDescent="0.3">
      <c r="A117256" s="1" t="s">
        <v>4150</v>
      </c>
      <c r="B117256" s="1" t="s">
        <v>55727</v>
      </c>
      <c r="C117256" s="2">
        <v>1.0283550621746053E-2</v>
      </c>
      <c r="D117256" s="2">
        <v>6.6530194472876156E-2</v>
      </c>
      <c r="E117256" s="2">
        <v>1.6064257028112448E-2</v>
      </c>
      <c r="F117256" s="2">
        <v>1.4659644709951266E-2</v>
      </c>
    </row>
    <row r="117257" spans="1:6" x14ac:dyDescent="0.3">
      <c r="A117257" s="1" t="s">
        <v>35199</v>
      </c>
      <c r="B117257" s="1" t="s">
        <v>45534</v>
      </c>
      <c r="C117257" s="2">
        <v>0.11462539255271421</v>
      </c>
      <c r="D117257" s="2">
        <v>0.34634146341463412</v>
      </c>
      <c r="E117257" s="2">
        <v>5.128205128205128E-2</v>
      </c>
      <c r="F117257" s="2">
        <v>0.12450613988254138</v>
      </c>
    </row>
    <row r="117258" spans="1:6" x14ac:dyDescent="0.3">
      <c r="A117258" s="1" t="s">
        <v>55750</v>
      </c>
      <c r="B117258" s="1" t="s">
        <v>20387</v>
      </c>
      <c r="C117258" s="2">
        <v>0.22805017103762829</v>
      </c>
      <c r="D117258" s="2">
        <v>0.25</v>
      </c>
      <c r="E117258" s="2">
        <v>0</v>
      </c>
      <c r="F117258" s="2">
        <v>0.2283464566929134</v>
      </c>
    </row>
    <row r="117259" spans="1:6" x14ac:dyDescent="0.3">
      <c r="A117259" s="1" t="s">
        <v>20390</v>
      </c>
      <c r="B117259" s="1" t="s">
        <v>97382</v>
      </c>
      <c r="C117259" s="2">
        <v>6.1458293421203875E-2</v>
      </c>
      <c r="D117259" s="2">
        <v>6.9206349206349202E-2</v>
      </c>
      <c r="E117259" s="2">
        <v>4.228855721393035E-2</v>
      </c>
      <c r="F117259" s="2">
        <v>6.1345600112367442E-2</v>
      </c>
    </row>
    <row r="117260" spans="1:6" x14ac:dyDescent="0.3">
      <c r="A117260" s="1" t="s">
        <v>35222</v>
      </c>
      <c r="B117260" s="1" t="s">
        <v>35220</v>
      </c>
      <c r="C117260" s="2">
        <v>8.0299785867237683E-2</v>
      </c>
      <c r="D117260" s="2">
        <v>2.9411764705882353E-2</v>
      </c>
      <c r="E117260" s="2">
        <v>0</v>
      </c>
      <c r="F117260" s="2">
        <v>7.8189300411522639E-2</v>
      </c>
    </row>
    <row r="117261" spans="1:6" x14ac:dyDescent="0.3">
      <c r="A117261" s="1" t="s">
        <v>27900</v>
      </c>
      <c r="B117261" s="1" t="s">
        <v>4212</v>
      </c>
      <c r="C117261" s="2">
        <v>0.40780141843971629</v>
      </c>
      <c r="D117261" s="2">
        <v>0.4</v>
      </c>
      <c r="E117261" s="2">
        <v>0</v>
      </c>
      <c r="F117261" s="2">
        <v>0.40766550522648082</v>
      </c>
    </row>
    <row r="117262" spans="1:6" x14ac:dyDescent="0.3">
      <c r="A117262" s="1" t="s">
        <v>68593</v>
      </c>
      <c r="B117262" s="1" t="s">
        <v>4246</v>
      </c>
      <c r="C117262" s="2">
        <v>3.8996138996138997E-2</v>
      </c>
      <c r="D117262" s="2">
        <v>5.8823529411764705E-2</v>
      </c>
      <c r="E117262" s="2">
        <v>8.6956521739130432E-2</v>
      </c>
      <c r="F117262" s="2">
        <v>3.9667548167737064E-2</v>
      </c>
    </row>
    <row r="117263" spans="1:6" x14ac:dyDescent="0.3">
      <c r="A117263" s="1" t="s">
        <v>35234</v>
      </c>
      <c r="B117263" s="1" t="s">
        <v>45538</v>
      </c>
      <c r="C117263" s="2">
        <v>8.0195099818511792E-2</v>
      </c>
      <c r="D117263" s="2">
        <v>8.670520231213872E-3</v>
      </c>
      <c r="E117263" s="2">
        <v>4.6762589928057555E-2</v>
      </c>
      <c r="F117263" s="2">
        <v>7.4187614960147155E-2</v>
      </c>
    </row>
    <row r="117264" spans="1:6" x14ac:dyDescent="0.3">
      <c r="A117264" s="1" t="s">
        <v>4232</v>
      </c>
      <c r="B117264" s="1" t="s">
        <v>35230</v>
      </c>
      <c r="C117264" s="2">
        <v>0.59807886754297268</v>
      </c>
      <c r="D117264" s="2">
        <v>0.75471698113207553</v>
      </c>
      <c r="E117264" s="2">
        <v>0.58333333333333337</v>
      </c>
      <c r="F117264" s="2">
        <v>0.60152163575844031</v>
      </c>
    </row>
    <row r="117265" spans="1:6" x14ac:dyDescent="0.3">
      <c r="A117265" s="1" t="s">
        <v>4236</v>
      </c>
      <c r="B117265" s="1" t="s">
        <v>48348</v>
      </c>
      <c r="C117265" s="2">
        <v>5.4755043227665709E-2</v>
      </c>
      <c r="D117265" s="2">
        <v>4.5454545454545456E-2</v>
      </c>
      <c r="E117265" s="2">
        <v>4.5454545454545456E-2</v>
      </c>
      <c r="F117265" s="2">
        <v>5.4200542005420058E-2</v>
      </c>
    </row>
    <row r="117266" spans="1:6" x14ac:dyDescent="0.3">
      <c r="A117266" s="1" t="s">
        <v>63361</v>
      </c>
      <c r="B117266" s="1" t="s">
        <v>51851</v>
      </c>
      <c r="C117266" s="2">
        <v>8.2219938335046251E-3</v>
      </c>
      <c r="D117266" s="2">
        <v>0</v>
      </c>
      <c r="E117266" s="2">
        <v>8.1967213114754103E-3</v>
      </c>
      <c r="F117266" s="2">
        <v>7.9808459696727851E-3</v>
      </c>
    </row>
    <row r="117267" spans="1:6" x14ac:dyDescent="0.3">
      <c r="A117267" s="1" t="s">
        <v>4245</v>
      </c>
      <c r="B117267" s="1" t="s">
        <v>65759</v>
      </c>
      <c r="C117267" s="2">
        <v>4.5680718728403596E-2</v>
      </c>
      <c r="D117267" s="2">
        <v>5.6844547563805102E-2</v>
      </c>
      <c r="E117267" s="2">
        <v>3.7414965986394558E-2</v>
      </c>
      <c r="F117267" s="2">
        <v>4.5824596028123846E-2</v>
      </c>
    </row>
    <row r="117268" spans="1:6" x14ac:dyDescent="0.3">
      <c r="A117268" s="1" t="s">
        <v>97383</v>
      </c>
      <c r="B117268" s="1" t="s">
        <v>20395</v>
      </c>
      <c r="C117268" s="2">
        <v>0.41104294478527609</v>
      </c>
      <c r="D117268" s="2">
        <v>1</v>
      </c>
      <c r="E117268" s="2">
        <v>0.5625</v>
      </c>
      <c r="F117268" s="2">
        <v>0.43333333333333335</v>
      </c>
    </row>
    <row r="117269" spans="1:6" x14ac:dyDescent="0.3">
      <c r="A117269" s="1" t="s">
        <v>70981</v>
      </c>
      <c r="B117269" s="1" t="s">
        <v>83023</v>
      </c>
      <c r="C117269" s="2">
        <v>0.16280825364871665</v>
      </c>
      <c r="D117269" s="2">
        <v>3.1862745098039214E-2</v>
      </c>
      <c r="E117269" s="2">
        <v>0.34429400386847198</v>
      </c>
      <c r="F117269" s="2">
        <v>0.16736165896540064</v>
      </c>
    </row>
    <row r="117270" spans="1:6" x14ac:dyDescent="0.3">
      <c r="A117270" s="1" t="s">
        <v>4261</v>
      </c>
      <c r="B117270" s="1" t="s">
        <v>28110</v>
      </c>
      <c r="C117270" s="2">
        <v>7.8808950699830613E-2</v>
      </c>
      <c r="D117270" s="2">
        <v>0.1059190031152648</v>
      </c>
      <c r="E117270" s="2">
        <v>5.9627329192546583E-2</v>
      </c>
      <c r="F117270" s="2">
        <v>7.896399241945673E-2</v>
      </c>
    </row>
    <row r="117271" spans="1:6" x14ac:dyDescent="0.3">
      <c r="A117271" s="1" t="s">
        <v>4261</v>
      </c>
      <c r="B117271" s="1" t="s">
        <v>65335</v>
      </c>
      <c r="C117271" s="2">
        <v>5.7680306677364714E-2</v>
      </c>
      <c r="D117271" s="2">
        <v>7.6323987538940805E-2</v>
      </c>
      <c r="E117271" s="2">
        <v>6.8322981366459631E-2</v>
      </c>
      <c r="F117271" s="2">
        <v>5.9301958307012001E-2</v>
      </c>
    </row>
    <row r="117272" spans="1:6" x14ac:dyDescent="0.3">
      <c r="A117272" s="1" t="s">
        <v>4267</v>
      </c>
      <c r="B117272" s="1" t="s">
        <v>97384</v>
      </c>
      <c r="C117272" s="2">
        <v>8.9648892036830921E-2</v>
      </c>
      <c r="D117272" s="2">
        <v>0.16953316953316952</v>
      </c>
      <c r="E117272" s="2">
        <v>4.6228710462287104E-2</v>
      </c>
      <c r="F117272" s="2">
        <v>8.9362850971922245E-2</v>
      </c>
    </row>
    <row r="117273" spans="1:6" x14ac:dyDescent="0.3">
      <c r="A117273" s="1" t="s">
        <v>35270</v>
      </c>
      <c r="B117273" s="1" t="s">
        <v>83034</v>
      </c>
      <c r="C117273" s="2">
        <v>6.8917018284106887E-2</v>
      </c>
      <c r="D117273" s="2">
        <v>4.6764894298526587E-2</v>
      </c>
      <c r="E117273" s="2">
        <v>0.15551537070524413</v>
      </c>
      <c r="F117273" s="2">
        <v>7.3274941251869258E-2</v>
      </c>
    </row>
    <row r="117274" spans="1:6" x14ac:dyDescent="0.3">
      <c r="A117274" s="1" t="s">
        <v>97385</v>
      </c>
      <c r="B117274" s="1" t="s">
        <v>45543</v>
      </c>
      <c r="C117274" s="2">
        <v>1</v>
      </c>
      <c r="D117274" s="2">
        <v>1</v>
      </c>
      <c r="E117274" s="2">
        <v>1</v>
      </c>
      <c r="F117274" s="2">
        <v>1</v>
      </c>
    </row>
    <row r="117275" spans="1:6" x14ac:dyDescent="0.3">
      <c r="A117275" s="1" t="s">
        <v>4273</v>
      </c>
      <c r="B117275" s="1" t="s">
        <v>35253</v>
      </c>
      <c r="C117275" s="2">
        <v>5.3669291338582677E-2</v>
      </c>
      <c r="D117275" s="2">
        <v>2.0576131687242798E-2</v>
      </c>
      <c r="E117275" s="2">
        <v>2.3853211009174313E-2</v>
      </c>
      <c r="F117275" s="2">
        <v>5.1756772743404705E-2</v>
      </c>
    </row>
    <row r="117276" spans="1:6" x14ac:dyDescent="0.3">
      <c r="A117276" s="1" t="s">
        <v>35277</v>
      </c>
      <c r="B117276" s="1" t="s">
        <v>97386</v>
      </c>
      <c r="C117276" s="2">
        <v>8.4551464790440956E-2</v>
      </c>
      <c r="D117276" s="2">
        <v>0.11605723370429252</v>
      </c>
      <c r="E117276" s="2">
        <v>2.8346456692913385E-2</v>
      </c>
      <c r="F117276" s="2">
        <v>8.3657258745986146E-2</v>
      </c>
    </row>
    <row r="117277" spans="1:6" x14ac:dyDescent="0.3">
      <c r="A117277" s="1" t="s">
        <v>4294</v>
      </c>
      <c r="B117277" s="1" t="s">
        <v>20420</v>
      </c>
      <c r="C117277" s="2">
        <v>9.1467576791808877E-2</v>
      </c>
      <c r="D117277" s="2">
        <v>0</v>
      </c>
      <c r="E117277" s="2">
        <v>0</v>
      </c>
      <c r="F117277" s="2">
        <v>8.6619263089851323E-2</v>
      </c>
    </row>
    <row r="117278" spans="1:6" x14ac:dyDescent="0.3">
      <c r="A117278" s="1" t="s">
        <v>4301</v>
      </c>
      <c r="B117278" s="1" t="s">
        <v>97387</v>
      </c>
      <c r="C117278" s="2">
        <v>0.15072105942427474</v>
      </c>
      <c r="D117278" s="2">
        <v>0.1080773606370876</v>
      </c>
      <c r="E117278" s="2">
        <v>6.7129629629629636E-2</v>
      </c>
      <c r="F117278" s="2">
        <v>0.14517015641397232</v>
      </c>
    </row>
    <row r="117279" spans="1:6" x14ac:dyDescent="0.3">
      <c r="A117279" s="1" t="s">
        <v>4304</v>
      </c>
      <c r="B117279" s="1" t="s">
        <v>35288</v>
      </c>
      <c r="C117279" s="2">
        <v>2.8409090909090908E-2</v>
      </c>
      <c r="D117279" s="2">
        <v>0</v>
      </c>
      <c r="E117279" s="2">
        <v>5.5555555555555552E-2</v>
      </c>
      <c r="F117279" s="2">
        <v>2.848344880677444E-2</v>
      </c>
    </row>
    <row r="117280" spans="1:6" x14ac:dyDescent="0.3">
      <c r="A117280" s="1" t="s">
        <v>20406</v>
      </c>
      <c r="B117280" s="1" t="s">
        <v>35313</v>
      </c>
      <c r="C117280" s="2">
        <v>0.10445682451253482</v>
      </c>
      <c r="D117280" s="2">
        <v>2.0833333333333332E-2</v>
      </c>
      <c r="E117280" s="2">
        <v>7.3170731707317069E-2</v>
      </c>
      <c r="F117280" s="2">
        <v>0.10209540793580027</v>
      </c>
    </row>
    <row r="117281" spans="1:6" x14ac:dyDescent="0.3">
      <c r="A117281" s="1" t="s">
        <v>30566</v>
      </c>
      <c r="B117281" s="1" t="s">
        <v>97388</v>
      </c>
      <c r="C117281" s="2">
        <v>4.2416548428048692E-2</v>
      </c>
      <c r="D117281" s="2">
        <v>3.7142857142857144E-2</v>
      </c>
      <c r="E117281" s="2">
        <v>2.0761245674740483E-2</v>
      </c>
      <c r="F117281" s="2">
        <v>4.094840998195283E-2</v>
      </c>
    </row>
    <row r="117282" spans="1:6" x14ac:dyDescent="0.3">
      <c r="A117282" s="1" t="s">
        <v>4331</v>
      </c>
      <c r="B117282" s="1" t="s">
        <v>83055</v>
      </c>
      <c r="C117282" s="2">
        <v>9.4171544922372105E-2</v>
      </c>
      <c r="D117282" s="2">
        <v>6.7490494296577941E-2</v>
      </c>
      <c r="E117282" s="2">
        <v>4.9645390070921988E-2</v>
      </c>
      <c r="F117282" s="2">
        <v>8.817692089594556E-2</v>
      </c>
    </row>
    <row r="117283" spans="1:6" x14ac:dyDescent="0.3">
      <c r="A117283" s="1" t="s">
        <v>20408</v>
      </c>
      <c r="B117283" s="1" t="s">
        <v>80970</v>
      </c>
      <c r="C117283" s="2">
        <v>0.41534612176814012</v>
      </c>
      <c r="D117283" s="2">
        <v>0.8571428571428571</v>
      </c>
      <c r="E117283" s="2">
        <v>0.7857142857142857</v>
      </c>
      <c r="F117283" s="2">
        <v>0.42706645056726095</v>
      </c>
    </row>
    <row r="117284" spans="1:6" x14ac:dyDescent="0.3">
      <c r="A117284" s="1" t="s">
        <v>97389</v>
      </c>
      <c r="B117284" s="1" t="s">
        <v>69047</v>
      </c>
      <c r="C117284" s="2">
        <v>1</v>
      </c>
      <c r="D117284" s="2">
        <v>1</v>
      </c>
      <c r="E117284" s="2">
        <v>1</v>
      </c>
      <c r="F117284" s="2">
        <v>1</v>
      </c>
    </row>
    <row r="117285" spans="1:6" x14ac:dyDescent="0.3">
      <c r="A117285" s="1" t="s">
        <v>35346</v>
      </c>
      <c r="B117285" s="1" t="s">
        <v>35349</v>
      </c>
      <c r="C117285" s="2">
        <v>3.0171848353666535E-3</v>
      </c>
      <c r="D117285" s="2">
        <v>2.5000000000000001E-3</v>
      </c>
      <c r="E117285" s="2">
        <v>0</v>
      </c>
      <c r="F117285" s="2">
        <v>2.9150977772379448E-3</v>
      </c>
    </row>
    <row r="117286" spans="1:6" x14ac:dyDescent="0.3">
      <c r="A117286" s="1" t="s">
        <v>4378</v>
      </c>
      <c r="B117286" s="1" t="s">
        <v>83069</v>
      </c>
      <c r="C117286" s="2">
        <v>2.8697571743929361E-2</v>
      </c>
      <c r="D117286" s="2">
        <v>8.6805555555555559E-3</v>
      </c>
      <c r="E117286" s="2">
        <v>1.1204481792717087E-2</v>
      </c>
      <c r="F117286" s="2">
        <v>2.7066703367281401E-2</v>
      </c>
    </row>
    <row r="117287" spans="1:6" x14ac:dyDescent="0.3">
      <c r="A117287" s="1" t="s">
        <v>20412</v>
      </c>
      <c r="B117287" s="1" t="s">
        <v>27730</v>
      </c>
      <c r="C117287" s="2">
        <v>8.5214857975236702E-2</v>
      </c>
      <c r="D117287" s="2">
        <v>0.10810810810810811</v>
      </c>
      <c r="E117287" s="2">
        <v>0</v>
      </c>
      <c r="F117287" s="2">
        <v>8.5633404104741684E-2</v>
      </c>
    </row>
    <row r="117288" spans="1:6" x14ac:dyDescent="0.3">
      <c r="A117288" s="1" t="s">
        <v>55850</v>
      </c>
      <c r="B117288" s="1" t="s">
        <v>64722</v>
      </c>
      <c r="C117288" s="2">
        <v>0.10937222123421661</v>
      </c>
      <c r="D117288" s="2">
        <v>7.2972972972972977E-2</v>
      </c>
      <c r="E117288" s="2">
        <v>1.282051282051282E-2</v>
      </c>
      <c r="F117288" s="2">
        <v>0.10473247682550008</v>
      </c>
    </row>
    <row r="117289" spans="1:6" x14ac:dyDescent="0.3">
      <c r="A117289" s="1" t="s">
        <v>97390</v>
      </c>
      <c r="B117289" s="1" t="s">
        <v>65346</v>
      </c>
      <c r="C117289" s="2">
        <v>1</v>
      </c>
      <c r="D117289" s="2">
        <v>1</v>
      </c>
      <c r="E117289" s="2">
        <v>1</v>
      </c>
      <c r="F117289" s="2">
        <v>1</v>
      </c>
    </row>
    <row r="117290" spans="1:6" x14ac:dyDescent="0.3">
      <c r="A117290" s="1" t="s">
        <v>97391</v>
      </c>
      <c r="B117290" s="1" t="s">
        <v>35388</v>
      </c>
      <c r="C117290" s="2">
        <v>0.99694189602446481</v>
      </c>
      <c r="D117290" s="2">
        <v>0.9015544041450777</v>
      </c>
      <c r="E117290" s="2">
        <v>1</v>
      </c>
      <c r="F117290" s="2">
        <v>0.96247654784240155</v>
      </c>
    </row>
    <row r="117291" spans="1:6" x14ac:dyDescent="0.3">
      <c r="A117291" s="1" t="s">
        <v>97392</v>
      </c>
      <c r="B117291" s="1" t="s">
        <v>20426</v>
      </c>
      <c r="C117291" s="2">
        <v>1</v>
      </c>
      <c r="D117291" s="2">
        <v>1</v>
      </c>
      <c r="E117291" s="2">
        <v>1</v>
      </c>
      <c r="F117291" s="2">
        <v>1</v>
      </c>
    </row>
    <row r="117292" spans="1:6" x14ac:dyDescent="0.3">
      <c r="A117292" s="1" t="s">
        <v>97393</v>
      </c>
      <c r="B117292" s="1" t="s">
        <v>4436</v>
      </c>
      <c r="C117292" s="2">
        <v>0.99029126213592233</v>
      </c>
      <c r="D117292" s="2">
        <v>1</v>
      </c>
      <c r="E117292" s="2">
        <v>1</v>
      </c>
      <c r="F117292" s="2">
        <v>0.99045346062052508</v>
      </c>
    </row>
    <row r="117293" spans="1:6" x14ac:dyDescent="0.3">
      <c r="A117293" s="1" t="s">
        <v>78303</v>
      </c>
      <c r="B117293" s="1" t="s">
        <v>45567</v>
      </c>
      <c r="C117293" s="2">
        <v>0.91621621621621618</v>
      </c>
      <c r="D117293" s="2">
        <v>1</v>
      </c>
      <c r="E117293" s="2">
        <v>1</v>
      </c>
      <c r="F117293" s="2">
        <v>0.91927083333333337</v>
      </c>
    </row>
    <row r="117294" spans="1:6" x14ac:dyDescent="0.3">
      <c r="A117294" s="1" t="s">
        <v>97394</v>
      </c>
      <c r="B117294" s="1" t="s">
        <v>4448</v>
      </c>
      <c r="C117294" s="2">
        <v>0.44657534246575342</v>
      </c>
      <c r="D117294" s="2">
        <v>0.5</v>
      </c>
      <c r="E117294" s="2">
        <v>0.33333333333333331</v>
      </c>
      <c r="F117294" s="2">
        <v>0.44240837696335078</v>
      </c>
    </row>
    <row r="117295" spans="1:6" x14ac:dyDescent="0.3">
      <c r="A117295" s="1" t="s">
        <v>97395</v>
      </c>
      <c r="B117295" s="1" t="s">
        <v>4364</v>
      </c>
      <c r="C117295" s="2">
        <v>0.33333333333333331</v>
      </c>
      <c r="D117295" s="2">
        <v>1</v>
      </c>
      <c r="E117295" s="2">
        <v>0</v>
      </c>
      <c r="F117295" s="2">
        <v>0.35135135135135137</v>
      </c>
    </row>
    <row r="117296" spans="1:6" x14ac:dyDescent="0.3">
      <c r="A117296" s="1" t="s">
        <v>35404</v>
      </c>
      <c r="B117296" s="1" t="s">
        <v>97396</v>
      </c>
      <c r="C117296" s="2">
        <v>4.8041044776119403E-2</v>
      </c>
      <c r="D117296" s="2">
        <v>9.9313259376650823E-2</v>
      </c>
      <c r="E117296" s="2">
        <v>0.1169284467713787</v>
      </c>
      <c r="F117296" s="2">
        <v>5.5854412269657774E-2</v>
      </c>
    </row>
    <row r="117297" spans="1:6" x14ac:dyDescent="0.3">
      <c r="A117297" s="1" t="s">
        <v>4459</v>
      </c>
      <c r="B117297" s="1" t="s">
        <v>97396</v>
      </c>
      <c r="C117297" s="2">
        <v>2.0559210526315788E-4</v>
      </c>
      <c r="D117297" s="2">
        <v>1.1435832274459974E-2</v>
      </c>
      <c r="E117297" s="2">
        <v>0</v>
      </c>
      <c r="F117297" s="2">
        <v>1.245995016019936E-3</v>
      </c>
    </row>
    <row r="117298" spans="1:6" x14ac:dyDescent="0.3">
      <c r="A117298" s="1" t="s">
        <v>4478</v>
      </c>
      <c r="B117298" s="1" t="s">
        <v>97397</v>
      </c>
      <c r="C117298" s="2">
        <v>5.9797511073613162E-2</v>
      </c>
      <c r="D117298" s="2">
        <v>3.3388981636060101E-3</v>
      </c>
      <c r="E117298" s="2">
        <v>3.0303030303030303E-3</v>
      </c>
      <c r="F117298" s="2">
        <v>5.474978388243204E-2</v>
      </c>
    </row>
    <row r="117299" spans="1:6" x14ac:dyDescent="0.3">
      <c r="A117299" s="1" t="s">
        <v>93045</v>
      </c>
      <c r="B117299" s="1" t="s">
        <v>55887</v>
      </c>
      <c r="C117299" s="2">
        <v>0.22551020408163266</v>
      </c>
      <c r="D117299" s="2">
        <v>0.18518518518518517</v>
      </c>
      <c r="E117299" s="2">
        <v>0</v>
      </c>
      <c r="F117299" s="2">
        <v>0.22287968441814596</v>
      </c>
    </row>
    <row r="117300" spans="1:6" x14ac:dyDescent="0.3">
      <c r="A117300" s="1" t="s">
        <v>90934</v>
      </c>
      <c r="B117300" s="1" t="s">
        <v>4505</v>
      </c>
      <c r="C117300" s="2">
        <v>0.8918518518518519</v>
      </c>
      <c r="D117300" s="2">
        <v>0.93478260869565222</v>
      </c>
      <c r="E117300" s="2">
        <v>1</v>
      </c>
      <c r="F117300" s="2">
        <v>0.89574759945130311</v>
      </c>
    </row>
    <row r="117301" spans="1:6" x14ac:dyDescent="0.3">
      <c r="A117301" s="1" t="s">
        <v>93050</v>
      </c>
      <c r="B117301" s="1" t="s">
        <v>35432</v>
      </c>
      <c r="C117301" s="2">
        <v>0.47107438016528924</v>
      </c>
      <c r="D117301" s="2">
        <v>0.4</v>
      </c>
      <c r="E117301" s="2">
        <v>0.2857142857142857</v>
      </c>
      <c r="F117301" s="2">
        <v>0.46839546191247972</v>
      </c>
    </row>
    <row r="117302" spans="1:6" x14ac:dyDescent="0.3">
      <c r="A117302" s="1" t="s">
        <v>4528</v>
      </c>
      <c r="B117302" s="1" t="s">
        <v>32401</v>
      </c>
      <c r="C117302" s="2">
        <v>2.849905003166561E-3</v>
      </c>
      <c r="D117302" s="2">
        <v>0</v>
      </c>
      <c r="E117302" s="2">
        <v>0</v>
      </c>
      <c r="F117302" s="2">
        <v>2.6155187445510027E-3</v>
      </c>
    </row>
    <row r="117303" spans="1:6" x14ac:dyDescent="0.3">
      <c r="A117303" s="1" t="s">
        <v>4542</v>
      </c>
      <c r="B117303" s="1" t="s">
        <v>97398</v>
      </c>
      <c r="C117303" s="2">
        <v>9.9263914596874864E-2</v>
      </c>
      <c r="D117303" s="2">
        <v>0.11072862880091795</v>
      </c>
      <c r="E117303" s="2">
        <v>0.11638591117917305</v>
      </c>
      <c r="F117303" s="2">
        <v>0.10047996253950911</v>
      </c>
    </row>
    <row r="117304" spans="1:6" x14ac:dyDescent="0.3">
      <c r="A117304" s="1" t="s">
        <v>25456</v>
      </c>
      <c r="B117304" s="1" t="s">
        <v>71093</v>
      </c>
      <c r="C117304" s="2">
        <v>0.21923076923076923</v>
      </c>
      <c r="D117304" s="2">
        <v>0.11538461538461538</v>
      </c>
      <c r="E117304" s="2">
        <v>0.35714285714285715</v>
      </c>
      <c r="F117304" s="2">
        <v>0.22421203438395415</v>
      </c>
    </row>
    <row r="117305" spans="1:6" x14ac:dyDescent="0.3">
      <c r="A117305" s="1" t="s">
        <v>97399</v>
      </c>
      <c r="B117305" s="1" t="s">
        <v>24621</v>
      </c>
      <c r="C117305" s="2">
        <v>0.98727735368956748</v>
      </c>
      <c r="D117305" s="2">
        <v>1</v>
      </c>
      <c r="E117305" s="2">
        <v>1</v>
      </c>
      <c r="F117305" s="2">
        <v>0.98759305210918114</v>
      </c>
    </row>
    <row r="117306" spans="1:6" x14ac:dyDescent="0.3">
      <c r="A117306" s="1" t="s">
        <v>97400</v>
      </c>
      <c r="B117306" s="1" t="s">
        <v>71101</v>
      </c>
      <c r="C117306" s="2">
        <v>1</v>
      </c>
      <c r="D117306" s="2">
        <v>1</v>
      </c>
      <c r="E117306" s="2">
        <v>0</v>
      </c>
      <c r="F117306" s="2">
        <v>1</v>
      </c>
    </row>
    <row r="117307" spans="1:6" x14ac:dyDescent="0.3">
      <c r="A117307" s="1" t="s">
        <v>35461</v>
      </c>
      <c r="B117307" s="1" t="s">
        <v>55927</v>
      </c>
      <c r="C117307" s="2">
        <v>3.4920634920634921E-2</v>
      </c>
      <c r="D117307" s="2">
        <v>0</v>
      </c>
      <c r="E117307" s="2">
        <v>0</v>
      </c>
      <c r="F117307" s="2">
        <v>2.0400593471810089E-2</v>
      </c>
    </row>
    <row r="117308" spans="1:6" x14ac:dyDescent="0.3">
      <c r="A117308" s="1" t="s">
        <v>24620</v>
      </c>
      <c r="B117308" s="1" t="s">
        <v>35778</v>
      </c>
      <c r="C117308" s="2">
        <v>5.2207659075931757E-2</v>
      </c>
      <c r="D117308" s="2">
        <v>8.1061164333087691E-3</v>
      </c>
      <c r="E117308" s="2">
        <v>9.433962264150943E-3</v>
      </c>
      <c r="F117308" s="2">
        <v>4.6148026730551003E-2</v>
      </c>
    </row>
    <row r="117309" spans="1:6" x14ac:dyDescent="0.3">
      <c r="A117309" s="1" t="s">
        <v>4580</v>
      </c>
      <c r="B117309" s="1" t="s">
        <v>71110</v>
      </c>
      <c r="C117309" s="2">
        <v>2.0812053115423904E-2</v>
      </c>
      <c r="D117309" s="2">
        <v>0</v>
      </c>
      <c r="E117309" s="2">
        <v>0</v>
      </c>
      <c r="F117309" s="2">
        <v>1.9185499058380413E-2</v>
      </c>
    </row>
    <row r="117310" spans="1:6" x14ac:dyDescent="0.3">
      <c r="A117310" s="1" t="s">
        <v>55949</v>
      </c>
      <c r="B117310" s="1" t="s">
        <v>35491</v>
      </c>
      <c r="C117310" s="2">
        <v>0.51090909090909087</v>
      </c>
      <c r="D117310" s="2">
        <v>0.8125</v>
      </c>
      <c r="E117310" s="2">
        <v>0</v>
      </c>
      <c r="F117310" s="2">
        <v>0.51943462897526504</v>
      </c>
    </row>
    <row r="117311" spans="1:6" x14ac:dyDescent="0.3">
      <c r="A117311" s="1" t="s">
        <v>4594</v>
      </c>
      <c r="B117311" s="1" t="s">
        <v>97401</v>
      </c>
      <c r="C117311" s="2">
        <v>6.7358729860491337E-2</v>
      </c>
      <c r="D117311" s="2">
        <v>0.11278195488721804</v>
      </c>
      <c r="E117311" s="2">
        <v>1.8211920529801324E-2</v>
      </c>
      <c r="F117311" s="2">
        <v>6.918131891523692E-2</v>
      </c>
    </row>
    <row r="117312" spans="1:6" x14ac:dyDescent="0.3">
      <c r="A117312" s="1" t="s">
        <v>4596</v>
      </c>
      <c r="B117312" s="1" t="s">
        <v>27912</v>
      </c>
      <c r="C117312" s="2">
        <v>0.11742279832253145</v>
      </c>
      <c r="D117312" s="2">
        <v>1.9957983193277309E-2</v>
      </c>
      <c r="E117312" s="2">
        <v>0.22236340533672172</v>
      </c>
      <c r="F117312" s="2">
        <v>0.11673623266460213</v>
      </c>
    </row>
    <row r="117313" spans="1:6" x14ac:dyDescent="0.3">
      <c r="A117313" s="1" t="s">
        <v>35508</v>
      </c>
      <c r="B117313" s="1" t="s">
        <v>71121</v>
      </c>
      <c r="C117313" s="2">
        <v>5.1516886090440753E-3</v>
      </c>
      <c r="D117313" s="2">
        <v>1.0869565217391304E-2</v>
      </c>
      <c r="E117313" s="2">
        <v>1.3303769401330377E-2</v>
      </c>
      <c r="F117313" s="2">
        <v>6.1946474374485793E-3</v>
      </c>
    </row>
    <row r="117314" spans="1:6" x14ac:dyDescent="0.3">
      <c r="A117314" s="1" t="s">
        <v>4608</v>
      </c>
      <c r="B117314" s="1" t="s">
        <v>35512</v>
      </c>
      <c r="C117314" s="2">
        <v>0</v>
      </c>
      <c r="D117314" s="2">
        <v>9.449811003779925E-3</v>
      </c>
      <c r="E117314" s="2">
        <v>1.4440433212996389E-3</v>
      </c>
      <c r="F117314" s="2">
        <v>2.6034454107350577E-3</v>
      </c>
    </row>
    <row r="117315" spans="1:6" x14ac:dyDescent="0.3">
      <c r="A117315" s="1" t="s">
        <v>4612</v>
      </c>
      <c r="B117315" s="1" t="s">
        <v>97402</v>
      </c>
      <c r="C117315" s="2">
        <v>0.10325671828345254</v>
      </c>
      <c r="D117315" s="2">
        <v>2.0701552616446232E-2</v>
      </c>
      <c r="E117315" s="2">
        <v>3.6297640653357534E-2</v>
      </c>
      <c r="F117315" s="2">
        <v>9.2445030255826496E-2</v>
      </c>
    </row>
    <row r="117316" spans="1:6" x14ac:dyDescent="0.3">
      <c r="A117316" s="1" t="s">
        <v>4619</v>
      </c>
      <c r="B117316" s="1" t="s">
        <v>97403</v>
      </c>
      <c r="C117316" s="2">
        <v>6.7970905442688745E-2</v>
      </c>
      <c r="D117316" s="2">
        <v>1.2518054886856042E-2</v>
      </c>
      <c r="E117316" s="2">
        <v>0.21300448430493274</v>
      </c>
      <c r="F117316" s="2">
        <v>6.8498754230039788E-2</v>
      </c>
    </row>
    <row r="117317" spans="1:6" x14ac:dyDescent="0.3">
      <c r="A117317" s="1" t="s">
        <v>35524</v>
      </c>
      <c r="B117317" s="1" t="s">
        <v>97404</v>
      </c>
      <c r="C117317" s="2">
        <v>6.5313395831719218E-2</v>
      </c>
      <c r="D117317" s="2">
        <v>8.3129584352078234E-3</v>
      </c>
      <c r="E117317" s="2">
        <v>0.1422872340425532</v>
      </c>
      <c r="F117317" s="2">
        <v>6.3262381601481954E-2</v>
      </c>
    </row>
    <row r="117318" spans="1:6" x14ac:dyDescent="0.3">
      <c r="A117318" s="1" t="s">
        <v>4623</v>
      </c>
      <c r="B117318" s="1" t="s">
        <v>97405</v>
      </c>
      <c r="C117318" s="2">
        <v>0.13708463005722318</v>
      </c>
      <c r="D117318" s="2">
        <v>0.14974054855448479</v>
      </c>
      <c r="E117318" s="2">
        <v>4.2857142857142859E-3</v>
      </c>
      <c r="F117318" s="2">
        <v>0.13363069500705474</v>
      </c>
    </row>
    <row r="117319" spans="1:6" x14ac:dyDescent="0.3">
      <c r="A117319" s="1" t="s">
        <v>71136</v>
      </c>
      <c r="B117319" s="1" t="s">
        <v>48386</v>
      </c>
      <c r="C117319" s="2">
        <v>8.4558823529411759E-3</v>
      </c>
      <c r="D117319" s="2">
        <v>0</v>
      </c>
      <c r="E117319" s="2">
        <v>0</v>
      </c>
      <c r="F117319" s="2">
        <v>7.7860528097494922E-3</v>
      </c>
    </row>
    <row r="117320" spans="1:6" x14ac:dyDescent="0.3">
      <c r="A117320" s="1" t="s">
        <v>27188</v>
      </c>
      <c r="B117320" s="1" t="s">
        <v>4998</v>
      </c>
      <c r="C117320" s="2">
        <v>0.20160764718661742</v>
      </c>
      <c r="D117320" s="2">
        <v>8.5173501577287064E-2</v>
      </c>
      <c r="E117320" s="2">
        <v>0.20710059171597633</v>
      </c>
      <c r="F117320" s="2">
        <v>0.19453723717822755</v>
      </c>
    </row>
    <row r="117321" spans="1:6" x14ac:dyDescent="0.3">
      <c r="A117321" s="1" t="s">
        <v>97406</v>
      </c>
      <c r="B117321" s="1" t="s">
        <v>24629</v>
      </c>
      <c r="C117321" s="2">
        <v>1</v>
      </c>
      <c r="D117321" s="2">
        <v>1</v>
      </c>
      <c r="E117321" s="2">
        <v>0</v>
      </c>
      <c r="F117321" s="2">
        <v>1</v>
      </c>
    </row>
    <row r="117322" spans="1:6" x14ac:dyDescent="0.3">
      <c r="A117322" s="1" t="s">
        <v>4657</v>
      </c>
      <c r="B117322" s="1" t="s">
        <v>97407</v>
      </c>
      <c r="C117322" s="2">
        <v>7.6053608913289203E-2</v>
      </c>
      <c r="D117322" s="2">
        <v>3.8147138964577658E-2</v>
      </c>
      <c r="E117322" s="2">
        <v>0.04</v>
      </c>
      <c r="F117322" s="2">
        <v>6.436909394107837E-2</v>
      </c>
    </row>
    <row r="117323" spans="1:6" x14ac:dyDescent="0.3">
      <c r="A117323" s="1" t="s">
        <v>4665</v>
      </c>
      <c r="B117323" s="1" t="s">
        <v>35578</v>
      </c>
      <c r="C117323" s="2">
        <v>2.2440159574468087E-3</v>
      </c>
      <c r="D117323" s="2">
        <v>9.6339113680154141E-4</v>
      </c>
      <c r="E117323" s="2">
        <v>0</v>
      </c>
      <c r="F117323" s="2">
        <v>1.9750299781335968E-3</v>
      </c>
    </row>
    <row r="117324" spans="1:6" x14ac:dyDescent="0.3">
      <c r="A117324" s="1" t="s">
        <v>4668</v>
      </c>
      <c r="B117324" s="1" t="s">
        <v>26085</v>
      </c>
      <c r="C117324" s="2">
        <v>4.8327137546468404E-2</v>
      </c>
      <c r="D117324" s="2">
        <v>4.3413173652694613E-2</v>
      </c>
      <c r="E117324" s="2">
        <v>2.0703933747412008E-2</v>
      </c>
      <c r="F117324" s="2">
        <v>4.7121937074090181E-2</v>
      </c>
    </row>
    <row r="117325" spans="1:6" x14ac:dyDescent="0.3">
      <c r="A117325" s="1" t="s">
        <v>47457</v>
      </c>
      <c r="B117325" s="1" t="s">
        <v>63414</v>
      </c>
      <c r="C117325" s="2">
        <v>0.50863060989643272</v>
      </c>
      <c r="D117325" s="2">
        <v>0.82608695652173914</v>
      </c>
      <c r="E117325" s="2">
        <v>1</v>
      </c>
      <c r="F117325" s="2">
        <v>0.51735722284434493</v>
      </c>
    </row>
    <row r="117326" spans="1:6" x14ac:dyDescent="0.3">
      <c r="A117326" s="1" t="s">
        <v>27528</v>
      </c>
      <c r="B117326" s="1" t="s">
        <v>97408</v>
      </c>
      <c r="C117326" s="2">
        <v>0.14832535885167464</v>
      </c>
      <c r="D117326" s="2">
        <v>0.10869565217391304</v>
      </c>
      <c r="E117326" s="2">
        <v>0</v>
      </c>
      <c r="F117326" s="2">
        <v>0.14558689717925385</v>
      </c>
    </row>
    <row r="117327" spans="1:6" x14ac:dyDescent="0.3">
      <c r="A117327" s="1" t="s">
        <v>25460</v>
      </c>
      <c r="B117327" s="1" t="s">
        <v>4688</v>
      </c>
      <c r="C117327" s="2">
        <v>0.63453815261044177</v>
      </c>
      <c r="D117327" s="2">
        <v>0.76923076923076927</v>
      </c>
      <c r="E117327" s="2">
        <v>0</v>
      </c>
      <c r="F117327" s="2">
        <v>0.63796477495107629</v>
      </c>
    </row>
    <row r="117328" spans="1:6" x14ac:dyDescent="0.3">
      <c r="A117328" s="1" t="s">
        <v>53212</v>
      </c>
      <c r="B117328" s="1" t="s">
        <v>27529</v>
      </c>
      <c r="C117328" s="2">
        <v>0.83044315992292872</v>
      </c>
      <c r="D117328" s="2">
        <v>0.8125</v>
      </c>
      <c r="E117328" s="2">
        <v>0</v>
      </c>
      <c r="F117328" s="2">
        <v>0.82990654205607473</v>
      </c>
    </row>
    <row r="117329" spans="1:6" x14ac:dyDescent="0.3">
      <c r="A117329" s="1" t="s">
        <v>35606</v>
      </c>
      <c r="B117329" s="1" t="s">
        <v>79022</v>
      </c>
      <c r="C117329" s="2">
        <v>0.13405590416428978</v>
      </c>
      <c r="D117329" s="2">
        <v>1.6666666666666666E-2</v>
      </c>
      <c r="E117329" s="2">
        <v>4.2553191489361701E-2</v>
      </c>
      <c r="F117329" s="2">
        <v>0.12724350388427538</v>
      </c>
    </row>
    <row r="117330" spans="1:6" x14ac:dyDescent="0.3">
      <c r="A117330" s="1" t="s">
        <v>83192</v>
      </c>
      <c r="B117330" s="1" t="s">
        <v>83191</v>
      </c>
      <c r="C117330" s="2">
        <v>9.0858571825507078E-2</v>
      </c>
      <c r="D117330" s="2">
        <v>0.22781065088757396</v>
      </c>
      <c r="E117330" s="2">
        <v>0.33333333333333331</v>
      </c>
      <c r="F117330" s="2">
        <v>0.10436097806906983</v>
      </c>
    </row>
    <row r="117331" spans="1:6" x14ac:dyDescent="0.3">
      <c r="A117331" s="1" t="s">
        <v>4756</v>
      </c>
      <c r="B117331" s="1" t="s">
        <v>77200</v>
      </c>
      <c r="C117331" s="2">
        <v>0.44960474308300397</v>
      </c>
      <c r="D117331" s="2">
        <v>0.38095238095238093</v>
      </c>
      <c r="E117331" s="2">
        <v>1</v>
      </c>
      <c r="F117331" s="2">
        <v>0.45716945996275604</v>
      </c>
    </row>
    <row r="117332" spans="1:6" x14ac:dyDescent="0.3">
      <c r="A117332" s="1" t="s">
        <v>4766</v>
      </c>
      <c r="B117332" s="1" t="s">
        <v>4924</v>
      </c>
      <c r="C117332" s="2">
        <v>0.14721141374837873</v>
      </c>
      <c r="D117332" s="2">
        <v>6.0846560846560843E-2</v>
      </c>
      <c r="E117332" s="2">
        <v>0</v>
      </c>
      <c r="F117332" s="2">
        <v>0.13866456568839866</v>
      </c>
    </row>
    <row r="117333" spans="1:6" x14ac:dyDescent="0.3">
      <c r="A117333" s="1" t="s">
        <v>4782</v>
      </c>
      <c r="B117333" s="1" t="s">
        <v>97409</v>
      </c>
      <c r="C117333" s="2">
        <v>5.4872909550636562E-2</v>
      </c>
      <c r="D117333" s="2">
        <v>6.4208518753973293E-2</v>
      </c>
      <c r="E117333" s="2">
        <v>8.4010840108401083E-2</v>
      </c>
      <c r="F117333" s="2">
        <v>5.6733933314831703E-2</v>
      </c>
    </row>
    <row r="117334" spans="1:6" x14ac:dyDescent="0.3">
      <c r="A117334" s="1" t="s">
        <v>4788</v>
      </c>
      <c r="B117334" s="1" t="s">
        <v>20522</v>
      </c>
      <c r="C117334" s="2">
        <v>3.3828064764841945E-2</v>
      </c>
      <c r="D117334" s="2">
        <v>1.4074074074074074E-2</v>
      </c>
      <c r="E117334" s="2">
        <v>5.3596614950634697E-2</v>
      </c>
      <c r="F117334" s="2">
        <v>3.3273420718074612E-2</v>
      </c>
    </row>
    <row r="117335" spans="1:6" x14ac:dyDescent="0.3">
      <c r="A117335" s="1" t="s">
        <v>4793</v>
      </c>
      <c r="B117335" s="1" t="s">
        <v>97410</v>
      </c>
      <c r="C117335" s="2">
        <v>0.10504668015930012</v>
      </c>
      <c r="D117335" s="2">
        <v>0.11580594679186229</v>
      </c>
      <c r="E117335" s="2">
        <v>9.9808061420345484E-2</v>
      </c>
      <c r="F117335" s="2">
        <v>0.10529829459246222</v>
      </c>
    </row>
    <row r="117336" spans="1:6" x14ac:dyDescent="0.3">
      <c r="A117336" s="1" t="s">
        <v>4799</v>
      </c>
      <c r="B117336" s="1" t="s">
        <v>78311</v>
      </c>
      <c r="C117336" s="2">
        <v>7.4221305288582493E-2</v>
      </c>
      <c r="D117336" s="2">
        <v>1.3698630136986301E-2</v>
      </c>
      <c r="E117336" s="2">
        <v>1.384083044982699E-2</v>
      </c>
      <c r="F117336" s="2">
        <v>6.8779192233721032E-2</v>
      </c>
    </row>
    <row r="117337" spans="1:6" x14ac:dyDescent="0.3">
      <c r="A117337" s="1" t="s">
        <v>4808</v>
      </c>
      <c r="B117337" s="1" t="s">
        <v>20520</v>
      </c>
      <c r="C117337" s="2">
        <v>1.2594716362891665E-2</v>
      </c>
      <c r="D117337" s="2">
        <v>6.863417982155113E-4</v>
      </c>
      <c r="E117337" s="2">
        <v>3.3391915641476276E-2</v>
      </c>
      <c r="F117337" s="2">
        <v>1.2338806939419241E-2</v>
      </c>
    </row>
    <row r="117338" spans="1:6" x14ac:dyDescent="0.3">
      <c r="A117338" s="1" t="s">
        <v>4813</v>
      </c>
      <c r="B117338" s="1" t="s">
        <v>97411</v>
      </c>
      <c r="C117338" s="2">
        <v>4.5180978214800376E-2</v>
      </c>
      <c r="D117338" s="2">
        <v>3.105590062111801E-3</v>
      </c>
      <c r="E117338" s="2">
        <v>7.9668049792531115E-2</v>
      </c>
      <c r="F117338" s="2">
        <v>4.469659217234638E-2</v>
      </c>
    </row>
    <row r="117339" spans="1:6" x14ac:dyDescent="0.3">
      <c r="A117339" s="1" t="s">
        <v>4813</v>
      </c>
      <c r="B117339" s="1" t="s">
        <v>97412</v>
      </c>
      <c r="C117339" s="2">
        <v>5.1029922861744514E-2</v>
      </c>
      <c r="D117339" s="2">
        <v>8.4627329192546577E-2</v>
      </c>
      <c r="E117339" s="2">
        <v>2.4066390041493777E-2</v>
      </c>
      <c r="F117339" s="2">
        <v>5.1443247594587342E-2</v>
      </c>
    </row>
    <row r="117340" spans="1:6" x14ac:dyDescent="0.3">
      <c r="A117340" s="1" t="s">
        <v>49847</v>
      </c>
      <c r="B117340" s="1" t="s">
        <v>83224</v>
      </c>
      <c r="C117340" s="2">
        <v>0.20214951793899164</v>
      </c>
      <c r="D117340" s="2">
        <v>9.6311475409836061E-2</v>
      </c>
      <c r="E117340" s="2">
        <v>0.25</v>
      </c>
      <c r="F117340" s="2">
        <v>0.19596624231154341</v>
      </c>
    </row>
    <row r="117341" spans="1:6" x14ac:dyDescent="0.3">
      <c r="A117341" s="1" t="s">
        <v>35658</v>
      </c>
      <c r="B117341" s="1" t="s">
        <v>53193</v>
      </c>
      <c r="C117341" s="2">
        <v>4.3937178101354356E-2</v>
      </c>
      <c r="D117341" s="2">
        <v>3.6363636363636364E-3</v>
      </c>
      <c r="E117341" s="2">
        <v>4.5544554455445543E-2</v>
      </c>
      <c r="F117341" s="2">
        <v>4.1426263558735285E-2</v>
      </c>
    </row>
    <row r="117342" spans="1:6" x14ac:dyDescent="0.3">
      <c r="A117342" s="1" t="s">
        <v>56073</v>
      </c>
      <c r="B117342" s="1" t="s">
        <v>97413</v>
      </c>
      <c r="C117342" s="2">
        <v>0.10077914850199425</v>
      </c>
      <c r="D117342" s="2">
        <v>6.2153163152053277E-2</v>
      </c>
      <c r="E117342" s="2">
        <v>3.3632286995515695E-2</v>
      </c>
      <c r="F117342" s="2">
        <v>9.6598068038639226E-2</v>
      </c>
    </row>
    <row r="117343" spans="1:6" x14ac:dyDescent="0.3">
      <c r="A117343" s="1" t="s">
        <v>20521</v>
      </c>
      <c r="B117343" s="1" t="s">
        <v>51555</v>
      </c>
      <c r="C117343" s="2">
        <v>1.9578760011865915E-2</v>
      </c>
      <c r="D117343" s="2">
        <v>6.2624916722185203E-2</v>
      </c>
      <c r="E117343" s="2">
        <v>4.1558441558441558E-2</v>
      </c>
      <c r="F117343" s="2">
        <v>2.4333116460637606E-2</v>
      </c>
    </row>
    <row r="117344" spans="1:6" x14ac:dyDescent="0.3">
      <c r="A117344" s="1" t="s">
        <v>4828</v>
      </c>
      <c r="B117344" s="1" t="s">
        <v>80474</v>
      </c>
      <c r="C117344" s="2">
        <v>9.0462363189635922E-2</v>
      </c>
      <c r="D117344" s="2">
        <v>8.9206066012488851E-3</v>
      </c>
      <c r="E117344" s="2">
        <v>5.0139275766016712E-2</v>
      </c>
      <c r="F117344" s="2">
        <v>8.3361276909664009E-2</v>
      </c>
    </row>
    <row r="117345" spans="1:6" x14ac:dyDescent="0.3">
      <c r="A117345" s="1" t="s">
        <v>20525</v>
      </c>
      <c r="B117345" s="1" t="s">
        <v>35668</v>
      </c>
      <c r="C117345" s="2">
        <v>2.4829573795931939E-2</v>
      </c>
      <c r="D117345" s="2">
        <v>1.4563106796116505E-2</v>
      </c>
      <c r="E117345" s="2">
        <v>8.4033613445378148E-3</v>
      </c>
      <c r="F117345" s="2">
        <v>2.4079540158458909E-2</v>
      </c>
    </row>
    <row r="117346" spans="1:6" x14ac:dyDescent="0.3">
      <c r="A117346" s="1" t="s">
        <v>4872</v>
      </c>
      <c r="B117346" s="1" t="s">
        <v>71234</v>
      </c>
      <c r="C117346" s="2">
        <v>7.8293208064200432E-4</v>
      </c>
      <c r="D117346" s="2">
        <v>1.82370820668693E-3</v>
      </c>
      <c r="E117346" s="2">
        <v>2.5477707006369425E-3</v>
      </c>
      <c r="F117346" s="2">
        <v>9.183941222776174E-4</v>
      </c>
    </row>
    <row r="117347" spans="1:6" x14ac:dyDescent="0.3">
      <c r="A117347" s="1" t="s">
        <v>26922</v>
      </c>
      <c r="B117347" s="1" t="s">
        <v>97414</v>
      </c>
      <c r="C117347" s="2">
        <v>0.6566371681415929</v>
      </c>
      <c r="D117347" s="2">
        <v>0.88271604938271608</v>
      </c>
      <c r="E117347" s="2">
        <v>1</v>
      </c>
      <c r="F117347" s="2">
        <v>0.68059461631177176</v>
      </c>
    </row>
    <row r="117348" spans="1:6" x14ac:dyDescent="0.3">
      <c r="A117348" s="1" t="s">
        <v>4898</v>
      </c>
      <c r="B117348" s="1" t="s">
        <v>97415</v>
      </c>
      <c r="C117348" s="2">
        <v>4.5638945233265719E-3</v>
      </c>
      <c r="D117348" s="2">
        <v>2.4813895781637717E-3</v>
      </c>
      <c r="E117348" s="2">
        <v>0</v>
      </c>
      <c r="F117348" s="2">
        <v>4.3647596024711252E-3</v>
      </c>
    </row>
    <row r="117349" spans="1:6" x14ac:dyDescent="0.3">
      <c r="A117349" s="1" t="s">
        <v>48907</v>
      </c>
      <c r="B117349" s="1" t="s">
        <v>50330</v>
      </c>
      <c r="C117349" s="2">
        <v>0.19469445760303175</v>
      </c>
      <c r="D117349" s="2">
        <v>0.121875</v>
      </c>
      <c r="E117349" s="2">
        <v>6.4102564102564097E-2</v>
      </c>
      <c r="F117349" s="2">
        <v>0.1778121376111326</v>
      </c>
    </row>
    <row r="117350" spans="1:6" x14ac:dyDescent="0.3">
      <c r="A117350" s="1" t="s">
        <v>23324</v>
      </c>
      <c r="B117350" s="1" t="s">
        <v>83255</v>
      </c>
      <c r="C117350" s="2">
        <v>3.5597460073119105E-2</v>
      </c>
      <c r="D117350" s="2">
        <v>5.8422590068159686E-3</v>
      </c>
      <c r="E117350" s="2">
        <v>3.6832412523020259E-3</v>
      </c>
      <c r="F117350" s="2">
        <v>3.159478435305918E-2</v>
      </c>
    </row>
    <row r="117351" spans="1:6" x14ac:dyDescent="0.3">
      <c r="A117351" s="1" t="s">
        <v>35719</v>
      </c>
      <c r="B117351" s="1" t="s">
        <v>97416</v>
      </c>
      <c r="C117351" s="2">
        <v>0.20034642032332564</v>
      </c>
      <c r="D117351" s="2">
        <v>0.18021978021978022</v>
      </c>
      <c r="E117351" s="2">
        <v>0.2233502538071066</v>
      </c>
      <c r="F117351" s="2">
        <v>0.19973614775725593</v>
      </c>
    </row>
    <row r="117352" spans="1:6" x14ac:dyDescent="0.3">
      <c r="A117352" s="1" t="s">
        <v>35727</v>
      </c>
      <c r="B117352" s="1" t="s">
        <v>20539</v>
      </c>
      <c r="C117352" s="2">
        <v>6.4632237871674492E-2</v>
      </c>
      <c r="D117352" s="2">
        <v>8.6161879895561358E-2</v>
      </c>
      <c r="E117352" s="2">
        <v>6.0514372163388806E-2</v>
      </c>
      <c r="F117352" s="2">
        <v>6.6141192597669637E-2</v>
      </c>
    </row>
    <row r="117353" spans="1:6" x14ac:dyDescent="0.3">
      <c r="A117353" s="1" t="s">
        <v>23328</v>
      </c>
      <c r="B117353" s="1" t="s">
        <v>35736</v>
      </c>
      <c r="C117353" s="2">
        <v>8.5984522785898534E-2</v>
      </c>
      <c r="D117353" s="2">
        <v>0</v>
      </c>
      <c r="E117353" s="2">
        <v>0</v>
      </c>
      <c r="F117353" s="2">
        <v>8.5106382978723402E-2</v>
      </c>
    </row>
    <row r="117354" spans="1:6" x14ac:dyDescent="0.3">
      <c r="A117354" s="1" t="s">
        <v>4964</v>
      </c>
      <c r="B117354" s="1" t="s">
        <v>97417</v>
      </c>
      <c r="C117354" s="2">
        <v>6.7804818985349319E-3</v>
      </c>
      <c r="D117354" s="2">
        <v>0.22997416020671835</v>
      </c>
      <c r="E117354" s="2">
        <v>0.15217391304347827</v>
      </c>
      <c r="F117354" s="2">
        <v>1.8196383611810484E-2</v>
      </c>
    </row>
    <row r="117355" spans="1:6" x14ac:dyDescent="0.3">
      <c r="A117355" s="1" t="s">
        <v>97418</v>
      </c>
      <c r="B117355" s="1" t="s">
        <v>56145</v>
      </c>
      <c r="C117355" s="2">
        <v>0.21717990275526741</v>
      </c>
      <c r="D117355" s="2">
        <v>5.8823529411764705E-2</v>
      </c>
      <c r="E117355" s="2">
        <v>0</v>
      </c>
      <c r="F117355" s="2">
        <v>0.21293375394321767</v>
      </c>
    </row>
    <row r="117356" spans="1:6" x14ac:dyDescent="0.3">
      <c r="A117356" s="1" t="s">
        <v>20551</v>
      </c>
      <c r="B117356" s="1" t="s">
        <v>4953</v>
      </c>
      <c r="C117356" s="2">
        <v>0.11235535647629713</v>
      </c>
      <c r="D117356" s="2">
        <v>0.10256410256410256</v>
      </c>
      <c r="E117356" s="2">
        <v>0</v>
      </c>
      <c r="F117356" s="2">
        <v>0.11103327495621716</v>
      </c>
    </row>
    <row r="117357" spans="1:6" x14ac:dyDescent="0.3">
      <c r="A117357" s="1" t="s">
        <v>4969</v>
      </c>
      <c r="B117357" s="1" t="s">
        <v>97419</v>
      </c>
      <c r="C117357" s="2">
        <v>6.1819441694713921E-2</v>
      </c>
      <c r="D117357" s="2">
        <v>4.7156052503646087E-2</v>
      </c>
      <c r="E117357" s="2">
        <v>0.1068090787716956</v>
      </c>
      <c r="F117357" s="2">
        <v>6.1973055193394175E-2</v>
      </c>
    </row>
    <row r="117358" spans="1:6" x14ac:dyDescent="0.3">
      <c r="A117358" s="1" t="s">
        <v>4973</v>
      </c>
      <c r="B117358" s="1" t="s">
        <v>35767</v>
      </c>
      <c r="C117358" s="2">
        <v>0.11454637607704005</v>
      </c>
      <c r="D117358" s="2">
        <v>7.1895424836601302E-2</v>
      </c>
      <c r="E117358" s="2">
        <v>0</v>
      </c>
      <c r="F117358" s="2">
        <v>0.10951940850277264</v>
      </c>
    </row>
    <row r="117359" spans="1:6" x14ac:dyDescent="0.3">
      <c r="A117359" s="1" t="s">
        <v>56160</v>
      </c>
      <c r="B117359" s="1" t="s">
        <v>35764</v>
      </c>
      <c r="C117359" s="2">
        <v>3.2792352156514007E-2</v>
      </c>
      <c r="D117359" s="2">
        <v>9.9190283400809723E-2</v>
      </c>
      <c r="E117359" s="2">
        <v>6.0402684563758392E-2</v>
      </c>
      <c r="F117359" s="2">
        <v>3.7335211834557715E-2</v>
      </c>
    </row>
    <row r="117360" spans="1:6" x14ac:dyDescent="0.3">
      <c r="A117360" s="1" t="s">
        <v>4994</v>
      </c>
      <c r="B117360" s="1" t="s">
        <v>4990</v>
      </c>
      <c r="C117360" s="2">
        <v>4.4021834830075719E-3</v>
      </c>
      <c r="D117360" s="2">
        <v>0</v>
      </c>
      <c r="E117360" s="2">
        <v>0</v>
      </c>
      <c r="F117360" s="2">
        <v>4.2030934767989239E-3</v>
      </c>
    </row>
    <row r="117361" spans="1:6" x14ac:dyDescent="0.3">
      <c r="A117361" s="1" t="s">
        <v>97420</v>
      </c>
      <c r="B117361" s="1" t="s">
        <v>65774</v>
      </c>
      <c r="C117361" s="2">
        <v>1</v>
      </c>
      <c r="D117361" s="2">
        <v>1</v>
      </c>
      <c r="E117361" s="2">
        <v>1</v>
      </c>
      <c r="F117361" s="2">
        <v>1</v>
      </c>
    </row>
    <row r="117362" spans="1:6" x14ac:dyDescent="0.3">
      <c r="A117362" s="1" t="s">
        <v>4997</v>
      </c>
      <c r="B117362" s="1" t="s">
        <v>35784</v>
      </c>
      <c r="C117362" s="2">
        <v>4.8449612403100778E-2</v>
      </c>
      <c r="D117362" s="2">
        <v>2.4213075060532689E-3</v>
      </c>
      <c r="E117362" s="2">
        <v>0</v>
      </c>
      <c r="F117362" s="2">
        <v>4.4365857579167334E-2</v>
      </c>
    </row>
    <row r="117363" spans="1:6" x14ac:dyDescent="0.3">
      <c r="A117363" s="1" t="s">
        <v>23334</v>
      </c>
      <c r="B117363" s="1" t="s">
        <v>26084</v>
      </c>
      <c r="C117363" s="2">
        <v>8.6956521739130436E-3</v>
      </c>
      <c r="D117363" s="2">
        <v>0</v>
      </c>
      <c r="E117363" s="2">
        <v>0</v>
      </c>
      <c r="F117363" s="2">
        <v>8.5106382978723406E-3</v>
      </c>
    </row>
    <row r="117364" spans="1:6" x14ac:dyDescent="0.3">
      <c r="A117364" s="1" t="s">
        <v>79481</v>
      </c>
      <c r="B117364" s="1" t="s">
        <v>5017</v>
      </c>
      <c r="C117364" s="2">
        <v>0.51136363636363635</v>
      </c>
      <c r="D117364" s="2">
        <v>0</v>
      </c>
      <c r="E117364" s="2">
        <v>1</v>
      </c>
      <c r="F117364" s="2">
        <v>0.5074626865671642</v>
      </c>
    </row>
    <row r="117365" spans="1:6" x14ac:dyDescent="0.3">
      <c r="A117365" s="1" t="s">
        <v>28288</v>
      </c>
      <c r="B117365" s="1" t="s">
        <v>56172</v>
      </c>
      <c r="C117365" s="2">
        <v>0.10496046010064701</v>
      </c>
      <c r="D117365" s="2">
        <v>7.6923076923076919E-3</v>
      </c>
      <c r="E117365" s="2">
        <v>0</v>
      </c>
      <c r="F117365" s="2">
        <v>9.5330739299610889E-2</v>
      </c>
    </row>
    <row r="117366" spans="1:6" x14ac:dyDescent="0.3">
      <c r="A117366" s="1" t="s">
        <v>5007</v>
      </c>
      <c r="B117366" s="1" t="s">
        <v>83270</v>
      </c>
      <c r="C117366" s="2">
        <v>4.4173118919992056E-3</v>
      </c>
      <c r="D117366" s="2">
        <v>1.5384615384615385E-3</v>
      </c>
      <c r="E117366" s="2">
        <v>2.7285129604365621E-3</v>
      </c>
      <c r="F117366" s="2">
        <v>4.1172090578599271E-3</v>
      </c>
    </row>
    <row r="117367" spans="1:6" x14ac:dyDescent="0.3">
      <c r="A117367" s="1" t="s">
        <v>45630</v>
      </c>
      <c r="B117367" s="1" t="s">
        <v>31721</v>
      </c>
      <c r="C117367" s="2">
        <v>0.2058165548098434</v>
      </c>
      <c r="D117367" s="2">
        <v>0.14285714285714285</v>
      </c>
      <c r="E117367" s="2">
        <v>0</v>
      </c>
      <c r="F117367" s="2">
        <v>0.20439560439560439</v>
      </c>
    </row>
    <row r="117368" spans="1:6" x14ac:dyDescent="0.3">
      <c r="A117368" s="1" t="s">
        <v>23335</v>
      </c>
      <c r="B117368" s="1" t="s">
        <v>35789</v>
      </c>
      <c r="C117368" s="2">
        <v>3.67965367965368E-2</v>
      </c>
      <c r="D117368" s="2">
        <v>1.5037593984962405E-2</v>
      </c>
      <c r="E117368" s="2">
        <v>2.4539877300613498E-2</v>
      </c>
      <c r="F117368" s="2">
        <v>3.5667681600695958E-2</v>
      </c>
    </row>
    <row r="117369" spans="1:6" x14ac:dyDescent="0.3">
      <c r="A117369" s="1" t="s">
        <v>35788</v>
      </c>
      <c r="B117369" s="1" t="s">
        <v>93170</v>
      </c>
      <c r="C117369" s="2">
        <v>1.181894383906119E-2</v>
      </c>
      <c r="D117369" s="2">
        <v>1.6638935108153079E-3</v>
      </c>
      <c r="E117369" s="2">
        <v>1.015228426395939E-2</v>
      </c>
      <c r="F117369" s="2">
        <v>1.1313639220615965E-2</v>
      </c>
    </row>
    <row r="117370" spans="1:6" x14ac:dyDescent="0.3">
      <c r="A117370" s="1" t="s">
        <v>5037</v>
      </c>
      <c r="B117370" s="1" t="s">
        <v>93178</v>
      </c>
      <c r="C117370" s="2">
        <v>0</v>
      </c>
      <c r="D117370" s="2">
        <v>7.2202166064981946E-4</v>
      </c>
      <c r="E117370" s="2">
        <v>0</v>
      </c>
      <c r="F117370" s="2">
        <v>3.8907478017274918E-5</v>
      </c>
    </row>
    <row r="117371" spans="1:6" x14ac:dyDescent="0.3">
      <c r="A117371" s="1" t="s">
        <v>5043</v>
      </c>
      <c r="B117371" s="1" t="s">
        <v>56196</v>
      </c>
      <c r="C117371" s="2">
        <v>6.4630367419212034E-2</v>
      </c>
      <c r="D117371" s="2">
        <v>4.5112781954887216E-2</v>
      </c>
      <c r="E117371" s="2">
        <v>0</v>
      </c>
      <c r="F117371" s="2">
        <v>6.3607257203842055E-2</v>
      </c>
    </row>
    <row r="117372" spans="1:6" x14ac:dyDescent="0.3">
      <c r="A117372" s="1" t="s">
        <v>5043</v>
      </c>
      <c r="B117372" s="1" t="s">
        <v>31478</v>
      </c>
      <c r="C117372" s="2">
        <v>3.0987162461266048E-3</v>
      </c>
      <c r="D117372" s="2">
        <v>0</v>
      </c>
      <c r="E117372" s="2">
        <v>0</v>
      </c>
      <c r="F117372" s="2">
        <v>2.9882604055496264E-3</v>
      </c>
    </row>
    <row r="117373" spans="1:6" x14ac:dyDescent="0.3">
      <c r="A117373" s="1" t="s">
        <v>26515</v>
      </c>
      <c r="B117373" s="1" t="s">
        <v>48376</v>
      </c>
      <c r="C117373" s="2">
        <v>2.9754959159859977E-2</v>
      </c>
      <c r="D117373" s="2">
        <v>0</v>
      </c>
      <c r="E117373" s="2">
        <v>0</v>
      </c>
      <c r="F117373" s="2">
        <v>2.8993746446844798E-2</v>
      </c>
    </row>
    <row r="117374" spans="1:6" x14ac:dyDescent="0.3">
      <c r="A117374" s="1" t="s">
        <v>5060</v>
      </c>
      <c r="B117374" s="1" t="s">
        <v>28564</v>
      </c>
      <c r="C117374" s="2">
        <v>0.12351945854483926</v>
      </c>
      <c r="D117374" s="2">
        <v>4.72972972972973E-2</v>
      </c>
      <c r="E117374" s="2">
        <v>1.8018018018018018E-2</v>
      </c>
      <c r="F117374" s="2">
        <v>0.11475409836065574</v>
      </c>
    </row>
    <row r="117375" spans="1:6" x14ac:dyDescent="0.3">
      <c r="A117375" s="1" t="s">
        <v>5071</v>
      </c>
      <c r="B117375" s="1" t="s">
        <v>83295</v>
      </c>
      <c r="C117375" s="2">
        <v>5.7449886340152925E-2</v>
      </c>
      <c r="D117375" s="2">
        <v>7.3446327683615822E-2</v>
      </c>
      <c r="E117375" s="2">
        <v>0.10025062656641603</v>
      </c>
      <c r="F117375" s="2">
        <v>6.1126500461680514E-2</v>
      </c>
    </row>
    <row r="117376" spans="1:6" x14ac:dyDescent="0.3">
      <c r="A117376" s="1" t="s">
        <v>23338</v>
      </c>
      <c r="B117376" s="1" t="s">
        <v>26928</v>
      </c>
      <c r="C117376" s="2">
        <v>7.7279752704791343E-4</v>
      </c>
      <c r="D117376" s="2">
        <v>0.85350318471337583</v>
      </c>
      <c r="E117376" s="2">
        <v>0.18487394957983194</v>
      </c>
      <c r="F117376" s="2">
        <v>0.22558386411889597</v>
      </c>
    </row>
    <row r="117377" spans="1:6" x14ac:dyDescent="0.3">
      <c r="A117377" s="1" t="s">
        <v>5071</v>
      </c>
      <c r="B117377" s="1" t="s">
        <v>97421</v>
      </c>
      <c r="C117377" s="2">
        <v>0.16935317214300474</v>
      </c>
      <c r="D117377" s="2">
        <v>0.35028248587570621</v>
      </c>
      <c r="E117377" s="2">
        <v>0.17167919799498746</v>
      </c>
      <c r="F117377" s="2">
        <v>0.17543859649122806</v>
      </c>
    </row>
    <row r="117378" spans="1:6" x14ac:dyDescent="0.3">
      <c r="A117378" s="1" t="s">
        <v>20573</v>
      </c>
      <c r="B117378" s="1" t="s">
        <v>26928</v>
      </c>
      <c r="C117378" s="2">
        <v>1.8632383081796161E-3</v>
      </c>
      <c r="D117378" s="2">
        <v>0.11127167630057803</v>
      </c>
      <c r="E117378" s="2">
        <v>1.7015706806282723E-2</v>
      </c>
      <c r="F117378" s="2">
        <v>1.4656309541257512E-2</v>
      </c>
    </row>
    <row r="117379" spans="1:6" x14ac:dyDescent="0.3">
      <c r="A117379" s="1" t="s">
        <v>28699</v>
      </c>
      <c r="B117379" s="1" t="s">
        <v>97422</v>
      </c>
      <c r="C117379" s="2">
        <v>5.0977418267610382E-2</v>
      </c>
      <c r="D117379" s="2">
        <v>1.9308943089430895E-2</v>
      </c>
      <c r="E117379" s="2">
        <v>5.8139534883720929E-2</v>
      </c>
      <c r="F117379" s="2">
        <v>4.9319971367215464E-2</v>
      </c>
    </row>
    <row r="117380" spans="1:6" x14ac:dyDescent="0.3">
      <c r="A117380" s="1" t="s">
        <v>5086</v>
      </c>
      <c r="B117380" s="1" t="s">
        <v>35828</v>
      </c>
      <c r="C117380" s="2">
        <v>0.14142640364188164</v>
      </c>
      <c r="D117380" s="2">
        <v>0.27872340425531916</v>
      </c>
      <c r="E117380" s="2">
        <v>0.1254125412541254</v>
      </c>
      <c r="F117380" s="2">
        <v>0.15609636184857423</v>
      </c>
    </row>
    <row r="117381" spans="1:6" x14ac:dyDescent="0.3">
      <c r="A117381" s="1" t="s">
        <v>5088</v>
      </c>
      <c r="B117381" s="1" t="s">
        <v>97423</v>
      </c>
      <c r="C117381" s="2">
        <v>3.4159101400215421E-2</v>
      </c>
      <c r="D117381" s="2">
        <v>4.7546012269938653E-2</v>
      </c>
      <c r="E117381" s="2">
        <v>5.6899004267425323E-3</v>
      </c>
      <c r="F117381" s="2">
        <v>3.3372814045844072E-2</v>
      </c>
    </row>
    <row r="117382" spans="1:6" x14ac:dyDescent="0.3">
      <c r="A117382" s="1" t="s">
        <v>20579</v>
      </c>
      <c r="B117382" s="1" t="s">
        <v>24644</v>
      </c>
      <c r="C117382" s="2">
        <v>0.13403295590536685</v>
      </c>
      <c r="D117382" s="2">
        <v>0.11348314606741573</v>
      </c>
      <c r="E117382" s="2">
        <v>0.14054054054054055</v>
      </c>
      <c r="F117382" s="2">
        <v>0.13337867452580671</v>
      </c>
    </row>
    <row r="117383" spans="1:6" x14ac:dyDescent="0.3">
      <c r="A117383" s="1" t="s">
        <v>5103</v>
      </c>
      <c r="B117383" s="1" t="s">
        <v>97424</v>
      </c>
      <c r="C117383" s="2">
        <v>0.11600136472193791</v>
      </c>
      <c r="D117383" s="2">
        <v>1.3930348258706468E-2</v>
      </c>
      <c r="E117383" s="2">
        <v>0.13996889580093314</v>
      </c>
      <c r="F117383" s="2">
        <v>0.10948250074783129</v>
      </c>
    </row>
    <row r="117384" spans="1:6" x14ac:dyDescent="0.3">
      <c r="A117384" s="1" t="s">
        <v>5116</v>
      </c>
      <c r="B117384" s="1" t="s">
        <v>97425</v>
      </c>
      <c r="C117384" s="2">
        <v>0.17743183136724039</v>
      </c>
      <c r="D117384" s="2">
        <v>0.14467005076142131</v>
      </c>
      <c r="E117384" s="2">
        <v>3.6496350364963501E-2</v>
      </c>
      <c r="F117384" s="2">
        <v>0.17107741993361442</v>
      </c>
    </row>
    <row r="117385" spans="1:6" x14ac:dyDescent="0.3">
      <c r="A117385" s="1" t="s">
        <v>5111</v>
      </c>
      <c r="B117385" s="1" t="s">
        <v>97426</v>
      </c>
      <c r="C117385" s="2">
        <v>0.35970661672908866</v>
      </c>
      <c r="D117385" s="2">
        <v>0.50354609929078009</v>
      </c>
      <c r="E117385" s="2">
        <v>0.34879406307977734</v>
      </c>
      <c r="F117385" s="2">
        <v>0.37685908747164104</v>
      </c>
    </row>
    <row r="117386" spans="1:6" x14ac:dyDescent="0.3">
      <c r="A117386" s="1" t="s">
        <v>35856</v>
      </c>
      <c r="B117386" s="1" t="s">
        <v>64759</v>
      </c>
      <c r="C117386" s="2">
        <v>7.2022428460943547E-2</v>
      </c>
      <c r="D117386" s="2">
        <v>0.19252336448598131</v>
      </c>
      <c r="E117386" s="2">
        <v>0.10898379970544919</v>
      </c>
      <c r="F117386" s="2">
        <v>7.9771586779719669E-2</v>
      </c>
    </row>
    <row r="117387" spans="1:6" x14ac:dyDescent="0.3">
      <c r="A117387" s="1" t="s">
        <v>48914</v>
      </c>
      <c r="B117387" s="1" t="s">
        <v>56223</v>
      </c>
      <c r="C117387" s="2">
        <v>0.53415864282439252</v>
      </c>
      <c r="D117387" s="2">
        <v>0.34</v>
      </c>
      <c r="E117387" s="2">
        <v>0.6428571428571429</v>
      </c>
      <c r="F117387" s="2">
        <v>0.52238805970149249</v>
      </c>
    </row>
    <row r="117388" spans="1:6" x14ac:dyDescent="0.3">
      <c r="A117388" s="1" t="s">
        <v>78319</v>
      </c>
      <c r="B117388" s="1" t="s">
        <v>35862</v>
      </c>
      <c r="C117388" s="2">
        <v>0.64173913043478259</v>
      </c>
      <c r="D117388" s="2">
        <v>0.4</v>
      </c>
      <c r="E117388" s="2">
        <v>0.66666666666666663</v>
      </c>
      <c r="F117388" s="2">
        <v>0.63790186125211501</v>
      </c>
    </row>
    <row r="117389" spans="1:6" x14ac:dyDescent="0.3">
      <c r="A117389" s="1" t="s">
        <v>32038</v>
      </c>
      <c r="B117389" s="1" t="s">
        <v>5147</v>
      </c>
      <c r="C117389" s="2">
        <v>0.99423631123919309</v>
      </c>
      <c r="D117389" s="2">
        <v>1</v>
      </c>
      <c r="E117389" s="2">
        <v>0</v>
      </c>
      <c r="F117389" s="2">
        <v>0.99449035812672182</v>
      </c>
    </row>
    <row r="117390" spans="1:6" x14ac:dyDescent="0.3">
      <c r="A117390" s="1" t="s">
        <v>56230</v>
      </c>
      <c r="B117390" s="1" t="s">
        <v>20589</v>
      </c>
      <c r="C117390" s="2">
        <v>2.0507743441057916E-3</v>
      </c>
      <c r="D117390" s="2">
        <v>0</v>
      </c>
      <c r="E117390" s="2">
        <v>0</v>
      </c>
      <c r="F117390" s="2">
        <v>1.8297684396491893E-3</v>
      </c>
    </row>
    <row r="117391" spans="1:6" x14ac:dyDescent="0.3">
      <c r="A117391" s="1" t="s">
        <v>56236</v>
      </c>
      <c r="B117391" s="1" t="s">
        <v>35862</v>
      </c>
      <c r="C117391" s="2">
        <v>8.843779677113011E-3</v>
      </c>
      <c r="D117391" s="2">
        <v>0</v>
      </c>
      <c r="E117391" s="2">
        <v>0</v>
      </c>
      <c r="F117391" s="2">
        <v>7.6626382103368472E-3</v>
      </c>
    </row>
    <row r="117392" spans="1:6" x14ac:dyDescent="0.3">
      <c r="A117392" s="1" t="s">
        <v>5158</v>
      </c>
      <c r="B117392" s="1" t="s">
        <v>56241</v>
      </c>
      <c r="C117392" s="2">
        <v>4.5615731785944552E-2</v>
      </c>
      <c r="D117392" s="2">
        <v>1.7035775127768313E-2</v>
      </c>
      <c r="E117392" s="2">
        <v>6.3274624918460531E-2</v>
      </c>
      <c r="F117392" s="2">
        <v>4.6324339207048461E-2</v>
      </c>
    </row>
    <row r="117393" spans="1:6" x14ac:dyDescent="0.3">
      <c r="A117393" s="1" t="s">
        <v>77226</v>
      </c>
      <c r="B117393" s="1" t="s">
        <v>5166</v>
      </c>
      <c r="C117393" s="2">
        <v>0.40015157256536565</v>
      </c>
      <c r="D117393" s="2">
        <v>0.80346820809248554</v>
      </c>
      <c r="E117393" s="2">
        <v>0.65</v>
      </c>
      <c r="F117393" s="2">
        <v>0.42812061711079946</v>
      </c>
    </row>
    <row r="117394" spans="1:6" x14ac:dyDescent="0.3">
      <c r="A117394" s="1" t="s">
        <v>31213</v>
      </c>
      <c r="B117394" s="1" t="s">
        <v>65368</v>
      </c>
      <c r="C117394" s="2">
        <v>0</v>
      </c>
      <c r="D117394" s="2">
        <v>1.2671594508975712E-2</v>
      </c>
      <c r="E117394" s="2">
        <v>0</v>
      </c>
      <c r="F117394" s="2">
        <v>8.4985835694051E-3</v>
      </c>
    </row>
    <row r="117395" spans="1:6" x14ac:dyDescent="0.3">
      <c r="A117395" s="1" t="s">
        <v>32209</v>
      </c>
      <c r="B117395" s="1" t="s">
        <v>5122</v>
      </c>
      <c r="C117395" s="2">
        <v>2.3522032303591029E-4</v>
      </c>
      <c r="D117395" s="2">
        <v>5.1783659378596088E-2</v>
      </c>
      <c r="E117395" s="2">
        <v>1.4223194748358862E-2</v>
      </c>
      <c r="F117395" s="2">
        <v>4.1961890348765222E-3</v>
      </c>
    </row>
    <row r="117396" spans="1:6" x14ac:dyDescent="0.3">
      <c r="A117396" s="1" t="s">
        <v>5177</v>
      </c>
      <c r="B117396" s="1" t="s">
        <v>49599</v>
      </c>
      <c r="C117396" s="2">
        <v>9.6715696151521251E-3</v>
      </c>
      <c r="D117396" s="2">
        <v>1.4729950900163666E-2</v>
      </c>
      <c r="E117396" s="2">
        <v>1.5503875968992248E-2</v>
      </c>
      <c r="F117396" s="2">
        <v>1.028438561974602E-2</v>
      </c>
    </row>
    <row r="117397" spans="1:6" x14ac:dyDescent="0.3">
      <c r="A117397" s="1" t="s">
        <v>5177</v>
      </c>
      <c r="B117397" s="1" t="s">
        <v>4703</v>
      </c>
      <c r="C117397" s="2">
        <v>8.3316542413862577E-2</v>
      </c>
      <c r="D117397" s="2">
        <v>3.927986906710311E-2</v>
      </c>
      <c r="E117397" s="2">
        <v>3.1007751937984496E-3</v>
      </c>
      <c r="F117397" s="2">
        <v>7.6283312466463957E-2</v>
      </c>
    </row>
    <row r="117398" spans="1:6" x14ac:dyDescent="0.3">
      <c r="A117398" s="1" t="s">
        <v>20601</v>
      </c>
      <c r="B117398" s="1" t="s">
        <v>97427</v>
      </c>
      <c r="C117398" s="2">
        <v>9.9879117558174677E-2</v>
      </c>
      <c r="D117398" s="2">
        <v>5.4755043227665709E-2</v>
      </c>
      <c r="E117398" s="2">
        <v>0</v>
      </c>
      <c r="F117398" s="2">
        <v>9.6194652709011175E-2</v>
      </c>
    </row>
    <row r="117399" spans="1:6" x14ac:dyDescent="0.3">
      <c r="A117399" s="1" t="s">
        <v>20601</v>
      </c>
      <c r="B117399" s="1" t="s">
        <v>5184</v>
      </c>
      <c r="C117399" s="2">
        <v>5.1526140828044728E-2</v>
      </c>
      <c r="D117399" s="2">
        <v>8.645533141210375E-2</v>
      </c>
      <c r="E117399" s="2">
        <v>0</v>
      </c>
      <c r="F117399" s="2">
        <v>5.2482670816239918E-2</v>
      </c>
    </row>
    <row r="117400" spans="1:6" x14ac:dyDescent="0.3">
      <c r="A117400" s="1" t="s">
        <v>5190</v>
      </c>
      <c r="B117400" s="1" t="s">
        <v>5212</v>
      </c>
      <c r="C117400" s="2">
        <v>1.4715563644812763E-3</v>
      </c>
      <c r="D117400" s="2">
        <v>4.512635379061372E-4</v>
      </c>
      <c r="E117400" s="2">
        <v>0</v>
      </c>
      <c r="F117400" s="2">
        <v>1.3715491471777738E-3</v>
      </c>
    </row>
    <row r="117401" spans="1:6" x14ac:dyDescent="0.3">
      <c r="A117401" s="1" t="s">
        <v>35923</v>
      </c>
      <c r="B117401" s="1" t="s">
        <v>47477</v>
      </c>
      <c r="C117401" s="2">
        <v>5.5016181229773461E-2</v>
      </c>
      <c r="D117401" s="2">
        <v>0</v>
      </c>
      <c r="E117401" s="2">
        <v>0</v>
      </c>
      <c r="F117401" s="2">
        <v>5.3571428571428568E-2</v>
      </c>
    </row>
    <row r="117402" spans="1:6" x14ac:dyDescent="0.3">
      <c r="A117402" s="1" t="s">
        <v>5209</v>
      </c>
      <c r="B117402" s="1" t="s">
        <v>97428</v>
      </c>
      <c r="C117402" s="2">
        <v>5.2682853717026377E-2</v>
      </c>
      <c r="D117402" s="2">
        <v>1.4319809069212411E-2</v>
      </c>
      <c r="E117402" s="2">
        <v>6.9510268562401265E-2</v>
      </c>
      <c r="F117402" s="2">
        <v>5.0216620716817643E-2</v>
      </c>
    </row>
    <row r="117403" spans="1:6" x14ac:dyDescent="0.3">
      <c r="A117403" s="1" t="s">
        <v>5227</v>
      </c>
      <c r="B117403" s="1" t="s">
        <v>71364</v>
      </c>
      <c r="C117403" s="2">
        <v>3.8508385646022672E-2</v>
      </c>
      <c r="D117403" s="2">
        <v>1.0123734533183352E-2</v>
      </c>
      <c r="E117403" s="2">
        <v>0</v>
      </c>
      <c r="F117403" s="2">
        <v>3.5211267605633804E-2</v>
      </c>
    </row>
    <row r="117404" spans="1:6" x14ac:dyDescent="0.3">
      <c r="A117404" s="1" t="s">
        <v>5225</v>
      </c>
      <c r="B117404" s="1" t="s">
        <v>97429</v>
      </c>
      <c r="C117404" s="2">
        <v>6.7929702106443973E-2</v>
      </c>
      <c r="D117404" s="2">
        <v>1.8111254851228976E-2</v>
      </c>
      <c r="E117404" s="2">
        <v>0</v>
      </c>
      <c r="F117404" s="2">
        <v>6.1489385106148937E-2</v>
      </c>
    </row>
    <row r="117405" spans="1:6" x14ac:dyDescent="0.3">
      <c r="A117405" s="1" t="s">
        <v>63457</v>
      </c>
      <c r="B117405" s="1" t="s">
        <v>20615</v>
      </c>
      <c r="C117405" s="2">
        <v>1.6153457849570924E-2</v>
      </c>
      <c r="D117405" s="2">
        <v>6.6666666666666662E-3</v>
      </c>
      <c r="E117405" s="2">
        <v>8.4745762711864406E-3</v>
      </c>
      <c r="F117405" s="2">
        <v>1.5434480629726809E-2</v>
      </c>
    </row>
    <row r="117406" spans="1:6" x14ac:dyDescent="0.3">
      <c r="A117406" s="1" t="s">
        <v>5262</v>
      </c>
      <c r="B117406" s="1" t="s">
        <v>83347</v>
      </c>
      <c r="C117406" s="2">
        <v>5.3960640474007192E-2</v>
      </c>
      <c r="D117406" s="2">
        <v>0.41059602649006621</v>
      </c>
      <c r="E117406" s="2">
        <v>0.31724137931034485</v>
      </c>
      <c r="F117406" s="2">
        <v>6.6422912858013411E-2</v>
      </c>
    </row>
    <row r="117407" spans="1:6" x14ac:dyDescent="0.3">
      <c r="A117407" s="1" t="s">
        <v>47479</v>
      </c>
      <c r="B117407" s="1" t="s">
        <v>47480</v>
      </c>
      <c r="C117407" s="2">
        <v>0.21763392857142858</v>
      </c>
      <c r="D117407" s="2">
        <v>3.3333333333333333E-2</v>
      </c>
      <c r="E117407" s="2">
        <v>0</v>
      </c>
      <c r="F117407" s="2">
        <v>0.20962566844919786</v>
      </c>
    </row>
    <row r="117408" spans="1:6" x14ac:dyDescent="0.3">
      <c r="A117408" s="1" t="s">
        <v>5260</v>
      </c>
      <c r="B117408" s="1" t="s">
        <v>47480</v>
      </c>
      <c r="C117408" s="2">
        <v>0.15847542627883651</v>
      </c>
      <c r="D117408" s="2">
        <v>0.17948717948717949</v>
      </c>
      <c r="E117408" s="2">
        <v>0</v>
      </c>
      <c r="F117408" s="2">
        <v>0.15804597701149425</v>
      </c>
    </row>
    <row r="117409" spans="1:6" x14ac:dyDescent="0.3">
      <c r="A117409" s="1" t="s">
        <v>5271</v>
      </c>
      <c r="B117409" s="1" t="s">
        <v>97430</v>
      </c>
      <c r="C117409" s="2">
        <v>0.1316257911392405</v>
      </c>
      <c r="D117409" s="2">
        <v>0.26823529411764707</v>
      </c>
      <c r="E117409" s="2">
        <v>0.42201834862385323</v>
      </c>
      <c r="F117409" s="2">
        <v>0.15032332358933476</v>
      </c>
    </row>
    <row r="117410" spans="1:6" x14ac:dyDescent="0.3">
      <c r="A117410" s="1" t="s">
        <v>25484</v>
      </c>
      <c r="B117410" s="1" t="s">
        <v>24648</v>
      </c>
      <c r="C117410" s="2">
        <v>7.926829268292683E-2</v>
      </c>
      <c r="D117410" s="2">
        <v>0.16666666666666666</v>
      </c>
      <c r="E117410" s="2">
        <v>0</v>
      </c>
      <c r="F117410" s="2">
        <v>7.8508341511285579E-2</v>
      </c>
    </row>
    <row r="117411" spans="1:6" x14ac:dyDescent="0.3">
      <c r="A117411" s="1" t="s">
        <v>97431</v>
      </c>
      <c r="B117411" s="1" t="s">
        <v>83346</v>
      </c>
      <c r="C117411" s="2">
        <v>1</v>
      </c>
      <c r="D117411" s="2">
        <v>1</v>
      </c>
      <c r="E117411" s="2">
        <v>1</v>
      </c>
      <c r="F117411" s="2">
        <v>1</v>
      </c>
    </row>
    <row r="117412" spans="1:6" x14ac:dyDescent="0.3">
      <c r="A117412" s="1" t="s">
        <v>51816</v>
      </c>
      <c r="B117412" s="1" t="s">
        <v>56292</v>
      </c>
      <c r="C117412" s="2">
        <v>6.4988440791163629E-2</v>
      </c>
      <c r="D117412" s="2">
        <v>1.74496644295302E-2</v>
      </c>
      <c r="E117412" s="2">
        <v>2.5906735751295335E-2</v>
      </c>
      <c r="F117412" s="2">
        <v>5.9324885051026129E-2</v>
      </c>
    </row>
    <row r="117413" spans="1:6" x14ac:dyDescent="0.3">
      <c r="A117413" s="1" t="s">
        <v>71383</v>
      </c>
      <c r="B117413" s="1" t="s">
        <v>27931</v>
      </c>
      <c r="C117413" s="2">
        <v>0.41916167664670656</v>
      </c>
      <c r="D117413" s="2">
        <v>0.66666666666666663</v>
      </c>
      <c r="E117413" s="2">
        <v>1</v>
      </c>
      <c r="F117413" s="2">
        <v>0.42690058479532161</v>
      </c>
    </row>
    <row r="117414" spans="1:6" x14ac:dyDescent="0.3">
      <c r="A117414" s="1" t="s">
        <v>5308</v>
      </c>
      <c r="B117414" s="1" t="s">
        <v>48918</v>
      </c>
      <c r="C117414" s="2">
        <v>7.0078608462953676E-2</v>
      </c>
      <c r="D117414" s="2">
        <v>4.5909849749582635E-2</v>
      </c>
      <c r="E117414" s="2">
        <v>8.5287846481876331E-2</v>
      </c>
      <c r="F117414" s="2">
        <v>6.8965517241379309E-2</v>
      </c>
    </row>
    <row r="117415" spans="1:6" x14ac:dyDescent="0.3">
      <c r="A117415" s="1" t="s">
        <v>5341</v>
      </c>
      <c r="B117415" s="1" t="s">
        <v>5340</v>
      </c>
      <c r="C117415" s="2">
        <v>6.1898933379961531E-2</v>
      </c>
      <c r="D117415" s="2">
        <v>0.11209964412811388</v>
      </c>
      <c r="E117415" s="2">
        <v>0.10928961748633879</v>
      </c>
      <c r="F117415" s="2">
        <v>6.558305029920751E-2</v>
      </c>
    </row>
    <row r="117416" spans="1:6" x14ac:dyDescent="0.3">
      <c r="A117416" s="1" t="s">
        <v>5339</v>
      </c>
      <c r="B117416" s="1" t="s">
        <v>80633</v>
      </c>
      <c r="C117416" s="2">
        <v>8.2737368451654164E-2</v>
      </c>
      <c r="D117416" s="2">
        <v>7.6271186440677971E-2</v>
      </c>
      <c r="E117416" s="2">
        <v>0.1504315659679408</v>
      </c>
      <c r="F117416" s="2">
        <v>8.5038886614817844E-2</v>
      </c>
    </row>
    <row r="117417" spans="1:6" x14ac:dyDescent="0.3">
      <c r="A117417" s="1" t="s">
        <v>5348</v>
      </c>
      <c r="B117417" s="1" t="s">
        <v>88354</v>
      </c>
      <c r="C117417" s="2">
        <v>0</v>
      </c>
      <c r="D117417" s="2">
        <v>9.9812850904553961E-3</v>
      </c>
      <c r="E117417" s="2">
        <v>0</v>
      </c>
      <c r="F117417" s="2">
        <v>6.5597966463039651E-4</v>
      </c>
    </row>
    <row r="117418" spans="1:6" x14ac:dyDescent="0.3">
      <c r="A117418" s="1" t="s">
        <v>5353</v>
      </c>
      <c r="B117418" s="1" t="s">
        <v>5356</v>
      </c>
      <c r="C117418" s="2">
        <v>8.5574922889319269E-2</v>
      </c>
      <c r="D117418" s="2">
        <v>0.12698412698412698</v>
      </c>
      <c r="E117418" s="2">
        <v>2.8653295128939827E-3</v>
      </c>
      <c r="F117418" s="2">
        <v>8.0384792778546488E-2</v>
      </c>
    </row>
    <row r="117419" spans="1:6" x14ac:dyDescent="0.3">
      <c r="A117419" s="1" t="s">
        <v>5383</v>
      </c>
      <c r="B117419" s="1" t="s">
        <v>71406</v>
      </c>
      <c r="C117419" s="2">
        <v>3.4058160859313596E-3</v>
      </c>
      <c r="D117419" s="2">
        <v>0</v>
      </c>
      <c r="E117419" s="2">
        <v>0</v>
      </c>
      <c r="F117419" s="2">
        <v>2.6699527623742043E-3</v>
      </c>
    </row>
    <row r="117420" spans="1:6" x14ac:dyDescent="0.3">
      <c r="A117420" s="1" t="s">
        <v>36046</v>
      </c>
      <c r="B117420" s="1" t="s">
        <v>36048</v>
      </c>
      <c r="C117420" s="2">
        <v>1.5751106482686801E-2</v>
      </c>
      <c r="D117420" s="2">
        <v>1.0638297872340425E-2</v>
      </c>
      <c r="E117420" s="2">
        <v>0</v>
      </c>
      <c r="F117420" s="2">
        <v>1.5283041936667074E-2</v>
      </c>
    </row>
    <row r="117421" spans="1:6" x14ac:dyDescent="0.3">
      <c r="A117421" s="1" t="s">
        <v>97432</v>
      </c>
      <c r="B117421" s="1" t="s">
        <v>36047</v>
      </c>
      <c r="C117421" s="2">
        <v>0.97340425531914898</v>
      </c>
      <c r="D117421" s="2">
        <v>1</v>
      </c>
      <c r="E117421" s="2">
        <v>0</v>
      </c>
      <c r="F117421" s="2">
        <v>0.97354497354497349</v>
      </c>
    </row>
    <row r="117422" spans="1:6" x14ac:dyDescent="0.3">
      <c r="A117422" s="1" t="s">
        <v>23360</v>
      </c>
      <c r="B117422" s="1" t="s">
        <v>45674</v>
      </c>
      <c r="C117422" s="2">
        <v>0.10304477611940298</v>
      </c>
      <c r="D117422" s="2">
        <v>5.9071729957805907E-2</v>
      </c>
      <c r="E117422" s="2">
        <v>1.3850415512465374E-2</v>
      </c>
      <c r="F117422" s="2">
        <v>9.9483784087083374E-2</v>
      </c>
    </row>
    <row r="117423" spans="1:6" x14ac:dyDescent="0.3">
      <c r="A117423" s="1" t="s">
        <v>23360</v>
      </c>
      <c r="B117423" s="1" t="s">
        <v>36056</v>
      </c>
      <c r="C117423" s="2">
        <v>4.9791044776119404E-2</v>
      </c>
      <c r="D117423" s="2">
        <v>6.3291139240506333E-2</v>
      </c>
      <c r="E117423" s="2">
        <v>6.9252077562326875E-2</v>
      </c>
      <c r="F117423" s="2">
        <v>5.072382448658961E-2</v>
      </c>
    </row>
    <row r="117424" spans="1:6" x14ac:dyDescent="0.3">
      <c r="A117424" s="1" t="s">
        <v>5419</v>
      </c>
      <c r="B117424" s="1" t="s">
        <v>36083</v>
      </c>
      <c r="C117424" s="2">
        <v>0</v>
      </c>
      <c r="D117424" s="2">
        <v>0.11433447098976109</v>
      </c>
      <c r="E117424" s="2">
        <v>1.0337698139214336E-2</v>
      </c>
      <c r="F117424" s="2">
        <v>1.3260482534225551E-2</v>
      </c>
    </row>
    <row r="117425" spans="1:6" x14ac:dyDescent="0.3">
      <c r="A117425" s="1" t="s">
        <v>36088</v>
      </c>
      <c r="B117425" s="1" t="s">
        <v>51682</v>
      </c>
      <c r="C117425" s="2">
        <v>2.5896001657344105E-2</v>
      </c>
      <c r="D117425" s="2">
        <v>2.736318407960199E-2</v>
      </c>
      <c r="E117425" s="2">
        <v>3.614457831325301E-2</v>
      </c>
      <c r="F117425" s="2">
        <v>2.6320667284522706E-2</v>
      </c>
    </row>
    <row r="117426" spans="1:6" x14ac:dyDescent="0.3">
      <c r="A117426" s="1" t="s">
        <v>28294</v>
      </c>
      <c r="B117426" s="1" t="s">
        <v>79229</v>
      </c>
      <c r="C117426" s="2">
        <v>3.8356164383561646E-2</v>
      </c>
      <c r="D117426" s="2">
        <v>1.1904761904761904E-2</v>
      </c>
      <c r="E117426" s="2">
        <v>0</v>
      </c>
      <c r="F117426" s="2">
        <v>3.7358490566037739E-2</v>
      </c>
    </row>
    <row r="117427" spans="1:6" x14ac:dyDescent="0.3">
      <c r="A117427" s="1" t="s">
        <v>36092</v>
      </c>
      <c r="B117427" s="1" t="s">
        <v>5443</v>
      </c>
      <c r="C117427" s="2">
        <v>1.6742455560148823E-2</v>
      </c>
      <c r="D117427" s="2">
        <v>2.3790642347343376E-3</v>
      </c>
      <c r="E117427" s="2">
        <v>3.472222222222222E-3</v>
      </c>
      <c r="F117427" s="2">
        <v>1.4788418708240535E-2</v>
      </c>
    </row>
    <row r="117428" spans="1:6" x14ac:dyDescent="0.3">
      <c r="A117428" s="1" t="s">
        <v>5495</v>
      </c>
      <c r="B117428" s="1" t="s">
        <v>36123</v>
      </c>
      <c r="C117428" s="2">
        <v>8.7021595039555269E-2</v>
      </c>
      <c r="D117428" s="2">
        <v>1.5037593984962405E-2</v>
      </c>
      <c r="E117428" s="2">
        <v>0</v>
      </c>
      <c r="F117428" s="2">
        <v>8.0023251307886067E-2</v>
      </c>
    </row>
    <row r="117429" spans="1:6" x14ac:dyDescent="0.3">
      <c r="A117429" s="1" t="s">
        <v>5511</v>
      </c>
      <c r="B117429" s="1" t="s">
        <v>5485</v>
      </c>
      <c r="C117429" s="2">
        <v>3.7112501819240285E-3</v>
      </c>
      <c r="D117429" s="2">
        <v>1.7981438515081206E-2</v>
      </c>
      <c r="E117429" s="2">
        <v>1.7226528854435831E-3</v>
      </c>
      <c r="F117429" s="2">
        <v>5.0520238166837069E-3</v>
      </c>
    </row>
    <row r="117430" spans="1:6" x14ac:dyDescent="0.3">
      <c r="A117430" s="1" t="s">
        <v>71452</v>
      </c>
      <c r="B117430" s="1" t="s">
        <v>20656</v>
      </c>
      <c r="C117430" s="2">
        <v>5.2677405311275578E-2</v>
      </c>
      <c r="D117430" s="2">
        <v>1.3605442176870748E-2</v>
      </c>
      <c r="E117430" s="2">
        <v>0</v>
      </c>
      <c r="F117430" s="2">
        <v>4.9596774193548389E-2</v>
      </c>
    </row>
    <row r="117431" spans="1:6" x14ac:dyDescent="0.3">
      <c r="A117431" s="1" t="s">
        <v>5525</v>
      </c>
      <c r="B117431" s="1" t="s">
        <v>27531</v>
      </c>
      <c r="C117431" s="2">
        <v>4.818181818181818E-2</v>
      </c>
      <c r="D117431" s="2">
        <v>0</v>
      </c>
      <c r="E117431" s="2">
        <v>0</v>
      </c>
      <c r="F117431" s="2">
        <v>4.6778464254192409E-2</v>
      </c>
    </row>
    <row r="117432" spans="1:6" x14ac:dyDescent="0.3">
      <c r="A117432" s="1" t="s">
        <v>63480</v>
      </c>
      <c r="B117432" s="1" t="s">
        <v>20658</v>
      </c>
      <c r="C117432" s="2">
        <v>0.10864197530864197</v>
      </c>
      <c r="D117432" s="2">
        <v>2.9411764705882353E-2</v>
      </c>
      <c r="E117432" s="2">
        <v>2.3255813953488372E-2</v>
      </c>
      <c r="F117432" s="2">
        <v>0.10208711433756806</v>
      </c>
    </row>
    <row r="117433" spans="1:6" x14ac:dyDescent="0.3">
      <c r="A117433" s="1" t="s">
        <v>97433</v>
      </c>
      <c r="B117433" s="1" t="s">
        <v>26106</v>
      </c>
      <c r="C117433" s="2">
        <v>1</v>
      </c>
      <c r="D117433" s="2">
        <v>0</v>
      </c>
      <c r="E117433" s="2">
        <v>1</v>
      </c>
      <c r="F117433" s="2">
        <v>1</v>
      </c>
    </row>
    <row r="117434" spans="1:6" x14ac:dyDescent="0.3">
      <c r="A117434" s="1" t="s">
        <v>97434</v>
      </c>
      <c r="B117434" s="1" t="s">
        <v>29829</v>
      </c>
      <c r="C117434" s="2">
        <v>0.95854922279792742</v>
      </c>
      <c r="D117434" s="2">
        <v>0</v>
      </c>
      <c r="E117434" s="2">
        <v>1</v>
      </c>
      <c r="F117434" s="2">
        <v>0.95959595959595956</v>
      </c>
    </row>
    <row r="117435" spans="1:6" x14ac:dyDescent="0.3">
      <c r="A117435" s="1" t="s">
        <v>5609</v>
      </c>
      <c r="B117435" s="1" t="s">
        <v>36168</v>
      </c>
      <c r="C117435" s="2">
        <v>0.19025875190258751</v>
      </c>
      <c r="D117435" s="2">
        <v>0.25</v>
      </c>
      <c r="E117435" s="2">
        <v>0</v>
      </c>
      <c r="F117435" s="2">
        <v>0.18975903614457831</v>
      </c>
    </row>
    <row r="117436" spans="1:6" x14ac:dyDescent="0.3">
      <c r="A117436" s="1" t="s">
        <v>23371</v>
      </c>
      <c r="B117436" s="1" t="s">
        <v>45687</v>
      </c>
      <c r="C117436" s="2">
        <v>9.036144578313253E-2</v>
      </c>
      <c r="D117436" s="2">
        <v>0</v>
      </c>
      <c r="E117436" s="2">
        <v>0</v>
      </c>
      <c r="F117436" s="2">
        <v>8.9285714285714288E-2</v>
      </c>
    </row>
    <row r="117437" spans="1:6" x14ac:dyDescent="0.3">
      <c r="A117437" s="1" t="s">
        <v>93290</v>
      </c>
      <c r="B117437" s="1" t="s">
        <v>90667</v>
      </c>
      <c r="C117437" s="2">
        <v>0.20402298850574713</v>
      </c>
      <c r="D117437" s="2">
        <v>0.22222222222222221</v>
      </c>
      <c r="E117437" s="2">
        <v>0</v>
      </c>
      <c r="F117437" s="2">
        <v>0.20334261838440112</v>
      </c>
    </row>
    <row r="117438" spans="1:6" x14ac:dyDescent="0.3">
      <c r="A117438" s="1" t="s">
        <v>5626</v>
      </c>
      <c r="B117438" s="1" t="s">
        <v>71475</v>
      </c>
      <c r="C117438" s="2">
        <v>1.7118058346058024E-2</v>
      </c>
      <c r="D117438" s="2">
        <v>1.6129032258064516E-3</v>
      </c>
      <c r="E117438" s="2">
        <v>3.9603960396039604E-3</v>
      </c>
      <c r="F117438" s="2">
        <v>1.5294615167747392E-2</v>
      </c>
    </row>
    <row r="117439" spans="1:6" x14ac:dyDescent="0.3">
      <c r="A117439" s="1" t="s">
        <v>5628</v>
      </c>
      <c r="B117439" s="1" t="s">
        <v>5657</v>
      </c>
      <c r="C117439" s="2">
        <v>2.5756031260618418E-2</v>
      </c>
      <c r="D117439" s="2">
        <v>5.9267241379310345E-2</v>
      </c>
      <c r="E117439" s="2">
        <v>7.1684587813620072E-3</v>
      </c>
      <c r="F117439" s="2">
        <v>2.7035368187148943E-2</v>
      </c>
    </row>
    <row r="117440" spans="1:6" x14ac:dyDescent="0.3">
      <c r="A117440" s="1" t="s">
        <v>5634</v>
      </c>
      <c r="B117440" s="1" t="s">
        <v>63486</v>
      </c>
      <c r="C117440" s="2">
        <v>0.30472854640980734</v>
      </c>
      <c r="D117440" s="2">
        <v>4.3478260869565216E-2</v>
      </c>
      <c r="E117440" s="2">
        <v>0</v>
      </c>
      <c r="F117440" s="2">
        <v>0.29313232830820768</v>
      </c>
    </row>
    <row r="117441" spans="1:6" x14ac:dyDescent="0.3">
      <c r="A117441" s="1" t="s">
        <v>5648</v>
      </c>
      <c r="B117441" s="1" t="s">
        <v>31452</v>
      </c>
      <c r="C117441" s="2">
        <v>5.0335129451964777E-2</v>
      </c>
      <c r="D117441" s="2">
        <v>2.2401433691756272E-2</v>
      </c>
      <c r="E117441" s="2">
        <v>2.5948103792415168E-2</v>
      </c>
      <c r="F117441" s="2">
        <v>4.7005103411227503E-2</v>
      </c>
    </row>
    <row r="117442" spans="1:6" x14ac:dyDescent="0.3">
      <c r="A117442" s="1" t="s">
        <v>97435</v>
      </c>
      <c r="B117442" s="1" t="s">
        <v>97436</v>
      </c>
      <c r="C117442" s="2">
        <v>1</v>
      </c>
      <c r="D117442" s="2">
        <v>1</v>
      </c>
      <c r="E117442" s="2">
        <v>1</v>
      </c>
      <c r="F117442" s="2">
        <v>1</v>
      </c>
    </row>
    <row r="117443" spans="1:6" x14ac:dyDescent="0.3">
      <c r="A117443" s="1" t="s">
        <v>36195</v>
      </c>
      <c r="B117443" s="1" t="s">
        <v>26935</v>
      </c>
      <c r="C117443" s="2">
        <v>2.9640921409214094E-2</v>
      </c>
      <c r="D117443" s="2">
        <v>8.3785115820601275E-3</v>
      </c>
      <c r="E117443" s="2">
        <v>3.4364261168384879E-3</v>
      </c>
      <c r="F117443" s="2">
        <v>2.5591233788750955E-2</v>
      </c>
    </row>
    <row r="117444" spans="1:6" x14ac:dyDescent="0.3">
      <c r="A117444" s="1" t="s">
        <v>5679</v>
      </c>
      <c r="B117444" s="1" t="s">
        <v>97437</v>
      </c>
      <c r="C117444" s="2">
        <v>9.8717496176020714E-2</v>
      </c>
      <c r="D117444" s="2">
        <v>2.8535980148883373E-2</v>
      </c>
      <c r="E117444" s="2">
        <v>1.6393442622950821E-2</v>
      </c>
      <c r="F117444" s="2">
        <v>9.1167790893760536E-2</v>
      </c>
    </row>
    <row r="117445" spans="1:6" x14ac:dyDescent="0.3">
      <c r="A117445" s="1" t="s">
        <v>5681</v>
      </c>
      <c r="B117445" s="1" t="s">
        <v>45695</v>
      </c>
      <c r="C117445" s="2">
        <v>0.66857142857142859</v>
      </c>
      <c r="D117445" s="2">
        <v>0.69230769230769229</v>
      </c>
      <c r="E117445" s="2">
        <v>0.5</v>
      </c>
      <c r="F117445" s="2">
        <v>0.66813671444321943</v>
      </c>
    </row>
    <row r="117446" spans="1:6" x14ac:dyDescent="0.3">
      <c r="A117446" s="1" t="s">
        <v>5685</v>
      </c>
      <c r="B117446" s="1" t="s">
        <v>5696</v>
      </c>
      <c r="C117446" s="2">
        <v>2.5969756738987507E-2</v>
      </c>
      <c r="D117446" s="2">
        <v>8.0000000000000002E-3</v>
      </c>
      <c r="E117446" s="2">
        <v>0</v>
      </c>
      <c r="F117446" s="2">
        <v>2.4309723889555823E-2</v>
      </c>
    </row>
    <row r="117447" spans="1:6" x14ac:dyDescent="0.3">
      <c r="A117447" s="1" t="s">
        <v>24668</v>
      </c>
      <c r="B117447" s="1" t="s">
        <v>56455</v>
      </c>
      <c r="C117447" s="2">
        <v>0.83082706766917291</v>
      </c>
      <c r="D117447" s="2">
        <v>0.66666666666666663</v>
      </c>
      <c r="E117447" s="2">
        <v>1</v>
      </c>
      <c r="F117447" s="2">
        <v>0.8315412186379928</v>
      </c>
    </row>
    <row r="117448" spans="1:6" x14ac:dyDescent="0.3">
      <c r="A117448" s="1" t="s">
        <v>5713</v>
      </c>
      <c r="B117448" s="1" t="s">
        <v>83447</v>
      </c>
      <c r="C117448" s="2">
        <v>4.7106325706594885E-4</v>
      </c>
      <c r="D117448" s="2">
        <v>0.18266863613983259</v>
      </c>
      <c r="E117448" s="2">
        <v>1.3480392156862746E-2</v>
      </c>
      <c r="F117448" s="2">
        <v>2.196871293838595E-2</v>
      </c>
    </row>
    <row r="117449" spans="1:6" x14ac:dyDescent="0.3">
      <c r="A117449" s="1" t="s">
        <v>36219</v>
      </c>
      <c r="B117449" s="1" t="s">
        <v>5726</v>
      </c>
      <c r="C117449" s="2">
        <v>2.100840336134454E-2</v>
      </c>
      <c r="D117449" s="2">
        <v>3.968253968253968E-3</v>
      </c>
      <c r="E117449" s="2">
        <v>1.5384615384615384E-2</v>
      </c>
      <c r="F117449" s="2">
        <v>1.9420783645655876E-2</v>
      </c>
    </row>
    <row r="117450" spans="1:6" x14ac:dyDescent="0.3">
      <c r="A117450" s="1" t="s">
        <v>93315</v>
      </c>
      <c r="B117450" s="1" t="s">
        <v>26110</v>
      </c>
      <c r="C117450" s="2">
        <v>8.5999999999999993E-2</v>
      </c>
      <c r="D117450" s="2">
        <v>1.3698630136986301E-2</v>
      </c>
      <c r="E117450" s="2">
        <v>0</v>
      </c>
      <c r="F117450" s="2">
        <v>8.2278481012658222E-2</v>
      </c>
    </row>
    <row r="117451" spans="1:6" x14ac:dyDescent="0.3">
      <c r="A117451" s="1" t="s">
        <v>5740</v>
      </c>
      <c r="B117451" s="1" t="s">
        <v>5749</v>
      </c>
      <c r="C117451" s="2">
        <v>4.9051315222078482E-3</v>
      </c>
      <c r="D117451" s="2">
        <v>5.1334702258726901E-4</v>
      </c>
      <c r="E117451" s="2">
        <v>0</v>
      </c>
      <c r="F117451" s="2">
        <v>4.2357274401473299E-3</v>
      </c>
    </row>
    <row r="117452" spans="1:6" x14ac:dyDescent="0.3">
      <c r="A117452" s="1" t="s">
        <v>5744</v>
      </c>
      <c r="B117452" s="1" t="s">
        <v>64780</v>
      </c>
      <c r="C117452" s="2">
        <v>7.9408147022646702E-2</v>
      </c>
      <c r="D117452" s="2">
        <v>3.7623762376237622E-2</v>
      </c>
      <c r="E117452" s="2">
        <v>5.3254437869822485E-3</v>
      </c>
      <c r="F117452" s="2">
        <v>7.3890976204600889E-2</v>
      </c>
    </row>
    <row r="117453" spans="1:6" x14ac:dyDescent="0.3">
      <c r="A117453" s="1" t="s">
        <v>45702</v>
      </c>
      <c r="B117453" s="1" t="s">
        <v>71520</v>
      </c>
      <c r="C117453" s="2">
        <v>5.5749128919860627E-2</v>
      </c>
      <c r="D117453" s="2">
        <v>0.11538461538461538</v>
      </c>
      <c r="E117453" s="2">
        <v>0</v>
      </c>
      <c r="F117453" s="2">
        <v>5.7471264367816091E-2</v>
      </c>
    </row>
    <row r="117454" spans="1:6" x14ac:dyDescent="0.3">
      <c r="A117454" s="1" t="s">
        <v>5758</v>
      </c>
      <c r="B117454" s="1" t="s">
        <v>29349</v>
      </c>
      <c r="C117454" s="2">
        <v>6.4870808136338651E-2</v>
      </c>
      <c r="D117454" s="2">
        <v>1.7391304347826087E-2</v>
      </c>
      <c r="E117454" s="2">
        <v>0</v>
      </c>
      <c r="F117454" s="2">
        <v>6.1381074168797956E-2</v>
      </c>
    </row>
    <row r="117455" spans="1:6" x14ac:dyDescent="0.3">
      <c r="A117455" s="1" t="s">
        <v>63497</v>
      </c>
      <c r="B117455" s="1" t="s">
        <v>64780</v>
      </c>
      <c r="C117455" s="2">
        <v>0.17616580310880828</v>
      </c>
      <c r="D117455" s="2">
        <v>0</v>
      </c>
      <c r="E117455" s="2">
        <v>0.14285714285714285</v>
      </c>
      <c r="F117455" s="2">
        <v>0.17224080267558528</v>
      </c>
    </row>
    <row r="117456" spans="1:6" x14ac:dyDescent="0.3">
      <c r="A117456" s="1" t="s">
        <v>97438</v>
      </c>
      <c r="B117456" s="1" t="s">
        <v>51951</v>
      </c>
      <c r="C117456" s="2">
        <v>1</v>
      </c>
      <c r="D117456" s="2">
        <v>1</v>
      </c>
      <c r="E117456" s="2">
        <v>1</v>
      </c>
      <c r="F117456" s="2">
        <v>1</v>
      </c>
    </row>
    <row r="117457" spans="1:6" x14ac:dyDescent="0.3">
      <c r="A117457" s="1" t="s">
        <v>51950</v>
      </c>
      <c r="B117457" s="1" t="s">
        <v>71558</v>
      </c>
      <c r="C117457" s="2">
        <v>9.5311980494292362E-3</v>
      </c>
      <c r="D117457" s="2">
        <v>2.47320692497939E-2</v>
      </c>
      <c r="E117457" s="2">
        <v>6.0514372163388806E-3</v>
      </c>
      <c r="F117457" s="2">
        <v>1.1012205194090116E-2</v>
      </c>
    </row>
    <row r="117458" spans="1:6" x14ac:dyDescent="0.3">
      <c r="A117458" s="1" t="s">
        <v>5785</v>
      </c>
      <c r="B117458" s="1" t="s">
        <v>97439</v>
      </c>
      <c r="C117458" s="2">
        <v>3.6663486438598882E-2</v>
      </c>
      <c r="D117458" s="2">
        <v>3.2392894461859979E-2</v>
      </c>
      <c r="E117458" s="2">
        <v>8.5872576177285317E-2</v>
      </c>
      <c r="F117458" s="2">
        <v>3.7773359840954271E-2</v>
      </c>
    </row>
    <row r="117459" spans="1:6" x14ac:dyDescent="0.3">
      <c r="A117459" s="1" t="s">
        <v>5828</v>
      </c>
      <c r="B117459" s="1" t="s">
        <v>50063</v>
      </c>
      <c r="C117459" s="2">
        <v>5.3108211818879508E-2</v>
      </c>
      <c r="D117459" s="2">
        <v>1.6696750902527077E-2</v>
      </c>
      <c r="E117459" s="2">
        <v>1.1764705882352941E-2</v>
      </c>
      <c r="F117459" s="2">
        <v>4.6648895658796652E-2</v>
      </c>
    </row>
    <row r="117460" spans="1:6" x14ac:dyDescent="0.3">
      <c r="A117460" s="1" t="s">
        <v>5842</v>
      </c>
      <c r="B117460" s="1" t="s">
        <v>97440</v>
      </c>
      <c r="C117460" s="2">
        <v>0.10147456591920426</v>
      </c>
      <c r="D117460" s="2">
        <v>1.1556240369799693E-3</v>
      </c>
      <c r="E117460" s="2">
        <v>0</v>
      </c>
      <c r="F117460" s="2">
        <v>8.1876272733656344E-2</v>
      </c>
    </row>
    <row r="117461" spans="1:6" x14ac:dyDescent="0.3">
      <c r="A117461" s="1" t="s">
        <v>64785</v>
      </c>
      <c r="B117461" s="1" t="s">
        <v>83509</v>
      </c>
      <c r="C117461" s="2">
        <v>0.48481880509304603</v>
      </c>
      <c r="D117461" s="2">
        <v>0.59090909090909094</v>
      </c>
      <c r="E117461" s="2">
        <v>0.77777777777777779</v>
      </c>
      <c r="F117461" s="2">
        <v>0.48954372623574144</v>
      </c>
    </row>
    <row r="117462" spans="1:6" x14ac:dyDescent="0.3">
      <c r="A117462" s="1" t="s">
        <v>45711</v>
      </c>
      <c r="B117462" s="1" t="s">
        <v>97441</v>
      </c>
      <c r="C117462" s="2">
        <v>0.12920113753877974</v>
      </c>
      <c r="D117462" s="2">
        <v>0.12909441233140656</v>
      </c>
      <c r="E117462" s="2">
        <v>0.24242424242424243</v>
      </c>
      <c r="F117462" s="2">
        <v>0.13103660412180868</v>
      </c>
    </row>
    <row r="117463" spans="1:6" x14ac:dyDescent="0.3">
      <c r="A117463" s="1" t="s">
        <v>32536</v>
      </c>
      <c r="B117463" s="1" t="s">
        <v>97442</v>
      </c>
      <c r="C117463" s="2">
        <v>7.7570353859013647E-2</v>
      </c>
      <c r="D117463" s="2">
        <v>6.3380281690140844E-2</v>
      </c>
      <c r="E117463" s="2">
        <v>1.4134275618374558E-2</v>
      </c>
      <c r="F117463" s="2">
        <v>7.6283906936849999E-2</v>
      </c>
    </row>
    <row r="117464" spans="1:6" x14ac:dyDescent="0.3">
      <c r="A117464" s="1" t="s">
        <v>20694</v>
      </c>
      <c r="B117464" s="1" t="s">
        <v>97443</v>
      </c>
      <c r="C117464" s="2">
        <v>6.6691598105210664E-2</v>
      </c>
      <c r="D117464" s="2">
        <v>5.6677018633540376E-2</v>
      </c>
      <c r="E117464" s="2">
        <v>9.8245614035087719E-2</v>
      </c>
      <c r="F117464" s="2">
        <v>6.6975756898670538E-2</v>
      </c>
    </row>
    <row r="117465" spans="1:6" x14ac:dyDescent="0.3">
      <c r="A117465" s="1" t="s">
        <v>5917</v>
      </c>
      <c r="B117465" s="1" t="s">
        <v>25507</v>
      </c>
      <c r="C117465" s="2">
        <v>2.6147588611272515E-2</v>
      </c>
      <c r="D117465" s="2">
        <v>5.5165496489468405E-2</v>
      </c>
      <c r="E117465" s="2">
        <v>2.8662420382165606E-2</v>
      </c>
      <c r="F117465" s="2">
        <v>2.8129669330215032E-2</v>
      </c>
    </row>
    <row r="117466" spans="1:6" x14ac:dyDescent="0.3">
      <c r="A117466" s="1" t="s">
        <v>26111</v>
      </c>
      <c r="B117466" s="1" t="s">
        <v>97444</v>
      </c>
      <c r="C117466" s="2">
        <v>8.6209267152481783E-2</v>
      </c>
      <c r="D117466" s="2">
        <v>5.6686046511627904E-2</v>
      </c>
      <c r="E117466" s="2">
        <v>6.5395095367847406E-2</v>
      </c>
      <c r="F117466" s="2">
        <v>8.4417665534260625E-2</v>
      </c>
    </row>
    <row r="117467" spans="1:6" x14ac:dyDescent="0.3">
      <c r="A117467" s="1" t="s">
        <v>5914</v>
      </c>
      <c r="B117467" s="1" t="s">
        <v>97445</v>
      </c>
      <c r="C117467" s="2">
        <v>0.11943932613845749</v>
      </c>
      <c r="D117467" s="2">
        <v>6.7431850789096123E-2</v>
      </c>
      <c r="E117467" s="2">
        <v>0.12488849241748438</v>
      </c>
      <c r="F117467" s="2">
        <v>0.11569081361865508</v>
      </c>
    </row>
    <row r="117468" spans="1:6" x14ac:dyDescent="0.3">
      <c r="A117468" s="1" t="s">
        <v>27206</v>
      </c>
      <c r="B117468" s="1" t="s">
        <v>97446</v>
      </c>
      <c r="C117468" s="2">
        <v>7.4407323370628276E-2</v>
      </c>
      <c r="D117468" s="2">
        <v>6.9269521410579349E-2</v>
      </c>
      <c r="E117468" s="2">
        <v>0</v>
      </c>
      <c r="F117468" s="2">
        <v>7.2877426832802086E-2</v>
      </c>
    </row>
    <row r="117469" spans="1:6" x14ac:dyDescent="0.3">
      <c r="A117469" s="1" t="s">
        <v>27206</v>
      </c>
      <c r="B117469" s="1" t="s">
        <v>97447</v>
      </c>
      <c r="C117469" s="2">
        <v>4.9057194272748614E-2</v>
      </c>
      <c r="D117469" s="2">
        <v>4.2821158690176324E-2</v>
      </c>
      <c r="E117469" s="2">
        <v>0.26200873362445415</v>
      </c>
      <c r="F117469" s="2">
        <v>5.2231237322515216E-2</v>
      </c>
    </row>
    <row r="117470" spans="1:6" x14ac:dyDescent="0.3">
      <c r="A117470" s="1" t="s">
        <v>36378</v>
      </c>
      <c r="B117470" s="1" t="s">
        <v>97448</v>
      </c>
      <c r="C117470" s="2">
        <v>0.11081103199934528</v>
      </c>
      <c r="D117470" s="2">
        <v>8.4381939304219097E-2</v>
      </c>
      <c r="E117470" s="2">
        <v>0.12776831345826234</v>
      </c>
      <c r="F117470" s="2">
        <v>0.10899201808292718</v>
      </c>
    </row>
    <row r="117471" spans="1:6" x14ac:dyDescent="0.3">
      <c r="A117471" s="1" t="s">
        <v>27206</v>
      </c>
      <c r="B117471" s="1" t="s">
        <v>83559</v>
      </c>
      <c r="C117471" s="2">
        <v>4.068539237931304E-2</v>
      </c>
      <c r="D117471" s="2">
        <v>2.8967254408060455E-2</v>
      </c>
      <c r="E117471" s="2">
        <v>0</v>
      </c>
      <c r="F117471" s="2">
        <v>3.933642422486236E-2</v>
      </c>
    </row>
    <row r="117472" spans="1:6" x14ac:dyDescent="0.3">
      <c r="A117472" s="1" t="s">
        <v>30202</v>
      </c>
      <c r="B117472" s="1" t="s">
        <v>97449</v>
      </c>
      <c r="C117472" s="2">
        <v>0.24361982986212966</v>
      </c>
      <c r="D117472" s="2">
        <v>8.9397089397089402E-2</v>
      </c>
      <c r="E117472" s="2">
        <v>0</v>
      </c>
      <c r="F117472" s="2">
        <v>0.22112639501686998</v>
      </c>
    </row>
    <row r="117473" spans="1:6" x14ac:dyDescent="0.3">
      <c r="A117473" s="1" t="s">
        <v>97450</v>
      </c>
      <c r="B117473" s="1" t="s">
        <v>56584</v>
      </c>
      <c r="C117473" s="2">
        <v>1</v>
      </c>
      <c r="D117473" s="2">
        <v>1</v>
      </c>
      <c r="E117473" s="2">
        <v>1</v>
      </c>
      <c r="F117473" s="2">
        <v>1</v>
      </c>
    </row>
    <row r="117474" spans="1:6" x14ac:dyDescent="0.3">
      <c r="A117474" s="1" t="s">
        <v>5945</v>
      </c>
      <c r="B117474" s="1" t="s">
        <v>97451</v>
      </c>
      <c r="C117474" s="2">
        <v>4.664599774520857E-2</v>
      </c>
      <c r="D117474" s="2">
        <v>7.3539067629678267E-2</v>
      </c>
      <c r="E117474" s="2">
        <v>5.0473186119873815E-2</v>
      </c>
      <c r="F117474" s="2">
        <v>4.8469387755102039E-2</v>
      </c>
    </row>
    <row r="117475" spans="1:6" x14ac:dyDescent="0.3">
      <c r="A117475" s="1" t="s">
        <v>5952</v>
      </c>
      <c r="B117475" s="1" t="s">
        <v>97452</v>
      </c>
      <c r="C117475" s="2">
        <v>7.0552914686014517E-2</v>
      </c>
      <c r="D117475" s="2">
        <v>6.1410788381742736E-2</v>
      </c>
      <c r="E117475" s="2">
        <v>3.015075376884422E-2</v>
      </c>
      <c r="F117475" s="2">
        <v>6.9457221711131556E-2</v>
      </c>
    </row>
    <row r="117476" spans="1:6" x14ac:dyDescent="0.3">
      <c r="A117476" s="1" t="s">
        <v>5974</v>
      </c>
      <c r="B117476" s="1" t="s">
        <v>79829</v>
      </c>
      <c r="C117476" s="2">
        <v>0.17426601423487545</v>
      </c>
      <c r="D117476" s="2">
        <v>1.0559662090813094E-2</v>
      </c>
      <c r="E117476" s="2">
        <v>0.25899280575539568</v>
      </c>
      <c r="F117476" s="2">
        <v>0.16139767054908485</v>
      </c>
    </row>
    <row r="117477" spans="1:6" x14ac:dyDescent="0.3">
      <c r="A117477" s="1" t="s">
        <v>5979</v>
      </c>
      <c r="B117477" s="1" t="s">
        <v>97453</v>
      </c>
      <c r="C117477" s="2">
        <v>0.13036682908890318</v>
      </c>
      <c r="D117477" s="2">
        <v>3.896103896103896E-2</v>
      </c>
      <c r="E117477" s="2">
        <v>3.1383737517831668E-2</v>
      </c>
      <c r="F117477" s="2">
        <v>0.11434669919194999</v>
      </c>
    </row>
    <row r="117478" spans="1:6" x14ac:dyDescent="0.3">
      <c r="A117478" s="1" t="s">
        <v>5987</v>
      </c>
      <c r="B117478" s="1" t="s">
        <v>97454</v>
      </c>
      <c r="C117478" s="2">
        <v>4.2627931263647584E-2</v>
      </c>
      <c r="D117478" s="2">
        <v>0.32379713914174252</v>
      </c>
      <c r="E117478" s="2">
        <v>3.5714285714285712E-2</v>
      </c>
      <c r="F117478" s="2">
        <v>6.0412820943111262E-2</v>
      </c>
    </row>
    <row r="117479" spans="1:6" x14ac:dyDescent="0.3">
      <c r="A117479" s="1" t="s">
        <v>6002</v>
      </c>
      <c r="B117479" s="1" t="s">
        <v>66857</v>
      </c>
      <c r="C117479" s="2">
        <v>8.0983279261292743E-2</v>
      </c>
      <c r="D117479" s="2">
        <v>0.15117581187010079</v>
      </c>
      <c r="E117479" s="2">
        <v>1.7730496453900711E-2</v>
      </c>
      <c r="F117479" s="2">
        <v>8.5863532484492328E-2</v>
      </c>
    </row>
    <row r="117480" spans="1:6" x14ac:dyDescent="0.3">
      <c r="A117480" s="1" t="s">
        <v>5995</v>
      </c>
      <c r="B117480" s="1" t="s">
        <v>97455</v>
      </c>
      <c r="C117480" s="2">
        <v>0.14417663617171006</v>
      </c>
      <c r="D117480" s="2">
        <v>7.909604519774012E-2</v>
      </c>
      <c r="E117480" s="2">
        <v>8.2840236686390539E-2</v>
      </c>
      <c r="F117480" s="2">
        <v>0.14045409347033477</v>
      </c>
    </row>
    <row r="117481" spans="1:6" x14ac:dyDescent="0.3">
      <c r="A117481" s="1" t="s">
        <v>6002</v>
      </c>
      <c r="B117481" s="1" t="s">
        <v>47518</v>
      </c>
      <c r="C117481" s="2">
        <v>3.3316695782380834E-2</v>
      </c>
      <c r="D117481" s="2">
        <v>8.6226203807390822E-2</v>
      </c>
      <c r="E117481" s="2">
        <v>4.2553191489361701E-2</v>
      </c>
      <c r="F117481" s="2">
        <v>3.8741974099466753E-2</v>
      </c>
    </row>
    <row r="117482" spans="1:6" x14ac:dyDescent="0.3">
      <c r="A117482" s="1" t="s">
        <v>6007</v>
      </c>
      <c r="B117482" s="1" t="s">
        <v>97456</v>
      </c>
      <c r="C117482" s="2">
        <v>0.15282880235121235</v>
      </c>
      <c r="D117482" s="2">
        <v>0.38402061855670105</v>
      </c>
      <c r="E117482" s="2">
        <v>5.0632911392405063E-2</v>
      </c>
      <c r="F117482" s="2">
        <v>0.16871894577662563</v>
      </c>
    </row>
    <row r="117483" spans="1:6" x14ac:dyDescent="0.3">
      <c r="A117483" s="1" t="s">
        <v>6009</v>
      </c>
      <c r="B117483" s="1" t="s">
        <v>63509</v>
      </c>
      <c r="C117483" s="2">
        <v>0.17109144542772861</v>
      </c>
      <c r="D117483" s="2">
        <v>0.22857142857142856</v>
      </c>
      <c r="E117483" s="2">
        <v>8.3333333333333329E-2</v>
      </c>
      <c r="F117483" s="2">
        <v>0.17140090380890896</v>
      </c>
    </row>
    <row r="117484" spans="1:6" x14ac:dyDescent="0.3">
      <c r="A117484" s="1" t="s">
        <v>6013</v>
      </c>
      <c r="B117484" s="1" t="s">
        <v>71679</v>
      </c>
      <c r="C117484" s="2">
        <v>1.6777251184834124E-2</v>
      </c>
      <c r="D117484" s="2">
        <v>0</v>
      </c>
      <c r="E117484" s="2">
        <v>0</v>
      </c>
      <c r="F117484" s="2">
        <v>1.530479896238651E-2</v>
      </c>
    </row>
    <row r="117485" spans="1:6" x14ac:dyDescent="0.3">
      <c r="A117485" s="1" t="s">
        <v>56617</v>
      </c>
      <c r="B117485" s="1" t="s">
        <v>28423</v>
      </c>
      <c r="C117485" s="2">
        <v>0.11060178655383168</v>
      </c>
      <c r="D117485" s="2">
        <v>8.7753765553372623E-2</v>
      </c>
      <c r="E117485" s="2">
        <v>2.247191011235955E-2</v>
      </c>
      <c r="F117485" s="2">
        <v>0.10217676862450741</v>
      </c>
    </row>
    <row r="117486" spans="1:6" x14ac:dyDescent="0.3">
      <c r="A117486" s="1" t="s">
        <v>32325</v>
      </c>
      <c r="B117486" s="1" t="s">
        <v>25512</v>
      </c>
      <c r="C117486" s="2">
        <v>0.72285714285714286</v>
      </c>
      <c r="D117486" s="2">
        <v>0.77777777777777779</v>
      </c>
      <c r="E117486" s="2">
        <v>1</v>
      </c>
      <c r="F117486" s="2">
        <v>0.72514071294559101</v>
      </c>
    </row>
    <row r="117487" spans="1:6" x14ac:dyDescent="0.3">
      <c r="A117487" s="1" t="s">
        <v>28911</v>
      </c>
      <c r="B117487" s="1" t="s">
        <v>97457</v>
      </c>
      <c r="C117487" s="2">
        <v>0.11439680753095262</v>
      </c>
      <c r="D117487" s="2">
        <v>0.10363636363636364</v>
      </c>
      <c r="E117487" s="2">
        <v>0.10300429184549356</v>
      </c>
      <c r="F117487" s="2">
        <v>0.11358469117089806</v>
      </c>
    </row>
    <row r="117488" spans="1:6" x14ac:dyDescent="0.3">
      <c r="A117488" s="1" t="s">
        <v>97458</v>
      </c>
      <c r="B117488" s="1" t="s">
        <v>64793</v>
      </c>
      <c r="C117488" s="2">
        <v>1</v>
      </c>
      <c r="D117488" s="2">
        <v>1</v>
      </c>
      <c r="E117488" s="2">
        <v>0</v>
      </c>
      <c r="F117488" s="2">
        <v>1</v>
      </c>
    </row>
    <row r="117489" spans="1:6" x14ac:dyDescent="0.3">
      <c r="A117489" s="1" t="s">
        <v>6042</v>
      </c>
      <c r="B117489" s="1" t="s">
        <v>83611</v>
      </c>
      <c r="C117489" s="2">
        <v>3.9540269319838749E-2</v>
      </c>
      <c r="D117489" s="2">
        <v>1.7167381974248926E-3</v>
      </c>
      <c r="E117489" s="2">
        <v>0</v>
      </c>
      <c r="F117489" s="2">
        <v>3.6286522148916117E-2</v>
      </c>
    </row>
    <row r="117490" spans="1:6" x14ac:dyDescent="0.3">
      <c r="A117490" s="1" t="s">
        <v>6044</v>
      </c>
      <c r="B117490" s="1" t="s">
        <v>71665</v>
      </c>
      <c r="C117490" s="2">
        <v>2.3265432737048911E-2</v>
      </c>
      <c r="D117490" s="2">
        <v>2.2624434389140274E-3</v>
      </c>
      <c r="E117490" s="2">
        <v>1.9108280254777069E-2</v>
      </c>
      <c r="F117490" s="2">
        <v>2.2297955209347613E-2</v>
      </c>
    </row>
    <row r="117491" spans="1:6" x14ac:dyDescent="0.3">
      <c r="A117491" s="1" t="s">
        <v>49298</v>
      </c>
      <c r="B117491" s="1" t="s">
        <v>26114</v>
      </c>
      <c r="C117491" s="2">
        <v>0.67830423940149631</v>
      </c>
      <c r="D117491" s="2">
        <v>0.5</v>
      </c>
      <c r="E117491" s="2">
        <v>0</v>
      </c>
      <c r="F117491" s="2">
        <v>0.67076167076167081</v>
      </c>
    </row>
    <row r="117492" spans="1:6" x14ac:dyDescent="0.3">
      <c r="A117492" s="1" t="s">
        <v>6070</v>
      </c>
      <c r="B117492" s="1" t="s">
        <v>71682</v>
      </c>
      <c r="C117492" s="2">
        <v>9.364218827008379E-3</v>
      </c>
      <c r="D117492" s="2">
        <v>2.2968197879858657E-2</v>
      </c>
      <c r="E117492" s="2">
        <v>0.15702479338842976</v>
      </c>
      <c r="F117492" s="2">
        <v>1.2268544814267862E-2</v>
      </c>
    </row>
    <row r="117493" spans="1:6" x14ac:dyDescent="0.3">
      <c r="A117493" s="1" t="s">
        <v>23401</v>
      </c>
      <c r="B117493" s="1" t="s">
        <v>50064</v>
      </c>
      <c r="C117493" s="2">
        <v>1.6293882387794401E-3</v>
      </c>
      <c r="D117493" s="2">
        <v>0</v>
      </c>
      <c r="E117493" s="2">
        <v>0</v>
      </c>
      <c r="F117493" s="2">
        <v>1.4922336023875738E-3</v>
      </c>
    </row>
    <row r="117494" spans="1:6" x14ac:dyDescent="0.3">
      <c r="A117494" s="1" t="s">
        <v>6081</v>
      </c>
      <c r="B117494" s="1" t="s">
        <v>83614</v>
      </c>
      <c r="C117494" s="2">
        <v>1.3995749981680955E-2</v>
      </c>
      <c r="D117494" s="2">
        <v>1.768172888015717E-2</v>
      </c>
      <c r="E117494" s="2">
        <v>3.7313432835820892E-2</v>
      </c>
      <c r="F117494" s="2">
        <v>1.5064798368528386E-2</v>
      </c>
    </row>
    <row r="117495" spans="1:6" x14ac:dyDescent="0.3">
      <c r="A117495" s="1" t="s">
        <v>97459</v>
      </c>
      <c r="B117495" s="1" t="s">
        <v>56646</v>
      </c>
      <c r="C117495" s="2">
        <v>1</v>
      </c>
      <c r="D117495" s="2">
        <v>1</v>
      </c>
      <c r="E117495" s="2">
        <v>1</v>
      </c>
      <c r="F117495" s="2">
        <v>1</v>
      </c>
    </row>
    <row r="117496" spans="1:6" x14ac:dyDescent="0.3">
      <c r="A117496" s="1" t="s">
        <v>71690</v>
      </c>
      <c r="B117496" s="1" t="s">
        <v>36485</v>
      </c>
      <c r="C117496" s="2">
        <v>0.44686648501362397</v>
      </c>
      <c r="D117496" s="2">
        <v>0.74015748031496065</v>
      </c>
      <c r="E117496" s="2">
        <v>1</v>
      </c>
      <c r="F117496" s="2">
        <v>0.46086956521739131</v>
      </c>
    </row>
    <row r="117497" spans="1:6" x14ac:dyDescent="0.3">
      <c r="A117497" s="1" t="s">
        <v>97460</v>
      </c>
      <c r="B117497" s="1" t="s">
        <v>36492</v>
      </c>
      <c r="C117497" s="2">
        <v>1</v>
      </c>
      <c r="D117497" s="2">
        <v>1</v>
      </c>
      <c r="E117497" s="2">
        <v>1</v>
      </c>
      <c r="F117497" s="2">
        <v>1</v>
      </c>
    </row>
    <row r="117498" spans="1:6" x14ac:dyDescent="0.3">
      <c r="A117498" s="1" t="s">
        <v>36478</v>
      </c>
      <c r="B117498" s="1" t="s">
        <v>71697</v>
      </c>
      <c r="C117498" s="2">
        <v>0.60103092783505152</v>
      </c>
      <c r="D117498" s="2">
        <v>0.52727272727272723</v>
      </c>
      <c r="E117498" s="2">
        <v>0.33333333333333331</v>
      </c>
      <c r="F117498" s="2">
        <v>0.5955383123181377</v>
      </c>
    </row>
    <row r="117499" spans="1:6" x14ac:dyDescent="0.3">
      <c r="A117499" s="1" t="s">
        <v>71696</v>
      </c>
      <c r="B117499" s="1" t="s">
        <v>28131</v>
      </c>
      <c r="C117499" s="2">
        <v>0.12238893792291851</v>
      </c>
      <c r="D117499" s="2">
        <v>6.9767441860465115E-2</v>
      </c>
      <c r="E117499" s="2">
        <v>0</v>
      </c>
      <c r="F117499" s="2">
        <v>0.11908097506304287</v>
      </c>
    </row>
    <row r="117500" spans="1:6" x14ac:dyDescent="0.3">
      <c r="A117500" s="1" t="s">
        <v>64794</v>
      </c>
      <c r="B117500" s="1" t="s">
        <v>50780</v>
      </c>
      <c r="C117500" s="2">
        <v>0.69922151450813874</v>
      </c>
      <c r="D117500" s="2">
        <v>0.51724137931034486</v>
      </c>
      <c r="E117500" s="2">
        <v>0</v>
      </c>
      <c r="F117500" s="2">
        <v>0.69110658520027157</v>
      </c>
    </row>
    <row r="117501" spans="1:6" x14ac:dyDescent="0.3">
      <c r="A117501" s="1" t="s">
        <v>63531</v>
      </c>
      <c r="B117501" s="1" t="s">
        <v>56661</v>
      </c>
      <c r="C117501" s="2">
        <v>0.17756029360363509</v>
      </c>
      <c r="D117501" s="2">
        <v>2.1186440677966101E-2</v>
      </c>
      <c r="E117501" s="2">
        <v>0</v>
      </c>
      <c r="F117501" s="2">
        <v>0.16167664670658682</v>
      </c>
    </row>
    <row r="117502" spans="1:6" x14ac:dyDescent="0.3">
      <c r="A117502" s="1" t="s">
        <v>97461</v>
      </c>
      <c r="B117502" s="1" t="s">
        <v>49608</v>
      </c>
      <c r="C117502" s="2">
        <v>0.95138888888888884</v>
      </c>
      <c r="D117502" s="2">
        <v>0.9375</v>
      </c>
      <c r="E117502" s="2">
        <v>0.5</v>
      </c>
      <c r="F117502" s="2">
        <v>0.94841269841269837</v>
      </c>
    </row>
    <row r="117503" spans="1:6" x14ac:dyDescent="0.3">
      <c r="A117503" s="1" t="s">
        <v>53567</v>
      </c>
      <c r="B117503" s="1" t="s">
        <v>56655</v>
      </c>
      <c r="C117503" s="2">
        <v>0.19401840490797545</v>
      </c>
      <c r="D117503" s="2">
        <v>0.20238095238095238</v>
      </c>
      <c r="E117503" s="2">
        <v>0</v>
      </c>
      <c r="F117503" s="2">
        <v>0.19384729429206821</v>
      </c>
    </row>
    <row r="117504" spans="1:6" x14ac:dyDescent="0.3">
      <c r="A117504" s="1" t="s">
        <v>97462</v>
      </c>
      <c r="B117504" s="1" t="s">
        <v>36511</v>
      </c>
      <c r="C117504" s="2">
        <v>0.54545454545454541</v>
      </c>
      <c r="D117504" s="2">
        <v>0.72222222222222221</v>
      </c>
      <c r="E117504" s="2">
        <v>1</v>
      </c>
      <c r="F117504" s="2">
        <v>0.55627705627705626</v>
      </c>
    </row>
    <row r="117505" spans="1:6" x14ac:dyDescent="0.3">
      <c r="A117505" s="1" t="s">
        <v>90761</v>
      </c>
      <c r="B117505" s="1" t="s">
        <v>47524</v>
      </c>
      <c r="C117505" s="2">
        <v>6.1818181818181821E-2</v>
      </c>
      <c r="D117505" s="2">
        <v>6.8965517241379309E-2</v>
      </c>
      <c r="E117505" s="2">
        <v>9.0909090909090912E-2</v>
      </c>
      <c r="F117505" s="2">
        <v>6.2542955326460481E-2</v>
      </c>
    </row>
    <row r="117506" spans="1:6" x14ac:dyDescent="0.3">
      <c r="A117506" s="1" t="s">
        <v>6140</v>
      </c>
      <c r="B117506" s="1" t="s">
        <v>97463</v>
      </c>
      <c r="C117506" s="2">
        <v>2.7647923066648858E-2</v>
      </c>
      <c r="D117506" s="2">
        <v>2.2857142857142857E-2</v>
      </c>
      <c r="E117506" s="2">
        <v>3.6363636363636362E-2</v>
      </c>
      <c r="F117506" s="2">
        <v>2.751620398679222E-2</v>
      </c>
    </row>
    <row r="117507" spans="1:6" x14ac:dyDescent="0.3">
      <c r="A117507" s="1" t="s">
        <v>6147</v>
      </c>
      <c r="B117507" s="1" t="s">
        <v>45741</v>
      </c>
      <c r="C117507" s="2">
        <v>8.5529703665558732E-2</v>
      </c>
      <c r="D117507" s="2">
        <v>1.1318619128466326E-2</v>
      </c>
      <c r="E117507" s="2">
        <v>2.0161290322580645E-2</v>
      </c>
      <c r="F117507" s="2">
        <v>7.6822061720288909E-2</v>
      </c>
    </row>
    <row r="117508" spans="1:6" x14ac:dyDescent="0.3">
      <c r="A117508" s="1" t="s">
        <v>36527</v>
      </c>
      <c r="B117508" s="1" t="s">
        <v>30713</v>
      </c>
      <c r="C117508" s="2">
        <v>0.14006224988883947</v>
      </c>
      <c r="D117508" s="2">
        <v>6.4516129032258063E-2</v>
      </c>
      <c r="E117508" s="2">
        <v>0</v>
      </c>
      <c r="F117508" s="2">
        <v>0.13692175899486009</v>
      </c>
    </row>
    <row r="117509" spans="1:6" x14ac:dyDescent="0.3">
      <c r="A117509" s="1" t="s">
        <v>47522</v>
      </c>
      <c r="B117509" s="1" t="s">
        <v>47524</v>
      </c>
      <c r="C117509" s="2">
        <v>4.6720575022461817E-2</v>
      </c>
      <c r="D117509" s="2">
        <v>2.6548672566371681E-2</v>
      </c>
      <c r="E117509" s="2">
        <v>0</v>
      </c>
      <c r="F117509" s="2">
        <v>4.5128637705609445E-2</v>
      </c>
    </row>
    <row r="117510" spans="1:6" x14ac:dyDescent="0.3">
      <c r="A117510" s="1" t="s">
        <v>47523</v>
      </c>
      <c r="B117510" s="1" t="s">
        <v>83632</v>
      </c>
      <c r="C117510" s="2">
        <v>0.29765625000000001</v>
      </c>
      <c r="D117510" s="2">
        <v>0.24</v>
      </c>
      <c r="E117510" s="2">
        <v>0.25</v>
      </c>
      <c r="F117510" s="2">
        <v>0.29640947288006114</v>
      </c>
    </row>
    <row r="117511" spans="1:6" x14ac:dyDescent="0.3">
      <c r="A117511" s="1" t="s">
        <v>23413</v>
      </c>
      <c r="B117511" s="1" t="s">
        <v>27543</v>
      </c>
      <c r="C117511" s="2">
        <v>0.77117711771177122</v>
      </c>
      <c r="D117511" s="2">
        <v>0.82352941176470584</v>
      </c>
      <c r="E117511" s="2">
        <v>0.7142857142857143</v>
      </c>
      <c r="F117511" s="2">
        <v>0.77263157894736845</v>
      </c>
    </row>
    <row r="117512" spans="1:6" x14ac:dyDescent="0.3">
      <c r="A117512" s="1" t="s">
        <v>6161</v>
      </c>
      <c r="B117512" s="1" t="s">
        <v>97463</v>
      </c>
      <c r="C117512" s="2">
        <v>6.3730785209804741E-2</v>
      </c>
      <c r="D117512" s="2">
        <v>7.4662430500397142E-2</v>
      </c>
      <c r="E117512" s="2">
        <v>4.6099290780141841E-2</v>
      </c>
      <c r="F117512" s="2">
        <v>6.400635012267282E-2</v>
      </c>
    </row>
    <row r="117513" spans="1:6" x14ac:dyDescent="0.3">
      <c r="A117513" s="1" t="s">
        <v>97464</v>
      </c>
      <c r="B117513" s="1" t="s">
        <v>26537</v>
      </c>
      <c r="C117513" s="2">
        <v>0.48867313915857608</v>
      </c>
      <c r="D117513" s="2">
        <v>0.72727272727272729</v>
      </c>
      <c r="E117513" s="2">
        <v>0</v>
      </c>
      <c r="F117513" s="2">
        <v>0.49284578696343401</v>
      </c>
    </row>
    <row r="117514" spans="1:6" x14ac:dyDescent="0.3">
      <c r="A117514" s="1" t="s">
        <v>20751</v>
      </c>
      <c r="B117514" s="1" t="s">
        <v>6178</v>
      </c>
      <c r="C117514" s="2">
        <v>1.0737909114337257E-2</v>
      </c>
      <c r="D117514" s="2">
        <v>2.4390243902439025E-2</v>
      </c>
      <c r="E117514" s="2">
        <v>1.0638297872340425E-2</v>
      </c>
      <c r="F117514" s="2">
        <v>1.1203192142418661E-2</v>
      </c>
    </row>
    <row r="117515" spans="1:6" x14ac:dyDescent="0.3">
      <c r="A117515" s="1" t="s">
        <v>79587</v>
      </c>
      <c r="B117515" s="1" t="s">
        <v>26126</v>
      </c>
      <c r="C117515" s="2">
        <v>0.20819112627986347</v>
      </c>
      <c r="D117515" s="2">
        <v>0.18518518518518517</v>
      </c>
      <c r="E117515" s="2">
        <v>0.33333333333333331</v>
      </c>
      <c r="F117515" s="2">
        <v>0.20860927152317882</v>
      </c>
    </row>
    <row r="117516" spans="1:6" x14ac:dyDescent="0.3">
      <c r="A117516" s="1" t="s">
        <v>51202</v>
      </c>
      <c r="B117516" s="1" t="s">
        <v>36562</v>
      </c>
      <c r="C117516" s="2">
        <v>0.17906683480453972</v>
      </c>
      <c r="D117516" s="2">
        <v>0.33333333333333331</v>
      </c>
      <c r="E117516" s="2">
        <v>0</v>
      </c>
      <c r="F117516" s="2">
        <v>0.17919799498746866</v>
      </c>
    </row>
    <row r="117517" spans="1:6" x14ac:dyDescent="0.3">
      <c r="A117517" s="1" t="s">
        <v>71740</v>
      </c>
      <c r="B117517" s="1" t="s">
        <v>93462</v>
      </c>
      <c r="C117517" s="2">
        <v>6.7291311754684835E-2</v>
      </c>
      <c r="D117517" s="2">
        <v>0</v>
      </c>
      <c r="E117517" s="2">
        <v>0</v>
      </c>
      <c r="F117517" s="2">
        <v>6.1718750000000003E-2</v>
      </c>
    </row>
    <row r="117518" spans="1:6" x14ac:dyDescent="0.3">
      <c r="A117518" s="1" t="s">
        <v>90270</v>
      </c>
      <c r="B117518" s="1" t="s">
        <v>56695</v>
      </c>
      <c r="C117518" s="2">
        <v>0.68309859154929575</v>
      </c>
      <c r="D117518" s="2">
        <v>0.52</v>
      </c>
      <c r="E117518" s="2">
        <v>0</v>
      </c>
      <c r="F117518" s="2">
        <v>0.67405764966740578</v>
      </c>
    </row>
    <row r="117519" spans="1:6" x14ac:dyDescent="0.3">
      <c r="A117519" s="1" t="s">
        <v>66962</v>
      </c>
      <c r="B117519" s="1" t="s">
        <v>24698</v>
      </c>
      <c r="C117519" s="2">
        <v>0.27500000000000002</v>
      </c>
      <c r="D117519" s="2">
        <v>0.11475409836065574</v>
      </c>
      <c r="E117519" s="2">
        <v>4.0816326530612242E-2</v>
      </c>
      <c r="F117519" s="2">
        <v>0.26432160804020099</v>
      </c>
    </row>
    <row r="117520" spans="1:6" x14ac:dyDescent="0.3">
      <c r="A117520" s="1" t="s">
        <v>88388</v>
      </c>
      <c r="B117520" s="1" t="s">
        <v>20757</v>
      </c>
      <c r="C117520" s="2">
        <v>0.48906882591093115</v>
      </c>
      <c r="D117520" s="2">
        <v>0.72222222222222221</v>
      </c>
      <c r="E117520" s="2">
        <v>0.25</v>
      </c>
      <c r="F117520" s="2">
        <v>0.48711943793911006</v>
      </c>
    </row>
    <row r="117521" spans="1:6" x14ac:dyDescent="0.3">
      <c r="A117521" s="1" t="s">
        <v>64798</v>
      </c>
      <c r="B117521" s="1" t="s">
        <v>71748</v>
      </c>
      <c r="C117521" s="2">
        <v>0.18232044198895028</v>
      </c>
      <c r="D117521" s="2">
        <v>5.8823529411764705E-2</v>
      </c>
      <c r="E117521" s="2">
        <v>0</v>
      </c>
      <c r="F117521" s="2">
        <v>0.17945945945945946</v>
      </c>
    </row>
    <row r="117522" spans="1:6" x14ac:dyDescent="0.3">
      <c r="A117522" s="1" t="s">
        <v>48422</v>
      </c>
      <c r="B117522" s="1" t="s">
        <v>5849</v>
      </c>
      <c r="C117522" s="2">
        <v>0.19883527454242927</v>
      </c>
      <c r="D117522" s="2">
        <v>0</v>
      </c>
      <c r="E117522" s="2">
        <v>0</v>
      </c>
      <c r="F117522" s="2">
        <v>0.19227674979887369</v>
      </c>
    </row>
    <row r="117523" spans="1:6" x14ac:dyDescent="0.3">
      <c r="A117523" s="1" t="s">
        <v>20768</v>
      </c>
      <c r="B117523" s="1" t="s">
        <v>83662</v>
      </c>
      <c r="C117523" s="2">
        <v>6.4940402794903415E-2</v>
      </c>
      <c r="D117523" s="2">
        <v>0.12162162162162161</v>
      </c>
      <c r="E117523" s="2">
        <v>4.7619047619047616E-2</v>
      </c>
      <c r="F117523" s="2">
        <v>6.6300510003923105E-2</v>
      </c>
    </row>
    <row r="117524" spans="1:6" x14ac:dyDescent="0.3">
      <c r="A117524" s="1" t="s">
        <v>29429</v>
      </c>
      <c r="B117524" s="1" t="s">
        <v>24694</v>
      </c>
      <c r="C117524" s="2">
        <v>0.55976676384839652</v>
      </c>
      <c r="D117524" s="2">
        <v>0.5714285714285714</v>
      </c>
      <c r="E117524" s="2">
        <v>0</v>
      </c>
      <c r="F117524" s="2">
        <v>0.55840455840455838</v>
      </c>
    </row>
    <row r="117525" spans="1:6" x14ac:dyDescent="0.3">
      <c r="A117525" s="1" t="s">
        <v>66546</v>
      </c>
      <c r="B117525" s="1" t="s">
        <v>66084</v>
      </c>
      <c r="C117525" s="2">
        <v>4.1685342895562527E-2</v>
      </c>
      <c r="D117525" s="2">
        <v>1.3215859030837005E-2</v>
      </c>
      <c r="E117525" s="2">
        <v>7.7821011673151752E-3</v>
      </c>
      <c r="F117525" s="2">
        <v>3.8762830902215016E-2</v>
      </c>
    </row>
    <row r="117526" spans="1:6" x14ac:dyDescent="0.3">
      <c r="A117526" s="1" t="s">
        <v>47530</v>
      </c>
      <c r="B117526" s="1" t="s">
        <v>71752</v>
      </c>
      <c r="C117526" s="2">
        <v>6.3414634146341464E-2</v>
      </c>
      <c r="D117526" s="2">
        <v>0.4175824175824176</v>
      </c>
      <c r="E117526" s="2">
        <v>0.23529411764705882</v>
      </c>
      <c r="F117526" s="2">
        <v>7.9703429101019463E-2</v>
      </c>
    </row>
    <row r="117527" spans="1:6" x14ac:dyDescent="0.3">
      <c r="A117527" s="1" t="s">
        <v>28575</v>
      </c>
      <c r="B117527" s="1" t="s">
        <v>71752</v>
      </c>
      <c r="C117527" s="2">
        <v>0.27871148459383754</v>
      </c>
      <c r="D117527" s="2">
        <v>0.16883116883116883</v>
      </c>
      <c r="E117527" s="2">
        <v>0.33333333333333331</v>
      </c>
      <c r="F117527" s="2">
        <v>0.27332892124420916</v>
      </c>
    </row>
    <row r="117528" spans="1:6" x14ac:dyDescent="0.3">
      <c r="A117528" s="1" t="s">
        <v>48424</v>
      </c>
      <c r="B117528" s="1" t="s">
        <v>51117</v>
      </c>
      <c r="C117528" s="2">
        <v>0.10709286047596826</v>
      </c>
      <c r="D117528" s="2">
        <v>2.6785714285714284E-2</v>
      </c>
      <c r="E117528" s="2">
        <v>0</v>
      </c>
      <c r="F117528" s="2">
        <v>0.10431248588846241</v>
      </c>
    </row>
    <row r="117529" spans="1:6" x14ac:dyDescent="0.3">
      <c r="A117529" s="1" t="s">
        <v>30203</v>
      </c>
      <c r="B117529" s="1" t="s">
        <v>36626</v>
      </c>
      <c r="C117529" s="2">
        <v>0.99840510366826152</v>
      </c>
      <c r="D117529" s="2">
        <v>1</v>
      </c>
      <c r="E117529" s="2">
        <v>1</v>
      </c>
      <c r="F117529" s="2">
        <v>0.99844236760124605</v>
      </c>
    </row>
    <row r="117530" spans="1:6" x14ac:dyDescent="0.3">
      <c r="A117530" s="1" t="s">
        <v>26128</v>
      </c>
      <c r="B117530" s="1" t="s">
        <v>79045</v>
      </c>
      <c r="C117530" s="2">
        <v>2.0289855072463767E-2</v>
      </c>
      <c r="D117530" s="2">
        <v>9.0909090909090912E-2</v>
      </c>
      <c r="E117530" s="2">
        <v>0</v>
      </c>
      <c r="F117530" s="2">
        <v>2.1337126600284494E-2</v>
      </c>
    </row>
    <row r="117531" spans="1:6" x14ac:dyDescent="0.3">
      <c r="A117531" s="1" t="s">
        <v>6302</v>
      </c>
      <c r="B117531" s="1" t="s">
        <v>36617</v>
      </c>
      <c r="C117531" s="2">
        <v>8.2210533900136898E-2</v>
      </c>
      <c r="D117531" s="2">
        <v>7.7120822622107968E-3</v>
      </c>
      <c r="E117531" s="2">
        <v>3.007518796992481E-2</v>
      </c>
      <c r="F117531" s="2">
        <v>7.7397306171681293E-2</v>
      </c>
    </row>
    <row r="117532" spans="1:6" x14ac:dyDescent="0.3">
      <c r="A117532" s="1" t="s">
        <v>6302</v>
      </c>
      <c r="B117532" s="1" t="s">
        <v>97465</v>
      </c>
      <c r="C117532" s="2">
        <v>0.10555515527055263</v>
      </c>
      <c r="D117532" s="2">
        <v>2.8277634961439587E-2</v>
      </c>
      <c r="E117532" s="2">
        <v>0</v>
      </c>
      <c r="F117532" s="2">
        <v>9.9644843530121291E-2</v>
      </c>
    </row>
    <row r="117533" spans="1:6" x14ac:dyDescent="0.3">
      <c r="A117533" s="1" t="s">
        <v>6309</v>
      </c>
      <c r="B117533" s="1" t="s">
        <v>20779</v>
      </c>
      <c r="C117533" s="2">
        <v>0.13655336911150864</v>
      </c>
      <c r="D117533" s="2">
        <v>6.5217391304347824E-2</v>
      </c>
      <c r="E117533" s="2">
        <v>0</v>
      </c>
      <c r="F117533" s="2">
        <v>0.13387189844200809</v>
      </c>
    </row>
    <row r="117534" spans="1:6" x14ac:dyDescent="0.3">
      <c r="A117534" s="1" t="s">
        <v>6317</v>
      </c>
      <c r="B117534" s="1" t="s">
        <v>36627</v>
      </c>
      <c r="C117534" s="2">
        <v>1.7381615598885795E-2</v>
      </c>
      <c r="D117534" s="2">
        <v>1.9067796610169493E-2</v>
      </c>
      <c r="E117534" s="2">
        <v>0</v>
      </c>
      <c r="F117534" s="2">
        <v>1.7210806300198184E-2</v>
      </c>
    </row>
    <row r="117535" spans="1:6" x14ac:dyDescent="0.3">
      <c r="A117535" s="1" t="s">
        <v>6348</v>
      </c>
      <c r="B117535" s="1" t="s">
        <v>20786</v>
      </c>
      <c r="C117535" s="2">
        <v>2.3315282791817088E-3</v>
      </c>
      <c r="D117535" s="2">
        <v>3.0674846625766872E-3</v>
      </c>
      <c r="E117535" s="2">
        <v>2.0449897750511249E-3</v>
      </c>
      <c r="F117535" s="2">
        <v>2.4160425223483935E-3</v>
      </c>
    </row>
    <row r="117536" spans="1:6" x14ac:dyDescent="0.3">
      <c r="A117536" s="1" t="s">
        <v>6369</v>
      </c>
      <c r="B117536" s="1" t="s">
        <v>89266</v>
      </c>
      <c r="C117536" s="2">
        <v>0.14518269485977175</v>
      </c>
      <c r="D117536" s="2">
        <v>0.18429890848026867</v>
      </c>
      <c r="E117536" s="2">
        <v>0.19264069264069264</v>
      </c>
      <c r="F117536" s="2">
        <v>0.15456225614347321</v>
      </c>
    </row>
    <row r="117537" spans="1:6" x14ac:dyDescent="0.3">
      <c r="A117537" s="1" t="s">
        <v>47539</v>
      </c>
      <c r="B117537" s="1" t="s">
        <v>97466</v>
      </c>
      <c r="C117537" s="2">
        <v>0.39588688946015427</v>
      </c>
      <c r="D117537" s="2">
        <v>0.25</v>
      </c>
      <c r="E117537" s="2">
        <v>1</v>
      </c>
      <c r="F117537" s="2">
        <v>0.40640394088669951</v>
      </c>
    </row>
    <row r="117538" spans="1:6" x14ac:dyDescent="0.3">
      <c r="A117538" s="1" t="s">
        <v>71791</v>
      </c>
      <c r="B117538" s="1" t="s">
        <v>93487</v>
      </c>
      <c r="C117538" s="2">
        <v>0.14529914529914531</v>
      </c>
      <c r="D117538" s="2">
        <v>0.16666666666666666</v>
      </c>
      <c r="E117538" s="2">
        <v>0</v>
      </c>
      <c r="F117538" s="2">
        <v>0.14559386973180077</v>
      </c>
    </row>
    <row r="117539" spans="1:6" x14ac:dyDescent="0.3">
      <c r="A117539" s="1" t="s">
        <v>23429</v>
      </c>
      <c r="B117539" s="1" t="s">
        <v>6375</v>
      </c>
      <c r="C117539" s="2">
        <v>0.5521380345086272</v>
      </c>
      <c r="D117539" s="2">
        <v>0.50943396226415094</v>
      </c>
      <c r="E117539" s="2">
        <v>0.77500000000000002</v>
      </c>
      <c r="F117539" s="2">
        <v>0.5568022440392707</v>
      </c>
    </row>
    <row r="117540" spans="1:6" x14ac:dyDescent="0.3">
      <c r="A117540" s="1" t="s">
        <v>36666</v>
      </c>
      <c r="B117540" s="1" t="s">
        <v>20801</v>
      </c>
      <c r="C117540" s="2">
        <v>0.18332855915210541</v>
      </c>
      <c r="D117540" s="2">
        <v>0.18181818181818182</v>
      </c>
      <c r="E117540" s="2">
        <v>2.7397260273972601E-2</v>
      </c>
      <c r="F117540" s="2">
        <v>0.18016528925619835</v>
      </c>
    </row>
    <row r="117541" spans="1:6" x14ac:dyDescent="0.3">
      <c r="A117541" s="1" t="s">
        <v>83698</v>
      </c>
      <c r="B117541" s="1" t="s">
        <v>26542</v>
      </c>
      <c r="C117541" s="2">
        <v>0.39818468823993686</v>
      </c>
      <c r="D117541" s="2">
        <v>0.24755700325732899</v>
      </c>
      <c r="E117541" s="2">
        <v>6.6666666666666666E-2</v>
      </c>
      <c r="F117541" s="2">
        <v>0.37067209775967414</v>
      </c>
    </row>
    <row r="117542" spans="1:6" x14ac:dyDescent="0.3">
      <c r="A117542" s="1" t="s">
        <v>97467</v>
      </c>
      <c r="B117542" s="1" t="s">
        <v>97468</v>
      </c>
      <c r="C117542" s="2">
        <v>1</v>
      </c>
      <c r="D117542" s="2">
        <v>1</v>
      </c>
      <c r="E117542" s="2">
        <v>1</v>
      </c>
      <c r="F117542" s="2">
        <v>1</v>
      </c>
    </row>
    <row r="117543" spans="1:6" x14ac:dyDescent="0.3">
      <c r="A117543" s="1" t="s">
        <v>36665</v>
      </c>
      <c r="B117543" s="1" t="s">
        <v>6386</v>
      </c>
      <c r="C117543" s="2">
        <v>0.12133891213389121</v>
      </c>
      <c r="D117543" s="2">
        <v>0.08</v>
      </c>
      <c r="E117543" s="2">
        <v>0</v>
      </c>
      <c r="F117543" s="2">
        <v>0.11928429423459244</v>
      </c>
    </row>
    <row r="117544" spans="1:6" x14ac:dyDescent="0.3">
      <c r="A117544" s="1" t="s">
        <v>45763</v>
      </c>
      <c r="B117544" s="1" t="s">
        <v>20817</v>
      </c>
      <c r="C117544" s="2">
        <v>0.30747922437673131</v>
      </c>
      <c r="D117544" s="2">
        <v>0</v>
      </c>
      <c r="E117544" s="2">
        <v>1</v>
      </c>
      <c r="F117544" s="2">
        <v>0.30684931506849317</v>
      </c>
    </row>
    <row r="117545" spans="1:6" x14ac:dyDescent="0.3">
      <c r="A117545" s="1" t="s">
        <v>52016</v>
      </c>
      <c r="B117545" s="1" t="s">
        <v>36676</v>
      </c>
      <c r="C117545" s="2">
        <v>0.32120631881282913</v>
      </c>
      <c r="D117545" s="2">
        <v>8.1761006289308172E-2</v>
      </c>
      <c r="E117545" s="2">
        <v>0</v>
      </c>
      <c r="F117545" s="2">
        <v>0.301056338028169</v>
      </c>
    </row>
    <row r="117546" spans="1:6" x14ac:dyDescent="0.3">
      <c r="A117546" s="1" t="s">
        <v>6418</v>
      </c>
      <c r="B117546" s="1" t="s">
        <v>97469</v>
      </c>
      <c r="C117546" s="2">
        <v>5.6027699087189173E-2</v>
      </c>
      <c r="D117546" s="2">
        <v>2.7823240589198037E-2</v>
      </c>
      <c r="E117546" s="2">
        <v>4.5454545454545456E-2</v>
      </c>
      <c r="F117546" s="2">
        <v>5.270472525122942E-2</v>
      </c>
    </row>
    <row r="117547" spans="1:6" x14ac:dyDescent="0.3">
      <c r="A117547" s="1" t="s">
        <v>63548</v>
      </c>
      <c r="B117547" s="1" t="s">
        <v>31253</v>
      </c>
      <c r="C117547" s="2">
        <v>5.9884937238493724E-2</v>
      </c>
      <c r="D117547" s="2">
        <v>3.6101083032490976E-3</v>
      </c>
      <c r="E117547" s="2">
        <v>0</v>
      </c>
      <c r="F117547" s="2">
        <v>5.4502369668246446E-2</v>
      </c>
    </row>
    <row r="117548" spans="1:6" x14ac:dyDescent="0.3">
      <c r="A117548" s="1" t="s">
        <v>83704</v>
      </c>
      <c r="B117548" s="1" t="s">
        <v>93498</v>
      </c>
      <c r="C117548" s="2">
        <v>0.15451895043731778</v>
      </c>
      <c r="D117548" s="2">
        <v>0</v>
      </c>
      <c r="E117548" s="2">
        <v>0</v>
      </c>
      <c r="F117548" s="2">
        <v>0.14763231197771587</v>
      </c>
    </row>
    <row r="117549" spans="1:6" x14ac:dyDescent="0.3">
      <c r="A117549" s="1" t="s">
        <v>6439</v>
      </c>
      <c r="B117549" s="1" t="s">
        <v>97470</v>
      </c>
      <c r="C117549" s="2">
        <v>3.4819185604954138E-2</v>
      </c>
      <c r="D117549" s="2">
        <v>1.9393939393939394E-2</v>
      </c>
      <c r="E117549" s="2">
        <v>3.5993740219092331E-2</v>
      </c>
      <c r="F117549" s="2">
        <v>3.4049879247268121E-2</v>
      </c>
    </row>
    <row r="117550" spans="1:6" x14ac:dyDescent="0.3">
      <c r="A117550" s="1" t="s">
        <v>36699</v>
      </c>
      <c r="B117550" s="1" t="s">
        <v>97471</v>
      </c>
      <c r="C117550" s="2">
        <v>3.081600480444411E-2</v>
      </c>
      <c r="D117550" s="2">
        <v>4.4964028776978415E-2</v>
      </c>
      <c r="E117550" s="2">
        <v>8.4557187360925681E-3</v>
      </c>
      <c r="F117550" s="2">
        <v>2.9665677810739643E-2</v>
      </c>
    </row>
    <row r="117551" spans="1:6" x14ac:dyDescent="0.3">
      <c r="A117551" s="1" t="s">
        <v>6456</v>
      </c>
      <c r="B117551" s="1" t="s">
        <v>56811</v>
      </c>
      <c r="C117551" s="2">
        <v>1.8873011593421408E-2</v>
      </c>
      <c r="D117551" s="2">
        <v>1.6096579476861168E-2</v>
      </c>
      <c r="E117551" s="2">
        <v>1.9966722129783693E-2</v>
      </c>
      <c r="F117551" s="2">
        <v>1.8768619662363456E-2</v>
      </c>
    </row>
    <row r="117552" spans="1:6" x14ac:dyDescent="0.3">
      <c r="A117552" s="1" t="s">
        <v>56800</v>
      </c>
      <c r="B117552" s="1" t="s">
        <v>6463</v>
      </c>
      <c r="C117552" s="2">
        <v>0.12404538511891774</v>
      </c>
      <c r="D117552" s="2">
        <v>2.7950310559006212E-2</v>
      </c>
      <c r="E117552" s="2">
        <v>0</v>
      </c>
      <c r="F117552" s="2">
        <v>0.11082325849165227</v>
      </c>
    </row>
    <row r="117553" spans="1:6" x14ac:dyDescent="0.3">
      <c r="A117553" s="1" t="s">
        <v>6467</v>
      </c>
      <c r="B117553" s="1" t="s">
        <v>97471</v>
      </c>
      <c r="C117553" s="2">
        <v>1.0470409711684369E-2</v>
      </c>
      <c r="D117553" s="2">
        <v>1.9493177387914229E-3</v>
      </c>
      <c r="E117553" s="2">
        <v>1.2903225806451613E-2</v>
      </c>
      <c r="F117553" s="2">
        <v>9.9824632402536091E-3</v>
      </c>
    </row>
    <row r="117554" spans="1:6" x14ac:dyDescent="0.3">
      <c r="A117554" s="1" t="s">
        <v>6464</v>
      </c>
      <c r="B117554" s="1" t="s">
        <v>36710</v>
      </c>
      <c r="C117554" s="2">
        <v>1.1036951415041575E-2</v>
      </c>
      <c r="D117554" s="2">
        <v>1.1315417256011316E-2</v>
      </c>
      <c r="E117554" s="2">
        <v>2.7562014532698572E-3</v>
      </c>
      <c r="F117554" s="2">
        <v>9.9946060856045942E-3</v>
      </c>
    </row>
    <row r="117555" spans="1:6" x14ac:dyDescent="0.3">
      <c r="A117555" s="1" t="s">
        <v>56800</v>
      </c>
      <c r="B117555" s="1" t="s">
        <v>89268</v>
      </c>
      <c r="C117555" s="2">
        <v>6.0658957015055644E-2</v>
      </c>
      <c r="D117555" s="2">
        <v>1.3975155279503106E-2</v>
      </c>
      <c r="E117555" s="2">
        <v>7.5163398692810454E-2</v>
      </c>
      <c r="F117555" s="2">
        <v>5.8625983496449818E-2</v>
      </c>
    </row>
    <row r="117556" spans="1:6" x14ac:dyDescent="0.3">
      <c r="A117556" s="1" t="s">
        <v>6471</v>
      </c>
      <c r="B117556" s="1" t="s">
        <v>97472</v>
      </c>
      <c r="C117556" s="2">
        <v>5.3080622995877236E-2</v>
      </c>
      <c r="D117556" s="2">
        <v>3.7701974865350089E-2</v>
      </c>
      <c r="E117556" s="2">
        <v>2.8219753827679377E-2</v>
      </c>
      <c r="F117556" s="2">
        <v>4.8801049082053204E-2</v>
      </c>
    </row>
    <row r="117557" spans="1:6" x14ac:dyDescent="0.3">
      <c r="A117557" s="1" t="s">
        <v>36725</v>
      </c>
      <c r="B117557" s="1" t="s">
        <v>36727</v>
      </c>
      <c r="C117557" s="2">
        <v>4.6363475491063531E-2</v>
      </c>
      <c r="D117557" s="2">
        <v>0.31042845594179469</v>
      </c>
      <c r="E117557" s="2">
        <v>0.29249011857707508</v>
      </c>
      <c r="F117557" s="2">
        <v>8.0950555768493679E-2</v>
      </c>
    </row>
    <row r="117558" spans="1:6" x14ac:dyDescent="0.3">
      <c r="A117558" s="1" t="s">
        <v>36725</v>
      </c>
      <c r="B117558" s="1" t="s">
        <v>97473</v>
      </c>
      <c r="C117558" s="2">
        <v>3.0702530525570697E-2</v>
      </c>
      <c r="D117558" s="2">
        <v>0.17219078415521422</v>
      </c>
      <c r="E117558" s="2">
        <v>9.2885375494071151E-2</v>
      </c>
      <c r="F117558" s="2">
        <v>4.6531238022230741E-2</v>
      </c>
    </row>
    <row r="117559" spans="1:6" x14ac:dyDescent="0.3">
      <c r="A117559" s="1" t="s">
        <v>29178</v>
      </c>
      <c r="B117559" s="1" t="s">
        <v>97474</v>
      </c>
      <c r="C117559" s="2">
        <v>6.3500311785491578E-2</v>
      </c>
      <c r="D117559" s="2">
        <v>4.830917874396135E-3</v>
      </c>
      <c r="E117559" s="2">
        <v>0.12542759407069556</v>
      </c>
      <c r="F117559" s="2">
        <v>6.2631652857744705E-2</v>
      </c>
    </row>
    <row r="117560" spans="1:6" x14ac:dyDescent="0.3">
      <c r="A117560" s="1" t="s">
        <v>56839</v>
      </c>
      <c r="B117560" s="1" t="s">
        <v>56816</v>
      </c>
      <c r="C117560" s="2">
        <v>0.23372129600503302</v>
      </c>
      <c r="D117560" s="2">
        <v>0</v>
      </c>
      <c r="E117560" s="2">
        <v>0</v>
      </c>
      <c r="F117560" s="2">
        <v>0.22875615763546797</v>
      </c>
    </row>
    <row r="117561" spans="1:6" x14ac:dyDescent="0.3">
      <c r="A117561" s="1" t="s">
        <v>36738</v>
      </c>
      <c r="B117561" s="1" t="s">
        <v>71846</v>
      </c>
      <c r="C117561" s="2">
        <v>0.18567692617179643</v>
      </c>
      <c r="D117561" s="2">
        <v>1.9607843137254902E-2</v>
      </c>
      <c r="E117561" s="2">
        <v>0</v>
      </c>
      <c r="F117561" s="2">
        <v>0.17679558011049723</v>
      </c>
    </row>
    <row r="117562" spans="1:6" x14ac:dyDescent="0.3">
      <c r="A117562" s="1" t="s">
        <v>97475</v>
      </c>
      <c r="B117562" s="1" t="s">
        <v>56867</v>
      </c>
      <c r="C117562" s="2">
        <v>1</v>
      </c>
      <c r="D117562" s="2">
        <v>1</v>
      </c>
      <c r="E117562" s="2">
        <v>1</v>
      </c>
      <c r="F117562" s="2">
        <v>1</v>
      </c>
    </row>
    <row r="117563" spans="1:6" x14ac:dyDescent="0.3">
      <c r="A117563" s="1" t="s">
        <v>23437</v>
      </c>
      <c r="B117563" s="1" t="s">
        <v>20845</v>
      </c>
      <c r="C117563" s="2">
        <v>0.18604651162790697</v>
      </c>
      <c r="D117563" s="2">
        <v>0.125</v>
      </c>
      <c r="E117563" s="2">
        <v>0</v>
      </c>
      <c r="F117563" s="2">
        <v>0.18309859154929578</v>
      </c>
    </row>
    <row r="117564" spans="1:6" x14ac:dyDescent="0.3">
      <c r="A117564" s="1" t="s">
        <v>45771</v>
      </c>
      <c r="B117564" s="1" t="s">
        <v>97476</v>
      </c>
      <c r="C117564" s="2">
        <v>0.10275272899857617</v>
      </c>
      <c r="D117564" s="2">
        <v>0.35606060606060608</v>
      </c>
      <c r="E117564" s="2">
        <v>0.51734104046242779</v>
      </c>
      <c r="F117564" s="2">
        <v>0.14635157545605307</v>
      </c>
    </row>
    <row r="117565" spans="1:6" x14ac:dyDescent="0.3">
      <c r="A117565" s="1" t="s">
        <v>24705</v>
      </c>
      <c r="B117565" s="1" t="s">
        <v>71837</v>
      </c>
      <c r="C117565" s="2">
        <v>0.2832369942196532</v>
      </c>
      <c r="D117565" s="2">
        <v>0.5</v>
      </c>
      <c r="E117565" s="2">
        <v>0.25</v>
      </c>
      <c r="F117565" s="2">
        <v>0.28342245989304815</v>
      </c>
    </row>
    <row r="117566" spans="1:6" x14ac:dyDescent="0.3">
      <c r="A117566" s="1" t="s">
        <v>53408</v>
      </c>
      <c r="B117566" s="1" t="s">
        <v>56890</v>
      </c>
      <c r="C117566" s="2">
        <v>0</v>
      </c>
      <c r="D117566" s="2">
        <v>0.43287671232876712</v>
      </c>
      <c r="E117566" s="2">
        <v>0.36144578313253012</v>
      </c>
      <c r="F117566" s="2">
        <v>0.41964285714285715</v>
      </c>
    </row>
    <row r="117567" spans="1:6" x14ac:dyDescent="0.3">
      <c r="A117567" s="1" t="s">
        <v>6555</v>
      </c>
      <c r="B117567" s="1" t="s">
        <v>24710</v>
      </c>
      <c r="C117567" s="2">
        <v>3.3335717862508045E-2</v>
      </c>
      <c r="D117567" s="2">
        <v>3.2701111837802484E-3</v>
      </c>
      <c r="E117567" s="2">
        <v>7.5294117647058817E-2</v>
      </c>
      <c r="F117567" s="2">
        <v>3.2705709744467536E-2</v>
      </c>
    </row>
    <row r="117568" spans="1:6" x14ac:dyDescent="0.3">
      <c r="A117568" s="1" t="s">
        <v>6555</v>
      </c>
      <c r="B117568" s="1" t="s">
        <v>97477</v>
      </c>
      <c r="C117568" s="2">
        <v>9.0850561556620642E-3</v>
      </c>
      <c r="D117568" s="2">
        <v>5.8862001308044474E-3</v>
      </c>
      <c r="E117568" s="2">
        <v>2.352941176470588E-3</v>
      </c>
      <c r="F117568" s="2">
        <v>8.4362391490402245E-3</v>
      </c>
    </row>
    <row r="117569" spans="1:6" x14ac:dyDescent="0.3">
      <c r="A117569" s="1" t="s">
        <v>23442</v>
      </c>
      <c r="B117569" s="1" t="s">
        <v>6559</v>
      </c>
      <c r="C117569" s="2">
        <v>0.21018805046417519</v>
      </c>
      <c r="D117569" s="2">
        <v>0.31799163179916318</v>
      </c>
      <c r="E117569" s="2">
        <v>0.18181818181818182</v>
      </c>
      <c r="F117569" s="2">
        <v>0.21305049573437859</v>
      </c>
    </row>
    <row r="117570" spans="1:6" x14ac:dyDescent="0.3">
      <c r="A117570" s="1" t="s">
        <v>71845</v>
      </c>
      <c r="B117570" s="1" t="s">
        <v>36776</v>
      </c>
      <c r="C117570" s="2">
        <v>0.10483870967741936</v>
      </c>
      <c r="D117570" s="2">
        <v>0.77777777777777779</v>
      </c>
      <c r="E117570" s="2">
        <v>0.33333333333333331</v>
      </c>
      <c r="F117570" s="2">
        <v>0.12577639751552794</v>
      </c>
    </row>
    <row r="117571" spans="1:6" x14ac:dyDescent="0.3">
      <c r="A117571" s="1" t="s">
        <v>36769</v>
      </c>
      <c r="B117571" s="1" t="s">
        <v>26955</v>
      </c>
      <c r="C117571" s="2">
        <v>6.6906794296146446E-2</v>
      </c>
      <c r="D117571" s="2">
        <v>4.0752351097178681E-2</v>
      </c>
      <c r="E117571" s="2">
        <v>5.1546391752577319E-3</v>
      </c>
      <c r="F117571" s="2">
        <v>6.4997886629408724E-2</v>
      </c>
    </row>
    <row r="117572" spans="1:6" x14ac:dyDescent="0.3">
      <c r="A117572" s="1" t="s">
        <v>97478</v>
      </c>
      <c r="B117572" s="1" t="s">
        <v>6573</v>
      </c>
      <c r="C117572" s="2">
        <v>1</v>
      </c>
      <c r="D117572" s="2">
        <v>1</v>
      </c>
      <c r="E117572" s="2">
        <v>1</v>
      </c>
      <c r="F117572" s="2">
        <v>1</v>
      </c>
    </row>
    <row r="117573" spans="1:6" x14ac:dyDescent="0.3">
      <c r="A117573" s="1" t="s">
        <v>97479</v>
      </c>
      <c r="B117573" s="1" t="s">
        <v>56895</v>
      </c>
      <c r="C117573" s="2">
        <v>1</v>
      </c>
      <c r="D117573" s="2">
        <v>1</v>
      </c>
      <c r="E117573" s="2">
        <v>1</v>
      </c>
      <c r="F117573" s="2">
        <v>1</v>
      </c>
    </row>
    <row r="117574" spans="1:6" x14ac:dyDescent="0.3">
      <c r="A117574" s="1" t="s">
        <v>6588</v>
      </c>
      <c r="B117574" s="1" t="s">
        <v>6592</v>
      </c>
      <c r="C117574" s="2">
        <v>0.36314984709480125</v>
      </c>
      <c r="D117574" s="2">
        <v>0.33333333333333331</v>
      </c>
      <c r="E117574" s="2">
        <v>1.9607843137254902E-2</v>
      </c>
      <c r="F117574" s="2">
        <v>0.35007278020378457</v>
      </c>
    </row>
    <row r="117575" spans="1:6" x14ac:dyDescent="0.3">
      <c r="A117575" s="1" t="s">
        <v>97480</v>
      </c>
      <c r="B117575" s="1" t="s">
        <v>56892</v>
      </c>
      <c r="C117575" s="2">
        <v>1</v>
      </c>
      <c r="D117575" s="2">
        <v>1</v>
      </c>
      <c r="E117575" s="2">
        <v>1</v>
      </c>
      <c r="F117575" s="2">
        <v>1</v>
      </c>
    </row>
    <row r="117576" spans="1:6" x14ac:dyDescent="0.3">
      <c r="A117576" s="1" t="s">
        <v>97481</v>
      </c>
      <c r="B117576" s="1" t="s">
        <v>45785</v>
      </c>
      <c r="C117576" s="2">
        <v>0</v>
      </c>
      <c r="D117576" s="2">
        <v>1</v>
      </c>
      <c r="E117576" s="2">
        <v>1</v>
      </c>
      <c r="F117576" s="2">
        <v>1</v>
      </c>
    </row>
    <row r="117577" spans="1:6" x14ac:dyDescent="0.3">
      <c r="A117577" s="1" t="s">
        <v>6639</v>
      </c>
      <c r="B117577" s="1" t="s">
        <v>97482</v>
      </c>
      <c r="C117577" s="2">
        <v>0.24090338770388958</v>
      </c>
      <c r="D117577" s="2">
        <v>5.3571428571428568E-2</v>
      </c>
      <c r="E117577" s="2">
        <v>0.15481832543443919</v>
      </c>
      <c r="F117577" s="2">
        <v>0.22767746722730645</v>
      </c>
    </row>
    <row r="117578" spans="1:6" x14ac:dyDescent="0.3">
      <c r="A117578" s="1" t="s">
        <v>6642</v>
      </c>
      <c r="B117578" s="1" t="s">
        <v>97483</v>
      </c>
      <c r="C117578" s="2">
        <v>2.8738431563565515E-2</v>
      </c>
      <c r="D117578" s="2">
        <v>0</v>
      </c>
      <c r="E117578" s="2">
        <v>0</v>
      </c>
      <c r="F117578" s="2">
        <v>2.8162291169451074E-2</v>
      </c>
    </row>
    <row r="117579" spans="1:6" x14ac:dyDescent="0.3">
      <c r="A117579" s="1" t="s">
        <v>6643</v>
      </c>
      <c r="B117579" s="1" t="s">
        <v>97484</v>
      </c>
      <c r="C117579" s="2">
        <v>3.5516093229744729E-2</v>
      </c>
      <c r="D117579" s="2">
        <v>9.2764378478664197E-3</v>
      </c>
      <c r="E117579" s="2">
        <v>0</v>
      </c>
      <c r="F117579" s="2">
        <v>3.312394878659939E-2</v>
      </c>
    </row>
    <row r="117580" spans="1:6" x14ac:dyDescent="0.3">
      <c r="A117580" s="1" t="s">
        <v>6665</v>
      </c>
      <c r="B117580" s="1" t="s">
        <v>97485</v>
      </c>
      <c r="C117580" s="2">
        <v>5.9060198891672362E-2</v>
      </c>
      <c r="D117580" s="2">
        <v>1.7271157167530224E-3</v>
      </c>
      <c r="E117580" s="2">
        <v>1.558846453624318E-3</v>
      </c>
      <c r="F117580" s="2">
        <v>4.8354227135181865E-2</v>
      </c>
    </row>
    <row r="117581" spans="1:6" x14ac:dyDescent="0.3">
      <c r="A117581" s="1" t="s">
        <v>6695</v>
      </c>
      <c r="B117581" s="1" t="s">
        <v>97486</v>
      </c>
      <c r="C117581" s="2">
        <v>0.12138052062006435</v>
      </c>
      <c r="D117581" s="2">
        <v>0.14988814317673377</v>
      </c>
      <c r="E117581" s="2">
        <v>0.1001890359168242</v>
      </c>
      <c r="F117581" s="2">
        <v>0.12260273972602739</v>
      </c>
    </row>
    <row r="117582" spans="1:6" x14ac:dyDescent="0.3">
      <c r="A117582" s="1" t="s">
        <v>6697</v>
      </c>
      <c r="B117582" s="1" t="s">
        <v>97487</v>
      </c>
      <c r="C117582" s="2">
        <v>5.1725165365592039E-2</v>
      </c>
      <c r="D117582" s="2">
        <v>3.8202247191011236E-2</v>
      </c>
      <c r="E117582" s="2">
        <v>2.3206751054852322E-2</v>
      </c>
      <c r="F117582" s="2">
        <v>4.8862383482008623E-2</v>
      </c>
    </row>
    <row r="117583" spans="1:6" x14ac:dyDescent="0.3">
      <c r="A117583" s="1" t="s">
        <v>24717</v>
      </c>
      <c r="B117583" s="1" t="s">
        <v>56934</v>
      </c>
      <c r="C117583" s="2">
        <v>7.899882675009777E-2</v>
      </c>
      <c r="D117583" s="2">
        <v>6.9325735992402659E-2</v>
      </c>
      <c r="E117583" s="2">
        <v>0.08</v>
      </c>
      <c r="F117583" s="2">
        <v>7.7873918417799753E-2</v>
      </c>
    </row>
    <row r="117584" spans="1:6" x14ac:dyDescent="0.3">
      <c r="A117584" s="1" t="s">
        <v>6706</v>
      </c>
      <c r="B117584" s="1" t="s">
        <v>67033</v>
      </c>
      <c r="C117584" s="2">
        <v>0.17527982853060253</v>
      </c>
      <c r="D117584" s="2">
        <v>0.36621315192743764</v>
      </c>
      <c r="E117584" s="2">
        <v>4.3327556325823226E-2</v>
      </c>
      <c r="F117584" s="2">
        <v>0.18184405236198065</v>
      </c>
    </row>
    <row r="117585" spans="1:6" x14ac:dyDescent="0.3">
      <c r="A117585" s="1" t="s">
        <v>6704</v>
      </c>
      <c r="B117585" s="1" t="s">
        <v>90811</v>
      </c>
      <c r="C117585" s="2">
        <v>9.0809499589185799E-2</v>
      </c>
      <c r="D117585" s="2">
        <v>8.7014725568942443E-3</v>
      </c>
      <c r="E117585" s="2">
        <v>6.8027210884353748E-2</v>
      </c>
      <c r="F117585" s="2">
        <v>8.1454714228882105E-2</v>
      </c>
    </row>
    <row r="117586" spans="1:6" x14ac:dyDescent="0.3">
      <c r="A117586" s="1" t="s">
        <v>6733</v>
      </c>
      <c r="B117586" s="1" t="s">
        <v>78769</v>
      </c>
      <c r="C117586" s="2">
        <v>1.3986982412408254E-2</v>
      </c>
      <c r="D117586" s="2">
        <v>1.7003188097768331E-2</v>
      </c>
      <c r="E117586" s="2">
        <v>1.4860681114551083E-2</v>
      </c>
      <c r="F117586" s="2">
        <v>1.4162434452289525E-2</v>
      </c>
    </row>
    <row r="117587" spans="1:6" x14ac:dyDescent="0.3">
      <c r="A117587" s="1" t="s">
        <v>6728</v>
      </c>
      <c r="B117587" s="1" t="s">
        <v>97488</v>
      </c>
      <c r="C117587" s="2">
        <v>1.470378978323768E-3</v>
      </c>
      <c r="D117587" s="2">
        <v>0</v>
      </c>
      <c r="E117587" s="2">
        <v>8.368200836820083E-3</v>
      </c>
      <c r="F117587" s="2">
        <v>1.951584104970311E-3</v>
      </c>
    </row>
    <row r="117588" spans="1:6" x14ac:dyDescent="0.3">
      <c r="A117588" s="1" t="s">
        <v>20876</v>
      </c>
      <c r="B117588" s="1" t="s">
        <v>97489</v>
      </c>
      <c r="C117588" s="2">
        <v>1.4013780217213593E-2</v>
      </c>
      <c r="D117588" s="2">
        <v>6.3025210084033615E-3</v>
      </c>
      <c r="E117588" s="2">
        <v>6.024096385542169E-3</v>
      </c>
      <c r="F117588" s="2">
        <v>1.3118479495919842E-2</v>
      </c>
    </row>
    <row r="117589" spans="1:6" x14ac:dyDescent="0.3">
      <c r="A117589" s="1" t="s">
        <v>6741</v>
      </c>
      <c r="B117589" s="1" t="s">
        <v>97490</v>
      </c>
      <c r="C117589" s="2">
        <v>5.6623931623931624E-2</v>
      </c>
      <c r="D117589" s="2">
        <v>6.4039408866995079E-2</v>
      </c>
      <c r="E117589" s="2">
        <v>1.1686143572621035E-2</v>
      </c>
      <c r="F117589" s="2">
        <v>5.3809019192275993E-2</v>
      </c>
    </row>
    <row r="117590" spans="1:6" x14ac:dyDescent="0.3">
      <c r="A117590" s="1" t="s">
        <v>6738</v>
      </c>
      <c r="B117590" s="1" t="s">
        <v>97491</v>
      </c>
      <c r="C117590" s="2">
        <v>3.6597188560349006E-2</v>
      </c>
      <c r="D117590" s="2">
        <v>5.8628318584070797E-2</v>
      </c>
      <c r="E117590" s="2">
        <v>2.7397260273972601E-2</v>
      </c>
      <c r="F117590" s="2">
        <v>3.7612753162761671E-2</v>
      </c>
    </row>
    <row r="117591" spans="1:6" x14ac:dyDescent="0.3">
      <c r="A117591" s="1" t="s">
        <v>6751</v>
      </c>
      <c r="B117591" s="1" t="s">
        <v>78354</v>
      </c>
      <c r="C117591" s="2">
        <v>5.7000890638916231E-2</v>
      </c>
      <c r="D117591" s="2">
        <v>4.1329011345218804E-2</v>
      </c>
      <c r="E117591" s="2">
        <v>6.2402496099843996E-2</v>
      </c>
      <c r="F117591" s="2">
        <v>5.6635361371988567E-2</v>
      </c>
    </row>
    <row r="117592" spans="1:6" x14ac:dyDescent="0.3">
      <c r="A117592" s="1" t="s">
        <v>6751</v>
      </c>
      <c r="B117592" s="1" t="s">
        <v>78353</v>
      </c>
      <c r="C117592" s="2">
        <v>6.0141564711948627E-2</v>
      </c>
      <c r="D117592" s="2">
        <v>0.10210696920583469</v>
      </c>
      <c r="E117592" s="2">
        <v>1.6640665626625063E-2</v>
      </c>
      <c r="F117592" s="2">
        <v>5.8840342997141692E-2</v>
      </c>
    </row>
    <row r="117593" spans="1:6" x14ac:dyDescent="0.3">
      <c r="A117593" s="1" t="s">
        <v>6749</v>
      </c>
      <c r="B117593" s="1" t="s">
        <v>91812</v>
      </c>
      <c r="C117593" s="2">
        <v>1.2443020820500184E-2</v>
      </c>
      <c r="D117593" s="2">
        <v>1.9930244145490781E-3</v>
      </c>
      <c r="E117593" s="2">
        <v>3.0837004405286344E-2</v>
      </c>
      <c r="F117593" s="2">
        <v>1.3027710291891131E-2</v>
      </c>
    </row>
    <row r="117594" spans="1:6" x14ac:dyDescent="0.3">
      <c r="A117594" s="1" t="s">
        <v>6749</v>
      </c>
      <c r="B117594" s="1" t="s">
        <v>97492</v>
      </c>
      <c r="C117594" s="2">
        <v>5.9710073508274814E-2</v>
      </c>
      <c r="D117594" s="2">
        <v>4.0857000498256101E-2</v>
      </c>
      <c r="E117594" s="2">
        <v>1.1747430249632892E-2</v>
      </c>
      <c r="F117594" s="2">
        <v>5.4927643392838281E-2</v>
      </c>
    </row>
    <row r="117595" spans="1:6" x14ac:dyDescent="0.3">
      <c r="A117595" s="1" t="s">
        <v>6757</v>
      </c>
      <c r="B117595" s="1" t="s">
        <v>97493</v>
      </c>
      <c r="C117595" s="2">
        <v>6.7009467841984985E-2</v>
      </c>
      <c r="D117595" s="2">
        <v>1.2537116463213462E-2</v>
      </c>
      <c r="E117595" s="2">
        <v>1.8867924528301886E-2</v>
      </c>
      <c r="F117595" s="2">
        <v>5.9907345192205683E-2</v>
      </c>
    </row>
    <row r="117596" spans="1:6" x14ac:dyDescent="0.3">
      <c r="A117596" s="1" t="s">
        <v>36881</v>
      </c>
      <c r="B117596" s="1" t="s">
        <v>97494</v>
      </c>
      <c r="C117596" s="2">
        <v>0.12115019705152533</v>
      </c>
      <c r="D117596" s="2">
        <v>9.0909090909090912E-2</v>
      </c>
      <c r="E117596" s="2">
        <v>9.0526315789473691E-2</v>
      </c>
      <c r="F117596" s="2">
        <v>0.11845693382108413</v>
      </c>
    </row>
    <row r="117597" spans="1:6" x14ac:dyDescent="0.3">
      <c r="A117597" s="1" t="s">
        <v>6773</v>
      </c>
      <c r="B117597" s="1" t="s">
        <v>97495</v>
      </c>
      <c r="C117597" s="2">
        <v>5.6344955732866978E-2</v>
      </c>
      <c r="D117597" s="2">
        <v>3.5961272475795295E-2</v>
      </c>
      <c r="E117597" s="2">
        <v>1.3745704467353952E-2</v>
      </c>
      <c r="F117597" s="2">
        <v>5.3066653997814621E-2</v>
      </c>
    </row>
    <row r="117598" spans="1:6" x14ac:dyDescent="0.3">
      <c r="A117598" s="1" t="s">
        <v>97496</v>
      </c>
      <c r="B117598" s="1" t="s">
        <v>71887</v>
      </c>
      <c r="C117598" s="2">
        <v>1</v>
      </c>
      <c r="D117598" s="2">
        <v>1</v>
      </c>
      <c r="E117598" s="2">
        <v>0</v>
      </c>
      <c r="F117598" s="2">
        <v>1</v>
      </c>
    </row>
    <row r="117599" spans="1:6" x14ac:dyDescent="0.3">
      <c r="A117599" s="1" t="s">
        <v>6802</v>
      </c>
      <c r="B117599" s="1" t="s">
        <v>83848</v>
      </c>
      <c r="C117599" s="2">
        <v>2.8797696184305256E-2</v>
      </c>
      <c r="D117599" s="2">
        <v>0</v>
      </c>
      <c r="E117599" s="2">
        <v>0</v>
      </c>
      <c r="F117599" s="2">
        <v>2.7491408934707903E-2</v>
      </c>
    </row>
    <row r="117600" spans="1:6" x14ac:dyDescent="0.3">
      <c r="A117600" s="1" t="s">
        <v>93599</v>
      </c>
      <c r="B117600" s="1" t="s">
        <v>48941</v>
      </c>
      <c r="C117600" s="2">
        <v>0.48421052631578948</v>
      </c>
      <c r="D117600" s="2">
        <v>0.18181818181818182</v>
      </c>
      <c r="E117600" s="2">
        <v>0</v>
      </c>
      <c r="F117600" s="2">
        <v>0.46979865771812079</v>
      </c>
    </row>
    <row r="117601" spans="1:6" x14ac:dyDescent="0.3">
      <c r="A117601" s="1" t="s">
        <v>6808</v>
      </c>
      <c r="B117601" s="1" t="s">
        <v>23455</v>
      </c>
      <c r="C117601" s="2">
        <v>3.2843319687383701E-2</v>
      </c>
      <c r="D117601" s="2">
        <v>1.461038961038961E-2</v>
      </c>
      <c r="E117601" s="2">
        <v>1.7264276228419653E-2</v>
      </c>
      <c r="F117601" s="2">
        <v>3.0157857535537579E-2</v>
      </c>
    </row>
    <row r="117602" spans="1:6" x14ac:dyDescent="0.3">
      <c r="A117602" s="1" t="s">
        <v>56995</v>
      </c>
      <c r="B117602" s="1" t="s">
        <v>66549</v>
      </c>
      <c r="C117602" s="2">
        <v>0.58438818565400841</v>
      </c>
      <c r="D117602" s="2">
        <v>0</v>
      </c>
      <c r="E117602" s="2">
        <v>0</v>
      </c>
      <c r="F117602" s="2">
        <v>0.57113402061855667</v>
      </c>
    </row>
    <row r="117603" spans="1:6" x14ac:dyDescent="0.3">
      <c r="A117603" s="1" t="s">
        <v>47565</v>
      </c>
      <c r="B117603" s="1" t="s">
        <v>6811</v>
      </c>
      <c r="C117603" s="2">
        <v>3.9473684210526314E-2</v>
      </c>
      <c r="D117603" s="2">
        <v>0.2</v>
      </c>
      <c r="E117603" s="2">
        <v>0</v>
      </c>
      <c r="F117603" s="2">
        <v>4.1310541310541307E-2</v>
      </c>
    </row>
    <row r="117604" spans="1:6" x14ac:dyDescent="0.3">
      <c r="A117604" s="1" t="s">
        <v>47568</v>
      </c>
      <c r="B117604" s="1" t="s">
        <v>6858</v>
      </c>
      <c r="C117604" s="2">
        <v>0.87071240105540892</v>
      </c>
      <c r="D117604" s="2">
        <v>0.94444444444444442</v>
      </c>
      <c r="E117604" s="2">
        <v>0.97674418604651159</v>
      </c>
      <c r="F117604" s="2">
        <v>0.88283062645011601</v>
      </c>
    </row>
    <row r="117605" spans="1:6" x14ac:dyDescent="0.3">
      <c r="A117605" s="1" t="s">
        <v>71941</v>
      </c>
      <c r="B117605" s="1" t="s">
        <v>36924</v>
      </c>
      <c r="C117605" s="2">
        <v>7.1964017991004492E-2</v>
      </c>
      <c r="D117605" s="2">
        <v>1.646090534979424E-2</v>
      </c>
      <c r="E117605" s="2">
        <v>0</v>
      </c>
      <c r="F117605" s="2">
        <v>6.3683304647160072E-2</v>
      </c>
    </row>
    <row r="117606" spans="1:6" x14ac:dyDescent="0.3">
      <c r="A117606" s="1" t="s">
        <v>6843</v>
      </c>
      <c r="B117606" s="1" t="s">
        <v>71939</v>
      </c>
      <c r="C117606" s="2">
        <v>2.1441725861615364E-2</v>
      </c>
      <c r="D117606" s="2">
        <v>2.5104602510460251E-3</v>
      </c>
      <c r="E117606" s="2">
        <v>0</v>
      </c>
      <c r="F117606" s="2">
        <v>1.9299583504428931E-2</v>
      </c>
    </row>
    <row r="117607" spans="1:6" x14ac:dyDescent="0.3">
      <c r="A117607" s="1" t="s">
        <v>97497</v>
      </c>
      <c r="B117607" s="1" t="s">
        <v>65408</v>
      </c>
      <c r="C117607" s="2">
        <v>1</v>
      </c>
      <c r="D117607" s="2">
        <v>1</v>
      </c>
      <c r="E117607" s="2">
        <v>1</v>
      </c>
      <c r="F117607" s="2">
        <v>1</v>
      </c>
    </row>
    <row r="117608" spans="1:6" x14ac:dyDescent="0.3">
      <c r="A117608" s="1" t="s">
        <v>6865</v>
      </c>
      <c r="B117608" s="1" t="s">
        <v>6864</v>
      </c>
      <c r="C117608" s="2">
        <v>2.1920668058455113E-2</v>
      </c>
      <c r="D117608" s="2">
        <v>0.1276595744680851</v>
      </c>
      <c r="E117608" s="2">
        <v>0</v>
      </c>
      <c r="F117608" s="2">
        <v>2.2535211267605635E-2</v>
      </c>
    </row>
    <row r="117609" spans="1:6" x14ac:dyDescent="0.3">
      <c r="A117609" s="1" t="s">
        <v>6871</v>
      </c>
      <c r="B117609" s="1" t="s">
        <v>36942</v>
      </c>
      <c r="C117609" s="2">
        <v>0.12738095238095237</v>
      </c>
      <c r="D117609" s="2">
        <v>3.3333333333333333E-2</v>
      </c>
      <c r="E117609" s="2">
        <v>0</v>
      </c>
      <c r="F117609" s="2">
        <v>0.12551079976649154</v>
      </c>
    </row>
    <row r="117610" spans="1:6" x14ac:dyDescent="0.3">
      <c r="A117610" s="1" t="s">
        <v>97498</v>
      </c>
      <c r="B117610" s="1" t="s">
        <v>26556</v>
      </c>
      <c r="C117610" s="2">
        <v>0.56197478991596639</v>
      </c>
      <c r="D117610" s="2">
        <v>0.68965517241379315</v>
      </c>
      <c r="E117610" s="2">
        <v>0.6</v>
      </c>
      <c r="F117610" s="2">
        <v>0.5662650602409639</v>
      </c>
    </row>
    <row r="117611" spans="1:6" x14ac:dyDescent="0.3">
      <c r="A117611" s="1" t="s">
        <v>57022</v>
      </c>
      <c r="B117611" s="1" t="s">
        <v>71967</v>
      </c>
      <c r="C117611" s="2">
        <v>1.0016025641025641E-4</v>
      </c>
      <c r="D117611" s="2">
        <v>0.12757201646090535</v>
      </c>
      <c r="E117611" s="2">
        <v>0.18181818181818182</v>
      </c>
      <c r="F117611" s="2">
        <v>4.2747498299815405E-3</v>
      </c>
    </row>
    <row r="117612" spans="1:6" x14ac:dyDescent="0.3">
      <c r="A117612" s="1" t="s">
        <v>71965</v>
      </c>
      <c r="B117612" s="1" t="s">
        <v>6933</v>
      </c>
      <c r="C117612" s="2">
        <v>0.15779981965734896</v>
      </c>
      <c r="D117612" s="2">
        <v>3.4246575342465752E-2</v>
      </c>
      <c r="E117612" s="2">
        <v>0</v>
      </c>
      <c r="F117612" s="2">
        <v>0.14173228346456693</v>
      </c>
    </row>
    <row r="117613" spans="1:6" x14ac:dyDescent="0.3">
      <c r="A117613" s="1" t="s">
        <v>57027</v>
      </c>
      <c r="B117613" s="1" t="s">
        <v>24725</v>
      </c>
      <c r="C117613" s="2">
        <v>6.7402972749793552E-2</v>
      </c>
      <c r="D117613" s="2">
        <v>1.5717092337917484E-2</v>
      </c>
      <c r="E117613" s="2">
        <v>0.11061946902654868</v>
      </c>
      <c r="F117613" s="2">
        <v>6.6766832566438158E-2</v>
      </c>
    </row>
    <row r="117614" spans="1:6" x14ac:dyDescent="0.3">
      <c r="A117614" s="1" t="s">
        <v>36966</v>
      </c>
      <c r="B117614" s="1" t="s">
        <v>97499</v>
      </c>
      <c r="C117614" s="2">
        <v>0.10131833686733659</v>
      </c>
      <c r="D117614" s="2">
        <v>3.4904013961605585E-3</v>
      </c>
      <c r="E117614" s="2">
        <v>0</v>
      </c>
      <c r="F117614" s="2">
        <v>9.6132017811927012E-2</v>
      </c>
    </row>
    <row r="117615" spans="1:6" x14ac:dyDescent="0.3">
      <c r="A117615" s="1" t="s">
        <v>49871</v>
      </c>
      <c r="B117615" s="1" t="s">
        <v>6940</v>
      </c>
      <c r="C117615" s="2">
        <v>0.10273600289907592</v>
      </c>
      <c r="D117615" s="2">
        <v>2.5000000000000001E-2</v>
      </c>
      <c r="E117615" s="2">
        <v>2.0833333333333332E-2</v>
      </c>
      <c r="F117615" s="2">
        <v>0.10079575596816977</v>
      </c>
    </row>
    <row r="117616" spans="1:6" x14ac:dyDescent="0.3">
      <c r="A117616" s="1" t="s">
        <v>20910</v>
      </c>
      <c r="B117616" s="1" t="s">
        <v>97500</v>
      </c>
      <c r="C117616" s="2">
        <v>0.17229474082482027</v>
      </c>
      <c r="D117616" s="2">
        <v>0.22720897615708274</v>
      </c>
      <c r="E117616" s="2">
        <v>0.14545454545454545</v>
      </c>
      <c r="F117616" s="2">
        <v>0.17382828701783493</v>
      </c>
    </row>
    <row r="117617" spans="1:6" x14ac:dyDescent="0.3">
      <c r="A117617" s="1" t="s">
        <v>6947</v>
      </c>
      <c r="B117617" s="1" t="s">
        <v>57046</v>
      </c>
      <c r="C117617" s="2">
        <v>7.7354136908032084E-2</v>
      </c>
      <c r="D117617" s="2">
        <v>3.2076984763432237E-3</v>
      </c>
      <c r="E117617" s="2">
        <v>7.4542897327707455E-2</v>
      </c>
      <c r="F117617" s="2">
        <v>6.8812731711727998E-2</v>
      </c>
    </row>
    <row r="117618" spans="1:6" x14ac:dyDescent="0.3">
      <c r="A117618" s="1" t="s">
        <v>6943</v>
      </c>
      <c r="B117618" s="1" t="s">
        <v>90457</v>
      </c>
      <c r="C117618" s="2">
        <v>4.3792687826436319E-2</v>
      </c>
      <c r="D117618" s="2">
        <v>2.1739130434782609E-3</v>
      </c>
      <c r="E117618" s="2">
        <v>0</v>
      </c>
      <c r="F117618" s="2">
        <v>4.0097799511002445E-2</v>
      </c>
    </row>
    <row r="117619" spans="1:6" x14ac:dyDescent="0.3">
      <c r="A117619" s="1" t="s">
        <v>36988</v>
      </c>
      <c r="B117619" s="1" t="s">
        <v>6949</v>
      </c>
      <c r="C117619" s="2">
        <v>0.48178694158075602</v>
      </c>
      <c r="D117619" s="2">
        <v>0.34375</v>
      </c>
      <c r="E117619" s="2">
        <v>6.0606060606060608E-2</v>
      </c>
      <c r="F117619" s="2">
        <v>0.46973684210526317</v>
      </c>
    </row>
    <row r="117620" spans="1:6" x14ac:dyDescent="0.3">
      <c r="A117620" s="1" t="s">
        <v>6976</v>
      </c>
      <c r="B117620" s="1" t="s">
        <v>97501</v>
      </c>
      <c r="C117620" s="2">
        <v>6.4276568501920608E-2</v>
      </c>
      <c r="D117620" s="2">
        <v>2.4043715846994537E-2</v>
      </c>
      <c r="E117620" s="2">
        <v>0</v>
      </c>
      <c r="F117620" s="2">
        <v>6.0466567839588044E-2</v>
      </c>
    </row>
    <row r="117621" spans="1:6" x14ac:dyDescent="0.3">
      <c r="A117621" s="1" t="s">
        <v>97502</v>
      </c>
      <c r="B117621" s="1" t="s">
        <v>97503</v>
      </c>
      <c r="C117621" s="2">
        <v>1</v>
      </c>
      <c r="D117621" s="2">
        <v>1</v>
      </c>
      <c r="E117621" s="2">
        <v>1</v>
      </c>
      <c r="F117621" s="2">
        <v>1</v>
      </c>
    </row>
    <row r="117622" spans="1:6" x14ac:dyDescent="0.3">
      <c r="A117622" s="1" t="s">
        <v>6990</v>
      </c>
      <c r="B117622" s="1" t="s">
        <v>97503</v>
      </c>
      <c r="C117622" s="2">
        <v>7.9083705810646082E-2</v>
      </c>
      <c r="D117622" s="2">
        <v>0.15398388540734109</v>
      </c>
      <c r="E117622" s="2">
        <v>0.134765625</v>
      </c>
      <c r="F117622" s="2">
        <v>8.4345827274006663E-2</v>
      </c>
    </row>
    <row r="117623" spans="1:6" x14ac:dyDescent="0.3">
      <c r="A117623" s="1" t="s">
        <v>67382</v>
      </c>
      <c r="B117623" s="1" t="s">
        <v>29775</v>
      </c>
      <c r="C117623" s="2">
        <v>7.8723404255319152E-2</v>
      </c>
      <c r="D117623" s="2">
        <v>2.8368794326241134E-2</v>
      </c>
      <c r="E117623" s="2">
        <v>0.15384615384615385</v>
      </c>
      <c r="F117623" s="2">
        <v>7.7663458347162304E-2</v>
      </c>
    </row>
    <row r="117624" spans="1:6" x14ac:dyDescent="0.3">
      <c r="A117624" s="1" t="s">
        <v>7040</v>
      </c>
      <c r="B117624" s="1" t="s">
        <v>30306</v>
      </c>
      <c r="C117624" s="2">
        <v>1.150398406374502E-2</v>
      </c>
      <c r="D117624" s="2">
        <v>0.20074946466809421</v>
      </c>
      <c r="E117624" s="2">
        <v>3.937007874015748E-2</v>
      </c>
      <c r="F117624" s="2">
        <v>2.8433408195262511E-2</v>
      </c>
    </row>
    <row r="117625" spans="1:6" x14ac:dyDescent="0.3">
      <c r="A117625" s="1" t="s">
        <v>79494</v>
      </c>
      <c r="B117625" s="1" t="s">
        <v>31256</v>
      </c>
      <c r="C117625" s="2">
        <v>0.8896551724137931</v>
      </c>
      <c r="D117625" s="2">
        <v>0</v>
      </c>
      <c r="E117625" s="2">
        <v>1</v>
      </c>
      <c r="F117625" s="2">
        <v>0.8904109589041096</v>
      </c>
    </row>
    <row r="117626" spans="1:6" x14ac:dyDescent="0.3">
      <c r="A117626" s="1" t="s">
        <v>97504</v>
      </c>
      <c r="B117626" s="1" t="s">
        <v>20943</v>
      </c>
      <c r="C117626" s="2">
        <v>1</v>
      </c>
      <c r="D117626" s="2">
        <v>1</v>
      </c>
      <c r="E117626" s="2">
        <v>1</v>
      </c>
      <c r="F117626" s="2">
        <v>1</v>
      </c>
    </row>
    <row r="117627" spans="1:6" x14ac:dyDescent="0.3">
      <c r="A117627" s="1" t="s">
        <v>63589</v>
      </c>
      <c r="B117627" s="1" t="s">
        <v>7060</v>
      </c>
      <c r="C117627" s="2">
        <v>1.9020446980504042E-3</v>
      </c>
      <c r="D117627" s="2">
        <v>0</v>
      </c>
      <c r="E117627" s="2">
        <v>0</v>
      </c>
      <c r="F117627" s="2">
        <v>1.8273184102329831E-3</v>
      </c>
    </row>
    <row r="117628" spans="1:6" x14ac:dyDescent="0.3">
      <c r="A117628" s="1" t="s">
        <v>66758</v>
      </c>
      <c r="B117628" s="1" t="s">
        <v>72023</v>
      </c>
      <c r="C117628" s="2">
        <v>0.2263549415515409</v>
      </c>
      <c r="D117628" s="2">
        <v>0.46666666666666667</v>
      </c>
      <c r="E117628" s="2">
        <v>1</v>
      </c>
      <c r="F117628" s="2">
        <v>0.23613963039014374</v>
      </c>
    </row>
    <row r="117629" spans="1:6" x14ac:dyDescent="0.3">
      <c r="A117629" s="1" t="s">
        <v>37091</v>
      </c>
      <c r="B117629" s="1" t="s">
        <v>97505</v>
      </c>
      <c r="C117629" s="2">
        <v>5.1329911339244048E-2</v>
      </c>
      <c r="D117629" s="2">
        <v>1.4677103718199608E-3</v>
      </c>
      <c r="E117629" s="2">
        <v>0</v>
      </c>
      <c r="F117629" s="2">
        <v>4.5799941867707514E-2</v>
      </c>
    </row>
    <row r="117630" spans="1:6" x14ac:dyDescent="0.3">
      <c r="A117630" s="1" t="s">
        <v>97506</v>
      </c>
      <c r="B117630" s="1" t="s">
        <v>81306</v>
      </c>
      <c r="C117630" s="2">
        <v>0.67380560131795719</v>
      </c>
      <c r="D117630" s="2">
        <v>0.69230769230769229</v>
      </c>
      <c r="E117630" s="2">
        <v>1</v>
      </c>
      <c r="F117630" s="2">
        <v>0.68535825545171336</v>
      </c>
    </row>
    <row r="117631" spans="1:6" x14ac:dyDescent="0.3">
      <c r="A117631" s="1" t="s">
        <v>20939</v>
      </c>
      <c r="B117631" s="1" t="s">
        <v>7086</v>
      </c>
      <c r="C117631" s="2">
        <v>8.357280821595138E-2</v>
      </c>
      <c r="D117631" s="2">
        <v>7.2604065827686351E-3</v>
      </c>
      <c r="E117631" s="2">
        <v>0</v>
      </c>
      <c r="F117631" s="2">
        <v>7.356388009375385E-2</v>
      </c>
    </row>
    <row r="117632" spans="1:6" x14ac:dyDescent="0.3">
      <c r="A117632" s="1" t="s">
        <v>7093</v>
      </c>
      <c r="B117632" s="1" t="s">
        <v>97507</v>
      </c>
      <c r="C117632" s="2">
        <v>8.0169660156045458E-2</v>
      </c>
      <c r="D117632" s="2">
        <v>9.0329436769394263E-3</v>
      </c>
      <c r="E117632" s="2">
        <v>2.8360748723766309E-2</v>
      </c>
      <c r="F117632" s="2">
        <v>7.0266467329170704E-2</v>
      </c>
    </row>
    <row r="117633" spans="1:6" x14ac:dyDescent="0.3">
      <c r="A117633" s="1" t="s">
        <v>7093</v>
      </c>
      <c r="B117633" s="1" t="s">
        <v>97508</v>
      </c>
      <c r="C117633" s="2">
        <v>3.236110383829921E-2</v>
      </c>
      <c r="D117633" s="2">
        <v>8.5015940488841653E-3</v>
      </c>
      <c r="E117633" s="2">
        <v>9.0754395916052191E-3</v>
      </c>
      <c r="F117633" s="2">
        <v>2.8581479201477442E-2</v>
      </c>
    </row>
    <row r="117634" spans="1:6" x14ac:dyDescent="0.3">
      <c r="A117634" s="1" t="s">
        <v>37102</v>
      </c>
      <c r="B117634" s="1" t="s">
        <v>20936</v>
      </c>
      <c r="C117634" s="2">
        <v>0.12148148148148148</v>
      </c>
      <c r="D117634" s="2">
        <v>1.3698630136986301E-2</v>
      </c>
      <c r="E117634" s="2">
        <v>0</v>
      </c>
      <c r="F117634" s="2">
        <v>0.11851585014409222</v>
      </c>
    </row>
    <row r="117635" spans="1:6" x14ac:dyDescent="0.3">
      <c r="A117635" s="1" t="s">
        <v>7097</v>
      </c>
      <c r="B117635" s="1" t="s">
        <v>97509</v>
      </c>
      <c r="C117635" s="2">
        <v>8.8818530244959171E-2</v>
      </c>
      <c r="D117635" s="2">
        <v>5.4814814814814816E-2</v>
      </c>
      <c r="E117635" s="2">
        <v>0.11904761904761904</v>
      </c>
      <c r="F117635" s="2">
        <v>8.833093851622173E-2</v>
      </c>
    </row>
    <row r="117636" spans="1:6" x14ac:dyDescent="0.3">
      <c r="A117636" s="1" t="s">
        <v>7134</v>
      </c>
      <c r="B117636" s="1" t="s">
        <v>7094</v>
      </c>
      <c r="C117636" s="2">
        <v>0</v>
      </c>
      <c r="D117636" s="2">
        <v>2.2900763358778626E-2</v>
      </c>
      <c r="E117636" s="2">
        <v>0</v>
      </c>
      <c r="F117636" s="2">
        <v>2.2900763358778626E-2</v>
      </c>
    </row>
    <row r="117637" spans="1:6" x14ac:dyDescent="0.3">
      <c r="A117637" s="1" t="s">
        <v>97510</v>
      </c>
      <c r="B117637" s="1" t="s">
        <v>20953</v>
      </c>
      <c r="C117637" s="2">
        <v>1</v>
      </c>
      <c r="D117637" s="2">
        <v>1</v>
      </c>
      <c r="E117637" s="2">
        <v>1</v>
      </c>
      <c r="F117637" s="2">
        <v>1</v>
      </c>
    </row>
    <row r="117638" spans="1:6" x14ac:dyDescent="0.3">
      <c r="A117638" s="1" t="s">
        <v>7158</v>
      </c>
      <c r="B117638" s="1" t="s">
        <v>97511</v>
      </c>
      <c r="C117638" s="2">
        <v>2.1318093164602894E-2</v>
      </c>
      <c r="D117638" s="2">
        <v>6.688963210702341E-3</v>
      </c>
      <c r="E117638" s="2">
        <v>9.3196644920782849E-4</v>
      </c>
      <c r="F117638" s="2">
        <v>1.9540930327036361E-2</v>
      </c>
    </row>
    <row r="117639" spans="1:6" x14ac:dyDescent="0.3">
      <c r="A117639" s="1" t="s">
        <v>7158</v>
      </c>
      <c r="B117639" s="1" t="s">
        <v>97512</v>
      </c>
      <c r="C117639" s="2">
        <v>7.919444822424819E-2</v>
      </c>
      <c r="D117639" s="2">
        <v>0.13110367892976588</v>
      </c>
      <c r="E117639" s="2">
        <v>9.0400745573159372E-2</v>
      </c>
      <c r="F117639" s="2">
        <v>8.2835669307332924E-2</v>
      </c>
    </row>
    <row r="117640" spans="1:6" x14ac:dyDescent="0.3">
      <c r="A117640" s="1" t="s">
        <v>7162</v>
      </c>
      <c r="B117640" s="1" t="s">
        <v>7154</v>
      </c>
      <c r="C117640" s="2">
        <v>2.7800176630956495E-2</v>
      </c>
      <c r="D117640" s="2">
        <v>0.18798283261802576</v>
      </c>
      <c r="E117640" s="2">
        <v>8.9878542510121451E-2</v>
      </c>
      <c r="F117640" s="2">
        <v>4.2995136449608215E-2</v>
      </c>
    </row>
    <row r="117641" spans="1:6" x14ac:dyDescent="0.3">
      <c r="A117641" s="1" t="s">
        <v>7164</v>
      </c>
      <c r="B117641" s="1" t="s">
        <v>97513</v>
      </c>
      <c r="C117641" s="2">
        <v>8.5114024061770516E-2</v>
      </c>
      <c r="D117641" s="2">
        <v>6.5548780487804881E-2</v>
      </c>
      <c r="E117641" s="2">
        <v>4.4715447154471545E-2</v>
      </c>
      <c r="F117641" s="2">
        <v>8.3620038600318872E-2</v>
      </c>
    </row>
    <row r="117642" spans="1:6" x14ac:dyDescent="0.3">
      <c r="A117642" s="1" t="s">
        <v>7172</v>
      </c>
      <c r="B117642" s="1" t="s">
        <v>23478</v>
      </c>
      <c r="C117642" s="2">
        <v>2.4243563239992483E-2</v>
      </c>
      <c r="D117642" s="2">
        <v>9.2807424593967514E-3</v>
      </c>
      <c r="E117642" s="2">
        <v>0</v>
      </c>
      <c r="F117642" s="2">
        <v>2.1881470703452907E-2</v>
      </c>
    </row>
    <row r="117643" spans="1:6" x14ac:dyDescent="0.3">
      <c r="A117643" s="1" t="s">
        <v>7167</v>
      </c>
      <c r="B117643" s="1" t="s">
        <v>97514</v>
      </c>
      <c r="C117643" s="2">
        <v>2.2248368809498341E-2</v>
      </c>
      <c r="D117643" s="2">
        <v>1.8369690011481057E-2</v>
      </c>
      <c r="E117643" s="2">
        <v>1.3664596273291925E-2</v>
      </c>
      <c r="F117643" s="2">
        <v>2.1423614254247006E-2</v>
      </c>
    </row>
    <row r="117644" spans="1:6" x14ac:dyDescent="0.3">
      <c r="A117644" s="1" t="s">
        <v>20956</v>
      </c>
      <c r="B117644" s="1" t="s">
        <v>97515</v>
      </c>
      <c r="C117644" s="2">
        <v>0.17665758401453224</v>
      </c>
      <c r="D117644" s="2">
        <v>8.3594566353187051E-3</v>
      </c>
      <c r="E117644" s="2">
        <v>6.1538461538461538E-3</v>
      </c>
      <c r="F117644" s="2">
        <v>0.1198253800993527</v>
      </c>
    </row>
    <row r="117645" spans="1:6" x14ac:dyDescent="0.3">
      <c r="A117645" s="1" t="s">
        <v>7205</v>
      </c>
      <c r="B117645" s="1" t="s">
        <v>72086</v>
      </c>
      <c r="C117645" s="2">
        <v>3.095778963495166E-2</v>
      </c>
      <c r="D117645" s="2">
        <v>3.1693077564637198E-2</v>
      </c>
      <c r="E117645" s="2">
        <v>2.2535211267605635E-2</v>
      </c>
      <c r="F117645" s="2">
        <v>3.0576133629028453E-2</v>
      </c>
    </row>
    <row r="117646" spans="1:6" x14ac:dyDescent="0.3">
      <c r="A117646" s="1" t="s">
        <v>97516</v>
      </c>
      <c r="B117646" s="1" t="s">
        <v>7243</v>
      </c>
      <c r="C117646" s="2">
        <v>1</v>
      </c>
      <c r="D117646" s="2">
        <v>1</v>
      </c>
      <c r="E117646" s="2">
        <v>1</v>
      </c>
      <c r="F117646" s="2">
        <v>1</v>
      </c>
    </row>
    <row r="117647" spans="1:6" x14ac:dyDescent="0.3">
      <c r="A117647" s="1" t="s">
        <v>83972</v>
      </c>
      <c r="B117647" s="1" t="s">
        <v>37190</v>
      </c>
      <c r="C117647" s="2">
        <v>0.23682200152788388</v>
      </c>
      <c r="D117647" s="2">
        <v>7.0175438596491224E-2</v>
      </c>
      <c r="E117647" s="2">
        <v>0</v>
      </c>
      <c r="F117647" s="2">
        <v>0.22563370224919671</v>
      </c>
    </row>
    <row r="117648" spans="1:6" x14ac:dyDescent="0.3">
      <c r="A117648" s="1" t="s">
        <v>97517</v>
      </c>
      <c r="B117648" s="1" t="s">
        <v>57225</v>
      </c>
      <c r="C117648" s="2">
        <v>0.45261121856866537</v>
      </c>
      <c r="D117648" s="2">
        <v>0.30303030303030304</v>
      </c>
      <c r="E117648" s="2">
        <v>0.5</v>
      </c>
      <c r="F117648" s="2">
        <v>0.44808231992516373</v>
      </c>
    </row>
    <row r="117649" spans="1:6" x14ac:dyDescent="0.3">
      <c r="A117649" s="1" t="s">
        <v>20975</v>
      </c>
      <c r="B117649" s="1" t="s">
        <v>20978</v>
      </c>
      <c r="C117649" s="2">
        <v>2.0636698128299474E-2</v>
      </c>
      <c r="D117649" s="2">
        <v>8.368200836820083E-3</v>
      </c>
      <c r="E117649" s="2">
        <v>0</v>
      </c>
      <c r="F117649" s="2">
        <v>1.9972556792193931E-2</v>
      </c>
    </row>
    <row r="117650" spans="1:6" x14ac:dyDescent="0.3">
      <c r="A117650" s="1" t="s">
        <v>7307</v>
      </c>
      <c r="B117650" s="1" t="s">
        <v>31532</v>
      </c>
      <c r="C117650" s="2">
        <v>7.3645449763282481E-2</v>
      </c>
      <c r="D117650" s="2">
        <v>2.5000000000000001E-2</v>
      </c>
      <c r="E117650" s="2">
        <v>0</v>
      </c>
      <c r="F117650" s="2">
        <v>7.1035517758879438E-2</v>
      </c>
    </row>
    <row r="117651" spans="1:6" x14ac:dyDescent="0.3">
      <c r="A117651" s="1" t="s">
        <v>79053</v>
      </c>
      <c r="B117651" s="1" t="s">
        <v>7328</v>
      </c>
      <c r="C117651" s="2">
        <v>0.26643990929705214</v>
      </c>
      <c r="D117651" s="2">
        <v>0.23809523809523808</v>
      </c>
      <c r="E117651" s="2">
        <v>0</v>
      </c>
      <c r="F117651" s="2">
        <v>0.26286966046002191</v>
      </c>
    </row>
    <row r="117652" spans="1:6" x14ac:dyDescent="0.3">
      <c r="A117652" s="1" t="s">
        <v>37202</v>
      </c>
      <c r="B117652" s="1" t="s">
        <v>28711</v>
      </c>
      <c r="C117652" s="2">
        <v>0.39011235955056178</v>
      </c>
      <c r="D117652" s="2">
        <v>0.32142857142857145</v>
      </c>
      <c r="E117652" s="2">
        <v>9.5238095238095233E-2</v>
      </c>
      <c r="F117652" s="2">
        <v>0.38422391857506361</v>
      </c>
    </row>
    <row r="117653" spans="1:6" x14ac:dyDescent="0.3">
      <c r="A117653" s="1" t="s">
        <v>7341</v>
      </c>
      <c r="B117653" s="1" t="s">
        <v>37217</v>
      </c>
      <c r="C117653" s="2">
        <v>5.5405405405405408E-2</v>
      </c>
      <c r="D117653" s="2">
        <v>5.2631578947368418E-2</v>
      </c>
      <c r="E117653" s="2">
        <v>0</v>
      </c>
      <c r="F117653" s="2">
        <v>5.5212014134275615E-2</v>
      </c>
    </row>
    <row r="117654" spans="1:6" x14ac:dyDescent="0.3">
      <c r="A117654" s="1" t="s">
        <v>97518</v>
      </c>
      <c r="B117654" s="1" t="s">
        <v>88447</v>
      </c>
      <c r="C117654" s="2">
        <v>0.87258687258687262</v>
      </c>
      <c r="D117654" s="2">
        <v>1</v>
      </c>
      <c r="E117654" s="2">
        <v>0</v>
      </c>
      <c r="F117654" s="2">
        <v>0.87404580152671751</v>
      </c>
    </row>
    <row r="117655" spans="1:6" x14ac:dyDescent="0.3">
      <c r="A117655" s="1" t="s">
        <v>83996</v>
      </c>
      <c r="B117655" s="1" t="s">
        <v>20987</v>
      </c>
      <c r="C117655" s="2">
        <v>0.41685649202733482</v>
      </c>
      <c r="D117655" s="2">
        <v>0.7142857142857143</v>
      </c>
      <c r="E117655" s="2">
        <v>0.5</v>
      </c>
      <c r="F117655" s="2">
        <v>0.42170022371364652</v>
      </c>
    </row>
    <row r="117656" spans="1:6" x14ac:dyDescent="0.3">
      <c r="A117656" s="1" t="s">
        <v>89850</v>
      </c>
      <c r="B117656" s="1" t="s">
        <v>77353</v>
      </c>
      <c r="C117656" s="2">
        <v>0.74</v>
      </c>
      <c r="D117656" s="2">
        <v>0</v>
      </c>
      <c r="E117656" s="2">
        <v>0</v>
      </c>
      <c r="F117656" s="2">
        <v>0.72549019607843135</v>
      </c>
    </row>
    <row r="117657" spans="1:6" x14ac:dyDescent="0.3">
      <c r="A117657" s="1" t="s">
        <v>91329</v>
      </c>
      <c r="B117657" s="1" t="s">
        <v>7348</v>
      </c>
      <c r="C117657" s="2">
        <v>0.98654708520179368</v>
      </c>
      <c r="D117657" s="2">
        <v>1</v>
      </c>
      <c r="E117657" s="2">
        <v>0</v>
      </c>
      <c r="F117657" s="2">
        <v>0.98672566371681414</v>
      </c>
    </row>
    <row r="117658" spans="1:6" x14ac:dyDescent="0.3">
      <c r="A117658" s="1" t="s">
        <v>37240</v>
      </c>
      <c r="B117658" s="1" t="s">
        <v>37226</v>
      </c>
      <c r="C117658" s="2">
        <v>6.9864559819413086E-2</v>
      </c>
      <c r="D117658" s="2">
        <v>5.6882821387940839E-2</v>
      </c>
      <c r="E117658" s="2">
        <v>6.2068965517241378E-2</v>
      </c>
      <c r="F117658" s="2">
        <v>6.859571023876973E-2</v>
      </c>
    </row>
    <row r="117659" spans="1:6" x14ac:dyDescent="0.3">
      <c r="A117659" s="1" t="s">
        <v>29091</v>
      </c>
      <c r="B117659" s="1" t="s">
        <v>37247</v>
      </c>
      <c r="C117659" s="2">
        <v>0.98717948717948723</v>
      </c>
      <c r="D117659" s="2">
        <v>0.83333333333333337</v>
      </c>
      <c r="E117659" s="2">
        <v>0</v>
      </c>
      <c r="F117659" s="2">
        <v>0.98148148148148151</v>
      </c>
    </row>
    <row r="117660" spans="1:6" x14ac:dyDescent="0.3">
      <c r="A117660" s="1" t="s">
        <v>7398</v>
      </c>
      <c r="B117660" s="1" t="s">
        <v>37267</v>
      </c>
      <c r="C117660" s="2">
        <v>7.6887352288559779E-3</v>
      </c>
      <c r="D117660" s="2">
        <v>4.2302016724053121E-2</v>
      </c>
      <c r="E117660" s="2">
        <v>8.6741016109045856E-3</v>
      </c>
      <c r="F117660" s="2">
        <v>1.0891579278995454E-2</v>
      </c>
    </row>
    <row r="117661" spans="1:6" x14ac:dyDescent="0.3">
      <c r="A117661" s="1" t="s">
        <v>7395</v>
      </c>
      <c r="B117661" s="1" t="s">
        <v>45867</v>
      </c>
      <c r="C117661" s="2">
        <v>7.4343562163872194E-3</v>
      </c>
      <c r="D117661" s="2">
        <v>8.8028169014084501E-2</v>
      </c>
      <c r="E117661" s="2">
        <v>1.7543859649122806E-2</v>
      </c>
      <c r="F117661" s="2">
        <v>1.5648489818231515E-2</v>
      </c>
    </row>
    <row r="117662" spans="1:6" x14ac:dyDescent="0.3">
      <c r="A117662" s="1" t="s">
        <v>57215</v>
      </c>
      <c r="B117662" s="1" t="s">
        <v>37204</v>
      </c>
      <c r="C117662" s="2">
        <v>3.6973972269520795E-2</v>
      </c>
      <c r="D117662" s="2">
        <v>3.4482758620689655E-2</v>
      </c>
      <c r="E117662" s="2">
        <v>0</v>
      </c>
      <c r="F117662" s="2">
        <v>3.6483118060276459E-2</v>
      </c>
    </row>
    <row r="117663" spans="1:6" x14ac:dyDescent="0.3">
      <c r="A117663" s="1" t="s">
        <v>7405</v>
      </c>
      <c r="B117663" s="1" t="s">
        <v>84008</v>
      </c>
      <c r="C117663" s="2">
        <v>2.6298408886220353E-2</v>
      </c>
      <c r="D117663" s="2">
        <v>1.2292562999385371E-2</v>
      </c>
      <c r="E117663" s="2">
        <v>3.4615384615384617E-2</v>
      </c>
      <c r="F117663" s="2">
        <v>2.5316455696202531E-2</v>
      </c>
    </row>
    <row r="117664" spans="1:6" x14ac:dyDescent="0.3">
      <c r="A117664" s="1" t="s">
        <v>7407</v>
      </c>
      <c r="B117664" s="1" t="s">
        <v>57209</v>
      </c>
      <c r="C117664" s="2">
        <v>6.581421587062806E-3</v>
      </c>
      <c r="D117664" s="2">
        <v>1.4613778705636743E-2</v>
      </c>
      <c r="E117664" s="2">
        <v>5.4200542005420054E-3</v>
      </c>
      <c r="F117664" s="2">
        <v>7.1888322327175458E-3</v>
      </c>
    </row>
    <row r="117665" spans="1:6" x14ac:dyDescent="0.3">
      <c r="A117665" s="1" t="s">
        <v>45870</v>
      </c>
      <c r="B117665" s="1" t="s">
        <v>7428</v>
      </c>
      <c r="C117665" s="2">
        <v>5.4337464251668258E-2</v>
      </c>
      <c r="D117665" s="2">
        <v>3.1746031746031744E-2</v>
      </c>
      <c r="E117665" s="2">
        <v>8.6956521739130432E-2</v>
      </c>
      <c r="F117665" s="2">
        <v>5.3701456310679609E-2</v>
      </c>
    </row>
    <row r="117666" spans="1:6" x14ac:dyDescent="0.3">
      <c r="A117666" s="1" t="s">
        <v>7425</v>
      </c>
      <c r="B117666" s="1" t="s">
        <v>7431</v>
      </c>
      <c r="C117666" s="2">
        <v>0.23854827343199436</v>
      </c>
      <c r="D117666" s="2">
        <v>3.2432432432432434E-2</v>
      </c>
      <c r="E117666" s="2">
        <v>0</v>
      </c>
      <c r="F117666" s="2">
        <v>0.22378768020969855</v>
      </c>
    </row>
    <row r="117667" spans="1:6" x14ac:dyDescent="0.3">
      <c r="A117667" s="1" t="s">
        <v>77356</v>
      </c>
      <c r="B117667" s="1" t="s">
        <v>57217</v>
      </c>
      <c r="C117667" s="2">
        <v>0.17699910152740342</v>
      </c>
      <c r="D117667" s="2">
        <v>9.7560975609756101E-2</v>
      </c>
      <c r="E117667" s="2">
        <v>0</v>
      </c>
      <c r="F117667" s="2">
        <v>0.1731266149870801</v>
      </c>
    </row>
    <row r="117668" spans="1:6" x14ac:dyDescent="0.3">
      <c r="A117668" s="1" t="s">
        <v>7442</v>
      </c>
      <c r="B117668" s="1" t="s">
        <v>27765</v>
      </c>
      <c r="C117668" s="2">
        <v>0.3208065994500458</v>
      </c>
      <c r="D117668" s="2">
        <v>0.17666666666666667</v>
      </c>
      <c r="E117668" s="2">
        <v>8.5106382978723402E-2</v>
      </c>
      <c r="F117668" s="2">
        <v>0.29932779754843813</v>
      </c>
    </row>
    <row r="117669" spans="1:6" x14ac:dyDescent="0.3">
      <c r="A117669" s="1" t="s">
        <v>7446</v>
      </c>
      <c r="B117669" s="1" t="s">
        <v>84014</v>
      </c>
      <c r="C117669" s="2">
        <v>4.0370156159629841E-2</v>
      </c>
      <c r="D117669" s="2">
        <v>7.9161816065192084E-2</v>
      </c>
      <c r="E117669" s="2">
        <v>5.7471264367816091E-2</v>
      </c>
      <c r="F117669" s="2">
        <v>4.423963133640553E-2</v>
      </c>
    </row>
    <row r="117670" spans="1:6" x14ac:dyDescent="0.3">
      <c r="A117670" s="1" t="s">
        <v>63625</v>
      </c>
      <c r="B117670" s="1" t="s">
        <v>7463</v>
      </c>
      <c r="C117670" s="2">
        <v>4.1350792556857337E-3</v>
      </c>
      <c r="D117670" s="2">
        <v>4.5662100456621002E-3</v>
      </c>
      <c r="E117670" s="2">
        <v>0</v>
      </c>
      <c r="F117670" s="2">
        <v>4.1022404544020195E-3</v>
      </c>
    </row>
    <row r="117671" spans="1:6" x14ac:dyDescent="0.3">
      <c r="A117671" s="1" t="s">
        <v>21000</v>
      </c>
      <c r="B117671" s="1" t="s">
        <v>7457</v>
      </c>
      <c r="C117671" s="2">
        <v>0.63670411985018727</v>
      </c>
      <c r="D117671" s="2">
        <v>0.8571428571428571</v>
      </c>
      <c r="E117671" s="2">
        <v>0</v>
      </c>
      <c r="F117671" s="2">
        <v>0.64233576642335766</v>
      </c>
    </row>
    <row r="117672" spans="1:6" x14ac:dyDescent="0.3">
      <c r="A117672" s="1" t="s">
        <v>97519</v>
      </c>
      <c r="B117672" s="1" t="s">
        <v>7465</v>
      </c>
      <c r="C117672" s="2">
        <v>1</v>
      </c>
      <c r="D117672" s="2">
        <v>1</v>
      </c>
      <c r="E117672" s="2">
        <v>1</v>
      </c>
      <c r="F117672" s="2">
        <v>1</v>
      </c>
    </row>
    <row r="117673" spans="1:6" x14ac:dyDescent="0.3">
      <c r="A117673" s="1" t="s">
        <v>26962</v>
      </c>
      <c r="B117673" s="1" t="s">
        <v>7471</v>
      </c>
      <c r="C117673" s="2">
        <v>0.78688524590163933</v>
      </c>
      <c r="D117673" s="2">
        <v>0</v>
      </c>
      <c r="E117673" s="2">
        <v>0</v>
      </c>
      <c r="F117673" s="2">
        <v>0.78688524590163933</v>
      </c>
    </row>
    <row r="117674" spans="1:6" x14ac:dyDescent="0.3">
      <c r="A117674" s="1" t="s">
        <v>97520</v>
      </c>
      <c r="B117674" s="1" t="s">
        <v>7457</v>
      </c>
      <c r="C117674" s="2">
        <v>0.50674486803519059</v>
      </c>
      <c r="D117674" s="2">
        <v>0.64335664335664333</v>
      </c>
      <c r="E117674" s="2">
        <v>0.75</v>
      </c>
      <c r="F117674" s="2">
        <v>0.52604166666666663</v>
      </c>
    </row>
    <row r="117675" spans="1:6" x14ac:dyDescent="0.3">
      <c r="A117675" s="1" t="s">
        <v>97521</v>
      </c>
      <c r="B117675" s="1" t="s">
        <v>72169</v>
      </c>
      <c r="C117675" s="2">
        <v>1</v>
      </c>
      <c r="D117675" s="2">
        <v>1</v>
      </c>
      <c r="E117675" s="2">
        <v>0</v>
      </c>
      <c r="F117675" s="2">
        <v>1</v>
      </c>
    </row>
    <row r="117676" spans="1:6" x14ac:dyDescent="0.3">
      <c r="A117676" s="1" t="s">
        <v>97522</v>
      </c>
      <c r="B117676" s="1" t="s">
        <v>7503</v>
      </c>
      <c r="C117676" s="2">
        <v>1</v>
      </c>
      <c r="D117676" s="2">
        <v>1</v>
      </c>
      <c r="E117676" s="2">
        <v>1</v>
      </c>
      <c r="F117676" s="2">
        <v>1</v>
      </c>
    </row>
    <row r="117677" spans="1:6" x14ac:dyDescent="0.3">
      <c r="A117677" s="1" t="s">
        <v>37319</v>
      </c>
      <c r="B117677" s="1" t="s">
        <v>28715</v>
      </c>
      <c r="C117677" s="2">
        <v>0.13992911080289722</v>
      </c>
      <c r="D117677" s="2">
        <v>0.19447929736511921</v>
      </c>
      <c r="E117677" s="2">
        <v>0.19727891156462585</v>
      </c>
      <c r="F117677" s="2">
        <v>0.14691241759720167</v>
      </c>
    </row>
    <row r="117678" spans="1:6" x14ac:dyDescent="0.3">
      <c r="A117678" s="1" t="s">
        <v>97523</v>
      </c>
      <c r="B117678" s="1" t="s">
        <v>37325</v>
      </c>
      <c r="C117678" s="2">
        <v>1</v>
      </c>
      <c r="D117678" s="2">
        <v>1</v>
      </c>
      <c r="E117678" s="2">
        <v>1</v>
      </c>
      <c r="F117678" s="2">
        <v>1</v>
      </c>
    </row>
    <row r="117679" spans="1:6" x14ac:dyDescent="0.3">
      <c r="A117679" s="1" t="s">
        <v>21008</v>
      </c>
      <c r="B117679" s="1" t="s">
        <v>51059</v>
      </c>
      <c r="C117679" s="2">
        <v>0.20170757737459979</v>
      </c>
      <c r="D117679" s="2">
        <v>8.3333333333333329E-2</v>
      </c>
      <c r="E117679" s="2">
        <v>0.31578947368421051</v>
      </c>
      <c r="F117679" s="2">
        <v>0.19903912148249828</v>
      </c>
    </row>
    <row r="117680" spans="1:6" x14ac:dyDescent="0.3">
      <c r="A117680" s="1" t="s">
        <v>78786</v>
      </c>
      <c r="B117680" s="1" t="s">
        <v>57263</v>
      </c>
      <c r="C117680" s="2">
        <v>0.33959311424100158</v>
      </c>
      <c r="D117680" s="2">
        <v>0.5</v>
      </c>
      <c r="E117680" s="2">
        <v>0</v>
      </c>
      <c r="F117680" s="2">
        <v>0.3405909797822706</v>
      </c>
    </row>
    <row r="117681" spans="1:6" x14ac:dyDescent="0.3">
      <c r="A117681" s="1" t="s">
        <v>28714</v>
      </c>
      <c r="B117681" s="1" t="s">
        <v>78372</v>
      </c>
      <c r="C117681" s="2">
        <v>8.1764231811854354E-2</v>
      </c>
      <c r="D117681" s="2">
        <v>2.7373325567850902E-2</v>
      </c>
      <c r="E117681" s="2">
        <v>7.7192982456140355E-2</v>
      </c>
      <c r="F117681" s="2">
        <v>7.5765982368534615E-2</v>
      </c>
    </row>
    <row r="117682" spans="1:6" x14ac:dyDescent="0.3">
      <c r="A117682" s="1" t="s">
        <v>23492</v>
      </c>
      <c r="B117682" s="1" t="s">
        <v>97524</v>
      </c>
      <c r="C117682" s="2">
        <v>0.14550745725718442</v>
      </c>
      <c r="D117682" s="2">
        <v>0.17204301075268819</v>
      </c>
      <c r="E117682" s="2">
        <v>0.10699588477366255</v>
      </c>
      <c r="F117682" s="2">
        <v>0.14490981351268725</v>
      </c>
    </row>
    <row r="117683" spans="1:6" x14ac:dyDescent="0.3">
      <c r="A117683" s="1" t="s">
        <v>97525</v>
      </c>
      <c r="B117683" s="1" t="s">
        <v>26569</v>
      </c>
      <c r="C117683" s="2">
        <v>1</v>
      </c>
      <c r="D117683" s="2">
        <v>1</v>
      </c>
      <c r="E117683" s="2">
        <v>1</v>
      </c>
      <c r="F117683" s="2">
        <v>1</v>
      </c>
    </row>
    <row r="117684" spans="1:6" x14ac:dyDescent="0.3">
      <c r="A117684" s="1" t="s">
        <v>97526</v>
      </c>
      <c r="B117684" s="1" t="s">
        <v>26569</v>
      </c>
      <c r="C117684" s="2">
        <v>1</v>
      </c>
      <c r="D117684" s="2">
        <v>1</v>
      </c>
      <c r="E117684" s="2">
        <v>1</v>
      </c>
      <c r="F117684" s="2">
        <v>1</v>
      </c>
    </row>
    <row r="117685" spans="1:6" x14ac:dyDescent="0.3">
      <c r="A117685" s="1" t="s">
        <v>57261</v>
      </c>
      <c r="B117685" s="1" t="s">
        <v>93747</v>
      </c>
      <c r="C117685" s="2">
        <v>1.7337807606263984E-2</v>
      </c>
      <c r="D117685" s="2">
        <v>0</v>
      </c>
      <c r="E117685" s="2">
        <v>0</v>
      </c>
      <c r="F117685" s="2">
        <v>1.5297310634098199E-2</v>
      </c>
    </row>
    <row r="117686" spans="1:6" x14ac:dyDescent="0.3">
      <c r="A117686" s="1" t="s">
        <v>79055</v>
      </c>
      <c r="B117686" s="1" t="s">
        <v>47605</v>
      </c>
      <c r="C117686" s="2">
        <v>0.67027027027027031</v>
      </c>
      <c r="D117686" s="2">
        <v>1</v>
      </c>
      <c r="E117686" s="2">
        <v>1</v>
      </c>
      <c r="F117686" s="2">
        <v>0.67553191489361697</v>
      </c>
    </row>
    <row r="117687" spans="1:6" x14ac:dyDescent="0.3">
      <c r="A117687" s="1" t="s">
        <v>45893</v>
      </c>
      <c r="B117687" s="1" t="s">
        <v>45896</v>
      </c>
      <c r="C117687" s="2">
        <v>0.32460732984293195</v>
      </c>
      <c r="D117687" s="2">
        <v>0</v>
      </c>
      <c r="E117687" s="2">
        <v>0</v>
      </c>
      <c r="F117687" s="2">
        <v>0.32041343669250644</v>
      </c>
    </row>
    <row r="117688" spans="1:6" x14ac:dyDescent="0.3">
      <c r="A117688" s="1" t="s">
        <v>97527</v>
      </c>
      <c r="B117688" s="1" t="s">
        <v>25562</v>
      </c>
      <c r="C117688" s="2">
        <v>0.93582887700534756</v>
      </c>
      <c r="D117688" s="2">
        <v>0</v>
      </c>
      <c r="E117688" s="2">
        <v>1</v>
      </c>
      <c r="F117688" s="2">
        <v>0.93600000000000005</v>
      </c>
    </row>
    <row r="117689" spans="1:6" x14ac:dyDescent="0.3">
      <c r="A117689" s="1" t="s">
        <v>7576</v>
      </c>
      <c r="B117689" s="1" t="s">
        <v>78373</v>
      </c>
      <c r="C117689" s="2">
        <v>1.3113034356150013E-2</v>
      </c>
      <c r="D117689" s="2">
        <v>2.0053475935828879E-3</v>
      </c>
      <c r="E117689" s="2">
        <v>0</v>
      </c>
      <c r="F117689" s="2">
        <v>1.1861633750146079E-2</v>
      </c>
    </row>
    <row r="117690" spans="1:6" x14ac:dyDescent="0.3">
      <c r="A117690" s="1" t="s">
        <v>53608</v>
      </c>
      <c r="B117690" s="1" t="s">
        <v>7599</v>
      </c>
      <c r="C117690" s="2">
        <v>0.29180887372013653</v>
      </c>
      <c r="D117690" s="2">
        <v>0.46666666666666667</v>
      </c>
      <c r="E117690" s="2">
        <v>0</v>
      </c>
      <c r="F117690" s="2">
        <v>0.29568106312292358</v>
      </c>
    </row>
    <row r="117691" spans="1:6" x14ac:dyDescent="0.3">
      <c r="A117691" s="1" t="s">
        <v>63647</v>
      </c>
      <c r="B117691" s="1" t="s">
        <v>37384</v>
      </c>
      <c r="C117691" s="2">
        <v>0.38844621513944222</v>
      </c>
      <c r="D117691" s="2">
        <v>0.54545454545454541</v>
      </c>
      <c r="E117691" s="2">
        <v>0</v>
      </c>
      <c r="F117691" s="2">
        <v>0.38878143133462284</v>
      </c>
    </row>
    <row r="117692" spans="1:6" x14ac:dyDescent="0.3">
      <c r="A117692" s="1" t="s">
        <v>57322</v>
      </c>
      <c r="B117692" s="1" t="s">
        <v>50214</v>
      </c>
      <c r="C117692" s="2">
        <v>8.2141669437978057E-2</v>
      </c>
      <c r="D117692" s="2">
        <v>6.9565217391304349E-2</v>
      </c>
      <c r="E117692" s="2">
        <v>0</v>
      </c>
      <c r="F117692" s="2">
        <v>8.1521739130434784E-2</v>
      </c>
    </row>
    <row r="117693" spans="1:6" x14ac:dyDescent="0.3">
      <c r="A117693" s="1" t="s">
        <v>7643</v>
      </c>
      <c r="B117693" s="1" t="s">
        <v>7657</v>
      </c>
      <c r="C117693" s="2">
        <v>0.19853508095605243</v>
      </c>
      <c r="D117693" s="2">
        <v>3.3542976939203356E-2</v>
      </c>
      <c r="E117693" s="2">
        <v>0</v>
      </c>
      <c r="F117693" s="2">
        <v>0.1801584567688598</v>
      </c>
    </row>
    <row r="117694" spans="1:6" x14ac:dyDescent="0.3">
      <c r="A117694" s="1" t="s">
        <v>7645</v>
      </c>
      <c r="B117694" s="1" t="s">
        <v>21044</v>
      </c>
      <c r="C117694" s="2">
        <v>0.12416771639373762</v>
      </c>
      <c r="D117694" s="2">
        <v>1.107011070110701E-2</v>
      </c>
      <c r="E117694" s="2">
        <v>5.5555555555555552E-2</v>
      </c>
      <c r="F117694" s="2">
        <v>0.11871365035921998</v>
      </c>
    </row>
    <row r="117695" spans="1:6" x14ac:dyDescent="0.3">
      <c r="A117695" s="1" t="s">
        <v>7659</v>
      </c>
      <c r="B117695" s="1" t="s">
        <v>97528</v>
      </c>
      <c r="C117695" s="2">
        <v>6.4200516682240416E-2</v>
      </c>
      <c r="D117695" s="2">
        <v>6.9835680751173704E-2</v>
      </c>
      <c r="E117695" s="2">
        <v>8.683473389355742E-2</v>
      </c>
      <c r="F117695" s="2">
        <v>6.5450487603706753E-2</v>
      </c>
    </row>
    <row r="117696" spans="1:6" x14ac:dyDescent="0.3">
      <c r="A117696" s="1" t="s">
        <v>7671</v>
      </c>
      <c r="B117696" s="1" t="s">
        <v>97529</v>
      </c>
      <c r="C117696" s="2">
        <v>3.28737572688051E-2</v>
      </c>
      <c r="D117696" s="2">
        <v>2.7586206896551724E-2</v>
      </c>
      <c r="E117696" s="2">
        <v>8.9766606822262122E-3</v>
      </c>
      <c r="F117696" s="2">
        <v>3.205800139762404E-2</v>
      </c>
    </row>
    <row r="117697" spans="1:6" x14ac:dyDescent="0.3">
      <c r="A117697" s="1" t="s">
        <v>21050</v>
      </c>
      <c r="B117697" s="1" t="s">
        <v>29992</v>
      </c>
      <c r="C117697" s="2">
        <v>0.10797478761304467</v>
      </c>
      <c r="D117697" s="2">
        <v>1.0961214165261383E-2</v>
      </c>
      <c r="E117697" s="2">
        <v>4.140786749482402E-3</v>
      </c>
      <c r="F117697" s="2">
        <v>9.7817399323701204E-2</v>
      </c>
    </row>
    <row r="117698" spans="1:6" x14ac:dyDescent="0.3">
      <c r="A117698" s="1" t="s">
        <v>37418</v>
      </c>
      <c r="B117698" s="1" t="s">
        <v>23512</v>
      </c>
      <c r="C117698" s="2">
        <v>0.11011342155009451</v>
      </c>
      <c r="D117698" s="2">
        <v>5.1779935275080909E-2</v>
      </c>
      <c r="E117698" s="2">
        <v>0.13235294117647059</v>
      </c>
      <c r="F117698" s="2">
        <v>0.10765799256505576</v>
      </c>
    </row>
    <row r="117699" spans="1:6" x14ac:dyDescent="0.3">
      <c r="A117699" s="1" t="s">
        <v>7697</v>
      </c>
      <c r="B117699" s="1" t="s">
        <v>7692</v>
      </c>
      <c r="C117699" s="2">
        <v>6.073752711496746E-3</v>
      </c>
      <c r="D117699" s="2">
        <v>8.3717036416910843E-4</v>
      </c>
      <c r="E117699" s="2">
        <v>0</v>
      </c>
      <c r="F117699" s="2">
        <v>4.8952950775088388E-3</v>
      </c>
    </row>
    <row r="117700" spans="1:6" x14ac:dyDescent="0.3">
      <c r="A117700" s="1" t="s">
        <v>57356</v>
      </c>
      <c r="B117700" s="1" t="s">
        <v>72245</v>
      </c>
      <c r="C117700" s="2">
        <v>0.31970260223048325</v>
      </c>
      <c r="D117700" s="2">
        <v>0.41666666666666669</v>
      </c>
      <c r="E117700" s="2">
        <v>0</v>
      </c>
      <c r="F117700" s="2">
        <v>0.31995133819951338</v>
      </c>
    </row>
    <row r="117701" spans="1:6" x14ac:dyDescent="0.3">
      <c r="A117701" s="1" t="s">
        <v>7707</v>
      </c>
      <c r="B117701" s="1" t="s">
        <v>97530</v>
      </c>
      <c r="C117701" s="2">
        <v>5.580687777733296E-2</v>
      </c>
      <c r="D117701" s="2">
        <v>2.3765144454799627E-2</v>
      </c>
      <c r="E117701" s="2">
        <v>1.0135135135135136E-2</v>
      </c>
      <c r="F117701" s="2">
        <v>5.2350542988057872E-2</v>
      </c>
    </row>
    <row r="117702" spans="1:6" x14ac:dyDescent="0.3">
      <c r="A117702" s="1" t="s">
        <v>37432</v>
      </c>
      <c r="B117702" s="1" t="s">
        <v>57355</v>
      </c>
      <c r="C117702" s="2">
        <v>6.4164995703236902E-2</v>
      </c>
      <c r="D117702" s="2">
        <v>0</v>
      </c>
      <c r="E117702" s="2">
        <v>9.5238095238095233E-2</v>
      </c>
      <c r="F117702" s="2">
        <v>5.8518902123252198E-2</v>
      </c>
    </row>
    <row r="117703" spans="1:6" x14ac:dyDescent="0.3">
      <c r="A117703" s="1" t="s">
        <v>47628</v>
      </c>
      <c r="B117703" s="1" t="s">
        <v>57369</v>
      </c>
      <c r="C117703" s="2">
        <v>0.49353778751369115</v>
      </c>
      <c r="D117703" s="2">
        <v>0.70854271356783916</v>
      </c>
      <c r="E117703" s="2">
        <v>0.41666666666666669</v>
      </c>
      <c r="F117703" s="2">
        <v>0.50230318257956452</v>
      </c>
    </row>
    <row r="117704" spans="1:6" x14ac:dyDescent="0.3">
      <c r="A117704" s="1" t="s">
        <v>7723</v>
      </c>
      <c r="B117704" s="1" t="s">
        <v>49885</v>
      </c>
      <c r="C117704" s="2">
        <v>4.1666666666666666E-3</v>
      </c>
      <c r="D117704" s="2">
        <v>1.1280315848843769E-3</v>
      </c>
      <c r="E117704" s="2">
        <v>0</v>
      </c>
      <c r="F117704" s="2">
        <v>3.8177919564876314E-3</v>
      </c>
    </row>
    <row r="117705" spans="1:6" x14ac:dyDescent="0.3">
      <c r="A117705" s="1" t="s">
        <v>97531</v>
      </c>
      <c r="B117705" s="1" t="s">
        <v>88465</v>
      </c>
      <c r="C117705" s="2">
        <v>1</v>
      </c>
      <c r="D117705" s="2">
        <v>1</v>
      </c>
      <c r="E117705" s="2">
        <v>1</v>
      </c>
      <c r="F117705" s="2">
        <v>1</v>
      </c>
    </row>
    <row r="117706" spans="1:6" x14ac:dyDescent="0.3">
      <c r="A117706" s="1" t="s">
        <v>7742</v>
      </c>
      <c r="B117706" s="1" t="s">
        <v>37649</v>
      </c>
      <c r="C117706" s="2">
        <v>0.13789186733303044</v>
      </c>
      <c r="D117706" s="2">
        <v>0.22440944881889763</v>
      </c>
      <c r="E117706" s="2">
        <v>0.6428571428571429</v>
      </c>
      <c r="F117706" s="2">
        <v>0.14411134903640258</v>
      </c>
    </row>
    <row r="117707" spans="1:6" x14ac:dyDescent="0.3">
      <c r="A117707" s="1" t="s">
        <v>37447</v>
      </c>
      <c r="B117707" s="1" t="s">
        <v>57357</v>
      </c>
      <c r="C117707" s="2">
        <v>0.21452621452621454</v>
      </c>
      <c r="D117707" s="2">
        <v>0.17391304347826086</v>
      </c>
      <c r="E117707" s="2">
        <v>0</v>
      </c>
      <c r="F117707" s="2">
        <v>0.21195144724556489</v>
      </c>
    </row>
    <row r="117708" spans="1:6" x14ac:dyDescent="0.3">
      <c r="A117708" s="1" t="s">
        <v>7732</v>
      </c>
      <c r="B117708" s="1" t="s">
        <v>84095</v>
      </c>
      <c r="C117708" s="2">
        <v>8.5788113695090443E-2</v>
      </c>
      <c r="D117708" s="2">
        <v>1.958997722095672E-2</v>
      </c>
      <c r="E117708" s="2">
        <v>6.488294314381271E-2</v>
      </c>
      <c r="F117708" s="2">
        <v>7.2577628133183691E-2</v>
      </c>
    </row>
    <row r="117709" spans="1:6" x14ac:dyDescent="0.3">
      <c r="A117709" s="1" t="s">
        <v>7739</v>
      </c>
      <c r="B117709" s="1" t="s">
        <v>84102</v>
      </c>
      <c r="C117709" s="2">
        <v>7.6553022380255173E-2</v>
      </c>
      <c r="D117709" s="2">
        <v>0</v>
      </c>
      <c r="E117709" s="2">
        <v>0</v>
      </c>
      <c r="F117709" s="2">
        <v>6.2107585270660105E-2</v>
      </c>
    </row>
    <row r="117710" spans="1:6" x14ac:dyDescent="0.3">
      <c r="A117710" s="1" t="s">
        <v>37447</v>
      </c>
      <c r="B117710" s="1" t="s">
        <v>84083</v>
      </c>
      <c r="C117710" s="2">
        <v>4.8100048100048102E-4</v>
      </c>
      <c r="D117710" s="2">
        <v>0</v>
      </c>
      <c r="E117710" s="2">
        <v>0</v>
      </c>
      <c r="F117710" s="2">
        <v>4.6685340802987864E-4</v>
      </c>
    </row>
    <row r="117711" spans="1:6" x14ac:dyDescent="0.3">
      <c r="A117711" s="1" t="s">
        <v>7753</v>
      </c>
      <c r="B117711" s="1" t="s">
        <v>97532</v>
      </c>
      <c r="C117711" s="2">
        <v>9.4053190275082757E-2</v>
      </c>
      <c r="D117711" s="2">
        <v>0.31707317073170732</v>
      </c>
      <c r="E117711" s="2">
        <v>0.21962616822429906</v>
      </c>
      <c r="F117711" s="2">
        <v>0.13648576034390114</v>
      </c>
    </row>
    <row r="117712" spans="1:6" x14ac:dyDescent="0.3">
      <c r="A117712" s="1" t="s">
        <v>7751</v>
      </c>
      <c r="B117712" s="1" t="s">
        <v>97533</v>
      </c>
      <c r="C117712" s="2">
        <v>0</v>
      </c>
      <c r="D117712" s="2">
        <v>4.2824074074074077E-2</v>
      </c>
      <c r="E117712" s="2">
        <v>7.0785070785070788E-3</v>
      </c>
      <c r="F117712" s="2">
        <v>6.6713758731653718E-3</v>
      </c>
    </row>
    <row r="117713" spans="1:6" x14ac:dyDescent="0.3">
      <c r="A117713" s="1" t="s">
        <v>7753</v>
      </c>
      <c r="B117713" s="1" t="s">
        <v>84092</v>
      </c>
      <c r="C117713" s="2">
        <v>5.8212532815888597E-2</v>
      </c>
      <c r="D117713" s="2">
        <v>5.6721497447532613E-3</v>
      </c>
      <c r="E117713" s="2">
        <v>0.1059190031152648</v>
      </c>
      <c r="F117713" s="2">
        <v>5.2659860290166574E-2</v>
      </c>
    </row>
    <row r="117714" spans="1:6" x14ac:dyDescent="0.3">
      <c r="A117714" s="1" t="s">
        <v>7778</v>
      </c>
      <c r="B117714" s="1" t="s">
        <v>7781</v>
      </c>
      <c r="C117714" s="2">
        <v>4.2846967289463592E-2</v>
      </c>
      <c r="D117714" s="2">
        <v>1.4985014985014984E-2</v>
      </c>
      <c r="E117714" s="2">
        <v>2.7027027027027029E-3</v>
      </c>
      <c r="F117714" s="2">
        <v>3.9965986394557826E-2</v>
      </c>
    </row>
    <row r="117715" spans="1:6" x14ac:dyDescent="0.3">
      <c r="A117715" s="1" t="s">
        <v>7798</v>
      </c>
      <c r="B117715" s="1" t="s">
        <v>97534</v>
      </c>
      <c r="C117715" s="2">
        <v>0.17481395009484896</v>
      </c>
      <c r="D117715" s="2">
        <v>0.1210762331838565</v>
      </c>
      <c r="E117715" s="2">
        <v>0.08</v>
      </c>
      <c r="F117715" s="2">
        <v>0.17279256442754543</v>
      </c>
    </row>
    <row r="117716" spans="1:6" x14ac:dyDescent="0.3">
      <c r="A117716" s="1" t="s">
        <v>7794</v>
      </c>
      <c r="B117716" s="1" t="s">
        <v>97535</v>
      </c>
      <c r="C117716" s="2">
        <v>2.050458282150619E-2</v>
      </c>
      <c r="D117716" s="2">
        <v>2.2539444027047332E-3</v>
      </c>
      <c r="E117716" s="2">
        <v>0</v>
      </c>
      <c r="F117716" s="2">
        <v>1.9253645856280567E-2</v>
      </c>
    </row>
    <row r="117717" spans="1:6" x14ac:dyDescent="0.3">
      <c r="A117717" s="1" t="s">
        <v>84111</v>
      </c>
      <c r="B117717" s="1" t="s">
        <v>57384</v>
      </c>
      <c r="C117717" s="2">
        <v>6.7468465825755358E-2</v>
      </c>
      <c r="D117717" s="2">
        <v>0.19254658385093168</v>
      </c>
      <c r="E117717" s="2">
        <v>5.2631578947368418E-2</v>
      </c>
      <c r="F117717" s="2">
        <v>6.9285168195718658E-2</v>
      </c>
    </row>
    <row r="117718" spans="1:6" x14ac:dyDescent="0.3">
      <c r="A117718" s="1" t="s">
        <v>7847</v>
      </c>
      <c r="B117718" s="1" t="s">
        <v>49633</v>
      </c>
      <c r="C117718" s="2">
        <v>1.5364436949597151E-2</v>
      </c>
      <c r="D117718" s="2">
        <v>1.7793594306049821E-3</v>
      </c>
      <c r="E117718" s="2">
        <v>0</v>
      </c>
      <c r="F117718" s="2">
        <v>1.45953118089341E-2</v>
      </c>
    </row>
    <row r="117719" spans="1:6" x14ac:dyDescent="0.3">
      <c r="A117719" s="1" t="s">
        <v>7845</v>
      </c>
      <c r="B117719" s="1" t="s">
        <v>72285</v>
      </c>
      <c r="C117719" s="2">
        <v>3.5400923061317646E-2</v>
      </c>
      <c r="D117719" s="2">
        <v>2.4962556165751371E-2</v>
      </c>
      <c r="E117719" s="2">
        <v>9.8194945848375445E-2</v>
      </c>
      <c r="F117719" s="2">
        <v>3.8260116857822983E-2</v>
      </c>
    </row>
    <row r="117720" spans="1:6" x14ac:dyDescent="0.3">
      <c r="A117720" s="1" t="s">
        <v>7860</v>
      </c>
      <c r="B117720" s="1" t="s">
        <v>97536</v>
      </c>
      <c r="C117720" s="2">
        <v>7.1172650593416431E-2</v>
      </c>
      <c r="D117720" s="2">
        <v>1.3888888888888888E-2</v>
      </c>
      <c r="E117720" s="2">
        <v>5.1601423487544484E-2</v>
      </c>
      <c r="F117720" s="2">
        <v>6.7482161060142709E-2</v>
      </c>
    </row>
    <row r="117721" spans="1:6" x14ac:dyDescent="0.3">
      <c r="A117721" s="1" t="s">
        <v>7870</v>
      </c>
      <c r="B117721" s="1" t="s">
        <v>7838</v>
      </c>
      <c r="C117721" s="2">
        <v>8.0187269648371359E-3</v>
      </c>
      <c r="D117721" s="2">
        <v>0</v>
      </c>
      <c r="E117721" s="2">
        <v>0</v>
      </c>
      <c r="F117721" s="2">
        <v>7.4772431729518852E-3</v>
      </c>
    </row>
    <row r="117722" spans="1:6" x14ac:dyDescent="0.3">
      <c r="A117722" s="1" t="s">
        <v>27246</v>
      </c>
      <c r="B117722" s="1" t="s">
        <v>65948</v>
      </c>
      <c r="C117722" s="2">
        <v>1.4146719990449471E-2</v>
      </c>
      <c r="D117722" s="2">
        <v>1.8545994065281898E-2</v>
      </c>
      <c r="E117722" s="2">
        <v>3.9755351681957186E-2</v>
      </c>
      <c r="F117722" s="2">
        <v>1.5355905091975474E-2</v>
      </c>
    </row>
    <row r="117723" spans="1:6" x14ac:dyDescent="0.3">
      <c r="A117723" s="1" t="s">
        <v>97537</v>
      </c>
      <c r="B117723" s="1" t="s">
        <v>45925</v>
      </c>
      <c r="C117723" s="2">
        <v>1</v>
      </c>
      <c r="D117723" s="2">
        <v>1</v>
      </c>
      <c r="E117723" s="2">
        <v>0</v>
      </c>
      <c r="F117723" s="2">
        <v>1</v>
      </c>
    </row>
    <row r="117724" spans="1:6" x14ac:dyDescent="0.3">
      <c r="A117724" s="1" t="s">
        <v>7917</v>
      </c>
      <c r="B117724" s="1" t="s">
        <v>48954</v>
      </c>
      <c r="C117724" s="2">
        <v>0.19746089322149171</v>
      </c>
      <c r="D117724" s="2">
        <v>0.35344827586206895</v>
      </c>
      <c r="E117724" s="2">
        <v>0.75</v>
      </c>
      <c r="F117724" s="2">
        <v>0.2043506921555702</v>
      </c>
    </row>
    <row r="117725" spans="1:6" x14ac:dyDescent="0.3">
      <c r="A117725" s="1" t="s">
        <v>26967</v>
      </c>
      <c r="B117725" s="1" t="s">
        <v>77391</v>
      </c>
      <c r="C117725" s="2">
        <v>1.9626168224299065E-2</v>
      </c>
      <c r="D117725" s="2">
        <v>1.9362186788154899E-2</v>
      </c>
      <c r="E117725" s="2">
        <v>0</v>
      </c>
      <c r="F117725" s="2">
        <v>1.9230769230769232E-2</v>
      </c>
    </row>
    <row r="117726" spans="1:6" x14ac:dyDescent="0.3">
      <c r="A117726" s="1" t="s">
        <v>97538</v>
      </c>
      <c r="B117726" s="1" t="s">
        <v>97539</v>
      </c>
      <c r="C117726" s="2">
        <v>1</v>
      </c>
      <c r="D117726" s="2">
        <v>1</v>
      </c>
      <c r="E117726" s="2">
        <v>1</v>
      </c>
      <c r="F117726" s="2">
        <v>1</v>
      </c>
    </row>
    <row r="117727" spans="1:6" x14ac:dyDescent="0.3">
      <c r="A117727" s="1" t="s">
        <v>72311</v>
      </c>
      <c r="B117727" s="1" t="s">
        <v>97540</v>
      </c>
      <c r="C117727" s="2">
        <v>8.9432728092928834E-2</v>
      </c>
      <c r="D117727" s="2">
        <v>4.4576523031203567E-2</v>
      </c>
      <c r="E117727" s="2">
        <v>7.3529411764705881E-3</v>
      </c>
      <c r="F117727" s="2">
        <v>8.4080717488789244E-2</v>
      </c>
    </row>
    <row r="117728" spans="1:6" x14ac:dyDescent="0.3">
      <c r="A117728" s="1" t="s">
        <v>97541</v>
      </c>
      <c r="B117728" s="1" t="s">
        <v>90005</v>
      </c>
      <c r="C117728" s="2">
        <v>1</v>
      </c>
      <c r="D117728" s="2">
        <v>1</v>
      </c>
      <c r="E117728" s="2">
        <v>1</v>
      </c>
      <c r="F117728" s="2">
        <v>1</v>
      </c>
    </row>
    <row r="117729" spans="1:6" x14ac:dyDescent="0.3">
      <c r="A117729" s="1" t="s">
        <v>37553</v>
      </c>
      <c r="B117729" s="1" t="s">
        <v>45929</v>
      </c>
      <c r="C117729" s="2">
        <v>4.6744123209943256E-2</v>
      </c>
      <c r="D117729" s="2">
        <v>8.9086859688195987E-3</v>
      </c>
      <c r="E117729" s="2">
        <v>5.3763440860215055E-2</v>
      </c>
      <c r="F117729" s="2">
        <v>4.2894178647183596E-2</v>
      </c>
    </row>
    <row r="117730" spans="1:6" x14ac:dyDescent="0.3">
      <c r="A117730" s="1" t="s">
        <v>7959</v>
      </c>
      <c r="B117730" s="1" t="s">
        <v>37591</v>
      </c>
      <c r="C117730" s="2">
        <v>8.3867784903798714E-3</v>
      </c>
      <c r="D117730" s="2">
        <v>3.4619188921859545E-3</v>
      </c>
      <c r="E117730" s="2">
        <v>0</v>
      </c>
      <c r="F117730" s="2">
        <v>7.8615715038294776E-3</v>
      </c>
    </row>
    <row r="117731" spans="1:6" x14ac:dyDescent="0.3">
      <c r="A117731" s="1" t="s">
        <v>7974</v>
      </c>
      <c r="B117731" s="1" t="s">
        <v>97542</v>
      </c>
      <c r="C117731" s="2">
        <v>0.20983899821109123</v>
      </c>
      <c r="D117731" s="2">
        <v>6.0211554109031735E-2</v>
      </c>
      <c r="E117731" s="2">
        <v>5.6451612903225805E-2</v>
      </c>
      <c r="F117731" s="2">
        <v>0.19364876725444827</v>
      </c>
    </row>
    <row r="117732" spans="1:6" x14ac:dyDescent="0.3">
      <c r="A117732" s="1" t="s">
        <v>7976</v>
      </c>
      <c r="B117732" s="1" t="s">
        <v>88478</v>
      </c>
      <c r="C117732" s="2">
        <v>2.9199954990435466E-2</v>
      </c>
      <c r="D117732" s="2">
        <v>3.3707865168539325E-2</v>
      </c>
      <c r="E117732" s="2">
        <v>3.2284768211920528E-2</v>
      </c>
      <c r="F117732" s="2">
        <v>2.9815968424556565E-2</v>
      </c>
    </row>
    <row r="117733" spans="1:6" x14ac:dyDescent="0.3">
      <c r="A117733" s="1" t="s">
        <v>7978</v>
      </c>
      <c r="B117733" s="1" t="s">
        <v>97543</v>
      </c>
      <c r="C117733" s="2">
        <v>2.4660221381532857E-2</v>
      </c>
      <c r="D117733" s="2">
        <v>4.3363994743758211E-2</v>
      </c>
      <c r="E117733" s="2">
        <v>7.7519379844961239E-3</v>
      </c>
      <c r="F117733" s="2">
        <v>2.5305695416203491E-2</v>
      </c>
    </row>
    <row r="117734" spans="1:6" x14ac:dyDescent="0.3">
      <c r="A117734" s="1" t="s">
        <v>37573</v>
      </c>
      <c r="B117734" s="1" t="s">
        <v>26163</v>
      </c>
      <c r="C117734" s="2">
        <v>8.0780436126070457E-2</v>
      </c>
      <c r="D117734" s="2">
        <v>8.2051282051282051E-2</v>
      </c>
      <c r="E117734" s="2">
        <v>0.11029411764705882</v>
      </c>
      <c r="F117734" s="2">
        <v>8.120276571796109E-2</v>
      </c>
    </row>
    <row r="117735" spans="1:6" x14ac:dyDescent="0.3">
      <c r="A117735" s="1" t="s">
        <v>7986</v>
      </c>
      <c r="B117735" s="1" t="s">
        <v>88474</v>
      </c>
      <c r="C117735" s="2">
        <v>3.3972634779557948E-2</v>
      </c>
      <c r="D117735" s="2">
        <v>1.5243902439024391E-3</v>
      </c>
      <c r="E117735" s="2">
        <v>0</v>
      </c>
      <c r="F117735" s="2">
        <v>3.1433655038550709E-2</v>
      </c>
    </row>
    <row r="117736" spans="1:6" x14ac:dyDescent="0.3">
      <c r="A117736" s="1" t="s">
        <v>7991</v>
      </c>
      <c r="B117736" s="1" t="s">
        <v>47651</v>
      </c>
      <c r="C117736" s="2">
        <v>3.2478632478632479E-3</v>
      </c>
      <c r="D117736" s="2">
        <v>0</v>
      </c>
      <c r="E117736" s="2">
        <v>0</v>
      </c>
      <c r="F117736" s="2">
        <v>2.8385040585628208E-3</v>
      </c>
    </row>
    <row r="117737" spans="1:6" x14ac:dyDescent="0.3">
      <c r="A117737" s="1" t="s">
        <v>8003</v>
      </c>
      <c r="B117737" s="1" t="s">
        <v>90582</v>
      </c>
      <c r="C117737" s="2">
        <v>8.3574140177913758E-2</v>
      </c>
      <c r="D117737" s="2">
        <v>1.4420062695924765E-2</v>
      </c>
      <c r="E117737" s="2">
        <v>4.2553191489361703E-3</v>
      </c>
      <c r="F117737" s="2">
        <v>7.6088059247235468E-2</v>
      </c>
    </row>
    <row r="117738" spans="1:6" x14ac:dyDescent="0.3">
      <c r="A117738" s="1" t="s">
        <v>8017</v>
      </c>
      <c r="B117738" s="1" t="s">
        <v>84154</v>
      </c>
      <c r="C117738" s="2">
        <v>4.2879360142190626E-2</v>
      </c>
      <c r="D117738" s="2">
        <v>3.2258064516129031E-2</v>
      </c>
      <c r="E117738" s="2">
        <v>0</v>
      </c>
      <c r="F117738" s="2">
        <v>4.2347377472055032E-2</v>
      </c>
    </row>
    <row r="117739" spans="1:6" x14ac:dyDescent="0.3">
      <c r="A117739" s="1" t="s">
        <v>8019</v>
      </c>
      <c r="B117739" s="1" t="s">
        <v>37570</v>
      </c>
      <c r="C117739" s="2">
        <v>9.6497226654509542E-3</v>
      </c>
      <c r="D117739" s="2">
        <v>0</v>
      </c>
      <c r="E117739" s="2">
        <v>0</v>
      </c>
      <c r="F117739" s="2">
        <v>9.2383792827526005E-3</v>
      </c>
    </row>
    <row r="117740" spans="1:6" x14ac:dyDescent="0.3">
      <c r="A117740" s="1" t="s">
        <v>37644</v>
      </c>
      <c r="B117740" s="1" t="s">
        <v>57521</v>
      </c>
      <c r="C117740" s="2">
        <v>8.0261798139855317E-2</v>
      </c>
      <c r="D117740" s="2">
        <v>3.7815126050420166E-2</v>
      </c>
      <c r="E117740" s="2">
        <v>0.10526315789473684</v>
      </c>
      <c r="F117740" s="2">
        <v>7.8921568627450978E-2</v>
      </c>
    </row>
    <row r="117741" spans="1:6" x14ac:dyDescent="0.3">
      <c r="A117741" s="1" t="s">
        <v>8123</v>
      </c>
      <c r="B117741" s="1" t="s">
        <v>49887</v>
      </c>
      <c r="C117741" s="2">
        <v>1.2810140237324703E-2</v>
      </c>
      <c r="D117741" s="2">
        <v>5.4644808743169399E-3</v>
      </c>
      <c r="E117741" s="2">
        <v>0</v>
      </c>
      <c r="F117741" s="2">
        <v>1.2178451596868398E-2</v>
      </c>
    </row>
    <row r="117742" spans="1:6" x14ac:dyDescent="0.3">
      <c r="A117742" s="1" t="s">
        <v>57532</v>
      </c>
      <c r="B117742" s="1" t="s">
        <v>37670</v>
      </c>
      <c r="C117742" s="2">
        <v>8.0628272251308905E-2</v>
      </c>
      <c r="D117742" s="2">
        <v>0</v>
      </c>
      <c r="E117742" s="2">
        <v>0</v>
      </c>
      <c r="F117742" s="2">
        <v>7.7309236947791168E-2</v>
      </c>
    </row>
    <row r="117743" spans="1:6" x14ac:dyDescent="0.3">
      <c r="A117743" s="1" t="s">
        <v>37680</v>
      </c>
      <c r="B117743" s="1" t="s">
        <v>48475</v>
      </c>
      <c r="C117743" s="2">
        <v>0.22190201729106629</v>
      </c>
      <c r="D117743" s="2">
        <v>0.7</v>
      </c>
      <c r="E117743" s="2">
        <v>0.18518518518518517</v>
      </c>
      <c r="F117743" s="2">
        <v>0.2363076923076923</v>
      </c>
    </row>
    <row r="117744" spans="1:6" x14ac:dyDescent="0.3">
      <c r="A117744" s="1" t="s">
        <v>37687</v>
      </c>
      <c r="B117744" s="1" t="s">
        <v>90850</v>
      </c>
      <c r="C117744" s="2">
        <v>0.23825543674155952</v>
      </c>
      <c r="D117744" s="2">
        <v>0.49729729729729727</v>
      </c>
      <c r="E117744" s="2">
        <v>0.14492753623188406</v>
      </c>
      <c r="F117744" s="2">
        <v>0.24230858200323849</v>
      </c>
    </row>
    <row r="117745" spans="1:6" x14ac:dyDescent="0.3">
      <c r="A117745" s="1" t="s">
        <v>23543</v>
      </c>
      <c r="B117745" s="1" t="s">
        <v>84206</v>
      </c>
      <c r="C117745" s="2">
        <v>1.0175077239958806E-2</v>
      </c>
      <c r="D117745" s="2">
        <v>5.6105610561056105E-2</v>
      </c>
      <c r="E117745" s="2">
        <v>2.1568627450980392E-2</v>
      </c>
      <c r="F117745" s="2">
        <v>1.3532308386272224E-2</v>
      </c>
    </row>
    <row r="117746" spans="1:6" x14ac:dyDescent="0.3">
      <c r="A117746" s="1" t="s">
        <v>37697</v>
      </c>
      <c r="B117746" s="1" t="s">
        <v>97544</v>
      </c>
      <c r="C117746" s="2">
        <v>2.1076110706482156E-2</v>
      </c>
      <c r="D117746" s="2">
        <v>0.25311203319502074</v>
      </c>
      <c r="E117746" s="2">
        <v>7.6923076923076927E-2</v>
      </c>
      <c r="F117746" s="2">
        <v>3.8448803906961343E-2</v>
      </c>
    </row>
    <row r="117747" spans="1:6" x14ac:dyDescent="0.3">
      <c r="A117747" s="1" t="s">
        <v>26169</v>
      </c>
      <c r="B117747" s="1" t="s">
        <v>47655</v>
      </c>
      <c r="C117747" s="2">
        <v>4.5747178671514052E-2</v>
      </c>
      <c r="D117747" s="2">
        <v>1.0626185958254269E-2</v>
      </c>
      <c r="E117747" s="2">
        <v>8.8495575221238937E-3</v>
      </c>
      <c r="F117747" s="2">
        <v>3.9253260802373742E-2</v>
      </c>
    </row>
    <row r="117748" spans="1:6" x14ac:dyDescent="0.3">
      <c r="A117748" s="1" t="s">
        <v>8218</v>
      </c>
      <c r="B117748" s="1" t="s">
        <v>77409</v>
      </c>
      <c r="C117748" s="2">
        <v>3.7100834768782299E-3</v>
      </c>
      <c r="D117748" s="2">
        <v>5.0377833753148613E-3</v>
      </c>
      <c r="E117748" s="2">
        <v>0</v>
      </c>
      <c r="F117748" s="2">
        <v>3.6162005785920926E-3</v>
      </c>
    </row>
    <row r="117749" spans="1:6" x14ac:dyDescent="0.3">
      <c r="A117749" s="1" t="s">
        <v>97545</v>
      </c>
      <c r="B117749" s="1" t="s">
        <v>23546</v>
      </c>
      <c r="C117749" s="2">
        <v>0.85631067961165053</v>
      </c>
      <c r="D117749" s="2">
        <v>1</v>
      </c>
      <c r="E117749" s="2">
        <v>1</v>
      </c>
      <c r="F117749" s="2">
        <v>0.86142322097378277</v>
      </c>
    </row>
    <row r="117750" spans="1:6" x14ac:dyDescent="0.3">
      <c r="A117750" s="1" t="s">
        <v>48963</v>
      </c>
      <c r="B117750" s="1" t="s">
        <v>77411</v>
      </c>
      <c r="C117750" s="2">
        <v>0.17768741159830267</v>
      </c>
      <c r="D117750" s="2">
        <v>4.5454545454545456E-2</v>
      </c>
      <c r="E117750" s="2">
        <v>4.9689440993788817E-2</v>
      </c>
      <c r="F117750" s="2">
        <v>0.16680175068892852</v>
      </c>
    </row>
    <row r="117751" spans="1:6" x14ac:dyDescent="0.3">
      <c r="A117751" s="1" t="s">
        <v>79061</v>
      </c>
      <c r="B117751" s="1" t="s">
        <v>21123</v>
      </c>
      <c r="C117751" s="2">
        <v>6.0435699226985246E-2</v>
      </c>
      <c r="D117751" s="2">
        <v>1.4705882352941176E-2</v>
      </c>
      <c r="E117751" s="2">
        <v>0</v>
      </c>
      <c r="F117751" s="2">
        <v>5.8703996387446375E-2</v>
      </c>
    </row>
    <row r="117752" spans="1:6" x14ac:dyDescent="0.3">
      <c r="A117752" s="1" t="s">
        <v>93891</v>
      </c>
      <c r="B117752" s="1" t="s">
        <v>67665</v>
      </c>
      <c r="C117752" s="2">
        <v>0.31553973902728349</v>
      </c>
      <c r="D117752" s="2">
        <v>0.16393442622950818</v>
      </c>
      <c r="E117752" s="2">
        <v>0.4</v>
      </c>
      <c r="F117752" s="2">
        <v>0.31050228310502281</v>
      </c>
    </row>
    <row r="117753" spans="1:6" x14ac:dyDescent="0.3">
      <c r="A117753" s="1" t="s">
        <v>37723</v>
      </c>
      <c r="B117753" s="1" t="s">
        <v>23550</v>
      </c>
      <c r="C117753" s="2">
        <v>7.1366782006920412E-2</v>
      </c>
      <c r="D117753" s="2">
        <v>6.4935064935064929E-2</v>
      </c>
      <c r="E117753" s="2">
        <v>0.38709677419354838</v>
      </c>
      <c r="F117753" s="2">
        <v>7.5206611570247939E-2</v>
      </c>
    </row>
    <row r="117754" spans="1:6" x14ac:dyDescent="0.3">
      <c r="A117754" s="1" t="s">
        <v>8268</v>
      </c>
      <c r="B117754" s="1" t="s">
        <v>8265</v>
      </c>
      <c r="C117754" s="2">
        <v>0.22589531680440772</v>
      </c>
      <c r="D117754" s="2">
        <v>0.11764705882352941</v>
      </c>
      <c r="E117754" s="2">
        <v>0.66666666666666663</v>
      </c>
      <c r="F117754" s="2">
        <v>0.22520107238605899</v>
      </c>
    </row>
    <row r="117755" spans="1:6" x14ac:dyDescent="0.3">
      <c r="A117755" s="1" t="s">
        <v>97546</v>
      </c>
      <c r="B117755" s="1" t="s">
        <v>37746</v>
      </c>
      <c r="C117755" s="2">
        <v>0.82822085889570551</v>
      </c>
      <c r="D117755" s="2">
        <v>0.96875</v>
      </c>
      <c r="E117755" s="2">
        <v>1</v>
      </c>
      <c r="F117755" s="2">
        <v>0.84383561643835614</v>
      </c>
    </row>
    <row r="117756" spans="1:6" x14ac:dyDescent="0.3">
      <c r="A117756" s="1" t="s">
        <v>37729</v>
      </c>
      <c r="B117756" s="1" t="s">
        <v>80691</v>
      </c>
      <c r="C117756" s="2">
        <v>0.10691633947447901</v>
      </c>
      <c r="D117756" s="2">
        <v>0.34024896265560167</v>
      </c>
      <c r="E117756" s="2">
        <v>0.38181818181818183</v>
      </c>
      <c r="F117756" s="2">
        <v>0.1266980870529526</v>
      </c>
    </row>
    <row r="117757" spans="1:6" x14ac:dyDescent="0.3">
      <c r="A117757" s="1" t="s">
        <v>97547</v>
      </c>
      <c r="B117757" s="1" t="s">
        <v>37737</v>
      </c>
      <c r="C117757" s="2">
        <v>1</v>
      </c>
      <c r="D117757" s="2">
        <v>1</v>
      </c>
      <c r="E117757" s="2">
        <v>1</v>
      </c>
      <c r="F117757" s="2">
        <v>1</v>
      </c>
    </row>
    <row r="117758" spans="1:6" x14ac:dyDescent="0.3">
      <c r="A117758" s="1" t="s">
        <v>37754</v>
      </c>
      <c r="B117758" s="1" t="s">
        <v>8312</v>
      </c>
      <c r="C117758" s="2">
        <v>1.7258313455872035E-2</v>
      </c>
      <c r="D117758" s="2">
        <v>8.3333333333333329E-2</v>
      </c>
      <c r="E117758" s="2">
        <v>1.1538461538461539E-2</v>
      </c>
      <c r="F117758" s="2">
        <v>2.1100800813524851E-2</v>
      </c>
    </row>
    <row r="117759" spans="1:6" x14ac:dyDescent="0.3">
      <c r="A117759" s="1" t="s">
        <v>23557</v>
      </c>
      <c r="B117759" s="1" t="s">
        <v>8287</v>
      </c>
      <c r="C117759" s="2">
        <v>2.5705645161290324E-2</v>
      </c>
      <c r="D117759" s="2">
        <v>0</v>
      </c>
      <c r="E117759" s="2">
        <v>0</v>
      </c>
      <c r="F117759" s="2">
        <v>2.4733268671193017E-2</v>
      </c>
    </row>
    <row r="117760" spans="1:6" x14ac:dyDescent="0.3">
      <c r="A117760" s="1" t="s">
        <v>49339</v>
      </c>
      <c r="B117760" s="1" t="s">
        <v>23567</v>
      </c>
      <c r="C117760" s="2">
        <v>4.5415959252971136E-2</v>
      </c>
      <c r="D117760" s="2">
        <v>1.7391304347826087E-2</v>
      </c>
      <c r="E117760" s="2">
        <v>0</v>
      </c>
      <c r="F117760" s="2">
        <v>4.3792687826436319E-2</v>
      </c>
    </row>
    <row r="117761" spans="1:6" x14ac:dyDescent="0.3">
      <c r="A117761" s="1" t="s">
        <v>24782</v>
      </c>
      <c r="B117761" s="1" t="s">
        <v>45975</v>
      </c>
      <c r="C117761" s="2">
        <v>3.8300130239737593E-2</v>
      </c>
      <c r="D117761" s="2">
        <v>7.459677419354839E-2</v>
      </c>
      <c r="E117761" s="2">
        <v>7.3059360730593603E-2</v>
      </c>
      <c r="F117761" s="2">
        <v>4.0288032084586638E-2</v>
      </c>
    </row>
    <row r="117762" spans="1:6" x14ac:dyDescent="0.3">
      <c r="A117762" s="1" t="s">
        <v>77413</v>
      </c>
      <c r="B117762" s="1" t="s">
        <v>72457</v>
      </c>
      <c r="C117762" s="2">
        <v>0.63636363636363635</v>
      </c>
      <c r="D117762" s="2">
        <v>0.44444444444444442</v>
      </c>
      <c r="E117762" s="2">
        <v>0</v>
      </c>
      <c r="F117762" s="2">
        <v>0.62857142857142856</v>
      </c>
    </row>
    <row r="117763" spans="1:6" x14ac:dyDescent="0.3">
      <c r="A117763" s="1" t="s">
        <v>8372</v>
      </c>
      <c r="B117763" s="1" t="s">
        <v>97548</v>
      </c>
      <c r="C117763" s="2">
        <v>3.9767405557290039E-2</v>
      </c>
      <c r="D117763" s="2">
        <v>1.8223234624145787E-3</v>
      </c>
      <c r="E117763" s="2">
        <v>6.0851926977687626E-3</v>
      </c>
      <c r="F117763" s="2">
        <v>3.6239050579259677E-2</v>
      </c>
    </row>
    <row r="117764" spans="1:6" x14ac:dyDescent="0.3">
      <c r="A117764" s="1" t="s">
        <v>8376</v>
      </c>
      <c r="B117764" s="1" t="s">
        <v>37798</v>
      </c>
      <c r="C117764" s="2">
        <v>7.4188562596599686E-2</v>
      </c>
      <c r="D117764" s="2">
        <v>0</v>
      </c>
      <c r="E117764" s="2">
        <v>0</v>
      </c>
      <c r="F117764" s="2">
        <v>7.2837632776934752E-2</v>
      </c>
    </row>
    <row r="117765" spans="1:6" x14ac:dyDescent="0.3">
      <c r="A117765" s="1" t="s">
        <v>8380</v>
      </c>
      <c r="B117765" s="1" t="s">
        <v>49341</v>
      </c>
      <c r="C117765" s="2">
        <v>3.9710033358994097E-2</v>
      </c>
      <c r="D117765" s="2">
        <v>5.1629072681704261E-2</v>
      </c>
      <c r="E117765" s="2">
        <v>9.6045197740112997E-2</v>
      </c>
      <c r="F117765" s="2">
        <v>4.1610360360360359E-2</v>
      </c>
    </row>
    <row r="117766" spans="1:6" x14ac:dyDescent="0.3">
      <c r="A117766" s="1" t="s">
        <v>8386</v>
      </c>
      <c r="B117766" s="1" t="s">
        <v>37794</v>
      </c>
      <c r="C117766" s="2">
        <v>1.1952708847602963E-2</v>
      </c>
      <c r="D117766" s="2">
        <v>9.8280098280098274E-2</v>
      </c>
      <c r="E117766" s="2">
        <v>0.1092436974789916</v>
      </c>
      <c r="F117766" s="2">
        <v>1.7633467104463091E-2</v>
      </c>
    </row>
    <row r="117767" spans="1:6" x14ac:dyDescent="0.3">
      <c r="A117767" s="1" t="s">
        <v>63693</v>
      </c>
      <c r="B117767" s="1" t="s">
        <v>97549</v>
      </c>
      <c r="C117767" s="2">
        <v>7.5929175307066513E-2</v>
      </c>
      <c r="D117767" s="2">
        <v>8.1677704194260486E-2</v>
      </c>
      <c r="E117767" s="2">
        <v>3.4883720930232558E-2</v>
      </c>
      <c r="F117767" s="2">
        <v>7.5793184488836665E-2</v>
      </c>
    </row>
    <row r="117768" spans="1:6" x14ac:dyDescent="0.3">
      <c r="A117768" s="1" t="s">
        <v>21140</v>
      </c>
      <c r="B117768" s="1" t="s">
        <v>97550</v>
      </c>
      <c r="C117768" s="2">
        <v>0.19040517027094209</v>
      </c>
      <c r="D117768" s="2">
        <v>7.8125E-2</v>
      </c>
      <c r="E117768" s="2">
        <v>0.2</v>
      </c>
      <c r="F117768" s="2">
        <v>0.18697428502763758</v>
      </c>
    </row>
    <row r="117769" spans="1:6" x14ac:dyDescent="0.3">
      <c r="A117769" s="1" t="s">
        <v>21140</v>
      </c>
      <c r="B117769" s="1" t="s">
        <v>23559</v>
      </c>
      <c r="C117769" s="2">
        <v>0.23862788963460105</v>
      </c>
      <c r="D117769" s="2">
        <v>0.375</v>
      </c>
      <c r="E117769" s="2">
        <v>0.5</v>
      </c>
      <c r="F117769" s="2">
        <v>0.2434510934871425</v>
      </c>
    </row>
    <row r="117770" spans="1:6" x14ac:dyDescent="0.3">
      <c r="A117770" s="1" t="s">
        <v>8390</v>
      </c>
      <c r="B117770" s="1" t="s">
        <v>21145</v>
      </c>
      <c r="C117770" s="2">
        <v>8.7569240795047243E-2</v>
      </c>
      <c r="D117770" s="2">
        <v>1.5767430401576743E-2</v>
      </c>
      <c r="E117770" s="2">
        <v>0.12693498452012383</v>
      </c>
      <c r="F117770" s="2">
        <v>7.3920689850797069E-2</v>
      </c>
    </row>
    <row r="117771" spans="1:6" x14ac:dyDescent="0.3">
      <c r="A117771" s="1" t="s">
        <v>8402</v>
      </c>
      <c r="B117771" s="1" t="s">
        <v>21145</v>
      </c>
      <c r="C117771" s="2">
        <v>1.8299970122497761E-2</v>
      </c>
      <c r="D117771" s="2">
        <v>0.17212347988774557</v>
      </c>
      <c r="E117771" s="2">
        <v>3.3057851239669422E-2</v>
      </c>
      <c r="F117771" s="2">
        <v>2.9861474124411917E-2</v>
      </c>
    </row>
    <row r="117772" spans="1:6" x14ac:dyDescent="0.3">
      <c r="A117772" s="1" t="s">
        <v>8407</v>
      </c>
      <c r="B117772" s="1" t="s">
        <v>32261</v>
      </c>
      <c r="C117772" s="2">
        <v>3.8810146602591397E-2</v>
      </c>
      <c r="D117772" s="2">
        <v>5.6456120737842369E-2</v>
      </c>
      <c r="E117772" s="2">
        <v>0.29841269841269841</v>
      </c>
      <c r="F117772" s="2">
        <v>4.9156856506522434E-2</v>
      </c>
    </row>
    <row r="117773" spans="1:6" x14ac:dyDescent="0.3">
      <c r="A117773" s="1" t="s">
        <v>37824</v>
      </c>
      <c r="B117773" s="1" t="s">
        <v>37833</v>
      </c>
      <c r="C117773" s="2">
        <v>0.72438330170777987</v>
      </c>
      <c r="D117773" s="2">
        <v>0.73584905660377353</v>
      </c>
      <c r="E117773" s="2">
        <v>0.4</v>
      </c>
      <c r="F117773" s="2">
        <v>0.72391505078485685</v>
      </c>
    </row>
    <row r="117774" spans="1:6" x14ac:dyDescent="0.3">
      <c r="A117774" s="1" t="s">
        <v>57628</v>
      </c>
      <c r="B117774" s="1" t="s">
        <v>30637</v>
      </c>
      <c r="C117774" s="2">
        <v>9.9835323178262651E-3</v>
      </c>
      <c r="D117774" s="2">
        <v>2.7894002789400278E-3</v>
      </c>
      <c r="E117774" s="2">
        <v>2.3391812865497075E-2</v>
      </c>
      <c r="F117774" s="2">
        <v>9.7133157299132411E-3</v>
      </c>
    </row>
    <row r="117775" spans="1:6" x14ac:dyDescent="0.3">
      <c r="A117775" s="1" t="s">
        <v>37826</v>
      </c>
      <c r="B117775" s="1" t="s">
        <v>97551</v>
      </c>
      <c r="C117775" s="2">
        <v>8.9157573970313569E-2</v>
      </c>
      <c r="D117775" s="2">
        <v>4.6070460704607047E-2</v>
      </c>
      <c r="E117775" s="2">
        <v>4.9382716049382713E-2</v>
      </c>
      <c r="F117775" s="2">
        <v>8.5703964598573101E-2</v>
      </c>
    </row>
    <row r="117776" spans="1:6" x14ac:dyDescent="0.3">
      <c r="A117776" s="1" t="s">
        <v>79932</v>
      </c>
      <c r="B117776" s="1" t="s">
        <v>97552</v>
      </c>
      <c r="C117776" s="2">
        <v>0.98835373075404653</v>
      </c>
      <c r="D117776" s="2">
        <v>0.86885245901639341</v>
      </c>
      <c r="E117776" s="2">
        <v>1</v>
      </c>
      <c r="F117776" s="2">
        <v>0.98693702476116207</v>
      </c>
    </row>
    <row r="117777" spans="1:6" x14ac:dyDescent="0.3">
      <c r="A117777" s="1" t="s">
        <v>37850</v>
      </c>
      <c r="B117777" s="1" t="s">
        <v>89321</v>
      </c>
      <c r="C117777" s="2">
        <v>0.14987244897959184</v>
      </c>
      <c r="D117777" s="2">
        <v>0.10198300283286119</v>
      </c>
      <c r="E117777" s="2">
        <v>1.9867549668874173E-2</v>
      </c>
      <c r="F117777" s="2">
        <v>0.14429096690847659</v>
      </c>
    </row>
    <row r="117778" spans="1:6" x14ac:dyDescent="0.3">
      <c r="A117778" s="1" t="s">
        <v>8504</v>
      </c>
      <c r="B117778" s="1" t="s">
        <v>97553</v>
      </c>
      <c r="C117778" s="2">
        <v>6.6175341624443426E-2</v>
      </c>
      <c r="D117778" s="2">
        <v>0.10311284046692606</v>
      </c>
      <c r="E117778" s="2">
        <v>0.17</v>
      </c>
      <c r="F117778" s="2">
        <v>6.8328445747800587E-2</v>
      </c>
    </row>
    <row r="117779" spans="1:6" x14ac:dyDescent="0.3">
      <c r="A117779" s="1" t="s">
        <v>97554</v>
      </c>
      <c r="B117779" s="1" t="s">
        <v>8540</v>
      </c>
      <c r="C117779" s="2">
        <v>0.24973089343379978</v>
      </c>
      <c r="D117779" s="2">
        <v>0.5</v>
      </c>
      <c r="E117779" s="2">
        <v>0</v>
      </c>
      <c r="F117779" s="2">
        <v>0.25603357817418676</v>
      </c>
    </row>
    <row r="117780" spans="1:6" x14ac:dyDescent="0.3">
      <c r="A117780" s="1" t="s">
        <v>21158</v>
      </c>
      <c r="B117780" s="1" t="s">
        <v>8514</v>
      </c>
      <c r="C117780" s="2">
        <v>1.1194789334418889E-2</v>
      </c>
      <c r="D117780" s="2">
        <v>4.87408610885459E-3</v>
      </c>
      <c r="E117780" s="2">
        <v>0</v>
      </c>
      <c r="F117780" s="2">
        <v>1.0310413150363249E-2</v>
      </c>
    </row>
    <row r="117781" spans="1:6" x14ac:dyDescent="0.3">
      <c r="A117781" s="1" t="s">
        <v>8539</v>
      </c>
      <c r="B117781" s="1" t="s">
        <v>77424</v>
      </c>
      <c r="C117781" s="2">
        <v>0.11632737847943499</v>
      </c>
      <c r="D117781" s="2">
        <v>5.4054054054054057E-2</v>
      </c>
      <c r="E117781" s="2">
        <v>0</v>
      </c>
      <c r="F117781" s="2">
        <v>0.11538461538461538</v>
      </c>
    </row>
    <row r="117782" spans="1:6" x14ac:dyDescent="0.3">
      <c r="A117782" s="1" t="s">
        <v>21158</v>
      </c>
      <c r="B117782" s="1" t="s">
        <v>37908</v>
      </c>
      <c r="C117782" s="2">
        <v>8.5202523916140846E-2</v>
      </c>
      <c r="D117782" s="2">
        <v>8.4484159220146224E-2</v>
      </c>
      <c r="E117782" s="2">
        <v>1.3031550068587106E-2</v>
      </c>
      <c r="F117782" s="2">
        <v>8.1309165627063917E-2</v>
      </c>
    </row>
    <row r="117783" spans="1:6" x14ac:dyDescent="0.3">
      <c r="A117783" s="1" t="s">
        <v>8546</v>
      </c>
      <c r="B117783" s="1" t="s">
        <v>97555</v>
      </c>
      <c r="C117783" s="2">
        <v>3.7935830415807392E-2</v>
      </c>
      <c r="D117783" s="2">
        <v>4.1312829928850124E-2</v>
      </c>
      <c r="E117783" s="2">
        <v>1.6150740242261104E-2</v>
      </c>
      <c r="F117783" s="2">
        <v>3.7879079804246464E-2</v>
      </c>
    </row>
    <row r="117784" spans="1:6" x14ac:dyDescent="0.3">
      <c r="A117784" s="1" t="s">
        <v>8560</v>
      </c>
      <c r="B117784" s="1" t="s">
        <v>72523</v>
      </c>
      <c r="C117784" s="2">
        <v>0.11382778640935481</v>
      </c>
      <c r="D117784" s="2">
        <v>0.22554890219560877</v>
      </c>
      <c r="E117784" s="2">
        <v>0.18421052631578946</v>
      </c>
      <c r="F117784" s="2">
        <v>0.11919504643962849</v>
      </c>
    </row>
    <row r="117785" spans="1:6" x14ac:dyDescent="0.3">
      <c r="A117785" s="1" t="s">
        <v>23570</v>
      </c>
      <c r="B117785" s="1" t="s">
        <v>97556</v>
      </c>
      <c r="C117785" s="2">
        <v>4.8551093035078798E-2</v>
      </c>
      <c r="D117785" s="2">
        <v>1.4981273408239701E-2</v>
      </c>
      <c r="E117785" s="2">
        <v>3.5294117647058823E-2</v>
      </c>
      <c r="F117785" s="2">
        <v>4.6961651917404132E-2</v>
      </c>
    </row>
    <row r="117786" spans="1:6" x14ac:dyDescent="0.3">
      <c r="A117786" s="1" t="s">
        <v>65450</v>
      </c>
      <c r="B117786" s="1" t="s">
        <v>97557</v>
      </c>
      <c r="C117786" s="2">
        <v>8.6511627906976737E-2</v>
      </c>
      <c r="D117786" s="2">
        <v>6.25E-2</v>
      </c>
      <c r="E117786" s="2">
        <v>0</v>
      </c>
      <c r="F117786" s="2">
        <v>8.6159486709440875E-2</v>
      </c>
    </row>
    <row r="117787" spans="1:6" x14ac:dyDescent="0.3">
      <c r="A117787" s="1" t="s">
        <v>37974</v>
      </c>
      <c r="B117787" s="1" t="s">
        <v>8650</v>
      </c>
      <c r="C117787" s="2">
        <v>5.8883768561187919E-2</v>
      </c>
      <c r="D117787" s="2">
        <v>1.8726591760299626E-2</v>
      </c>
      <c r="E117787" s="2">
        <v>0</v>
      </c>
      <c r="F117787" s="2">
        <v>5.6112702960840498E-2</v>
      </c>
    </row>
    <row r="117788" spans="1:6" x14ac:dyDescent="0.3">
      <c r="A117788" s="1" t="s">
        <v>66105</v>
      </c>
      <c r="B117788" s="1" t="s">
        <v>8665</v>
      </c>
      <c r="C117788" s="2">
        <v>0.54814814814814816</v>
      </c>
      <c r="D117788" s="2">
        <v>0.77272727272727271</v>
      </c>
      <c r="E117788" s="2">
        <v>0</v>
      </c>
      <c r="F117788" s="2">
        <v>0.55408653846153844</v>
      </c>
    </row>
    <row r="117789" spans="1:6" x14ac:dyDescent="0.3">
      <c r="A117789" s="1" t="s">
        <v>97558</v>
      </c>
      <c r="B117789" s="1" t="s">
        <v>68829</v>
      </c>
      <c r="C117789" s="2">
        <v>1</v>
      </c>
      <c r="D117789" s="2">
        <v>0</v>
      </c>
      <c r="E117789" s="2">
        <v>1</v>
      </c>
      <c r="F117789" s="2">
        <v>1</v>
      </c>
    </row>
    <row r="117790" spans="1:6" x14ac:dyDescent="0.3">
      <c r="A117790" s="1" t="s">
        <v>97559</v>
      </c>
      <c r="B117790" s="1" t="s">
        <v>49344</v>
      </c>
      <c r="C117790" s="2">
        <v>3.8793103448275863E-2</v>
      </c>
      <c r="D117790" s="2">
        <v>0.25</v>
      </c>
      <c r="E117790" s="2">
        <v>0</v>
      </c>
      <c r="F117790" s="2">
        <v>4.1493775933609957E-2</v>
      </c>
    </row>
    <row r="117791" spans="1:6" x14ac:dyDescent="0.3">
      <c r="A117791" s="1" t="s">
        <v>97560</v>
      </c>
      <c r="B117791" s="1" t="s">
        <v>21178</v>
      </c>
      <c r="C117791" s="2">
        <v>0.98770491803278693</v>
      </c>
      <c r="D117791" s="2">
        <v>1</v>
      </c>
      <c r="E117791" s="2">
        <v>1</v>
      </c>
      <c r="F117791" s="2">
        <v>0.98785425101214575</v>
      </c>
    </row>
    <row r="117792" spans="1:6" x14ac:dyDescent="0.3">
      <c r="A117792" s="1" t="s">
        <v>97561</v>
      </c>
      <c r="B117792" s="1" t="s">
        <v>49649</v>
      </c>
      <c r="C117792" s="2">
        <v>1</v>
      </c>
      <c r="D117792" s="2">
        <v>1</v>
      </c>
      <c r="E117792" s="2">
        <v>1</v>
      </c>
      <c r="F117792" s="2">
        <v>1</v>
      </c>
    </row>
    <row r="117793" spans="1:6" x14ac:dyDescent="0.3">
      <c r="A117793" s="1" t="s">
        <v>8747</v>
      </c>
      <c r="B117793" s="1" t="s">
        <v>97562</v>
      </c>
      <c r="C117793" s="2">
        <v>0.20048212133386903</v>
      </c>
      <c r="D117793" s="2">
        <v>1.6733067729083666E-2</v>
      </c>
      <c r="E117793" s="2">
        <v>2.6760563380281689E-2</v>
      </c>
      <c r="F117793" s="2">
        <v>0.16295589482612383</v>
      </c>
    </row>
    <row r="117794" spans="1:6" x14ac:dyDescent="0.3">
      <c r="A117794" s="1" t="s">
        <v>38042</v>
      </c>
      <c r="B117794" s="1" t="s">
        <v>29288</v>
      </c>
      <c r="C117794" s="2">
        <v>0.91752577319587625</v>
      </c>
      <c r="D117794" s="2">
        <v>1</v>
      </c>
      <c r="E117794" s="2">
        <v>1</v>
      </c>
      <c r="F117794" s="2">
        <v>0.92105263157894735</v>
      </c>
    </row>
    <row r="117795" spans="1:6" x14ac:dyDescent="0.3">
      <c r="A117795" s="1" t="s">
        <v>97563</v>
      </c>
      <c r="B117795" s="1" t="s">
        <v>68290</v>
      </c>
      <c r="C117795" s="2">
        <v>1.6986301369863014E-2</v>
      </c>
      <c r="D117795" s="2">
        <v>0</v>
      </c>
      <c r="E117795" s="2">
        <v>0</v>
      </c>
      <c r="F117795" s="2">
        <v>1.4588235294117647E-2</v>
      </c>
    </row>
    <row r="117796" spans="1:6" x14ac:dyDescent="0.3">
      <c r="A117796" s="1" t="s">
        <v>72597</v>
      </c>
      <c r="B117796" s="1" t="s">
        <v>50465</v>
      </c>
      <c r="C117796" s="2">
        <v>0.82283464566929132</v>
      </c>
      <c r="D117796" s="2">
        <v>0.33333333333333331</v>
      </c>
      <c r="E117796" s="2">
        <v>1</v>
      </c>
      <c r="F117796" s="2">
        <v>0.82129277566539927</v>
      </c>
    </row>
    <row r="117797" spans="1:6" x14ac:dyDescent="0.3">
      <c r="A117797" s="1" t="s">
        <v>53143</v>
      </c>
      <c r="B117797" s="1" t="s">
        <v>28588</v>
      </c>
      <c r="C117797" s="2">
        <v>2.717391304347826E-2</v>
      </c>
      <c r="D117797" s="2">
        <v>0.16666666666666666</v>
      </c>
      <c r="E117797" s="2">
        <v>0</v>
      </c>
      <c r="F117797" s="2">
        <v>2.8119507908611598E-2</v>
      </c>
    </row>
    <row r="117798" spans="1:6" x14ac:dyDescent="0.3">
      <c r="A117798" s="1" t="s">
        <v>97564</v>
      </c>
      <c r="B117798" s="1" t="s">
        <v>31949</v>
      </c>
      <c r="C117798" s="2">
        <v>1</v>
      </c>
      <c r="D117798" s="2">
        <v>1</v>
      </c>
      <c r="E117798" s="2">
        <v>1</v>
      </c>
      <c r="F117798" s="2">
        <v>1</v>
      </c>
    </row>
    <row r="117799" spans="1:6" x14ac:dyDescent="0.3">
      <c r="A117799" s="1" t="s">
        <v>21189</v>
      </c>
      <c r="B117799" s="1" t="s">
        <v>23591</v>
      </c>
      <c r="C117799" s="2">
        <v>0.89928057553956831</v>
      </c>
      <c r="D117799" s="2">
        <v>1</v>
      </c>
      <c r="E117799" s="2">
        <v>1</v>
      </c>
      <c r="F117799" s="2">
        <v>0.900709219858156</v>
      </c>
    </row>
    <row r="117800" spans="1:6" x14ac:dyDescent="0.3">
      <c r="A117800" s="1" t="s">
        <v>78401</v>
      </c>
      <c r="B117800" s="1" t="s">
        <v>57794</v>
      </c>
      <c r="C117800" s="2">
        <v>0.56800766283524906</v>
      </c>
      <c r="D117800" s="2">
        <v>0.84444444444444444</v>
      </c>
      <c r="E117800" s="2">
        <v>1</v>
      </c>
      <c r="F117800" s="2">
        <v>0.58401453224341504</v>
      </c>
    </row>
    <row r="117801" spans="1:6" x14ac:dyDescent="0.3">
      <c r="A117801" s="1" t="s">
        <v>38062</v>
      </c>
      <c r="B117801" s="1" t="s">
        <v>32213</v>
      </c>
      <c r="C117801" s="2">
        <v>1.7656834233485668E-2</v>
      </c>
      <c r="D117801" s="2">
        <v>2.0964360587002098E-3</v>
      </c>
      <c r="E117801" s="2">
        <v>0</v>
      </c>
      <c r="F117801" s="2">
        <v>1.5782712424298035E-2</v>
      </c>
    </row>
    <row r="117802" spans="1:6" x14ac:dyDescent="0.3">
      <c r="A117802" s="1" t="s">
        <v>8777</v>
      </c>
      <c r="B117802" s="1" t="s">
        <v>97565</v>
      </c>
      <c r="C117802" s="2">
        <v>1.636929120969062E-4</v>
      </c>
      <c r="D117802" s="2">
        <v>0</v>
      </c>
      <c r="E117802" s="2">
        <v>0</v>
      </c>
      <c r="F117802" s="2">
        <v>1.4253812894949398E-4</v>
      </c>
    </row>
    <row r="117803" spans="1:6" x14ac:dyDescent="0.3">
      <c r="A117803" s="1" t="s">
        <v>8791</v>
      </c>
      <c r="B117803" s="1" t="s">
        <v>31283</v>
      </c>
      <c r="C117803" s="2">
        <v>3.5087719298245615E-3</v>
      </c>
      <c r="D117803" s="2">
        <v>0</v>
      </c>
      <c r="E117803" s="2">
        <v>0</v>
      </c>
      <c r="F117803" s="2">
        <v>3.4246575342465752E-3</v>
      </c>
    </row>
    <row r="117804" spans="1:6" x14ac:dyDescent="0.3">
      <c r="A117804" s="1" t="s">
        <v>97566</v>
      </c>
      <c r="B117804" s="1" t="s">
        <v>8889</v>
      </c>
      <c r="C117804" s="2">
        <v>0.33237410071942447</v>
      </c>
      <c r="D117804" s="2">
        <v>0.31428571428571428</v>
      </c>
      <c r="E117804" s="2">
        <v>0.1</v>
      </c>
      <c r="F117804" s="2">
        <v>0.32837837837837835</v>
      </c>
    </row>
    <row r="117805" spans="1:6" x14ac:dyDescent="0.3">
      <c r="A117805" s="1" t="s">
        <v>67628</v>
      </c>
      <c r="B117805" s="1" t="s">
        <v>38086</v>
      </c>
      <c r="C117805" s="2">
        <v>0.92651757188498407</v>
      </c>
      <c r="D117805" s="2">
        <v>1</v>
      </c>
      <c r="E117805" s="2">
        <v>1</v>
      </c>
      <c r="F117805" s="2">
        <v>0.9274447949526814</v>
      </c>
    </row>
    <row r="117806" spans="1:6" x14ac:dyDescent="0.3">
      <c r="A117806" s="1" t="s">
        <v>38075</v>
      </c>
      <c r="B117806" s="1" t="s">
        <v>8794</v>
      </c>
      <c r="C117806" s="2">
        <v>5.0127442650807139E-2</v>
      </c>
      <c r="D117806" s="2">
        <v>5.8139534883720929E-3</v>
      </c>
      <c r="E117806" s="2">
        <v>0</v>
      </c>
      <c r="F117806" s="2">
        <v>4.3072505384063174E-2</v>
      </c>
    </row>
    <row r="117807" spans="1:6" x14ac:dyDescent="0.3">
      <c r="A117807" s="1" t="s">
        <v>97567</v>
      </c>
      <c r="B117807" s="1" t="s">
        <v>8813</v>
      </c>
      <c r="C117807" s="2">
        <v>0.86029411764705888</v>
      </c>
      <c r="D117807" s="2">
        <v>1</v>
      </c>
      <c r="E117807" s="2">
        <v>1</v>
      </c>
      <c r="F117807" s="2">
        <v>0.86428571428571432</v>
      </c>
    </row>
    <row r="117808" spans="1:6" x14ac:dyDescent="0.3">
      <c r="A117808" s="1" t="s">
        <v>21199</v>
      </c>
      <c r="B117808" s="1" t="s">
        <v>57805</v>
      </c>
      <c r="C117808" s="2">
        <v>0.13310734463276835</v>
      </c>
      <c r="D117808" s="2">
        <v>9.2369477911646583E-2</v>
      </c>
      <c r="E117808" s="2">
        <v>0.2957393483709273</v>
      </c>
      <c r="F117808" s="2">
        <v>0.1414881623449831</v>
      </c>
    </row>
    <row r="117809" spans="1:6" x14ac:dyDescent="0.3">
      <c r="A117809" s="1" t="s">
        <v>26592</v>
      </c>
      <c r="B117809" s="1" t="s">
        <v>8815</v>
      </c>
      <c r="C117809" s="2">
        <v>2.6707363601678746E-3</v>
      </c>
      <c r="D117809" s="2">
        <v>0</v>
      </c>
      <c r="E117809" s="2">
        <v>0</v>
      </c>
      <c r="F117809" s="2">
        <v>2.5125628140703518E-3</v>
      </c>
    </row>
    <row r="117810" spans="1:6" x14ac:dyDescent="0.3">
      <c r="A117810" s="1" t="s">
        <v>47678</v>
      </c>
      <c r="B117810" s="1" t="s">
        <v>8830</v>
      </c>
      <c r="C117810" s="2">
        <v>0.11578947368421053</v>
      </c>
      <c r="D117810" s="2">
        <v>0</v>
      </c>
      <c r="E117810" s="2">
        <v>0</v>
      </c>
      <c r="F117810" s="2">
        <v>0.10891089108910891</v>
      </c>
    </row>
    <row r="117811" spans="1:6" x14ac:dyDescent="0.3">
      <c r="A117811" s="1" t="s">
        <v>77449</v>
      </c>
      <c r="B117811" s="1" t="s">
        <v>23599</v>
      </c>
      <c r="C117811" s="2">
        <v>5.7114228456913829E-2</v>
      </c>
      <c r="D117811" s="2">
        <v>0</v>
      </c>
      <c r="E117811" s="2">
        <v>0</v>
      </c>
      <c r="F117811" s="2">
        <v>5.3722902921771912E-2</v>
      </c>
    </row>
    <row r="117812" spans="1:6" x14ac:dyDescent="0.3">
      <c r="A117812" s="1" t="s">
        <v>97568</v>
      </c>
      <c r="B117812" s="1" t="s">
        <v>8836</v>
      </c>
      <c r="C117812" s="2">
        <v>0.56203288490284009</v>
      </c>
      <c r="D117812" s="2">
        <v>0.81818181818181823</v>
      </c>
      <c r="E117812" s="2">
        <v>0.5</v>
      </c>
      <c r="F117812" s="2">
        <v>0.56998556998557004</v>
      </c>
    </row>
    <row r="117813" spans="1:6" x14ac:dyDescent="0.3">
      <c r="A117813" s="1" t="s">
        <v>49353</v>
      </c>
      <c r="B117813" s="1" t="s">
        <v>97569</v>
      </c>
      <c r="C117813" s="2">
        <v>0.46585285384361597</v>
      </c>
      <c r="D117813" s="2">
        <v>0.36292428198433418</v>
      </c>
      <c r="E117813" s="2">
        <v>0.47368421052631576</v>
      </c>
      <c r="F117813" s="2">
        <v>0.45493197278911562</v>
      </c>
    </row>
    <row r="117814" spans="1:6" x14ac:dyDescent="0.3">
      <c r="A117814" s="1" t="s">
        <v>46017</v>
      </c>
      <c r="B117814" s="1" t="s">
        <v>46018</v>
      </c>
      <c r="C117814" s="2">
        <v>5.5813953488372092E-2</v>
      </c>
      <c r="D117814" s="2">
        <v>0</v>
      </c>
      <c r="E117814" s="2">
        <v>0.25</v>
      </c>
      <c r="F117814" s="2">
        <v>5.9360730593607303E-2</v>
      </c>
    </row>
    <row r="117815" spans="1:6" x14ac:dyDescent="0.3">
      <c r="A117815" s="1" t="s">
        <v>48973</v>
      </c>
      <c r="B117815" s="1" t="s">
        <v>8866</v>
      </c>
      <c r="C117815" s="2">
        <v>0.12573443008225618</v>
      </c>
      <c r="D117815" s="2">
        <v>0.15573770491803279</v>
      </c>
      <c r="E117815" s="2">
        <v>3.125E-2</v>
      </c>
      <c r="F117815" s="2">
        <v>0.12607758620689655</v>
      </c>
    </row>
    <row r="117816" spans="1:6" x14ac:dyDescent="0.3">
      <c r="A117816" s="1" t="s">
        <v>48497</v>
      </c>
      <c r="B117816" s="1" t="s">
        <v>8870</v>
      </c>
      <c r="C117816" s="2">
        <v>0.77483443708609268</v>
      </c>
      <c r="D117816" s="2">
        <v>1</v>
      </c>
      <c r="E117816" s="2">
        <v>1</v>
      </c>
      <c r="F117816" s="2">
        <v>0.79141104294478526</v>
      </c>
    </row>
    <row r="117817" spans="1:6" x14ac:dyDescent="0.3">
      <c r="A117817" s="1" t="s">
        <v>8886</v>
      </c>
      <c r="B117817" s="1" t="s">
        <v>8908</v>
      </c>
      <c r="C117817" s="2">
        <v>8.7867947028180508E-4</v>
      </c>
      <c r="D117817" s="2">
        <v>5.3219797764768491E-4</v>
      </c>
      <c r="E117817" s="2">
        <v>0</v>
      </c>
      <c r="F117817" s="2">
        <v>7.8406774345303432E-4</v>
      </c>
    </row>
    <row r="117818" spans="1:6" x14ac:dyDescent="0.3">
      <c r="A117818" s="1" t="s">
        <v>47681</v>
      </c>
      <c r="B117818" s="1" t="s">
        <v>21221</v>
      </c>
      <c r="C117818" s="2">
        <v>0.11074918566775244</v>
      </c>
      <c r="D117818" s="2">
        <v>0</v>
      </c>
      <c r="E117818" s="2">
        <v>0</v>
      </c>
      <c r="F117818" s="2">
        <v>0.10932475884244373</v>
      </c>
    </row>
    <row r="117819" spans="1:6" x14ac:dyDescent="0.3">
      <c r="A117819" s="1" t="s">
        <v>53092</v>
      </c>
      <c r="B117819" s="1" t="s">
        <v>68367</v>
      </c>
      <c r="C117819" s="2">
        <v>1</v>
      </c>
      <c r="D117819" s="2">
        <v>0.95652173913043481</v>
      </c>
      <c r="E117819" s="2">
        <v>0</v>
      </c>
      <c r="F117819" s="2">
        <v>0.99915182357930454</v>
      </c>
    </row>
    <row r="117820" spans="1:6" x14ac:dyDescent="0.3">
      <c r="A117820" s="1" t="s">
        <v>97570</v>
      </c>
      <c r="B117820" s="1" t="s">
        <v>8889</v>
      </c>
      <c r="C117820" s="2">
        <v>1</v>
      </c>
      <c r="D117820" s="2">
        <v>1</v>
      </c>
      <c r="E117820" s="2">
        <v>1</v>
      </c>
      <c r="F117820" s="2">
        <v>1</v>
      </c>
    </row>
    <row r="117821" spans="1:6" x14ac:dyDescent="0.3">
      <c r="A117821" s="1" t="s">
        <v>97571</v>
      </c>
      <c r="B117821" s="1" t="s">
        <v>8889</v>
      </c>
      <c r="C117821" s="2">
        <v>1</v>
      </c>
      <c r="D117821" s="2">
        <v>0</v>
      </c>
      <c r="E117821" s="2">
        <v>1</v>
      </c>
      <c r="F117821" s="2">
        <v>1</v>
      </c>
    </row>
    <row r="117822" spans="1:6" x14ac:dyDescent="0.3">
      <c r="A117822" s="1" t="s">
        <v>31453</v>
      </c>
      <c r="B117822" s="1" t="s">
        <v>84390</v>
      </c>
      <c r="C117822" s="2">
        <v>1.2389731390623452E-3</v>
      </c>
      <c r="D117822" s="2">
        <v>5.3106744556558685E-3</v>
      </c>
      <c r="E117822" s="2">
        <v>3.3745781777277839E-3</v>
      </c>
      <c r="F117822" s="2">
        <v>1.7198707999496624E-3</v>
      </c>
    </row>
    <row r="117823" spans="1:6" x14ac:dyDescent="0.3">
      <c r="A117823" s="1" t="s">
        <v>97572</v>
      </c>
      <c r="B117823" s="1" t="s">
        <v>38152</v>
      </c>
      <c r="C117823" s="2">
        <v>1</v>
      </c>
      <c r="D117823" s="2">
        <v>1</v>
      </c>
      <c r="E117823" s="2">
        <v>1</v>
      </c>
      <c r="F117823" s="2">
        <v>1</v>
      </c>
    </row>
    <row r="117824" spans="1:6" x14ac:dyDescent="0.3">
      <c r="A117824" s="1" t="s">
        <v>64886</v>
      </c>
      <c r="B117824" s="1" t="s">
        <v>8934</v>
      </c>
      <c r="C117824" s="2">
        <v>0.62397179788484136</v>
      </c>
      <c r="D117824" s="2">
        <v>0.63793103448275867</v>
      </c>
      <c r="E117824" s="2">
        <v>0.88888888888888884</v>
      </c>
      <c r="F117824" s="2">
        <v>0.62998921251348439</v>
      </c>
    </row>
    <row r="117825" spans="1:6" x14ac:dyDescent="0.3">
      <c r="A117825" s="1" t="s">
        <v>49651</v>
      </c>
      <c r="B117825" s="1" t="s">
        <v>8938</v>
      </c>
      <c r="C117825" s="2">
        <v>4.2643923240938165E-2</v>
      </c>
      <c r="D117825" s="2">
        <v>0.1</v>
      </c>
      <c r="E117825" s="2">
        <v>0</v>
      </c>
      <c r="F117825" s="2">
        <v>4.4444444444444446E-2</v>
      </c>
    </row>
    <row r="117826" spans="1:6" x14ac:dyDescent="0.3">
      <c r="A117826" s="1" t="s">
        <v>97573</v>
      </c>
      <c r="B117826" s="1" t="s">
        <v>8955</v>
      </c>
      <c r="C117826" s="2">
        <v>0.30352303523035229</v>
      </c>
      <c r="D117826" s="2">
        <v>0.3</v>
      </c>
      <c r="E117826" s="2">
        <v>0</v>
      </c>
      <c r="F117826" s="2">
        <v>0.30343007915567283</v>
      </c>
    </row>
    <row r="117827" spans="1:6" x14ac:dyDescent="0.3">
      <c r="A117827" s="1" t="s">
        <v>29708</v>
      </c>
      <c r="B117827" s="1" t="s">
        <v>8930</v>
      </c>
      <c r="C117827" s="2">
        <v>3.778575477045154E-3</v>
      </c>
      <c r="D117827" s="2">
        <v>0</v>
      </c>
      <c r="E117827" s="2">
        <v>0</v>
      </c>
      <c r="F117827" s="2">
        <v>3.2873109796186721E-3</v>
      </c>
    </row>
    <row r="117828" spans="1:6" x14ac:dyDescent="0.3">
      <c r="A117828" s="1" t="s">
        <v>38169</v>
      </c>
      <c r="B117828" s="1" t="s">
        <v>21227</v>
      </c>
      <c r="C117828" s="2">
        <v>4.181184668989547E-3</v>
      </c>
      <c r="D117828" s="2">
        <v>0</v>
      </c>
      <c r="E117828" s="2">
        <v>0</v>
      </c>
      <c r="F117828" s="2">
        <v>3.7926675094816687E-3</v>
      </c>
    </row>
    <row r="117829" spans="1:6" x14ac:dyDescent="0.3">
      <c r="A117829" s="1" t="s">
        <v>38170</v>
      </c>
      <c r="B117829" s="1" t="s">
        <v>8974</v>
      </c>
      <c r="C117829" s="2">
        <v>0.45410628019323673</v>
      </c>
      <c r="D117829" s="2">
        <v>0.6</v>
      </c>
      <c r="E117829" s="2">
        <v>0</v>
      </c>
      <c r="F117829" s="2">
        <v>0.45754716981132076</v>
      </c>
    </row>
    <row r="117830" spans="1:6" x14ac:dyDescent="0.3">
      <c r="A117830" s="1" t="s">
        <v>72670</v>
      </c>
      <c r="B117830" s="1" t="s">
        <v>46041</v>
      </c>
      <c r="C117830" s="2">
        <v>5.7217165149544863E-2</v>
      </c>
      <c r="D117830" s="2">
        <v>5.9829059829059832E-2</v>
      </c>
      <c r="E117830" s="2">
        <v>0</v>
      </c>
      <c r="F117830" s="2">
        <v>5.6252529340348037E-2</v>
      </c>
    </row>
    <row r="117831" spans="1:6" x14ac:dyDescent="0.3">
      <c r="A117831" s="1" t="s">
        <v>21241</v>
      </c>
      <c r="B117831" s="1" t="s">
        <v>97574</v>
      </c>
      <c r="C117831" s="2">
        <v>8.8027378815080784E-2</v>
      </c>
      <c r="D117831" s="2">
        <v>2.5923016496465043E-2</v>
      </c>
      <c r="E117831" s="2">
        <v>5.5837563451776651E-2</v>
      </c>
      <c r="F117831" s="2">
        <v>8.3045509955302729E-2</v>
      </c>
    </row>
    <row r="117832" spans="1:6" x14ac:dyDescent="0.3">
      <c r="A117832" s="1" t="s">
        <v>97575</v>
      </c>
      <c r="B117832" s="1" t="s">
        <v>24826</v>
      </c>
      <c r="C117832" s="2">
        <v>0.85382513661202186</v>
      </c>
      <c r="D117832" s="2">
        <v>0.5</v>
      </c>
      <c r="E117832" s="2">
        <v>1</v>
      </c>
      <c r="F117832" s="2">
        <v>0.85160427807486627</v>
      </c>
    </row>
    <row r="117833" spans="1:6" x14ac:dyDescent="0.3">
      <c r="A117833" s="1" t="s">
        <v>25601</v>
      </c>
      <c r="B117833" s="1" t="s">
        <v>77461</v>
      </c>
      <c r="C117833" s="2">
        <v>1.578494959756193E-2</v>
      </c>
      <c r="D117833" s="2">
        <v>6.3875088715400997E-3</v>
      </c>
      <c r="E117833" s="2">
        <v>0</v>
      </c>
      <c r="F117833" s="2">
        <v>1.4027389974737401E-2</v>
      </c>
    </row>
    <row r="117834" spans="1:6" x14ac:dyDescent="0.3">
      <c r="A117834" s="1" t="s">
        <v>48979</v>
      </c>
      <c r="B117834" s="1" t="s">
        <v>46055</v>
      </c>
      <c r="C117834" s="2">
        <v>0.5581737849779087</v>
      </c>
      <c r="D117834" s="2">
        <v>0.66666666666666663</v>
      </c>
      <c r="E117834" s="2">
        <v>1</v>
      </c>
      <c r="F117834" s="2">
        <v>0.5625</v>
      </c>
    </row>
    <row r="117835" spans="1:6" x14ac:dyDescent="0.3">
      <c r="A117835" s="1" t="s">
        <v>38226</v>
      </c>
      <c r="B117835" s="1" t="s">
        <v>94055</v>
      </c>
      <c r="C117835" s="2">
        <v>5.1170594066956454E-2</v>
      </c>
      <c r="D117835" s="2">
        <v>5.3260869565217389E-2</v>
      </c>
      <c r="E117835" s="2">
        <v>5.4502369668246446E-2</v>
      </c>
      <c r="F117835" s="2">
        <v>5.1488875445318279E-2</v>
      </c>
    </row>
    <row r="117836" spans="1:6" x14ac:dyDescent="0.3">
      <c r="A117836" s="1" t="s">
        <v>9036</v>
      </c>
      <c r="B117836" s="1" t="s">
        <v>84412</v>
      </c>
      <c r="C117836" s="2">
        <v>6.3824355374010719E-4</v>
      </c>
      <c r="D117836" s="2">
        <v>0</v>
      </c>
      <c r="E117836" s="2">
        <v>0</v>
      </c>
      <c r="F117836" s="2">
        <v>5.8602906704172532E-4</v>
      </c>
    </row>
    <row r="117837" spans="1:6" x14ac:dyDescent="0.3">
      <c r="A117837" s="1" t="s">
        <v>9041</v>
      </c>
      <c r="B117837" s="1" t="s">
        <v>90763</v>
      </c>
      <c r="C117837" s="2">
        <v>0.43594445899921402</v>
      </c>
      <c r="D117837" s="2">
        <v>0.46012269938650308</v>
      </c>
      <c r="E117837" s="2">
        <v>0.17241379310344829</v>
      </c>
      <c r="F117837" s="2">
        <v>0.43313521545319467</v>
      </c>
    </row>
    <row r="117838" spans="1:6" x14ac:dyDescent="0.3">
      <c r="A117838" s="1" t="s">
        <v>53171</v>
      </c>
      <c r="B117838" s="1" t="s">
        <v>97576</v>
      </c>
      <c r="C117838" s="2">
        <v>0.15030441400304415</v>
      </c>
      <c r="D117838" s="2">
        <v>9.9415204678362568E-2</v>
      </c>
      <c r="E117838" s="2">
        <v>3.7593984962406013E-2</v>
      </c>
      <c r="F117838" s="2">
        <v>0.14642899868405312</v>
      </c>
    </row>
    <row r="117839" spans="1:6" x14ac:dyDescent="0.3">
      <c r="A117839" s="1" t="s">
        <v>49652</v>
      </c>
      <c r="B117839" s="1" t="s">
        <v>97577</v>
      </c>
      <c r="C117839" s="2">
        <v>0.17437152016197063</v>
      </c>
      <c r="D117839" s="2">
        <v>2.0146520146520148E-2</v>
      </c>
      <c r="E117839" s="2">
        <v>9.0090090090090089E-3</v>
      </c>
      <c r="F117839" s="2">
        <v>0.15949793356803918</v>
      </c>
    </row>
    <row r="117840" spans="1:6" x14ac:dyDescent="0.3">
      <c r="A117840" s="1" t="s">
        <v>9053</v>
      </c>
      <c r="B117840" s="1" t="s">
        <v>9035</v>
      </c>
      <c r="C117840" s="2">
        <v>4.2621708656942606E-2</v>
      </c>
      <c r="D117840" s="2">
        <v>1.9801980198019802E-3</v>
      </c>
      <c r="E117840" s="2">
        <v>9.0765588003157066E-2</v>
      </c>
      <c r="F117840" s="2">
        <v>4.1518510771805059E-2</v>
      </c>
    </row>
    <row r="117841" spans="1:6" x14ac:dyDescent="0.3">
      <c r="A117841" s="1" t="s">
        <v>21245</v>
      </c>
      <c r="B117841" s="1" t="s">
        <v>97578</v>
      </c>
      <c r="C117841" s="2">
        <v>5.2233327686487099E-2</v>
      </c>
      <c r="D117841" s="2">
        <v>1.5151515151515152E-2</v>
      </c>
      <c r="E117841" s="2">
        <v>2.1126760563380281E-2</v>
      </c>
      <c r="F117841" s="2">
        <v>4.8386284678515683E-2</v>
      </c>
    </row>
    <row r="117842" spans="1:6" x14ac:dyDescent="0.3">
      <c r="A117842" s="1" t="s">
        <v>23616</v>
      </c>
      <c r="B117842" s="1" t="s">
        <v>97579</v>
      </c>
      <c r="C117842" s="2">
        <v>6.3684276571715395E-2</v>
      </c>
      <c r="D117842" s="2">
        <v>3.8777908343125736E-2</v>
      </c>
      <c r="E117842" s="2">
        <v>0.12100840336134454</v>
      </c>
      <c r="F117842" s="2">
        <v>6.3230052097614481E-2</v>
      </c>
    </row>
    <row r="117843" spans="1:6" x14ac:dyDescent="0.3">
      <c r="A117843" s="1" t="s">
        <v>21245</v>
      </c>
      <c r="B117843" s="1" t="s">
        <v>97580</v>
      </c>
      <c r="C117843" s="2">
        <v>4.6473544525382576E-2</v>
      </c>
      <c r="D117843" s="2">
        <v>2.7146464646464648E-2</v>
      </c>
      <c r="E117843" s="2">
        <v>5.6338028169014086E-2</v>
      </c>
      <c r="F117843" s="2">
        <v>4.5214238960777406E-2</v>
      </c>
    </row>
    <row r="117844" spans="1:6" x14ac:dyDescent="0.3">
      <c r="A117844" s="1" t="s">
        <v>25606</v>
      </c>
      <c r="B117844" s="1" t="s">
        <v>97581</v>
      </c>
      <c r="C117844" s="2">
        <v>3.5388278872866781E-2</v>
      </c>
      <c r="D117844" s="2">
        <v>3.8722168441432718E-2</v>
      </c>
      <c r="E117844" s="2">
        <v>3.8216560509554139E-2</v>
      </c>
      <c r="F117844" s="2">
        <v>3.5699386137433696E-2</v>
      </c>
    </row>
    <row r="117845" spans="1:6" x14ac:dyDescent="0.3">
      <c r="A117845" s="1" t="s">
        <v>23616</v>
      </c>
      <c r="B117845" s="1" t="s">
        <v>97582</v>
      </c>
      <c r="C117845" s="2">
        <v>9.8381227255615517E-2</v>
      </c>
      <c r="D117845" s="2">
        <v>4.465334900117509E-2</v>
      </c>
      <c r="E117845" s="2">
        <v>3.6974789915966387E-2</v>
      </c>
      <c r="F117845" s="2">
        <v>9.1362763915547027E-2</v>
      </c>
    </row>
    <row r="117846" spans="1:6" x14ac:dyDescent="0.3">
      <c r="A117846" s="1" t="s">
        <v>9074</v>
      </c>
      <c r="B117846" s="1" t="s">
        <v>38244</v>
      </c>
      <c r="C117846" s="2">
        <v>3.1400564877886693E-2</v>
      </c>
      <c r="D117846" s="2">
        <v>3.2008830022075052E-2</v>
      </c>
      <c r="E117846" s="2">
        <v>1.5904572564612324E-2</v>
      </c>
      <c r="F117846" s="2">
        <v>3.0861902283037108E-2</v>
      </c>
    </row>
    <row r="117847" spans="1:6" x14ac:dyDescent="0.3">
      <c r="A117847" s="1" t="s">
        <v>9067</v>
      </c>
      <c r="B117847" s="1" t="s">
        <v>97583</v>
      </c>
      <c r="C117847" s="2">
        <v>0.10446821900566394</v>
      </c>
      <c r="D117847" s="2">
        <v>2.396259497369959E-2</v>
      </c>
      <c r="E117847" s="2">
        <v>0.12776412776412777</v>
      </c>
      <c r="F117847" s="2">
        <v>9.8017920173771381E-2</v>
      </c>
    </row>
    <row r="117848" spans="1:6" x14ac:dyDescent="0.3">
      <c r="A117848" s="1" t="s">
        <v>9074</v>
      </c>
      <c r="B117848" s="1" t="s">
        <v>97584</v>
      </c>
      <c r="C117848" s="2">
        <v>8.1325801628177444E-2</v>
      </c>
      <c r="D117848" s="2">
        <v>6.0706401766004413E-2</v>
      </c>
      <c r="E117848" s="2">
        <v>7.5546719681908542E-2</v>
      </c>
      <c r="F117848" s="2">
        <v>7.9720383728712721E-2</v>
      </c>
    </row>
    <row r="117849" spans="1:6" x14ac:dyDescent="0.3">
      <c r="A117849" s="1" t="s">
        <v>9067</v>
      </c>
      <c r="B117849" s="1" t="s">
        <v>97585</v>
      </c>
      <c r="C117849" s="2">
        <v>5.4122089364380115E-2</v>
      </c>
      <c r="D117849" s="2">
        <v>0.11221507890122735</v>
      </c>
      <c r="E117849" s="2">
        <v>8.3538083538083535E-2</v>
      </c>
      <c r="F117849" s="2">
        <v>6.0819983708932934E-2</v>
      </c>
    </row>
    <row r="117850" spans="1:6" x14ac:dyDescent="0.3">
      <c r="A117850" s="1" t="s">
        <v>30892</v>
      </c>
      <c r="B117850" s="1" t="s">
        <v>57920</v>
      </c>
      <c r="C117850" s="2">
        <v>2.0271881707607919E-2</v>
      </c>
      <c r="D117850" s="2">
        <v>0.22933643771827705</v>
      </c>
      <c r="E117850" s="2">
        <v>4.048582995951417E-3</v>
      </c>
      <c r="F117850" s="2">
        <v>3.258685041630778E-2</v>
      </c>
    </row>
    <row r="117851" spans="1:6" x14ac:dyDescent="0.3">
      <c r="A117851" s="1" t="s">
        <v>9079</v>
      </c>
      <c r="B117851" s="1" t="s">
        <v>97586</v>
      </c>
      <c r="C117851" s="2">
        <v>6.0213843556555992E-2</v>
      </c>
      <c r="D117851" s="2">
        <v>2.8824833702882482E-2</v>
      </c>
      <c r="E117851" s="2">
        <v>8.2514734774066803E-2</v>
      </c>
      <c r="F117851" s="2">
        <v>5.8871732942292761E-2</v>
      </c>
    </row>
    <row r="117852" spans="1:6" x14ac:dyDescent="0.3">
      <c r="A117852" s="1" t="s">
        <v>9083</v>
      </c>
      <c r="B117852" s="1" t="s">
        <v>38267</v>
      </c>
      <c r="C117852" s="2">
        <v>6.4706613625062165E-2</v>
      </c>
      <c r="D117852" s="2">
        <v>0.12559241706161137</v>
      </c>
      <c r="E117852" s="2">
        <v>9.5918367346938774E-2</v>
      </c>
      <c r="F117852" s="2">
        <v>6.928316212594908E-2</v>
      </c>
    </row>
    <row r="117853" spans="1:6" x14ac:dyDescent="0.3">
      <c r="A117853" s="1" t="s">
        <v>9081</v>
      </c>
      <c r="B117853" s="1" t="s">
        <v>38265</v>
      </c>
      <c r="C117853" s="2">
        <v>1.5610142630744849E-2</v>
      </c>
      <c r="D117853" s="2">
        <v>3.8022813688212928E-3</v>
      </c>
      <c r="E117853" s="2">
        <v>1.6848364717542121E-2</v>
      </c>
      <c r="F117853" s="2">
        <v>1.5050631155500069E-2</v>
      </c>
    </row>
    <row r="117854" spans="1:6" x14ac:dyDescent="0.3">
      <c r="A117854" s="1" t="s">
        <v>72707</v>
      </c>
      <c r="B117854" s="1" t="s">
        <v>9119</v>
      </c>
      <c r="C117854" s="2">
        <v>0.13664596273291926</v>
      </c>
      <c r="D117854" s="2">
        <v>0</v>
      </c>
      <c r="E117854" s="2">
        <v>0</v>
      </c>
      <c r="F117854" s="2">
        <v>0.12992125984251968</v>
      </c>
    </row>
    <row r="117855" spans="1:6" x14ac:dyDescent="0.3">
      <c r="A117855" s="1" t="s">
        <v>9112</v>
      </c>
      <c r="B117855" s="1" t="s">
        <v>97587</v>
      </c>
      <c r="C117855" s="2">
        <v>0.14679820955512926</v>
      </c>
      <c r="D117855" s="2">
        <v>0.16600790513833991</v>
      </c>
      <c r="E117855" s="2">
        <v>0.20526315789473684</v>
      </c>
      <c r="F117855" s="2">
        <v>0.14858713390019754</v>
      </c>
    </row>
    <row r="117856" spans="1:6" x14ac:dyDescent="0.3">
      <c r="A117856" s="1" t="s">
        <v>21259</v>
      </c>
      <c r="B117856" s="1" t="s">
        <v>46043</v>
      </c>
      <c r="C117856" s="2">
        <v>1.1950286806883365E-3</v>
      </c>
      <c r="D117856" s="2">
        <v>0</v>
      </c>
      <c r="E117856" s="2">
        <v>0</v>
      </c>
      <c r="F117856" s="2">
        <v>1.0687186063909372E-3</v>
      </c>
    </row>
    <row r="117857" spans="1:6" x14ac:dyDescent="0.3">
      <c r="A117857" s="1" t="s">
        <v>23622</v>
      </c>
      <c r="B117857" s="1" t="s">
        <v>38295</v>
      </c>
      <c r="C117857" s="2">
        <v>7.9241361392569501E-2</v>
      </c>
      <c r="D117857" s="2">
        <v>3.3670033670033669E-2</v>
      </c>
      <c r="E117857" s="2">
        <v>1.11731843575419E-2</v>
      </c>
      <c r="F117857" s="2">
        <v>7.3294797687861277E-2</v>
      </c>
    </row>
    <row r="117858" spans="1:6" x14ac:dyDescent="0.3">
      <c r="A117858" s="1" t="s">
        <v>97588</v>
      </c>
      <c r="B117858" s="1" t="s">
        <v>84460</v>
      </c>
      <c r="C117858" s="2">
        <v>3.8235294117647062E-2</v>
      </c>
      <c r="D117858" s="2">
        <v>9.3333333333333338E-2</v>
      </c>
      <c r="E117858" s="2">
        <v>0</v>
      </c>
      <c r="F117858" s="2">
        <v>5.7710501419110688E-2</v>
      </c>
    </row>
    <row r="117859" spans="1:6" x14ac:dyDescent="0.3">
      <c r="A117859" s="1" t="s">
        <v>72721</v>
      </c>
      <c r="B117859" s="1" t="s">
        <v>38292</v>
      </c>
      <c r="C117859" s="2">
        <v>1.4121338912133892E-2</v>
      </c>
      <c r="D117859" s="2">
        <v>2.564102564102564E-2</v>
      </c>
      <c r="E117859" s="2">
        <v>0</v>
      </c>
      <c r="F117859" s="2">
        <v>1.4443909484833895E-2</v>
      </c>
    </row>
    <row r="117860" spans="1:6" x14ac:dyDescent="0.3">
      <c r="A117860" s="1" t="s">
        <v>38316</v>
      </c>
      <c r="B117860" s="1" t="s">
        <v>84498</v>
      </c>
      <c r="C117860" s="2">
        <v>8.8839941262848748E-2</v>
      </c>
      <c r="D117860" s="2">
        <v>8.5470085470085461E-3</v>
      </c>
      <c r="E117860" s="2">
        <v>0</v>
      </c>
      <c r="F117860" s="2">
        <v>8.031599736668861E-2</v>
      </c>
    </row>
    <row r="117861" spans="1:6" x14ac:dyDescent="0.3">
      <c r="A117861" s="1" t="s">
        <v>48505</v>
      </c>
      <c r="B117861" s="1" t="s">
        <v>77473</v>
      </c>
      <c r="C117861" s="2">
        <v>0.53695458593054324</v>
      </c>
      <c r="D117861" s="2">
        <v>0.93333333333333335</v>
      </c>
      <c r="E117861" s="2">
        <v>0.5</v>
      </c>
      <c r="F117861" s="2">
        <v>0.5458368376787216</v>
      </c>
    </row>
    <row r="117862" spans="1:6" x14ac:dyDescent="0.3">
      <c r="A117862" s="1" t="s">
        <v>66975</v>
      </c>
      <c r="B117862" s="1" t="s">
        <v>21280</v>
      </c>
      <c r="C117862" s="2">
        <v>0.2655367231638418</v>
      </c>
      <c r="D117862" s="2">
        <v>0.24</v>
      </c>
      <c r="E117862" s="2">
        <v>0</v>
      </c>
      <c r="F117862" s="2">
        <v>0.26281352235550709</v>
      </c>
    </row>
    <row r="117863" spans="1:6" x14ac:dyDescent="0.3">
      <c r="A117863" s="1" t="s">
        <v>9234</v>
      </c>
      <c r="B117863" s="1" t="s">
        <v>97589</v>
      </c>
      <c r="C117863" s="2">
        <v>0.11317517159056997</v>
      </c>
      <c r="D117863" s="2">
        <v>8.7090163934426229E-2</v>
      </c>
      <c r="E117863" s="2">
        <v>4.775549188156638E-2</v>
      </c>
      <c r="F117863" s="2">
        <v>0.10708498087768199</v>
      </c>
    </row>
    <row r="117864" spans="1:6" x14ac:dyDescent="0.3">
      <c r="A117864" s="1" t="s">
        <v>77478</v>
      </c>
      <c r="B117864" s="1" t="s">
        <v>32110</v>
      </c>
      <c r="C117864" s="2">
        <v>0.55942622950819676</v>
      </c>
      <c r="D117864" s="2">
        <v>0.33333333333333331</v>
      </c>
      <c r="E117864" s="2">
        <v>0</v>
      </c>
      <c r="F117864" s="2">
        <v>0.55555555555555558</v>
      </c>
    </row>
    <row r="117865" spans="1:6" x14ac:dyDescent="0.3">
      <c r="A117865" s="1" t="s">
        <v>94116</v>
      </c>
      <c r="B117865" s="1" t="s">
        <v>63754</v>
      </c>
      <c r="C117865" s="2">
        <v>0.54013605442176871</v>
      </c>
      <c r="D117865" s="2">
        <v>0.8</v>
      </c>
      <c r="E117865" s="2">
        <v>0.66666666666666663</v>
      </c>
      <c r="F117865" s="2">
        <v>0.54239569313593539</v>
      </c>
    </row>
    <row r="117866" spans="1:6" x14ac:dyDescent="0.3">
      <c r="A117866" s="1" t="s">
        <v>77478</v>
      </c>
      <c r="B117866" s="1" t="s">
        <v>58000</v>
      </c>
      <c r="C117866" s="2">
        <v>0.35860655737704916</v>
      </c>
      <c r="D117866" s="2">
        <v>0.5</v>
      </c>
      <c r="E117866" s="2">
        <v>1</v>
      </c>
      <c r="F117866" s="2">
        <v>0.36161616161616161</v>
      </c>
    </row>
    <row r="117867" spans="1:6" x14ac:dyDescent="0.3">
      <c r="A117867" s="1" t="s">
        <v>52393</v>
      </c>
      <c r="B117867" s="1" t="s">
        <v>9257</v>
      </c>
      <c r="C117867" s="2">
        <v>9.0909090909090912E-2</v>
      </c>
      <c r="D117867" s="2">
        <v>0</v>
      </c>
      <c r="E117867" s="2">
        <v>0</v>
      </c>
      <c r="F117867" s="2">
        <v>8.8679245283018862E-2</v>
      </c>
    </row>
    <row r="117868" spans="1:6" x14ac:dyDescent="0.3">
      <c r="A117868" s="1" t="s">
        <v>9256</v>
      </c>
      <c r="B117868" s="1" t="s">
        <v>90874</v>
      </c>
      <c r="C117868" s="2">
        <v>0.11102826038326746</v>
      </c>
      <c r="D117868" s="2">
        <v>5.4936896807720861E-2</v>
      </c>
      <c r="E117868" s="2">
        <v>0.13810741687979539</v>
      </c>
      <c r="F117868" s="2">
        <v>0.10673971879331969</v>
      </c>
    </row>
    <row r="117869" spans="1:6" x14ac:dyDescent="0.3">
      <c r="A117869" s="1" t="s">
        <v>9263</v>
      </c>
      <c r="B117869" s="1" t="s">
        <v>9253</v>
      </c>
      <c r="C117869" s="2">
        <v>4.2664670658682638E-2</v>
      </c>
      <c r="D117869" s="2">
        <v>0</v>
      </c>
      <c r="E117869" s="2">
        <v>0</v>
      </c>
      <c r="F117869" s="2">
        <v>4.1394335511982572E-2</v>
      </c>
    </row>
    <row r="117870" spans="1:6" x14ac:dyDescent="0.3">
      <c r="A117870" s="1" t="s">
        <v>49897</v>
      </c>
      <c r="B117870" s="1" t="s">
        <v>94099</v>
      </c>
      <c r="C117870" s="2">
        <v>0.39047619047619048</v>
      </c>
      <c r="D117870" s="2">
        <v>0.54545454545454541</v>
      </c>
      <c r="E117870" s="2">
        <v>0</v>
      </c>
      <c r="F117870" s="2">
        <v>0.39449541284403672</v>
      </c>
    </row>
    <row r="117871" spans="1:6" x14ac:dyDescent="0.3">
      <c r="A117871" s="1" t="s">
        <v>9278</v>
      </c>
      <c r="B117871" s="1" t="s">
        <v>90354</v>
      </c>
      <c r="C117871" s="2">
        <v>6.3581995593327043E-2</v>
      </c>
      <c r="D117871" s="2">
        <v>7.7821011673151752E-3</v>
      </c>
      <c r="E117871" s="2">
        <v>0</v>
      </c>
      <c r="F117871" s="2">
        <v>5.8419243986254296E-2</v>
      </c>
    </row>
    <row r="117872" spans="1:6" x14ac:dyDescent="0.3">
      <c r="A117872" s="1" t="s">
        <v>25617</v>
      </c>
      <c r="B117872" s="1" t="s">
        <v>97590</v>
      </c>
      <c r="C117872" s="2">
        <v>0.78538622129436331</v>
      </c>
      <c r="D117872" s="2">
        <v>0.93785310734463279</v>
      </c>
      <c r="E117872" s="2">
        <v>0.965034965034965</v>
      </c>
      <c r="F117872" s="2">
        <v>0.80478821362799269</v>
      </c>
    </row>
    <row r="117873" spans="1:6" x14ac:dyDescent="0.3">
      <c r="A117873" s="1" t="s">
        <v>50225</v>
      </c>
      <c r="B117873" s="1" t="s">
        <v>80395</v>
      </c>
      <c r="C117873" s="2">
        <v>4.3771043771043773E-2</v>
      </c>
      <c r="D117873" s="2">
        <v>6.6666666666666666E-2</v>
      </c>
      <c r="E117873" s="2">
        <v>0</v>
      </c>
      <c r="F117873" s="2">
        <v>4.3340380549682873E-2</v>
      </c>
    </row>
    <row r="117874" spans="1:6" x14ac:dyDescent="0.3">
      <c r="A117874" s="1" t="s">
        <v>66558</v>
      </c>
      <c r="B117874" s="1" t="s">
        <v>9302</v>
      </c>
      <c r="C117874" s="2">
        <v>0.88235294117647056</v>
      </c>
      <c r="D117874" s="2">
        <v>1</v>
      </c>
      <c r="E117874" s="2">
        <v>0.875</v>
      </c>
      <c r="F117874" s="2">
        <v>0.88398692810457513</v>
      </c>
    </row>
    <row r="117875" spans="1:6" x14ac:dyDescent="0.3">
      <c r="A117875" s="1" t="s">
        <v>29942</v>
      </c>
      <c r="B117875" s="1" t="s">
        <v>29845</v>
      </c>
      <c r="C117875" s="2">
        <v>0.50393700787401574</v>
      </c>
      <c r="D117875" s="2">
        <v>0.53846153846153844</v>
      </c>
      <c r="E117875" s="2">
        <v>0.16666666666666666</v>
      </c>
      <c r="F117875" s="2">
        <v>0.50271444082519001</v>
      </c>
    </row>
    <row r="117876" spans="1:6" x14ac:dyDescent="0.3">
      <c r="A117876" s="1" t="s">
        <v>9313</v>
      </c>
      <c r="B117876" s="1" t="s">
        <v>38425</v>
      </c>
      <c r="C117876" s="2">
        <v>3.9013452914798206E-2</v>
      </c>
      <c r="D117876" s="2">
        <v>3.0303030303030304E-2</v>
      </c>
      <c r="E117876" s="2">
        <v>6.25E-2</v>
      </c>
      <c r="F117876" s="2">
        <v>3.9249146757679182E-2</v>
      </c>
    </row>
    <row r="117877" spans="1:6" x14ac:dyDescent="0.3">
      <c r="A117877" s="1" t="s">
        <v>38432</v>
      </c>
      <c r="B117877" s="1" t="s">
        <v>38422</v>
      </c>
      <c r="C117877" s="2">
        <v>0.1269331777064488</v>
      </c>
      <c r="D117877" s="2">
        <v>7.7720207253886009E-2</v>
      </c>
      <c r="E117877" s="2">
        <v>5.4054054054054057E-2</v>
      </c>
      <c r="F117877" s="2">
        <v>0.1229020032485111</v>
      </c>
    </row>
    <row r="117878" spans="1:6" x14ac:dyDescent="0.3">
      <c r="A117878" s="1" t="s">
        <v>9318</v>
      </c>
      <c r="B117878" s="1" t="s">
        <v>51698</v>
      </c>
      <c r="C117878" s="2">
        <v>0.1400921658986175</v>
      </c>
      <c r="D117878" s="2">
        <v>7.7586206896551727E-2</v>
      </c>
      <c r="E117878" s="2">
        <v>0</v>
      </c>
      <c r="F117878" s="2">
        <v>0.13387510692899915</v>
      </c>
    </row>
    <row r="117879" spans="1:6" x14ac:dyDescent="0.3">
      <c r="A117879" s="1" t="s">
        <v>68158</v>
      </c>
      <c r="B117879" s="1" t="s">
        <v>9319</v>
      </c>
      <c r="C117879" s="2">
        <v>0.1436893203883495</v>
      </c>
      <c r="D117879" s="2">
        <v>5.6603773584905662E-2</v>
      </c>
      <c r="E117879" s="2">
        <v>0</v>
      </c>
      <c r="F117879" s="2">
        <v>0.13615870153291254</v>
      </c>
    </row>
    <row r="117880" spans="1:6" x14ac:dyDescent="0.3">
      <c r="A117880" s="1" t="s">
        <v>72788</v>
      </c>
      <c r="B117880" s="1" t="s">
        <v>84508</v>
      </c>
      <c r="C117880" s="2">
        <v>2.1574111066719935E-2</v>
      </c>
      <c r="D117880" s="2">
        <v>0</v>
      </c>
      <c r="E117880" s="2">
        <v>0</v>
      </c>
      <c r="F117880" s="2">
        <v>2.0524515393386546E-2</v>
      </c>
    </row>
    <row r="117881" spans="1:6" x14ac:dyDescent="0.3">
      <c r="A117881" s="1" t="s">
        <v>67629</v>
      </c>
      <c r="B117881" s="1" t="s">
        <v>97591</v>
      </c>
      <c r="C117881" s="2">
        <v>0.14516129032258066</v>
      </c>
      <c r="D117881" s="2">
        <v>9.6153846153846159E-2</v>
      </c>
      <c r="E117881" s="2">
        <v>0</v>
      </c>
      <c r="F117881" s="2">
        <v>0.1415929203539823</v>
      </c>
    </row>
    <row r="117882" spans="1:6" x14ac:dyDescent="0.3">
      <c r="A117882" s="1" t="s">
        <v>38448</v>
      </c>
      <c r="B117882" s="1" t="s">
        <v>72805</v>
      </c>
      <c r="C117882" s="2">
        <v>4.2127435492364404E-2</v>
      </c>
      <c r="D117882" s="2">
        <v>2.9411764705882353E-2</v>
      </c>
      <c r="E117882" s="2">
        <v>0</v>
      </c>
      <c r="F117882" s="2">
        <v>4.0533860603064756E-2</v>
      </c>
    </row>
    <row r="117883" spans="1:6" x14ac:dyDescent="0.3">
      <c r="A117883" s="1" t="s">
        <v>81530</v>
      </c>
      <c r="B117883" s="1" t="s">
        <v>31787</v>
      </c>
      <c r="C117883" s="2">
        <v>1</v>
      </c>
      <c r="D117883" s="2">
        <v>0.96551724137931039</v>
      </c>
      <c r="E117883" s="2">
        <v>1</v>
      </c>
      <c r="F117883" s="2">
        <v>0.99823008849557526</v>
      </c>
    </row>
    <row r="117884" spans="1:6" x14ac:dyDescent="0.3">
      <c r="A117884" s="1" t="s">
        <v>50792</v>
      </c>
      <c r="B117884" s="1" t="s">
        <v>27280</v>
      </c>
      <c r="C117884" s="2">
        <v>9.9599313108185455E-2</v>
      </c>
      <c r="D117884" s="2">
        <v>0.34210526315789475</v>
      </c>
      <c r="E117884" s="2">
        <v>0.5</v>
      </c>
      <c r="F117884" s="2">
        <v>0.10608598548297041</v>
      </c>
    </row>
    <row r="117885" spans="1:6" x14ac:dyDescent="0.3">
      <c r="A117885" s="1" t="s">
        <v>9386</v>
      </c>
      <c r="B117885" s="1" t="s">
        <v>21319</v>
      </c>
      <c r="C117885" s="2">
        <v>4.4825941821649978E-3</v>
      </c>
      <c r="D117885" s="2">
        <v>0</v>
      </c>
      <c r="E117885" s="2">
        <v>7.8125E-3</v>
      </c>
      <c r="F117885" s="2">
        <v>4.2391592334187055E-3</v>
      </c>
    </row>
    <row r="117886" spans="1:6" x14ac:dyDescent="0.3">
      <c r="A117886" s="1" t="s">
        <v>9416</v>
      </c>
      <c r="B117886" s="1" t="s">
        <v>9422</v>
      </c>
      <c r="C117886" s="2">
        <v>1.074561403508772E-2</v>
      </c>
      <c r="D117886" s="2">
        <v>6.8814055636896049E-2</v>
      </c>
      <c r="E117886" s="2">
        <v>5.2770448548812667E-2</v>
      </c>
      <c r="F117886" s="2">
        <v>1.6205067766647024E-2</v>
      </c>
    </row>
    <row r="117887" spans="1:6" x14ac:dyDescent="0.3">
      <c r="A117887" s="1" t="s">
        <v>21318</v>
      </c>
      <c r="B117887" s="1" t="s">
        <v>28593</v>
      </c>
      <c r="C117887" s="2">
        <v>0.12171669793621014</v>
      </c>
      <c r="D117887" s="2">
        <v>6.6265060240963861E-2</v>
      </c>
      <c r="E117887" s="2">
        <v>2.9556650246305417E-2</v>
      </c>
      <c r="F117887" s="2">
        <v>0.11569177638679042</v>
      </c>
    </row>
    <row r="117888" spans="1:6" x14ac:dyDescent="0.3">
      <c r="A117888" s="1" t="s">
        <v>97592</v>
      </c>
      <c r="B117888" s="1" t="s">
        <v>29104</v>
      </c>
      <c r="C117888" s="2">
        <v>1</v>
      </c>
      <c r="D117888" s="2">
        <v>0</v>
      </c>
      <c r="E117888" s="2">
        <v>1</v>
      </c>
      <c r="F117888" s="2">
        <v>1</v>
      </c>
    </row>
    <row r="117889" spans="1:6" x14ac:dyDescent="0.3">
      <c r="A117889" s="1" t="s">
        <v>21322</v>
      </c>
      <c r="B117889" s="1" t="s">
        <v>97593</v>
      </c>
      <c r="C117889" s="2">
        <v>6.3887384948565246E-2</v>
      </c>
      <c r="D117889" s="2">
        <v>2.8921023359288096E-2</v>
      </c>
      <c r="E117889" s="2">
        <v>1.6118200134318333E-2</v>
      </c>
      <c r="F117889" s="2">
        <v>5.9370182779123544E-2</v>
      </c>
    </row>
    <row r="117890" spans="1:6" x14ac:dyDescent="0.3">
      <c r="A117890" s="1" t="s">
        <v>58081</v>
      </c>
      <c r="B117890" s="1" t="s">
        <v>9426</v>
      </c>
      <c r="C117890" s="2">
        <v>8.5004257954633428E-2</v>
      </c>
      <c r="D117890" s="2">
        <v>0.33056478405315615</v>
      </c>
      <c r="E117890" s="2">
        <v>3.350083752093802E-2</v>
      </c>
      <c r="F117890" s="2">
        <v>9.3298384811561344E-2</v>
      </c>
    </row>
    <row r="117891" spans="1:6" x14ac:dyDescent="0.3">
      <c r="A117891" s="1" t="s">
        <v>9440</v>
      </c>
      <c r="B117891" s="1" t="s">
        <v>97594</v>
      </c>
      <c r="C117891" s="2">
        <v>9.0922411898307562E-2</v>
      </c>
      <c r="D117891" s="2">
        <v>5.4860442733397498E-2</v>
      </c>
      <c r="E117891" s="2">
        <v>7.7075098814229248E-2</v>
      </c>
      <c r="F117891" s="2">
        <v>8.7995261287350274E-2</v>
      </c>
    </row>
    <row r="117892" spans="1:6" x14ac:dyDescent="0.3">
      <c r="A117892" s="1" t="s">
        <v>9449</v>
      </c>
      <c r="B117892" s="1" t="s">
        <v>97595</v>
      </c>
      <c r="C117892" s="2">
        <v>0.12551889115598397</v>
      </c>
      <c r="D117892" s="2">
        <v>1.9699812382739212E-2</v>
      </c>
      <c r="E117892" s="2">
        <v>1.4492753623188406E-2</v>
      </c>
      <c r="F117892" s="2">
        <v>0.11496003045298819</v>
      </c>
    </row>
    <row r="117893" spans="1:6" x14ac:dyDescent="0.3">
      <c r="A117893" s="1" t="s">
        <v>9447</v>
      </c>
      <c r="B117893" s="1" t="s">
        <v>81180</v>
      </c>
      <c r="C117893" s="2">
        <v>0.20173341303048417</v>
      </c>
      <c r="D117893" s="2">
        <v>9.056603773584905E-2</v>
      </c>
      <c r="E117893" s="2">
        <v>6.9841269841269843E-2</v>
      </c>
      <c r="F117893" s="2">
        <v>0.19504614805048032</v>
      </c>
    </row>
    <row r="117894" spans="1:6" x14ac:dyDescent="0.3">
      <c r="A117894" s="1" t="s">
        <v>29103</v>
      </c>
      <c r="B117894" s="1" t="s">
        <v>9435</v>
      </c>
      <c r="C117894" s="2">
        <v>4.2110417431754192E-2</v>
      </c>
      <c r="D117894" s="2">
        <v>1.0869565217391304E-2</v>
      </c>
      <c r="E117894" s="2">
        <v>8.4210526315789472E-2</v>
      </c>
      <c r="F117894" s="2">
        <v>4.0607985480943735E-2</v>
      </c>
    </row>
    <row r="117895" spans="1:6" x14ac:dyDescent="0.3">
      <c r="A117895" s="1" t="s">
        <v>26207</v>
      </c>
      <c r="B117895" s="1" t="s">
        <v>84546</v>
      </c>
      <c r="C117895" s="2">
        <v>3.4987394699624919E-2</v>
      </c>
      <c r="D117895" s="2">
        <v>2.9970760233918127E-2</v>
      </c>
      <c r="E117895" s="2">
        <v>1.8518518518518517E-2</v>
      </c>
      <c r="F117895" s="2">
        <v>3.4260647454050754E-2</v>
      </c>
    </row>
    <row r="117896" spans="1:6" x14ac:dyDescent="0.3">
      <c r="A117896" s="1" t="s">
        <v>9470</v>
      </c>
      <c r="B117896" s="1" t="s">
        <v>9545</v>
      </c>
      <c r="C117896" s="2">
        <v>3.4774367573084497E-2</v>
      </c>
      <c r="D117896" s="2">
        <v>9.4473311289560704E-4</v>
      </c>
      <c r="E117896" s="2">
        <v>1.2936610608020697E-3</v>
      </c>
      <c r="F117896" s="2">
        <v>2.8903474438489795E-2</v>
      </c>
    </row>
    <row r="117897" spans="1:6" x14ac:dyDescent="0.3">
      <c r="A117897" s="1" t="s">
        <v>9470</v>
      </c>
      <c r="B117897" s="1" t="s">
        <v>72869</v>
      </c>
      <c r="C117897" s="2">
        <v>0</v>
      </c>
      <c r="D117897" s="2">
        <v>9.4473311289560696E-3</v>
      </c>
      <c r="E117897" s="2">
        <v>5.1746442432082798E-3</v>
      </c>
      <c r="F117897" s="2">
        <v>1.4451737219244897E-3</v>
      </c>
    </row>
    <row r="117898" spans="1:6" x14ac:dyDescent="0.3">
      <c r="A117898" s="1" t="s">
        <v>9474</v>
      </c>
      <c r="B117898" s="1" t="s">
        <v>9481</v>
      </c>
      <c r="C117898" s="2">
        <v>4.073343390971336E-2</v>
      </c>
      <c r="D117898" s="2">
        <v>8.0954409884959524E-3</v>
      </c>
      <c r="E117898" s="2">
        <v>2.2375215146299483E-2</v>
      </c>
      <c r="F117898" s="2">
        <v>3.3174534430489393E-2</v>
      </c>
    </row>
    <row r="117899" spans="1:6" x14ac:dyDescent="0.3">
      <c r="A117899" s="1" t="s">
        <v>28594</v>
      </c>
      <c r="B117899" s="1" t="s">
        <v>38679</v>
      </c>
      <c r="C117899" s="2">
        <v>2.7353177795655673E-2</v>
      </c>
      <c r="D117899" s="2">
        <v>0</v>
      </c>
      <c r="E117899" s="2">
        <v>0</v>
      </c>
      <c r="F117899" s="2">
        <v>2.6687598116169546E-2</v>
      </c>
    </row>
    <row r="117900" spans="1:6" x14ac:dyDescent="0.3">
      <c r="A117900" s="1" t="s">
        <v>9482</v>
      </c>
      <c r="B117900" s="1" t="s">
        <v>29945</v>
      </c>
      <c r="C117900" s="2">
        <v>3.4852037259996201E-2</v>
      </c>
      <c r="D117900" s="2">
        <v>4.1343669250645997E-2</v>
      </c>
      <c r="E117900" s="2">
        <v>4.1474654377880185E-2</v>
      </c>
      <c r="F117900" s="2">
        <v>3.5702479338842977E-2</v>
      </c>
    </row>
    <row r="117901" spans="1:6" x14ac:dyDescent="0.3">
      <c r="A117901" s="1" t="s">
        <v>80263</v>
      </c>
      <c r="B117901" s="1" t="s">
        <v>46098</v>
      </c>
      <c r="C117901" s="2">
        <v>0.13126709206927986</v>
      </c>
      <c r="D117901" s="2">
        <v>7.8947368421052627E-2</v>
      </c>
      <c r="E117901" s="2">
        <v>0</v>
      </c>
      <c r="F117901" s="2">
        <v>0.12285012285012285</v>
      </c>
    </row>
    <row r="117902" spans="1:6" x14ac:dyDescent="0.3">
      <c r="A117902" s="1" t="s">
        <v>58117</v>
      </c>
      <c r="B117902" s="1" t="s">
        <v>66121</v>
      </c>
      <c r="C117902" s="2">
        <v>0.13239436619718309</v>
      </c>
      <c r="D117902" s="2">
        <v>4.5454545454545456E-2</v>
      </c>
      <c r="E117902" s="2">
        <v>0</v>
      </c>
      <c r="F117902" s="2">
        <v>0.12944393801276208</v>
      </c>
    </row>
    <row r="117903" spans="1:6" x14ac:dyDescent="0.3">
      <c r="A117903" s="1" t="s">
        <v>9500</v>
      </c>
      <c r="B117903" s="1" t="s">
        <v>97596</v>
      </c>
      <c r="C117903" s="2">
        <v>6.4010450685826253E-2</v>
      </c>
      <c r="D117903" s="2">
        <v>3.8525963149078725E-2</v>
      </c>
      <c r="E117903" s="2">
        <v>2.7496382054992764E-2</v>
      </c>
      <c r="F117903" s="2">
        <v>5.9844466189421644E-2</v>
      </c>
    </row>
    <row r="117904" spans="1:6" x14ac:dyDescent="0.3">
      <c r="A117904" s="1" t="s">
        <v>38562</v>
      </c>
      <c r="B117904" s="1" t="s">
        <v>97597</v>
      </c>
      <c r="C117904" s="2">
        <v>4.8602818246954858E-2</v>
      </c>
      <c r="D117904" s="2">
        <v>0.25504322766570603</v>
      </c>
      <c r="E117904" s="2">
        <v>2.9836381135707409E-2</v>
      </c>
      <c r="F117904" s="2">
        <v>6.0848916592460674E-2</v>
      </c>
    </row>
    <row r="117905" spans="1:6" x14ac:dyDescent="0.3">
      <c r="A117905" s="1" t="s">
        <v>9507</v>
      </c>
      <c r="B117905" s="1" t="s">
        <v>51608</v>
      </c>
      <c r="C117905" s="2">
        <v>3.6213947481704693E-2</v>
      </c>
      <c r="D117905" s="2">
        <v>3.9247311827956988E-2</v>
      </c>
      <c r="E117905" s="2">
        <v>4.5734388742304309E-2</v>
      </c>
      <c r="F117905" s="2">
        <v>3.7415265428294743E-2</v>
      </c>
    </row>
    <row r="117906" spans="1:6" x14ac:dyDescent="0.3">
      <c r="A117906" s="1" t="s">
        <v>9504</v>
      </c>
      <c r="B117906" s="1" t="s">
        <v>46100</v>
      </c>
      <c r="C117906" s="2">
        <v>0.11467189884456072</v>
      </c>
      <c r="D117906" s="2">
        <v>1.2084592145015106E-2</v>
      </c>
      <c r="E117906" s="2">
        <v>0.04</v>
      </c>
      <c r="F117906" s="2">
        <v>0.10927729369554075</v>
      </c>
    </row>
    <row r="117907" spans="1:6" x14ac:dyDescent="0.3">
      <c r="A117907" s="1" t="s">
        <v>9524</v>
      </c>
      <c r="B117907" s="1" t="s">
        <v>97598</v>
      </c>
      <c r="C117907" s="2">
        <v>8.0215764746824431E-2</v>
      </c>
      <c r="D117907" s="2">
        <v>2.6755852842809364E-2</v>
      </c>
      <c r="E117907" s="2">
        <v>2.8213166144200628E-2</v>
      </c>
      <c r="F117907" s="2">
        <v>7.5894759267149559E-2</v>
      </c>
    </row>
    <row r="117908" spans="1:6" x14ac:dyDescent="0.3">
      <c r="A117908" s="1" t="s">
        <v>9529</v>
      </c>
      <c r="B117908" s="1" t="s">
        <v>94194</v>
      </c>
      <c r="C117908" s="2">
        <v>1.5305663095345277E-3</v>
      </c>
      <c r="D117908" s="2">
        <v>3.222918531781558E-2</v>
      </c>
      <c r="E117908" s="2">
        <v>9.3676814988290398E-3</v>
      </c>
      <c r="F117908" s="2">
        <v>4.5055726820014226E-3</v>
      </c>
    </row>
    <row r="117909" spans="1:6" x14ac:dyDescent="0.3">
      <c r="A117909" s="1" t="s">
        <v>9526</v>
      </c>
      <c r="B117909" s="1" t="s">
        <v>97599</v>
      </c>
      <c r="C117909" s="2">
        <v>0.20305354772090278</v>
      </c>
      <c r="D117909" s="2">
        <v>0.29586935638808837</v>
      </c>
      <c r="E117909" s="2">
        <v>0.23668639053254437</v>
      </c>
      <c r="F117909" s="2">
        <v>0.21028318939546092</v>
      </c>
    </row>
    <row r="117910" spans="1:6" x14ac:dyDescent="0.3">
      <c r="A117910" s="1" t="s">
        <v>9532</v>
      </c>
      <c r="B117910" s="1" t="s">
        <v>90013</v>
      </c>
      <c r="C117910" s="2">
        <v>7.9389667725195567E-2</v>
      </c>
      <c r="D117910" s="2">
        <v>8.5814360770577927E-2</v>
      </c>
      <c r="E117910" s="2">
        <v>5.6666666666666664E-2</v>
      </c>
      <c r="F117910" s="2">
        <v>7.8959939944038757E-2</v>
      </c>
    </row>
    <row r="117911" spans="1:6" x14ac:dyDescent="0.3">
      <c r="A117911" s="1" t="s">
        <v>9542</v>
      </c>
      <c r="B117911" s="1" t="s">
        <v>90704</v>
      </c>
      <c r="C117911" s="2">
        <v>0.10209662716499544</v>
      </c>
      <c r="D117911" s="2">
        <v>0.34626436781609193</v>
      </c>
      <c r="E117911" s="2">
        <v>0.19138755980861244</v>
      </c>
      <c r="F117911" s="2">
        <v>0.11663583102065989</v>
      </c>
    </row>
    <row r="117912" spans="1:6" x14ac:dyDescent="0.3">
      <c r="A117912" s="1" t="s">
        <v>38589</v>
      </c>
      <c r="B117912" s="1" t="s">
        <v>94198</v>
      </c>
      <c r="C117912" s="2">
        <v>6.1503674392312038E-2</v>
      </c>
      <c r="D117912" s="2">
        <v>5.6291390728476824E-2</v>
      </c>
      <c r="E117912" s="2">
        <v>7.3170731707317069E-2</v>
      </c>
      <c r="F117912" s="2">
        <v>6.1375221054821592E-2</v>
      </c>
    </row>
    <row r="117913" spans="1:6" x14ac:dyDescent="0.3">
      <c r="A117913" s="1" t="s">
        <v>38597</v>
      </c>
      <c r="B117913" s="1" t="s">
        <v>84565</v>
      </c>
      <c r="C117913" s="2">
        <v>0</v>
      </c>
      <c r="D117913" s="2">
        <v>3.1152647975077881E-3</v>
      </c>
      <c r="E117913" s="2">
        <v>0</v>
      </c>
      <c r="F117913" s="2">
        <v>2.331002331002331E-3</v>
      </c>
    </row>
    <row r="117914" spans="1:6" x14ac:dyDescent="0.3">
      <c r="A117914" s="1" t="s">
        <v>9575</v>
      </c>
      <c r="B117914" s="1" t="s">
        <v>24865</v>
      </c>
      <c r="C117914" s="2">
        <v>4.9036777583187391E-2</v>
      </c>
      <c r="D117914" s="2">
        <v>0</v>
      </c>
      <c r="E117914" s="2">
        <v>0</v>
      </c>
      <c r="F117914" s="2">
        <v>4.852686308492201E-2</v>
      </c>
    </row>
    <row r="117915" spans="1:6" x14ac:dyDescent="0.3">
      <c r="A117915" s="1" t="s">
        <v>97600</v>
      </c>
      <c r="B117915" s="1" t="s">
        <v>9581</v>
      </c>
      <c r="C117915" s="2">
        <v>0.7857142857142857</v>
      </c>
      <c r="D117915" s="2">
        <v>0</v>
      </c>
      <c r="E117915" s="2">
        <v>1</v>
      </c>
      <c r="F117915" s="2">
        <v>0.78767123287671237</v>
      </c>
    </row>
    <row r="117916" spans="1:6" x14ac:dyDescent="0.3">
      <c r="A117916" s="1" t="s">
        <v>30533</v>
      </c>
      <c r="B117916" s="1" t="s">
        <v>48986</v>
      </c>
      <c r="C117916" s="2">
        <v>0.19166666666666668</v>
      </c>
      <c r="D117916" s="2">
        <v>0</v>
      </c>
      <c r="E117916" s="2">
        <v>0</v>
      </c>
      <c r="F117916" s="2">
        <v>0.18266048974189278</v>
      </c>
    </row>
    <row r="117917" spans="1:6" x14ac:dyDescent="0.3">
      <c r="A117917" s="1" t="s">
        <v>30094</v>
      </c>
      <c r="B117917" s="1" t="s">
        <v>23675</v>
      </c>
      <c r="C117917" s="2">
        <v>3.8367346938775512E-2</v>
      </c>
      <c r="D117917" s="2">
        <v>0</v>
      </c>
      <c r="E117917" s="2">
        <v>0</v>
      </c>
      <c r="F117917" s="2">
        <v>3.6949685534591194E-2</v>
      </c>
    </row>
    <row r="117918" spans="1:6" x14ac:dyDescent="0.3">
      <c r="A117918" s="1" t="s">
        <v>97601</v>
      </c>
      <c r="B117918" s="1" t="s">
        <v>97602</v>
      </c>
      <c r="C117918" s="2">
        <v>1</v>
      </c>
      <c r="D117918" s="2">
        <v>1</v>
      </c>
      <c r="E117918" s="2">
        <v>1</v>
      </c>
      <c r="F117918" s="2">
        <v>1</v>
      </c>
    </row>
    <row r="117919" spans="1:6" x14ac:dyDescent="0.3">
      <c r="A117919" s="1" t="s">
        <v>38616</v>
      </c>
      <c r="B117919" s="1" t="s">
        <v>84589</v>
      </c>
      <c r="C117919" s="2">
        <v>1.9785502958579882E-2</v>
      </c>
      <c r="D117919" s="2">
        <v>3.8167938931297708E-3</v>
      </c>
      <c r="E117919" s="2">
        <v>1.002004008016032E-2</v>
      </c>
      <c r="F117919" s="2">
        <v>1.7696460707858429E-2</v>
      </c>
    </row>
    <row r="117920" spans="1:6" x14ac:dyDescent="0.3">
      <c r="A117920" s="1" t="s">
        <v>72897</v>
      </c>
      <c r="B117920" s="1" t="s">
        <v>9618</v>
      </c>
      <c r="C117920" s="2">
        <v>3.8163001293661063E-2</v>
      </c>
      <c r="D117920" s="2">
        <v>3.5714285714285712E-2</v>
      </c>
      <c r="E117920" s="2">
        <v>0</v>
      </c>
      <c r="F117920" s="2">
        <v>3.7492317148125384E-2</v>
      </c>
    </row>
    <row r="117921" spans="1:6" x14ac:dyDescent="0.3">
      <c r="A117921" s="1" t="s">
        <v>65839</v>
      </c>
      <c r="B117921" s="1" t="s">
        <v>46112</v>
      </c>
      <c r="C117921" s="2">
        <v>3.6723163841807911E-2</v>
      </c>
      <c r="D117921" s="2">
        <v>0</v>
      </c>
      <c r="E117921" s="2">
        <v>0</v>
      </c>
      <c r="F117921" s="2">
        <v>3.269069572506287E-2</v>
      </c>
    </row>
    <row r="117922" spans="1:6" x14ac:dyDescent="0.3">
      <c r="A117922" s="1" t="s">
        <v>97603</v>
      </c>
      <c r="B117922" s="1" t="s">
        <v>26213</v>
      </c>
      <c r="C117922" s="2">
        <v>1</v>
      </c>
      <c r="D117922" s="2">
        <v>1</v>
      </c>
      <c r="E117922" s="2">
        <v>1</v>
      </c>
      <c r="F117922" s="2">
        <v>1</v>
      </c>
    </row>
    <row r="117923" spans="1:6" x14ac:dyDescent="0.3">
      <c r="A117923" s="1" t="s">
        <v>77496</v>
      </c>
      <c r="B117923" s="1" t="s">
        <v>9633</v>
      </c>
      <c r="C117923" s="2">
        <v>0.53751705320600274</v>
      </c>
      <c r="D117923" s="2">
        <v>0.42105263157894735</v>
      </c>
      <c r="E117923" s="2">
        <v>1</v>
      </c>
      <c r="F117923" s="2">
        <v>0.53947368421052633</v>
      </c>
    </row>
    <row r="117924" spans="1:6" x14ac:dyDescent="0.3">
      <c r="A117924" s="1" t="s">
        <v>9646</v>
      </c>
      <c r="B117924" s="1" t="s">
        <v>9616</v>
      </c>
      <c r="C117924" s="2">
        <v>0.12422709387296234</v>
      </c>
      <c r="D117924" s="2">
        <v>5.2980132450331126E-2</v>
      </c>
      <c r="E117924" s="2">
        <v>0</v>
      </c>
      <c r="F117924" s="2">
        <v>0.11642094560244026</v>
      </c>
    </row>
    <row r="117925" spans="1:6" x14ac:dyDescent="0.3">
      <c r="A117925" s="1" t="s">
        <v>30404</v>
      </c>
      <c r="B117925" s="1" t="s">
        <v>80329</v>
      </c>
      <c r="C117925" s="2">
        <v>0.8964076858813701</v>
      </c>
      <c r="D117925" s="2">
        <v>0.95</v>
      </c>
      <c r="E117925" s="2">
        <v>1</v>
      </c>
      <c r="F117925" s="2">
        <v>0.89927477840451253</v>
      </c>
    </row>
    <row r="117926" spans="1:6" x14ac:dyDescent="0.3">
      <c r="A117926" s="1" t="s">
        <v>91266</v>
      </c>
      <c r="B117926" s="1" t="s">
        <v>9649</v>
      </c>
      <c r="C117926" s="2">
        <v>0.24807826694619148</v>
      </c>
      <c r="D117926" s="2">
        <v>0.61148648648648651</v>
      </c>
      <c r="E117926" s="2">
        <v>0.52830188679245282</v>
      </c>
      <c r="F117926" s="2">
        <v>0.29013480392156865</v>
      </c>
    </row>
    <row r="117927" spans="1:6" x14ac:dyDescent="0.3">
      <c r="A117927" s="1" t="s">
        <v>31729</v>
      </c>
      <c r="B117927" s="1" t="s">
        <v>30405</v>
      </c>
      <c r="C117927" s="2">
        <v>0.1171875</v>
      </c>
      <c r="D117927" s="2">
        <v>0</v>
      </c>
      <c r="E117927" s="2">
        <v>4.7619047619047616E-2</v>
      </c>
      <c r="F117927" s="2">
        <v>0.11300639658848614</v>
      </c>
    </row>
    <row r="117928" spans="1:6" x14ac:dyDescent="0.3">
      <c r="A117928" s="1" t="s">
        <v>72921</v>
      </c>
      <c r="B117928" s="1" t="s">
        <v>21371</v>
      </c>
      <c r="C117928" s="2">
        <v>3.7037037037037035E-2</v>
      </c>
      <c r="D117928" s="2">
        <v>7.6923076923076927E-2</v>
      </c>
      <c r="E117928" s="2">
        <v>0</v>
      </c>
      <c r="F117928" s="2">
        <v>3.7549407114624504E-2</v>
      </c>
    </row>
    <row r="117929" spans="1:6" x14ac:dyDescent="0.3">
      <c r="A117929" s="1" t="s">
        <v>46129</v>
      </c>
      <c r="B117929" s="1" t="s">
        <v>9698</v>
      </c>
      <c r="C117929" s="2">
        <v>0.18300653594771241</v>
      </c>
      <c r="D117929" s="2">
        <v>0.2857142857142857</v>
      </c>
      <c r="E117929" s="2">
        <v>0</v>
      </c>
      <c r="F117929" s="2">
        <v>0.18387096774193548</v>
      </c>
    </row>
    <row r="117930" spans="1:6" x14ac:dyDescent="0.3">
      <c r="A117930" s="1" t="s">
        <v>97604</v>
      </c>
      <c r="B117930" s="1" t="s">
        <v>38676</v>
      </c>
      <c r="C117930" s="2">
        <v>0.99256505576208176</v>
      </c>
      <c r="D117930" s="2">
        <v>1</v>
      </c>
      <c r="E117930" s="2">
        <v>1</v>
      </c>
      <c r="F117930" s="2">
        <v>0.99270072992700731</v>
      </c>
    </row>
    <row r="117931" spans="1:6" x14ac:dyDescent="0.3">
      <c r="A117931" s="1" t="s">
        <v>72928</v>
      </c>
      <c r="B117931" s="1" t="s">
        <v>23670</v>
      </c>
      <c r="C117931" s="2">
        <v>4.4399885419650533E-3</v>
      </c>
      <c r="D117931" s="2">
        <v>1.639344262295082E-3</v>
      </c>
      <c r="E117931" s="2">
        <v>0</v>
      </c>
      <c r="F117931" s="2">
        <v>4.0743570155334858E-3</v>
      </c>
    </row>
    <row r="117932" spans="1:6" x14ac:dyDescent="0.3">
      <c r="A117932" s="1" t="s">
        <v>88544</v>
      </c>
      <c r="B117932" s="1" t="s">
        <v>46130</v>
      </c>
      <c r="C117932" s="2">
        <v>0.47081712062256809</v>
      </c>
      <c r="D117932" s="2">
        <v>0.66666666666666663</v>
      </c>
      <c r="E117932" s="2">
        <v>1</v>
      </c>
      <c r="F117932" s="2">
        <v>0.47398843930635837</v>
      </c>
    </row>
    <row r="117933" spans="1:6" x14ac:dyDescent="0.3">
      <c r="A117933" s="1" t="s">
        <v>9719</v>
      </c>
      <c r="B117933" s="1" t="s">
        <v>38691</v>
      </c>
      <c r="C117933" s="2">
        <v>2.8582770940849545E-2</v>
      </c>
      <c r="D117933" s="2">
        <v>2.5157232704402517E-2</v>
      </c>
      <c r="E117933" s="2">
        <v>2.2784810126582278E-2</v>
      </c>
      <c r="F117933" s="2">
        <v>2.8062412668840242E-2</v>
      </c>
    </row>
    <row r="117934" spans="1:6" x14ac:dyDescent="0.3">
      <c r="A117934" s="1" t="s">
        <v>97605</v>
      </c>
      <c r="B117934" s="1" t="s">
        <v>9743</v>
      </c>
      <c r="C117934" s="2">
        <v>0.12606837606837606</v>
      </c>
      <c r="D117934" s="2">
        <v>0</v>
      </c>
      <c r="E117934" s="2">
        <v>0</v>
      </c>
      <c r="F117934" s="2">
        <v>0.1194331983805668</v>
      </c>
    </row>
    <row r="117935" spans="1:6" x14ac:dyDescent="0.3">
      <c r="A117935" s="1" t="s">
        <v>38696</v>
      </c>
      <c r="B117935" s="1" t="s">
        <v>38710</v>
      </c>
      <c r="C117935" s="2">
        <v>6.2695924764890276E-2</v>
      </c>
      <c r="D117935" s="2">
        <v>0</v>
      </c>
      <c r="E117935" s="2">
        <v>0</v>
      </c>
      <c r="F117935" s="2">
        <v>6.0150375939849621E-2</v>
      </c>
    </row>
    <row r="117936" spans="1:6" x14ac:dyDescent="0.3">
      <c r="A117936" s="1" t="s">
        <v>38697</v>
      </c>
      <c r="B117936" s="1" t="s">
        <v>9743</v>
      </c>
      <c r="C117936" s="2">
        <v>0.60725075528700911</v>
      </c>
      <c r="D117936" s="2">
        <v>0</v>
      </c>
      <c r="E117936" s="2">
        <v>1</v>
      </c>
      <c r="F117936" s="2">
        <v>0.60960960960960964</v>
      </c>
    </row>
    <row r="117937" spans="1:6" x14ac:dyDescent="0.3">
      <c r="A117937" s="1" t="s">
        <v>9754</v>
      </c>
      <c r="B117937" s="1" t="s">
        <v>88545</v>
      </c>
      <c r="C117937" s="2">
        <v>0.44172263927301464</v>
      </c>
      <c r="D117937" s="2">
        <v>0.7142857142857143</v>
      </c>
      <c r="E117937" s="2">
        <v>0.83333333333333337</v>
      </c>
      <c r="F117937" s="2">
        <v>0.4518603759110088</v>
      </c>
    </row>
    <row r="117938" spans="1:6" x14ac:dyDescent="0.3">
      <c r="A117938" s="1" t="s">
        <v>46134</v>
      </c>
      <c r="B117938" s="1" t="s">
        <v>21380</v>
      </c>
      <c r="C117938" s="2">
        <v>3.4782608695652174E-2</v>
      </c>
      <c r="D117938" s="2">
        <v>0</v>
      </c>
      <c r="E117938" s="2">
        <v>0</v>
      </c>
      <c r="F117938" s="2">
        <v>3.1746031746031744E-2</v>
      </c>
    </row>
    <row r="117939" spans="1:6" x14ac:dyDescent="0.3">
      <c r="A117939" s="1" t="s">
        <v>97606</v>
      </c>
      <c r="B117939" s="1" t="s">
        <v>9782</v>
      </c>
      <c r="C117939" s="2">
        <v>1</v>
      </c>
      <c r="D117939" s="2">
        <v>1</v>
      </c>
      <c r="E117939" s="2">
        <v>1</v>
      </c>
      <c r="F117939" s="2">
        <v>1</v>
      </c>
    </row>
    <row r="117940" spans="1:6" x14ac:dyDescent="0.3">
      <c r="A117940" s="1" t="s">
        <v>9760</v>
      </c>
      <c r="B117940" s="1" t="s">
        <v>47741</v>
      </c>
      <c r="C117940" s="2">
        <v>0.16383812010443863</v>
      </c>
      <c r="D117940" s="2">
        <v>0</v>
      </c>
      <c r="E117940" s="2">
        <v>0</v>
      </c>
      <c r="F117940" s="2">
        <v>0.15202907328891579</v>
      </c>
    </row>
    <row r="117941" spans="1:6" x14ac:dyDescent="0.3">
      <c r="A117941" s="1" t="s">
        <v>46138</v>
      </c>
      <c r="B117941" s="1" t="s">
        <v>9753</v>
      </c>
      <c r="C117941" s="2">
        <v>0.35591689250225833</v>
      </c>
      <c r="D117941" s="2">
        <v>0.2</v>
      </c>
      <c r="E117941" s="2">
        <v>0.31578947368421051</v>
      </c>
      <c r="F117941" s="2">
        <v>0.35253054101221643</v>
      </c>
    </row>
    <row r="117942" spans="1:6" x14ac:dyDescent="0.3">
      <c r="A117942" s="1" t="s">
        <v>38717</v>
      </c>
      <c r="B117942" s="1" t="s">
        <v>9770</v>
      </c>
      <c r="C117942" s="2">
        <v>0.10280373831775701</v>
      </c>
      <c r="D117942" s="2">
        <v>0</v>
      </c>
      <c r="E117942" s="2">
        <v>0</v>
      </c>
      <c r="F117942" s="2">
        <v>9.9367660343270103E-2</v>
      </c>
    </row>
    <row r="117943" spans="1:6" x14ac:dyDescent="0.3">
      <c r="A117943" s="1" t="s">
        <v>38718</v>
      </c>
      <c r="B117943" s="1" t="s">
        <v>23679</v>
      </c>
      <c r="C117943" s="2">
        <v>4.0971718636693258E-2</v>
      </c>
      <c r="D117943" s="2">
        <v>1.6949152542372881E-2</v>
      </c>
      <c r="E117943" s="2">
        <v>0</v>
      </c>
      <c r="F117943" s="2">
        <v>3.9410555174777241E-2</v>
      </c>
    </row>
    <row r="117944" spans="1:6" x14ac:dyDescent="0.3">
      <c r="A117944" s="1" t="s">
        <v>84629</v>
      </c>
      <c r="B117944" s="1" t="s">
        <v>38719</v>
      </c>
      <c r="C117944" s="2">
        <v>0.50361944157187177</v>
      </c>
      <c r="D117944" s="2">
        <v>0.6</v>
      </c>
      <c r="E117944" s="2">
        <v>0.22222222222222221</v>
      </c>
      <c r="F117944" s="2">
        <v>0.50152905198776754</v>
      </c>
    </row>
    <row r="117945" spans="1:6" x14ac:dyDescent="0.3">
      <c r="A117945" s="1" t="s">
        <v>23674</v>
      </c>
      <c r="B117945" s="1" t="s">
        <v>77508</v>
      </c>
      <c r="C117945" s="2">
        <v>0.15779220779220779</v>
      </c>
      <c r="D117945" s="2">
        <v>5.7803468208092484E-2</v>
      </c>
      <c r="E117945" s="2">
        <v>3.4682080924855488E-2</v>
      </c>
      <c r="F117945" s="2">
        <v>0.14711033274956217</v>
      </c>
    </row>
    <row r="117946" spans="1:6" x14ac:dyDescent="0.3">
      <c r="A117946" s="1" t="s">
        <v>46142</v>
      </c>
      <c r="B117946" s="1" t="s">
        <v>28457</v>
      </c>
      <c r="C117946" s="2">
        <v>9.9173553719008267E-2</v>
      </c>
      <c r="D117946" s="2">
        <v>0</v>
      </c>
      <c r="E117946" s="2">
        <v>0</v>
      </c>
      <c r="F117946" s="2">
        <v>9.6000000000000002E-2</v>
      </c>
    </row>
    <row r="117947" spans="1:6" x14ac:dyDescent="0.3">
      <c r="A117947" s="1" t="s">
        <v>58244</v>
      </c>
      <c r="B117947" s="1" t="s">
        <v>48525</v>
      </c>
      <c r="C117947" s="2">
        <v>4.9382716049382713E-2</v>
      </c>
      <c r="D117947" s="2">
        <v>0.21428571428571427</v>
      </c>
      <c r="E117947" s="2">
        <v>0</v>
      </c>
      <c r="F117947" s="2">
        <v>5.2427184466019419E-2</v>
      </c>
    </row>
    <row r="117948" spans="1:6" x14ac:dyDescent="0.3">
      <c r="A117948" s="1" t="s">
        <v>9800</v>
      </c>
      <c r="B117948" s="1" t="s">
        <v>9789</v>
      </c>
      <c r="C117948" s="2">
        <v>4.7270148900969039E-4</v>
      </c>
      <c r="D117948" s="2">
        <v>0</v>
      </c>
      <c r="E117948" s="2">
        <v>0</v>
      </c>
      <c r="F117948" s="2">
        <v>3.9745627980922101E-4</v>
      </c>
    </row>
    <row r="117949" spans="1:6" x14ac:dyDescent="0.3">
      <c r="A117949" s="1" t="s">
        <v>97607</v>
      </c>
      <c r="B117949" s="1" t="s">
        <v>27287</v>
      </c>
      <c r="C117949" s="2">
        <v>0.64071856287425155</v>
      </c>
      <c r="D117949" s="2">
        <v>1</v>
      </c>
      <c r="E117949" s="2">
        <v>1</v>
      </c>
      <c r="F117949" s="2">
        <v>0.64912280701754388</v>
      </c>
    </row>
    <row r="117950" spans="1:6" x14ac:dyDescent="0.3">
      <c r="A117950" s="1" t="s">
        <v>97608</v>
      </c>
      <c r="B117950" s="1" t="s">
        <v>28461</v>
      </c>
      <c r="C117950" s="2">
        <v>0.9779874213836478</v>
      </c>
      <c r="D117950" s="2">
        <v>1</v>
      </c>
      <c r="E117950" s="2">
        <v>1</v>
      </c>
      <c r="F117950" s="2">
        <v>0.97904191616766467</v>
      </c>
    </row>
    <row r="117951" spans="1:6" x14ac:dyDescent="0.3">
      <c r="A117951" s="1" t="s">
        <v>9834</v>
      </c>
      <c r="B117951" s="1" t="s">
        <v>49374</v>
      </c>
      <c r="C117951" s="2">
        <v>0.10784313725490197</v>
      </c>
      <c r="D117951" s="2">
        <v>6.25E-2</v>
      </c>
      <c r="E117951" s="2">
        <v>3.7735849056603772E-2</v>
      </c>
      <c r="F117951" s="2">
        <v>0.10269192422731804</v>
      </c>
    </row>
    <row r="117952" spans="1:6" x14ac:dyDescent="0.3">
      <c r="A117952" s="1" t="s">
        <v>90132</v>
      </c>
      <c r="B117952" s="1" t="s">
        <v>50895</v>
      </c>
      <c r="C117952" s="2">
        <v>0.73684210526315785</v>
      </c>
      <c r="D117952" s="2">
        <v>1</v>
      </c>
      <c r="E117952" s="2">
        <v>1</v>
      </c>
      <c r="F117952" s="2">
        <v>0.74358974358974361</v>
      </c>
    </row>
    <row r="117953" spans="1:6" x14ac:dyDescent="0.3">
      <c r="A117953" s="1" t="s">
        <v>97609</v>
      </c>
      <c r="B117953" s="1" t="s">
        <v>24884</v>
      </c>
      <c r="C117953" s="2">
        <v>1</v>
      </c>
      <c r="D117953" s="2">
        <v>1</v>
      </c>
      <c r="E117953" s="2">
        <v>1</v>
      </c>
      <c r="F117953" s="2">
        <v>1</v>
      </c>
    </row>
    <row r="117954" spans="1:6" x14ac:dyDescent="0.3">
      <c r="A117954" s="1" t="s">
        <v>97610</v>
      </c>
      <c r="B117954" s="1" t="s">
        <v>21406</v>
      </c>
      <c r="C117954" s="2">
        <v>1</v>
      </c>
      <c r="D117954" s="2">
        <v>1</v>
      </c>
      <c r="E117954" s="2">
        <v>1</v>
      </c>
      <c r="F117954" s="2">
        <v>1</v>
      </c>
    </row>
    <row r="117955" spans="1:6" x14ac:dyDescent="0.3">
      <c r="A117955" s="1" t="s">
        <v>97611</v>
      </c>
      <c r="B117955" s="1" t="s">
        <v>88553</v>
      </c>
      <c r="C117955" s="2">
        <v>1</v>
      </c>
      <c r="D117955" s="2">
        <v>1</v>
      </c>
      <c r="E117955" s="2">
        <v>1</v>
      </c>
      <c r="F117955" s="2">
        <v>1</v>
      </c>
    </row>
    <row r="117956" spans="1:6" x14ac:dyDescent="0.3">
      <c r="A117956" s="1" t="s">
        <v>97612</v>
      </c>
      <c r="B117956" s="1" t="s">
        <v>27976</v>
      </c>
      <c r="C117956" s="2">
        <v>0</v>
      </c>
      <c r="D117956" s="2">
        <v>0</v>
      </c>
      <c r="E117956" s="2">
        <v>1</v>
      </c>
      <c r="F117956" s="2">
        <v>1</v>
      </c>
    </row>
    <row r="117957" spans="1:6" x14ac:dyDescent="0.3">
      <c r="A117957" s="1" t="s">
        <v>97613</v>
      </c>
      <c r="B117957" s="1" t="s">
        <v>50359</v>
      </c>
      <c r="C117957" s="2">
        <v>1</v>
      </c>
      <c r="D117957" s="2">
        <v>1</v>
      </c>
      <c r="E117957" s="2">
        <v>1</v>
      </c>
      <c r="F117957" s="2">
        <v>1</v>
      </c>
    </row>
    <row r="117958" spans="1:6" x14ac:dyDescent="0.3">
      <c r="A117958" s="1" t="s">
        <v>97614</v>
      </c>
      <c r="B117958" s="1" t="s">
        <v>78430</v>
      </c>
      <c r="C117958" s="2">
        <v>1</v>
      </c>
      <c r="D117958" s="2">
        <v>1</v>
      </c>
      <c r="E117958" s="2">
        <v>1</v>
      </c>
      <c r="F117958" s="2">
        <v>1</v>
      </c>
    </row>
    <row r="117959" spans="1:6" x14ac:dyDescent="0.3">
      <c r="A117959" s="1" t="s">
        <v>91673</v>
      </c>
      <c r="B117959" s="1" t="s">
        <v>49377</v>
      </c>
      <c r="C117959" s="2">
        <v>0.98765432098765427</v>
      </c>
      <c r="D117959" s="2">
        <v>0</v>
      </c>
      <c r="E117959" s="2">
        <v>1</v>
      </c>
      <c r="F117959" s="2">
        <v>0.98780487804878048</v>
      </c>
    </row>
    <row r="117960" spans="1:6" x14ac:dyDescent="0.3">
      <c r="A117960" s="1" t="s">
        <v>97615</v>
      </c>
      <c r="B117960" s="1" t="s">
        <v>72978</v>
      </c>
      <c r="C117960" s="2">
        <v>0.11173184357541899</v>
      </c>
      <c r="D117960" s="2">
        <v>0</v>
      </c>
      <c r="E117960" s="2">
        <v>0</v>
      </c>
      <c r="F117960" s="2">
        <v>0.10309278350515463</v>
      </c>
    </row>
    <row r="117961" spans="1:6" x14ac:dyDescent="0.3">
      <c r="A117961" s="1" t="s">
        <v>94276</v>
      </c>
      <c r="B117961" s="1" t="s">
        <v>9883</v>
      </c>
      <c r="C117961" s="2">
        <v>1.9253910950661854E-2</v>
      </c>
      <c r="D117961" s="2">
        <v>0</v>
      </c>
      <c r="E117961" s="2">
        <v>0</v>
      </c>
      <c r="F117961" s="2">
        <v>1.8691588785046728E-2</v>
      </c>
    </row>
    <row r="117962" spans="1:6" x14ac:dyDescent="0.3">
      <c r="A117962" s="1" t="s">
        <v>9880</v>
      </c>
      <c r="B117962" s="1" t="s">
        <v>68092</v>
      </c>
      <c r="C117962" s="2">
        <v>0.11498973305954825</v>
      </c>
      <c r="D117962" s="2">
        <v>0</v>
      </c>
      <c r="E117962" s="2">
        <v>0</v>
      </c>
      <c r="F117962" s="2">
        <v>0.11313131313131312</v>
      </c>
    </row>
    <row r="117963" spans="1:6" x14ac:dyDescent="0.3">
      <c r="A117963" s="1" t="s">
        <v>27293</v>
      </c>
      <c r="B117963" s="1" t="s">
        <v>88558</v>
      </c>
      <c r="C117963" s="2">
        <v>9.3045112781954889E-2</v>
      </c>
      <c r="D117963" s="2">
        <v>3.3333333333333333E-2</v>
      </c>
      <c r="E117963" s="2">
        <v>0</v>
      </c>
      <c r="F117963" s="2">
        <v>8.6324786324786323E-2</v>
      </c>
    </row>
    <row r="117964" spans="1:6" x14ac:dyDescent="0.3">
      <c r="A117964" s="1" t="s">
        <v>67243</v>
      </c>
      <c r="B117964" s="1" t="s">
        <v>46155</v>
      </c>
      <c r="C117964" s="2">
        <v>0.42424242424242425</v>
      </c>
      <c r="D117964" s="2">
        <v>0.5</v>
      </c>
      <c r="E117964" s="2">
        <v>0</v>
      </c>
      <c r="F117964" s="2">
        <v>0.4358974358974359</v>
      </c>
    </row>
    <row r="117965" spans="1:6" x14ac:dyDescent="0.3">
      <c r="A117965" s="1" t="s">
        <v>90586</v>
      </c>
      <c r="B117965" s="1" t="s">
        <v>48999</v>
      </c>
      <c r="C117965" s="2">
        <v>0.80487804878048785</v>
      </c>
      <c r="D117965" s="2">
        <v>1</v>
      </c>
      <c r="E117965" s="2">
        <v>1</v>
      </c>
      <c r="F117965" s="2">
        <v>0.81395348837209303</v>
      </c>
    </row>
    <row r="117966" spans="1:6" x14ac:dyDescent="0.3">
      <c r="A117966" s="1" t="s">
        <v>31622</v>
      </c>
      <c r="B117966" s="1" t="s">
        <v>38826</v>
      </c>
      <c r="C117966" s="2">
        <v>0.20419635787806809</v>
      </c>
      <c r="D117966" s="2">
        <v>0.15099519560741248</v>
      </c>
      <c r="E117966" s="2">
        <v>7.6802507836990594E-2</v>
      </c>
      <c r="F117966" s="2">
        <v>0.19341256366723258</v>
      </c>
    </row>
    <row r="117967" spans="1:6" x14ac:dyDescent="0.3">
      <c r="A117967" s="1" t="s">
        <v>24896</v>
      </c>
      <c r="B117967" s="1" t="s">
        <v>29192</v>
      </c>
      <c r="C117967" s="2">
        <v>6.8702290076335881E-2</v>
      </c>
      <c r="D117967" s="2">
        <v>5.2631578947368418E-2</v>
      </c>
      <c r="E117967" s="2">
        <v>0</v>
      </c>
      <c r="F117967" s="2">
        <v>6.5743944636678195E-2</v>
      </c>
    </row>
    <row r="117968" spans="1:6" x14ac:dyDescent="0.3">
      <c r="A117968" s="1" t="s">
        <v>58317</v>
      </c>
      <c r="B117968" s="1" t="s">
        <v>9935</v>
      </c>
      <c r="C117968" s="2">
        <v>0.44837758112094395</v>
      </c>
      <c r="D117968" s="2">
        <v>0.3888888888888889</v>
      </c>
      <c r="E117968" s="2">
        <v>1</v>
      </c>
      <c r="F117968" s="2">
        <v>0.44692737430167595</v>
      </c>
    </row>
    <row r="117969" spans="1:6" x14ac:dyDescent="0.3">
      <c r="A117969" s="1" t="s">
        <v>97616</v>
      </c>
      <c r="B117969" s="1" t="s">
        <v>9933</v>
      </c>
      <c r="C117969" s="2">
        <v>0.96815286624203822</v>
      </c>
      <c r="D117969" s="2">
        <v>1</v>
      </c>
      <c r="E117969" s="2">
        <v>0</v>
      </c>
      <c r="F117969" s="2">
        <v>0.96951219512195119</v>
      </c>
    </row>
    <row r="117970" spans="1:6" x14ac:dyDescent="0.3">
      <c r="A117970" s="1" t="s">
        <v>97617</v>
      </c>
      <c r="B117970" s="1" t="s">
        <v>25648</v>
      </c>
      <c r="C117970" s="2">
        <v>1</v>
      </c>
      <c r="D117970" s="2">
        <v>1</v>
      </c>
      <c r="E117970" s="2">
        <v>1</v>
      </c>
      <c r="F117970" s="2">
        <v>1</v>
      </c>
    </row>
    <row r="117971" spans="1:6" x14ac:dyDescent="0.3">
      <c r="A117971" s="1" t="s">
        <v>21427</v>
      </c>
      <c r="B117971" s="1" t="s">
        <v>38847</v>
      </c>
      <c r="C117971" s="2">
        <v>0.5625</v>
      </c>
      <c r="D117971" s="2">
        <v>0</v>
      </c>
      <c r="E117971" s="2">
        <v>1</v>
      </c>
      <c r="F117971" s="2">
        <v>0.5643564356435643</v>
      </c>
    </row>
    <row r="117972" spans="1:6" x14ac:dyDescent="0.3">
      <c r="A117972" s="1" t="s">
        <v>97618</v>
      </c>
      <c r="B117972" s="1" t="s">
        <v>9927</v>
      </c>
      <c r="C117972" s="2">
        <v>1</v>
      </c>
      <c r="D117972" s="2">
        <v>1</v>
      </c>
      <c r="E117972" s="2">
        <v>1</v>
      </c>
      <c r="F117972" s="2">
        <v>1</v>
      </c>
    </row>
    <row r="117973" spans="1:6" x14ac:dyDescent="0.3">
      <c r="A117973" s="1" t="s">
        <v>31114</v>
      </c>
      <c r="B117973" s="1" t="s">
        <v>38853</v>
      </c>
      <c r="C117973" s="2">
        <v>0.99130434782608701</v>
      </c>
      <c r="D117973" s="2">
        <v>0.66666666666666663</v>
      </c>
      <c r="E117973" s="2">
        <v>1</v>
      </c>
      <c r="F117973" s="2">
        <v>0.98319327731092432</v>
      </c>
    </row>
    <row r="117974" spans="1:6" x14ac:dyDescent="0.3">
      <c r="A117974" s="1" t="s">
        <v>97619</v>
      </c>
      <c r="B117974" s="1" t="s">
        <v>9951</v>
      </c>
      <c r="C117974" s="2">
        <v>1</v>
      </c>
      <c r="D117974" s="2">
        <v>1</v>
      </c>
      <c r="E117974" s="2">
        <v>1</v>
      </c>
      <c r="F117974" s="2">
        <v>1</v>
      </c>
    </row>
    <row r="117975" spans="1:6" x14ac:dyDescent="0.3">
      <c r="A117975" s="1" t="s">
        <v>58331</v>
      </c>
      <c r="B117975" s="1" t="s">
        <v>21435</v>
      </c>
      <c r="C117975" s="2">
        <v>0.10121716848174248</v>
      </c>
      <c r="D117975" s="2">
        <v>8.7336244541484712E-3</v>
      </c>
      <c r="E117975" s="2">
        <v>4.6403712296983757E-3</v>
      </c>
      <c r="F117975" s="2">
        <v>7.2940117064385412E-2</v>
      </c>
    </row>
    <row r="117976" spans="1:6" x14ac:dyDescent="0.3">
      <c r="A117976" s="1" t="s">
        <v>97620</v>
      </c>
      <c r="B117976" s="1" t="s">
        <v>63818</v>
      </c>
      <c r="C117976" s="2">
        <v>1</v>
      </c>
      <c r="D117976" s="2">
        <v>0</v>
      </c>
      <c r="E117976" s="2">
        <v>1</v>
      </c>
      <c r="F117976" s="2">
        <v>1</v>
      </c>
    </row>
    <row r="117977" spans="1:6" x14ac:dyDescent="0.3">
      <c r="A117977" s="1" t="s">
        <v>97621</v>
      </c>
      <c r="B117977" s="1" t="s">
        <v>64925</v>
      </c>
      <c r="C117977" s="2">
        <v>1</v>
      </c>
      <c r="D117977" s="2">
        <v>1</v>
      </c>
      <c r="E117977" s="2">
        <v>1</v>
      </c>
      <c r="F117977" s="2">
        <v>1</v>
      </c>
    </row>
    <row r="117978" spans="1:6" x14ac:dyDescent="0.3">
      <c r="A117978" s="1" t="s">
        <v>97622</v>
      </c>
      <c r="B117978" s="1" t="s">
        <v>38859</v>
      </c>
      <c r="C117978" s="2">
        <v>1</v>
      </c>
      <c r="D117978" s="2">
        <v>0</v>
      </c>
      <c r="E117978" s="2">
        <v>1</v>
      </c>
      <c r="F117978" s="2">
        <v>1</v>
      </c>
    </row>
    <row r="117979" spans="1:6" x14ac:dyDescent="0.3">
      <c r="A117979" s="1" t="s">
        <v>97623</v>
      </c>
      <c r="B117979" s="1" t="s">
        <v>38859</v>
      </c>
      <c r="C117979" s="2">
        <v>0</v>
      </c>
      <c r="D117979" s="2">
        <v>0</v>
      </c>
      <c r="E117979" s="2">
        <v>1</v>
      </c>
      <c r="F117979" s="2">
        <v>1</v>
      </c>
    </row>
    <row r="117980" spans="1:6" x14ac:dyDescent="0.3">
      <c r="A117980" s="1" t="s">
        <v>97624</v>
      </c>
      <c r="B117980" s="1" t="s">
        <v>49677</v>
      </c>
      <c r="C117980" s="2">
        <v>1</v>
      </c>
      <c r="D117980" s="2">
        <v>1</v>
      </c>
      <c r="E117980" s="2">
        <v>1</v>
      </c>
      <c r="F117980" s="2">
        <v>1</v>
      </c>
    </row>
    <row r="117981" spans="1:6" x14ac:dyDescent="0.3">
      <c r="A117981" s="1" t="s">
        <v>50713</v>
      </c>
      <c r="B117981" s="1" t="s">
        <v>77528</v>
      </c>
      <c r="C117981" s="2">
        <v>0.15789473684210525</v>
      </c>
      <c r="D117981" s="2">
        <v>2.564102564102564E-2</v>
      </c>
      <c r="E117981" s="2">
        <v>0</v>
      </c>
      <c r="F117981" s="2">
        <v>0.14818181818181819</v>
      </c>
    </row>
    <row r="117982" spans="1:6" x14ac:dyDescent="0.3">
      <c r="A117982" s="1" t="s">
        <v>97625</v>
      </c>
      <c r="B117982" s="1" t="s">
        <v>64927</v>
      </c>
      <c r="C117982" s="2">
        <v>1</v>
      </c>
      <c r="D117982" s="2">
        <v>1</v>
      </c>
      <c r="E117982" s="2">
        <v>1</v>
      </c>
      <c r="F117982" s="2">
        <v>1</v>
      </c>
    </row>
    <row r="117983" spans="1:6" x14ac:dyDescent="0.3">
      <c r="A117983" s="1" t="s">
        <v>9972</v>
      </c>
      <c r="B117983" s="1" t="s">
        <v>84716</v>
      </c>
      <c r="C117983" s="2">
        <v>6.4712987095543836E-2</v>
      </c>
      <c r="D117983" s="2">
        <v>6.6797642436149315E-3</v>
      </c>
      <c r="E117983" s="2">
        <v>2.5031289111389237E-3</v>
      </c>
      <c r="F117983" s="2">
        <v>5.2279359967797125E-2</v>
      </c>
    </row>
    <row r="117984" spans="1:6" x14ac:dyDescent="0.3">
      <c r="A117984" s="1" t="s">
        <v>9974</v>
      </c>
      <c r="B117984" s="1" t="s">
        <v>58356</v>
      </c>
      <c r="C117984" s="2">
        <v>4.1209095951192459E-2</v>
      </c>
      <c r="D117984" s="2">
        <v>3.3840947546531302E-3</v>
      </c>
      <c r="E117984" s="2">
        <v>1.7634408602150538E-2</v>
      </c>
      <c r="F117984" s="2">
        <v>3.5701373825018076E-2</v>
      </c>
    </row>
    <row r="117985" spans="1:6" x14ac:dyDescent="0.3">
      <c r="A117985" s="1" t="s">
        <v>68326</v>
      </c>
      <c r="B117985" s="1" t="s">
        <v>30952</v>
      </c>
      <c r="C117985" s="2">
        <v>0.44970414201183434</v>
      </c>
      <c r="D117985" s="2">
        <v>1</v>
      </c>
      <c r="E117985" s="2">
        <v>1</v>
      </c>
      <c r="F117985" s="2">
        <v>0.46551724137931033</v>
      </c>
    </row>
    <row r="117986" spans="1:6" x14ac:dyDescent="0.3">
      <c r="A117986" s="1" t="s">
        <v>97626</v>
      </c>
      <c r="B117986" s="1" t="s">
        <v>9969</v>
      </c>
      <c r="C117986" s="2">
        <v>0</v>
      </c>
      <c r="D117986" s="2">
        <v>0</v>
      </c>
      <c r="E117986" s="2">
        <v>1</v>
      </c>
      <c r="F117986" s="2">
        <v>1</v>
      </c>
    </row>
    <row r="117987" spans="1:6" x14ac:dyDescent="0.3">
      <c r="A117987" s="1" t="s">
        <v>47753</v>
      </c>
      <c r="B117987" s="1" t="s">
        <v>24900</v>
      </c>
      <c r="C117987" s="2">
        <v>0.2841648590021692</v>
      </c>
      <c r="D117987" s="2">
        <v>0.35135135135135137</v>
      </c>
      <c r="E117987" s="2">
        <v>7.8125E-3</v>
      </c>
      <c r="F117987" s="2">
        <v>0.15202156334231806</v>
      </c>
    </row>
    <row r="117988" spans="1:6" x14ac:dyDescent="0.3">
      <c r="A117988" s="1" t="s">
        <v>70185</v>
      </c>
      <c r="B117988" s="1" t="s">
        <v>21446</v>
      </c>
      <c r="C117988" s="2">
        <v>0.12523700229518012</v>
      </c>
      <c r="D117988" s="2">
        <v>1.8740629685157422E-2</v>
      </c>
      <c r="E117988" s="2">
        <v>4.4117647058823532E-2</v>
      </c>
      <c r="F117988" s="2">
        <v>0.10672667363176083</v>
      </c>
    </row>
    <row r="117989" spans="1:6" x14ac:dyDescent="0.3">
      <c r="A117989" s="1" t="s">
        <v>38898</v>
      </c>
      <c r="B117989" s="1" t="s">
        <v>46180</v>
      </c>
      <c r="C117989" s="2">
        <v>0.19537275064267351</v>
      </c>
      <c r="D117989" s="2">
        <v>0.125</v>
      </c>
      <c r="E117989" s="2">
        <v>0</v>
      </c>
      <c r="F117989" s="2">
        <v>0.19083023543990088</v>
      </c>
    </row>
    <row r="117990" spans="1:6" x14ac:dyDescent="0.3">
      <c r="A117990" s="1" t="s">
        <v>21449</v>
      </c>
      <c r="B117990" s="1" t="s">
        <v>97627</v>
      </c>
      <c r="C117990" s="2">
        <v>0.12943679319225171</v>
      </c>
      <c r="D117990" s="2">
        <v>5.1987767584097858E-2</v>
      </c>
      <c r="E117990" s="2">
        <v>2.7272727272727271E-2</v>
      </c>
      <c r="F117990" s="2">
        <v>0.12197858235594085</v>
      </c>
    </row>
    <row r="117991" spans="1:6" x14ac:dyDescent="0.3">
      <c r="A117991" s="1" t="s">
        <v>10001</v>
      </c>
      <c r="B117991" s="1" t="s">
        <v>97628</v>
      </c>
      <c r="C117991" s="2">
        <v>0.10794896957801767</v>
      </c>
      <c r="D117991" s="2">
        <v>0.11131554737810488</v>
      </c>
      <c r="E117991" s="2">
        <v>0.10876132930513595</v>
      </c>
      <c r="F117991" s="2">
        <v>0.1082288610296079</v>
      </c>
    </row>
    <row r="117992" spans="1:6" x14ac:dyDescent="0.3">
      <c r="A117992" s="1" t="s">
        <v>10021</v>
      </c>
      <c r="B117992" s="1" t="s">
        <v>80878</v>
      </c>
      <c r="C117992" s="2">
        <v>9.617766766943904E-2</v>
      </c>
      <c r="D117992" s="2">
        <v>3.3792240300375469E-2</v>
      </c>
      <c r="E117992" s="2">
        <v>1.8779342723004695E-2</v>
      </c>
      <c r="F117992" s="2">
        <v>9.0790969628065613E-2</v>
      </c>
    </row>
    <row r="117993" spans="1:6" x14ac:dyDescent="0.3">
      <c r="A117993" s="1" t="s">
        <v>10021</v>
      </c>
      <c r="B117993" s="1" t="s">
        <v>97629</v>
      </c>
      <c r="C117993" s="2">
        <v>6.0122102282781809E-2</v>
      </c>
      <c r="D117993" s="2">
        <v>0.11514392991239049</v>
      </c>
      <c r="E117993" s="2">
        <v>6.1032863849765258E-2</v>
      </c>
      <c r="F117993" s="2">
        <v>6.3707974662985223E-2</v>
      </c>
    </row>
    <row r="117994" spans="1:6" x14ac:dyDescent="0.3">
      <c r="A117994" s="1" t="s">
        <v>21452</v>
      </c>
      <c r="B117994" s="1" t="s">
        <v>97630</v>
      </c>
      <c r="C117994" s="2">
        <v>0.13626220362622035</v>
      </c>
      <c r="D117994" s="2">
        <v>6.0633899862195681E-2</v>
      </c>
      <c r="E117994" s="2">
        <v>8.1996434937611412E-2</v>
      </c>
      <c r="F117994" s="2">
        <v>0.11657246669358094</v>
      </c>
    </row>
    <row r="117995" spans="1:6" x14ac:dyDescent="0.3">
      <c r="A117995" s="1" t="s">
        <v>10031</v>
      </c>
      <c r="B117995" s="1" t="s">
        <v>97631</v>
      </c>
      <c r="C117995" s="2">
        <v>6.3525965704521875E-2</v>
      </c>
      <c r="D117995" s="2">
        <v>6.9767441860465115E-2</v>
      </c>
      <c r="E117995" s="2">
        <v>6.25E-2</v>
      </c>
      <c r="F117995" s="2">
        <v>6.3805370667890757E-2</v>
      </c>
    </row>
    <row r="117996" spans="1:6" x14ac:dyDescent="0.3">
      <c r="A117996" s="1" t="s">
        <v>10040</v>
      </c>
      <c r="B117996" s="1" t="s">
        <v>25655</v>
      </c>
      <c r="C117996" s="2">
        <v>3.806482014765171E-2</v>
      </c>
      <c r="D117996" s="2">
        <v>7.806955287437899E-3</v>
      </c>
      <c r="E117996" s="2">
        <v>8.1677704194260486E-2</v>
      </c>
      <c r="F117996" s="2">
        <v>3.7919118333800315E-2</v>
      </c>
    </row>
    <row r="117997" spans="1:6" x14ac:dyDescent="0.3">
      <c r="A117997" s="1" t="s">
        <v>10035</v>
      </c>
      <c r="B117997" s="1" t="s">
        <v>97632</v>
      </c>
      <c r="C117997" s="2">
        <v>3.5771065182829888E-2</v>
      </c>
      <c r="D117997" s="2">
        <v>1.1709601873536299E-2</v>
      </c>
      <c r="E117997" s="2">
        <v>2.7833001988071572E-2</v>
      </c>
      <c r="F117997" s="2">
        <v>3.4385410197052678E-2</v>
      </c>
    </row>
    <row r="117998" spans="1:6" x14ac:dyDescent="0.3">
      <c r="A117998" s="1" t="s">
        <v>10035</v>
      </c>
      <c r="B117998" s="1" t="s">
        <v>52783</v>
      </c>
      <c r="C117998" s="2">
        <v>5.4726672373731196E-2</v>
      </c>
      <c r="D117998" s="2">
        <v>0.28103044496487117</v>
      </c>
      <c r="E117998" s="2">
        <v>7.7534791252485094E-2</v>
      </c>
      <c r="F117998" s="2">
        <v>6.628648862288973E-2</v>
      </c>
    </row>
    <row r="117999" spans="1:6" x14ac:dyDescent="0.3">
      <c r="A117999" s="1" t="s">
        <v>10031</v>
      </c>
      <c r="B117999" s="1" t="s">
        <v>97633</v>
      </c>
      <c r="C117999" s="2">
        <v>6.5112589247574293E-2</v>
      </c>
      <c r="D117999" s="2">
        <v>0.13219094247246022</v>
      </c>
      <c r="E117999" s="2">
        <v>0.15178571428571427</v>
      </c>
      <c r="F117999" s="2">
        <v>6.9371126922194173E-2</v>
      </c>
    </row>
    <row r="118000" spans="1:6" x14ac:dyDescent="0.3">
      <c r="A118000" s="1" t="s">
        <v>10038</v>
      </c>
      <c r="B118000" s="1" t="s">
        <v>53673</v>
      </c>
      <c r="C118000" s="2">
        <v>2.9680906547816605E-2</v>
      </c>
      <c r="D118000" s="2">
        <v>1.0325245224574084E-2</v>
      </c>
      <c r="E118000" s="2">
        <v>1.2987012987012986E-2</v>
      </c>
      <c r="F118000" s="2">
        <v>2.7565341625346667E-2</v>
      </c>
    </row>
    <row r="118001" spans="1:6" x14ac:dyDescent="0.3">
      <c r="A118001" s="1" t="s">
        <v>38948</v>
      </c>
      <c r="B118001" s="1" t="s">
        <v>97634</v>
      </c>
      <c r="C118001" s="2">
        <v>8.6259147017517926E-2</v>
      </c>
      <c r="D118001" s="2">
        <v>1.6604177825388325E-2</v>
      </c>
      <c r="E118001" s="2">
        <v>4.4493882091212458E-3</v>
      </c>
      <c r="F118001" s="2">
        <v>7.3764958576250386E-2</v>
      </c>
    </row>
    <row r="118002" spans="1:6" x14ac:dyDescent="0.3">
      <c r="A118002" s="1" t="s">
        <v>10047</v>
      </c>
      <c r="B118002" s="1" t="s">
        <v>97635</v>
      </c>
      <c r="C118002" s="2">
        <v>0.12125257919650442</v>
      </c>
      <c r="D118002" s="2">
        <v>3.9872408293460927E-2</v>
      </c>
      <c r="E118002" s="2">
        <v>5.8823529411764705E-2</v>
      </c>
      <c r="F118002" s="2">
        <v>0.11422271223814774</v>
      </c>
    </row>
    <row r="118003" spans="1:6" x14ac:dyDescent="0.3">
      <c r="A118003" s="1" t="s">
        <v>38957</v>
      </c>
      <c r="B118003" s="1" t="s">
        <v>97636</v>
      </c>
      <c r="C118003" s="2">
        <v>0.16515837104072398</v>
      </c>
      <c r="D118003" s="2">
        <v>5.8631921824104233E-2</v>
      </c>
      <c r="E118003" s="2">
        <v>0</v>
      </c>
      <c r="F118003" s="2">
        <v>0.15427985648385442</v>
      </c>
    </row>
    <row r="118004" spans="1:6" x14ac:dyDescent="0.3">
      <c r="A118004" s="1" t="s">
        <v>97637</v>
      </c>
      <c r="B118004" s="1" t="s">
        <v>10074</v>
      </c>
      <c r="C118004" s="2">
        <v>0.36627906976744184</v>
      </c>
      <c r="D118004" s="2">
        <v>0.30983302411873842</v>
      </c>
      <c r="E118004" s="2">
        <v>0.5</v>
      </c>
      <c r="F118004" s="2">
        <v>0.35400410677618072</v>
      </c>
    </row>
    <row r="118005" spans="1:6" x14ac:dyDescent="0.3">
      <c r="A118005" s="1" t="s">
        <v>97638</v>
      </c>
      <c r="B118005" s="1" t="s">
        <v>58431</v>
      </c>
      <c r="C118005" s="2">
        <v>1</v>
      </c>
      <c r="D118005" s="2">
        <v>1</v>
      </c>
      <c r="E118005" s="2">
        <v>1</v>
      </c>
      <c r="F118005" s="2">
        <v>1</v>
      </c>
    </row>
    <row r="118006" spans="1:6" x14ac:dyDescent="0.3">
      <c r="A118006" s="1" t="s">
        <v>63838</v>
      </c>
      <c r="B118006" s="1" t="s">
        <v>46199</v>
      </c>
      <c r="C118006" s="2">
        <v>0.1884132273775955</v>
      </c>
      <c r="D118006" s="2">
        <v>0.16666666666666666</v>
      </c>
      <c r="E118006" s="2">
        <v>0.8</v>
      </c>
      <c r="F118006" s="2">
        <v>0.18899036022323693</v>
      </c>
    </row>
    <row r="118007" spans="1:6" x14ac:dyDescent="0.3">
      <c r="A118007" s="1" t="s">
        <v>80269</v>
      </c>
      <c r="B118007" s="1" t="s">
        <v>97639</v>
      </c>
      <c r="C118007" s="2">
        <v>8.7593850554165173E-2</v>
      </c>
      <c r="D118007" s="2">
        <v>2.1978021978021976E-2</v>
      </c>
      <c r="E118007" s="2">
        <v>1.7605633802816902E-2</v>
      </c>
      <c r="F118007" s="2">
        <v>8.2343234323432338E-2</v>
      </c>
    </row>
    <row r="118008" spans="1:6" x14ac:dyDescent="0.3">
      <c r="A118008" s="1" t="s">
        <v>80269</v>
      </c>
      <c r="B118008" s="1" t="s">
        <v>10149</v>
      </c>
      <c r="C118008" s="2">
        <v>0.20879513764747945</v>
      </c>
      <c r="D118008" s="2">
        <v>0.34065934065934067</v>
      </c>
      <c r="E118008" s="2">
        <v>2.1126760563380281E-2</v>
      </c>
      <c r="F118008" s="2">
        <v>0.20396039603960395</v>
      </c>
    </row>
    <row r="118009" spans="1:6" x14ac:dyDescent="0.3">
      <c r="A118009" s="1" t="s">
        <v>10129</v>
      </c>
      <c r="B118009" s="1" t="s">
        <v>21467</v>
      </c>
      <c r="C118009" s="2">
        <v>1.7334130304841603E-2</v>
      </c>
      <c r="D118009" s="2">
        <v>1.4211886304909561E-2</v>
      </c>
      <c r="E118009" s="2">
        <v>0</v>
      </c>
      <c r="F118009" s="2">
        <v>1.670593274791176E-2</v>
      </c>
    </row>
    <row r="118010" spans="1:6" x14ac:dyDescent="0.3">
      <c r="A118010" s="1" t="s">
        <v>38995</v>
      </c>
      <c r="B118010" s="1" t="s">
        <v>68783</v>
      </c>
      <c r="C118010" s="2">
        <v>0.16294196130753835</v>
      </c>
      <c r="D118010" s="2">
        <v>2.4350649350649352E-2</v>
      </c>
      <c r="E118010" s="2">
        <v>9.2592592592592587E-2</v>
      </c>
      <c r="F118010" s="2">
        <v>0.14865662828461765</v>
      </c>
    </row>
    <row r="118011" spans="1:6" x14ac:dyDescent="0.3">
      <c r="A118011" s="1" t="s">
        <v>58439</v>
      </c>
      <c r="B118011" s="1" t="s">
        <v>21473</v>
      </c>
      <c r="C118011" s="2">
        <v>1.3298854820834873E-2</v>
      </c>
      <c r="D118011" s="2">
        <v>7.8431372549019607E-3</v>
      </c>
      <c r="E118011" s="2">
        <v>0</v>
      </c>
      <c r="F118011" s="2">
        <v>1.2687813021702838E-2</v>
      </c>
    </row>
    <row r="118012" spans="1:6" x14ac:dyDescent="0.3">
      <c r="A118012" s="1" t="s">
        <v>27979</v>
      </c>
      <c r="B118012" s="1" t="s">
        <v>88588</v>
      </c>
      <c r="C118012" s="2">
        <v>5.5921052631578948E-2</v>
      </c>
      <c r="D118012" s="2">
        <v>8.1081081081081086E-2</v>
      </c>
      <c r="E118012" s="2">
        <v>0</v>
      </c>
      <c r="F118012" s="2">
        <v>5.6438791732909381E-2</v>
      </c>
    </row>
    <row r="118013" spans="1:6" x14ac:dyDescent="0.3">
      <c r="A118013" s="1" t="s">
        <v>10165</v>
      </c>
      <c r="B118013" s="1" t="s">
        <v>79939</v>
      </c>
      <c r="C118013" s="2">
        <v>0.13043478260869565</v>
      </c>
      <c r="D118013" s="2">
        <v>0.23176661264181522</v>
      </c>
      <c r="E118013" s="2">
        <v>0.38461538461538464</v>
      </c>
      <c r="F118013" s="2">
        <v>0.13955180442374854</v>
      </c>
    </row>
    <row r="118014" spans="1:6" x14ac:dyDescent="0.3">
      <c r="A118014" s="1" t="s">
        <v>10188</v>
      </c>
      <c r="B118014" s="1" t="s">
        <v>58456</v>
      </c>
      <c r="C118014" s="2">
        <v>6.8683409436834097E-2</v>
      </c>
      <c r="D118014" s="2">
        <v>5.128205128205128E-2</v>
      </c>
      <c r="E118014" s="2">
        <v>0</v>
      </c>
      <c r="F118014" s="2">
        <v>6.7718847494953202E-2</v>
      </c>
    </row>
    <row r="118015" spans="1:6" x14ac:dyDescent="0.3">
      <c r="A118015" s="1" t="s">
        <v>39030</v>
      </c>
      <c r="B118015" s="1" t="s">
        <v>97640</v>
      </c>
      <c r="C118015" s="2">
        <v>0.51234567901234573</v>
      </c>
      <c r="D118015" s="2">
        <v>0.22</v>
      </c>
      <c r="E118015" s="2">
        <v>0</v>
      </c>
      <c r="F118015" s="2">
        <v>0.50208955223880603</v>
      </c>
    </row>
    <row r="118016" spans="1:6" x14ac:dyDescent="0.3">
      <c r="A118016" s="1" t="s">
        <v>10194</v>
      </c>
      <c r="B118016" s="1" t="s">
        <v>73093</v>
      </c>
      <c r="C118016" s="2">
        <v>3.4829721362229102E-2</v>
      </c>
      <c r="D118016" s="2">
        <v>1.7706576728499158E-2</v>
      </c>
      <c r="E118016" s="2">
        <v>2.1978021978021976E-2</v>
      </c>
      <c r="F118016" s="2">
        <v>3.3665707236842105E-2</v>
      </c>
    </row>
    <row r="118017" spans="1:6" x14ac:dyDescent="0.3">
      <c r="A118017" s="1" t="s">
        <v>73099</v>
      </c>
      <c r="B118017" s="1" t="s">
        <v>10237</v>
      </c>
      <c r="C118017" s="2">
        <v>0.59755351681957192</v>
      </c>
      <c r="D118017" s="2">
        <v>0.4</v>
      </c>
      <c r="E118017" s="2">
        <v>1</v>
      </c>
      <c r="F118017" s="2">
        <v>0.59830611010284329</v>
      </c>
    </row>
    <row r="118018" spans="1:6" x14ac:dyDescent="0.3">
      <c r="A118018" s="1" t="s">
        <v>10205</v>
      </c>
      <c r="B118018" s="1" t="s">
        <v>29849</v>
      </c>
      <c r="C118018" s="2">
        <v>0.1265044129446376</v>
      </c>
      <c r="D118018" s="2">
        <v>2.2853185595567867E-2</v>
      </c>
      <c r="E118018" s="2">
        <v>7.6171875E-2</v>
      </c>
      <c r="F118018" s="2">
        <v>0.11613055818353832</v>
      </c>
    </row>
    <row r="118019" spans="1:6" x14ac:dyDescent="0.3">
      <c r="A118019" s="1" t="s">
        <v>21480</v>
      </c>
      <c r="B118019" s="1" t="s">
        <v>63843</v>
      </c>
      <c r="C118019" s="2">
        <v>0.13074080591237022</v>
      </c>
      <c r="D118019" s="2">
        <v>8.7999999999999995E-2</v>
      </c>
      <c r="E118019" s="2">
        <v>0.28037383177570091</v>
      </c>
      <c r="F118019" s="2">
        <v>0.1316225165562914</v>
      </c>
    </row>
    <row r="118020" spans="1:6" x14ac:dyDescent="0.3">
      <c r="A118020" s="1" t="s">
        <v>10228</v>
      </c>
      <c r="B118020" s="1" t="s">
        <v>94390</v>
      </c>
      <c r="C118020" s="2">
        <v>5.1063490799012186E-2</v>
      </c>
      <c r="D118020" s="2">
        <v>1.4379084967320261E-2</v>
      </c>
      <c r="E118020" s="2">
        <v>1.488833746898263E-2</v>
      </c>
      <c r="F118020" s="2">
        <v>4.6182521054811541E-2</v>
      </c>
    </row>
    <row r="118021" spans="1:6" x14ac:dyDescent="0.3">
      <c r="A118021" s="1" t="s">
        <v>84817</v>
      </c>
      <c r="B118021" s="1" t="s">
        <v>73121</v>
      </c>
      <c r="C118021" s="2">
        <v>0.27351916376306618</v>
      </c>
      <c r="D118021" s="2">
        <v>0.18106995884773663</v>
      </c>
      <c r="E118021" s="2">
        <v>0.26</v>
      </c>
      <c r="F118021" s="2">
        <v>0.26458091927385091</v>
      </c>
    </row>
    <row r="118022" spans="1:6" x14ac:dyDescent="0.3">
      <c r="A118022" s="1" t="s">
        <v>21484</v>
      </c>
      <c r="B118022" s="1" t="s">
        <v>73125</v>
      </c>
      <c r="C118022" s="2">
        <v>2.374749498997996E-2</v>
      </c>
      <c r="D118022" s="2">
        <v>2.1839080459770115E-2</v>
      </c>
      <c r="E118022" s="2">
        <v>0</v>
      </c>
      <c r="F118022" s="2">
        <v>2.3321490388995173E-2</v>
      </c>
    </row>
    <row r="118023" spans="1:6" x14ac:dyDescent="0.3">
      <c r="A118023" s="1" t="s">
        <v>23740</v>
      </c>
      <c r="B118023" s="1" t="s">
        <v>39064</v>
      </c>
      <c r="C118023" s="2">
        <v>0.17435897435897435</v>
      </c>
      <c r="D118023" s="2">
        <v>0.2351313969571231</v>
      </c>
      <c r="E118023" s="2">
        <v>0.13924050632911392</v>
      </c>
      <c r="F118023" s="2">
        <v>0.18349234524073663</v>
      </c>
    </row>
    <row r="118024" spans="1:6" x14ac:dyDescent="0.3">
      <c r="A118024" s="1" t="s">
        <v>97641</v>
      </c>
      <c r="B118024" s="1" t="s">
        <v>21489</v>
      </c>
      <c r="C118024" s="2">
        <v>1</v>
      </c>
      <c r="D118024" s="2">
        <v>1</v>
      </c>
      <c r="E118024" s="2">
        <v>1</v>
      </c>
      <c r="F118024" s="2">
        <v>1</v>
      </c>
    </row>
    <row r="118025" spans="1:6" x14ac:dyDescent="0.3">
      <c r="A118025" s="1" t="s">
        <v>10270</v>
      </c>
      <c r="B118025" s="1" t="s">
        <v>10277</v>
      </c>
      <c r="C118025" s="2">
        <v>4.6085052016791382E-2</v>
      </c>
      <c r="D118025" s="2">
        <v>3.2858707557502739E-2</v>
      </c>
      <c r="E118025" s="2">
        <v>0</v>
      </c>
      <c r="F118025" s="2">
        <v>4.4773621223533351E-2</v>
      </c>
    </row>
    <row r="118026" spans="1:6" x14ac:dyDescent="0.3">
      <c r="A118026" s="1" t="s">
        <v>50093</v>
      </c>
      <c r="B118026" s="1" t="s">
        <v>10295</v>
      </c>
      <c r="C118026" s="2">
        <v>0.17381386861313869</v>
      </c>
      <c r="D118026" s="2">
        <v>0.1875</v>
      </c>
      <c r="E118026" s="2">
        <v>0</v>
      </c>
      <c r="F118026" s="2">
        <v>0.17346481398476019</v>
      </c>
    </row>
    <row r="118027" spans="1:6" x14ac:dyDescent="0.3">
      <c r="A118027" s="1" t="s">
        <v>10283</v>
      </c>
      <c r="B118027" s="1" t="s">
        <v>97642</v>
      </c>
      <c r="C118027" s="2">
        <v>1.7383227176220806E-2</v>
      </c>
      <c r="D118027" s="2">
        <v>4.6948356807511738E-3</v>
      </c>
      <c r="E118027" s="2">
        <v>0</v>
      </c>
      <c r="F118027" s="2">
        <v>1.5829116158644227E-2</v>
      </c>
    </row>
    <row r="118028" spans="1:6" x14ac:dyDescent="0.3">
      <c r="A118028" s="1" t="s">
        <v>94420</v>
      </c>
      <c r="B118028" s="1" t="s">
        <v>10303</v>
      </c>
      <c r="C118028" s="2">
        <v>0.21582733812949639</v>
      </c>
      <c r="D118028" s="2">
        <v>0</v>
      </c>
      <c r="E118028" s="2">
        <v>0</v>
      </c>
      <c r="F118028" s="2">
        <v>0.21276595744680851</v>
      </c>
    </row>
    <row r="118029" spans="1:6" x14ac:dyDescent="0.3">
      <c r="A118029" s="1" t="s">
        <v>39113</v>
      </c>
      <c r="B118029" s="1" t="s">
        <v>39105</v>
      </c>
      <c r="C118029" s="2">
        <v>3.9749941023826375E-2</v>
      </c>
      <c r="D118029" s="2">
        <v>3.7936267071320182E-2</v>
      </c>
      <c r="E118029" s="2">
        <v>0</v>
      </c>
      <c r="F118029" s="2">
        <v>3.8954051436565156E-2</v>
      </c>
    </row>
    <row r="118030" spans="1:6" x14ac:dyDescent="0.3">
      <c r="A118030" s="1" t="s">
        <v>26631</v>
      </c>
      <c r="B118030" s="1" t="s">
        <v>29370</v>
      </c>
      <c r="C118030" s="2">
        <v>0.30420711974110032</v>
      </c>
      <c r="D118030" s="2">
        <v>0.35294117647058826</v>
      </c>
      <c r="E118030" s="2">
        <v>0</v>
      </c>
      <c r="F118030" s="2">
        <v>0.30407523510971785</v>
      </c>
    </row>
    <row r="118031" spans="1:6" x14ac:dyDescent="0.3">
      <c r="A118031" s="1" t="s">
        <v>39119</v>
      </c>
      <c r="B118031" s="1" t="s">
        <v>77554</v>
      </c>
      <c r="C118031" s="2">
        <v>3.6630036630036632E-2</v>
      </c>
      <c r="D118031" s="2">
        <v>9.5238095238095233E-2</v>
      </c>
      <c r="E118031" s="2">
        <v>0</v>
      </c>
      <c r="F118031" s="2">
        <v>3.7499999999999999E-2</v>
      </c>
    </row>
    <row r="118032" spans="1:6" x14ac:dyDescent="0.3">
      <c r="A118032" s="1" t="s">
        <v>58526</v>
      </c>
      <c r="B118032" s="1" t="s">
        <v>46230</v>
      </c>
      <c r="C118032" s="2">
        <v>0.19817767653758542</v>
      </c>
      <c r="D118032" s="2">
        <v>0.1111111111111111</v>
      </c>
      <c r="E118032" s="2">
        <v>0</v>
      </c>
      <c r="F118032" s="2">
        <v>0.1949339207048458</v>
      </c>
    </row>
    <row r="118033" spans="1:6" x14ac:dyDescent="0.3">
      <c r="A118033" s="1" t="s">
        <v>10345</v>
      </c>
      <c r="B118033" s="1" t="s">
        <v>29512</v>
      </c>
      <c r="C118033" s="2">
        <v>3.5881435257410298E-2</v>
      </c>
      <c r="D118033" s="2">
        <v>2.1024967148488831E-2</v>
      </c>
      <c r="E118033" s="2">
        <v>0</v>
      </c>
      <c r="F118033" s="2">
        <v>3.421607686899461E-2</v>
      </c>
    </row>
    <row r="118034" spans="1:6" x14ac:dyDescent="0.3">
      <c r="A118034" s="1" t="s">
        <v>10369</v>
      </c>
      <c r="B118034" s="1" t="s">
        <v>97643</v>
      </c>
      <c r="C118034" s="2">
        <v>6.7953954697363539E-2</v>
      </c>
      <c r="D118034" s="2">
        <v>3.5935563816604711E-2</v>
      </c>
      <c r="E118034" s="2">
        <v>0</v>
      </c>
      <c r="F118034" s="2">
        <v>6.4689423614997202E-2</v>
      </c>
    </row>
    <row r="118035" spans="1:6" x14ac:dyDescent="0.3">
      <c r="A118035" s="1" t="s">
        <v>97644</v>
      </c>
      <c r="B118035" s="1" t="s">
        <v>84853</v>
      </c>
      <c r="C118035" s="2">
        <v>0.67329545454545459</v>
      </c>
      <c r="D118035" s="2">
        <v>0.81818181818181823</v>
      </c>
      <c r="E118035" s="2">
        <v>0</v>
      </c>
      <c r="F118035" s="2">
        <v>0.67582417582417587</v>
      </c>
    </row>
    <row r="118036" spans="1:6" x14ac:dyDescent="0.3">
      <c r="A118036" s="1" t="s">
        <v>10378</v>
      </c>
      <c r="B118036" s="1" t="s">
        <v>10372</v>
      </c>
      <c r="C118036" s="2">
        <v>3.6344755970924196E-3</v>
      </c>
      <c r="D118036" s="2">
        <v>9.6774193548387094E-2</v>
      </c>
      <c r="E118036" s="2">
        <v>0</v>
      </c>
      <c r="F118036" s="2">
        <v>5.1020408163265302E-3</v>
      </c>
    </row>
    <row r="118037" spans="1:6" x14ac:dyDescent="0.3">
      <c r="A118037" s="1" t="s">
        <v>97645</v>
      </c>
      <c r="B118037" s="1" t="s">
        <v>31748</v>
      </c>
      <c r="C118037" s="2">
        <v>0.55808080808080807</v>
      </c>
      <c r="D118037" s="2">
        <v>0.61904761904761907</v>
      </c>
      <c r="E118037" s="2">
        <v>1</v>
      </c>
      <c r="F118037" s="2">
        <v>0.56220095693779903</v>
      </c>
    </row>
    <row r="118038" spans="1:6" x14ac:dyDescent="0.3">
      <c r="A118038" s="1" t="s">
        <v>58553</v>
      </c>
      <c r="B118038" s="1" t="s">
        <v>10558</v>
      </c>
      <c r="C118038" s="2">
        <v>1.1002444987775062E-2</v>
      </c>
      <c r="D118038" s="2">
        <v>0</v>
      </c>
      <c r="E118038" s="2">
        <v>0</v>
      </c>
      <c r="F118038" s="2">
        <v>1.075268817204301E-2</v>
      </c>
    </row>
    <row r="118039" spans="1:6" x14ac:dyDescent="0.3">
      <c r="A118039" s="1" t="s">
        <v>80847</v>
      </c>
      <c r="B118039" s="1" t="s">
        <v>73173</v>
      </c>
      <c r="C118039" s="2">
        <v>0.95876288659793818</v>
      </c>
      <c r="D118039" s="2">
        <v>1</v>
      </c>
      <c r="E118039" s="2">
        <v>1</v>
      </c>
      <c r="F118039" s="2">
        <v>0.96059113300492616</v>
      </c>
    </row>
    <row r="118040" spans="1:6" x14ac:dyDescent="0.3">
      <c r="A118040" s="1" t="s">
        <v>10403</v>
      </c>
      <c r="B118040" s="1" t="s">
        <v>73160</v>
      </c>
      <c r="C118040" s="2">
        <v>7.1798600381714076E-3</v>
      </c>
      <c r="D118040" s="2">
        <v>0</v>
      </c>
      <c r="E118040" s="2">
        <v>0</v>
      </c>
      <c r="F118040" s="2">
        <v>6.5181518151815184E-3</v>
      </c>
    </row>
    <row r="118041" spans="1:6" x14ac:dyDescent="0.3">
      <c r="A118041" s="1" t="s">
        <v>97646</v>
      </c>
      <c r="B118041" s="1" t="s">
        <v>10418</v>
      </c>
      <c r="C118041" s="2">
        <v>0.1183206106870229</v>
      </c>
      <c r="D118041" s="2">
        <v>0</v>
      </c>
      <c r="E118041" s="2">
        <v>0</v>
      </c>
      <c r="F118041" s="2">
        <v>0.11355311355311355</v>
      </c>
    </row>
    <row r="118042" spans="1:6" x14ac:dyDescent="0.3">
      <c r="A118042" s="1" t="s">
        <v>39166</v>
      </c>
      <c r="B118042" s="1" t="s">
        <v>97647</v>
      </c>
      <c r="C118042" s="2">
        <v>0.26234351916647231</v>
      </c>
      <c r="D118042" s="2">
        <v>4.4117647058823532E-2</v>
      </c>
      <c r="E118042" s="2">
        <v>2.1645021645021645E-3</v>
      </c>
      <c r="F118042" s="2">
        <v>0.23661855100490364</v>
      </c>
    </row>
    <row r="118043" spans="1:6" x14ac:dyDescent="0.3">
      <c r="A118043" s="1" t="s">
        <v>97648</v>
      </c>
      <c r="B118043" s="1" t="s">
        <v>24920</v>
      </c>
      <c r="C118043" s="2">
        <v>1</v>
      </c>
      <c r="D118043" s="2">
        <v>1</v>
      </c>
      <c r="E118043" s="2">
        <v>1</v>
      </c>
      <c r="F118043" s="2">
        <v>1</v>
      </c>
    </row>
    <row r="118044" spans="1:6" x14ac:dyDescent="0.3">
      <c r="A118044" s="1" t="s">
        <v>51216</v>
      </c>
      <c r="B118044" s="1" t="s">
        <v>58570</v>
      </c>
      <c r="C118044" s="2">
        <v>0.17251461988304093</v>
      </c>
      <c r="D118044" s="2">
        <v>0.15702479338842976</v>
      </c>
      <c r="E118044" s="2">
        <v>0</v>
      </c>
      <c r="F118044" s="2">
        <v>0.17186761229314421</v>
      </c>
    </row>
    <row r="118045" spans="1:6" x14ac:dyDescent="0.3">
      <c r="A118045" s="1" t="s">
        <v>10431</v>
      </c>
      <c r="B118045" s="1" t="s">
        <v>10426</v>
      </c>
      <c r="C118045" s="2">
        <v>3.4089119823649816E-2</v>
      </c>
      <c r="D118045" s="2">
        <v>4.1582150101419878E-2</v>
      </c>
      <c r="E118045" s="2">
        <v>5.4263565891472867E-2</v>
      </c>
      <c r="F118045" s="2">
        <v>3.4812187884490121E-2</v>
      </c>
    </row>
    <row r="118046" spans="1:6" x14ac:dyDescent="0.3">
      <c r="A118046" s="1" t="s">
        <v>10458</v>
      </c>
      <c r="B118046" s="1" t="s">
        <v>23765</v>
      </c>
      <c r="C118046" s="2">
        <v>0.31392174704276615</v>
      </c>
      <c r="D118046" s="2">
        <v>0.17873303167420815</v>
      </c>
      <c r="E118046" s="2">
        <v>0.27272727272727271</v>
      </c>
      <c r="F118046" s="2">
        <v>0.30144032921810698</v>
      </c>
    </row>
    <row r="118047" spans="1:6" x14ac:dyDescent="0.3">
      <c r="A118047" s="1" t="s">
        <v>39206</v>
      </c>
      <c r="B118047" s="1" t="s">
        <v>10470</v>
      </c>
      <c r="C118047" s="2">
        <v>1.4653207424291761E-3</v>
      </c>
      <c r="D118047" s="2">
        <v>1.7366136034732273E-2</v>
      </c>
      <c r="E118047" s="2">
        <v>0</v>
      </c>
      <c r="F118047" s="2">
        <v>2.2341376228775692E-3</v>
      </c>
    </row>
    <row r="118048" spans="1:6" x14ac:dyDescent="0.3">
      <c r="A118048" s="1" t="s">
        <v>63864</v>
      </c>
      <c r="B118048" s="1" t="s">
        <v>26637</v>
      </c>
      <c r="C118048" s="2">
        <v>0.8540540540540541</v>
      </c>
      <c r="D118048" s="2">
        <v>0.86956521739130432</v>
      </c>
      <c r="E118048" s="2">
        <v>1</v>
      </c>
      <c r="F118048" s="2">
        <v>0.85534591194968557</v>
      </c>
    </row>
    <row r="118049" spans="1:6" x14ac:dyDescent="0.3">
      <c r="A118049" s="1" t="s">
        <v>84888</v>
      </c>
      <c r="B118049" s="1" t="s">
        <v>97649</v>
      </c>
      <c r="C118049" s="2">
        <v>2.9931972789115645E-2</v>
      </c>
      <c r="D118049" s="2">
        <v>2.4E-2</v>
      </c>
      <c r="E118049" s="2">
        <v>0</v>
      </c>
      <c r="F118049" s="2">
        <v>2.9326458266194008E-2</v>
      </c>
    </row>
    <row r="118050" spans="1:6" x14ac:dyDescent="0.3">
      <c r="A118050" s="1" t="s">
        <v>39252</v>
      </c>
      <c r="B118050" s="1" t="s">
        <v>84895</v>
      </c>
      <c r="C118050" s="2">
        <v>0.11556315660884436</v>
      </c>
      <c r="D118050" s="2">
        <v>0.10990600144613159</v>
      </c>
      <c r="E118050" s="2">
        <v>5.4054054054054057E-2</v>
      </c>
      <c r="F118050" s="2">
        <v>0.11424447651826357</v>
      </c>
    </row>
    <row r="118051" spans="1:6" x14ac:dyDescent="0.3">
      <c r="A118051" s="1" t="s">
        <v>39252</v>
      </c>
      <c r="B118051" s="1" t="s">
        <v>94459</v>
      </c>
      <c r="C118051" s="2">
        <v>2.4981676032250183E-2</v>
      </c>
      <c r="D118051" s="2">
        <v>5.7845263919016629E-3</v>
      </c>
      <c r="E118051" s="2">
        <v>3.8610038610038611E-3</v>
      </c>
      <c r="F118051" s="2">
        <v>2.3204174530920395E-2</v>
      </c>
    </row>
    <row r="118052" spans="1:6" x14ac:dyDescent="0.3">
      <c r="A118052" s="1" t="s">
        <v>77566</v>
      </c>
      <c r="B118052" s="1" t="s">
        <v>10560</v>
      </c>
      <c r="C118052" s="2">
        <v>0.92138133725202054</v>
      </c>
      <c r="D118052" s="2">
        <v>1</v>
      </c>
      <c r="E118052" s="2">
        <v>1</v>
      </c>
      <c r="F118052" s="2">
        <v>0.92422096317280455</v>
      </c>
    </row>
    <row r="118053" spans="1:6" x14ac:dyDescent="0.3">
      <c r="A118053" s="1" t="s">
        <v>97650</v>
      </c>
      <c r="B118053" s="1" t="s">
        <v>21552</v>
      </c>
      <c r="C118053" s="2">
        <v>1</v>
      </c>
      <c r="D118053" s="2">
        <v>1</v>
      </c>
      <c r="E118053" s="2">
        <v>1</v>
      </c>
      <c r="F118053" s="2">
        <v>1</v>
      </c>
    </row>
    <row r="118054" spans="1:6" x14ac:dyDescent="0.3">
      <c r="A118054" s="1" t="s">
        <v>97651</v>
      </c>
      <c r="B118054" s="1" t="s">
        <v>21554</v>
      </c>
      <c r="C118054" s="2">
        <v>1</v>
      </c>
      <c r="D118054" s="2">
        <v>1</v>
      </c>
      <c r="E118054" s="2">
        <v>1</v>
      </c>
      <c r="F118054" s="2">
        <v>1</v>
      </c>
    </row>
    <row r="118055" spans="1:6" x14ac:dyDescent="0.3">
      <c r="A118055" s="1" t="s">
        <v>97652</v>
      </c>
      <c r="B118055" s="1" t="s">
        <v>21561</v>
      </c>
      <c r="C118055" s="2">
        <v>1</v>
      </c>
      <c r="D118055" s="2">
        <v>1</v>
      </c>
      <c r="E118055" s="2">
        <v>1</v>
      </c>
      <c r="F118055" s="2">
        <v>1</v>
      </c>
    </row>
    <row r="118056" spans="1:6" x14ac:dyDescent="0.3">
      <c r="A118056" s="1" t="s">
        <v>97653</v>
      </c>
      <c r="B118056" s="1" t="s">
        <v>21561</v>
      </c>
      <c r="C118056" s="2">
        <v>0.97029702970297027</v>
      </c>
      <c r="D118056" s="2">
        <v>0</v>
      </c>
      <c r="E118056" s="2">
        <v>1</v>
      </c>
      <c r="F118056" s="2">
        <v>0.97044334975369462</v>
      </c>
    </row>
    <row r="118057" spans="1:6" x14ac:dyDescent="0.3">
      <c r="A118057" s="1" t="s">
        <v>10589</v>
      </c>
      <c r="B118057" s="1" t="s">
        <v>24938</v>
      </c>
      <c r="C118057" s="2">
        <v>0.25360038149737718</v>
      </c>
      <c r="D118057" s="2">
        <v>0.12</v>
      </c>
      <c r="E118057" s="2">
        <v>0.22075782537067545</v>
      </c>
      <c r="F118057" s="2">
        <v>0.23942166312694005</v>
      </c>
    </row>
    <row r="118058" spans="1:6" x14ac:dyDescent="0.3">
      <c r="A118058" s="1" t="s">
        <v>10612</v>
      </c>
      <c r="B118058" s="1" t="s">
        <v>23774</v>
      </c>
      <c r="C118058" s="2">
        <v>0.21673881673881673</v>
      </c>
      <c r="D118058" s="2">
        <v>6.0367454068241469E-2</v>
      </c>
      <c r="E118058" s="2">
        <v>0</v>
      </c>
      <c r="F118058" s="2">
        <v>0.19835981547924142</v>
      </c>
    </row>
    <row r="118059" spans="1:6" x14ac:dyDescent="0.3">
      <c r="A118059" s="1" t="s">
        <v>10616</v>
      </c>
      <c r="B118059" s="1" t="s">
        <v>23800</v>
      </c>
      <c r="C118059" s="2">
        <v>5.7402415892981928E-3</v>
      </c>
      <c r="D118059" s="2">
        <v>2.8967254408060455E-2</v>
      </c>
      <c r="E118059" s="2">
        <v>2.4135156878519709E-3</v>
      </c>
      <c r="F118059" s="2">
        <v>6.3884735625934488E-3</v>
      </c>
    </row>
    <row r="118060" spans="1:6" x14ac:dyDescent="0.3">
      <c r="A118060" s="1" t="s">
        <v>23773</v>
      </c>
      <c r="B118060" s="1" t="s">
        <v>65861</v>
      </c>
      <c r="C118060" s="2">
        <v>0.46728971962616822</v>
      </c>
      <c r="D118060" s="2">
        <v>0.16666666666666666</v>
      </c>
      <c r="E118060" s="2">
        <v>1</v>
      </c>
      <c r="F118060" s="2">
        <v>0.46341463414634149</v>
      </c>
    </row>
    <row r="118061" spans="1:6" x14ac:dyDescent="0.3">
      <c r="A118061" s="1" t="s">
        <v>97654</v>
      </c>
      <c r="B118061" s="1" t="s">
        <v>58665</v>
      </c>
      <c r="C118061" s="2">
        <v>1</v>
      </c>
      <c r="D118061" s="2">
        <v>1</v>
      </c>
      <c r="E118061" s="2">
        <v>1</v>
      </c>
      <c r="F118061" s="2">
        <v>1</v>
      </c>
    </row>
    <row r="118062" spans="1:6" x14ac:dyDescent="0.3">
      <c r="A118062" s="1" t="s">
        <v>49013</v>
      </c>
      <c r="B118062" s="1" t="s">
        <v>97655</v>
      </c>
      <c r="C118062" s="2">
        <v>8.4478764478764484E-2</v>
      </c>
      <c r="D118062" s="2">
        <v>6.8599717114568595E-2</v>
      </c>
      <c r="E118062" s="2">
        <v>4.3307086614173228E-2</v>
      </c>
      <c r="F118062" s="2">
        <v>8.351202890462063E-2</v>
      </c>
    </row>
    <row r="118063" spans="1:6" x14ac:dyDescent="0.3">
      <c r="A118063" s="1" t="s">
        <v>21566</v>
      </c>
      <c r="B118063" s="1" t="s">
        <v>32283</v>
      </c>
      <c r="C118063" s="2">
        <v>0.12327234960453783</v>
      </c>
      <c r="D118063" s="2">
        <v>4.4029352901934625E-2</v>
      </c>
      <c r="E118063" s="2">
        <v>0.14893617021276595</v>
      </c>
      <c r="F118063" s="2">
        <v>0.11579749290117045</v>
      </c>
    </row>
    <row r="118064" spans="1:6" x14ac:dyDescent="0.3">
      <c r="A118064" s="1" t="s">
        <v>9679</v>
      </c>
      <c r="B118064" s="1" t="s">
        <v>31789</v>
      </c>
      <c r="C118064" s="2">
        <v>2.6683812891818037E-2</v>
      </c>
      <c r="D118064" s="2">
        <v>0.12456445993031359</v>
      </c>
      <c r="E118064" s="2">
        <v>2.1929824561403508E-2</v>
      </c>
      <c r="F118064" s="2">
        <v>4.07667731629393E-2</v>
      </c>
    </row>
    <row r="118065" spans="1:6" x14ac:dyDescent="0.3">
      <c r="A118065" s="1" t="s">
        <v>10628</v>
      </c>
      <c r="B118065" s="1" t="s">
        <v>73254</v>
      </c>
      <c r="C118065" s="2">
        <v>0.12747252747252746</v>
      </c>
      <c r="D118065" s="2">
        <v>6.788016685627607E-2</v>
      </c>
      <c r="E118065" s="2">
        <v>3.736799350121852E-2</v>
      </c>
      <c r="F118065" s="2">
        <v>0.11452446505337391</v>
      </c>
    </row>
    <row r="118066" spans="1:6" x14ac:dyDescent="0.3">
      <c r="A118066" s="1" t="s">
        <v>10638</v>
      </c>
      <c r="B118066" s="1" t="s">
        <v>97656</v>
      </c>
      <c r="C118066" s="2">
        <v>2.9865604778496764E-2</v>
      </c>
      <c r="D118066" s="2">
        <v>0.2318840579710145</v>
      </c>
      <c r="E118066" s="2">
        <v>9.4567404426559351E-2</v>
      </c>
      <c r="F118066" s="2">
        <v>4.8380191237334093E-2</v>
      </c>
    </row>
    <row r="118067" spans="1:6" x14ac:dyDescent="0.3">
      <c r="A118067" s="1" t="s">
        <v>39307</v>
      </c>
      <c r="B118067" s="1" t="s">
        <v>97657</v>
      </c>
      <c r="C118067" s="2">
        <v>3.8717363248287499E-2</v>
      </c>
      <c r="D118067" s="2">
        <v>6.1692969870875178E-2</v>
      </c>
      <c r="E118067" s="2">
        <v>1.2207527975584944E-2</v>
      </c>
      <c r="F118067" s="2">
        <v>3.8982373573680236E-2</v>
      </c>
    </row>
    <row r="118068" spans="1:6" x14ac:dyDescent="0.3">
      <c r="A118068" s="1" t="s">
        <v>27310</v>
      </c>
      <c r="B118068" s="1" t="s">
        <v>39315</v>
      </c>
      <c r="C118068" s="2">
        <v>0.26971677559912854</v>
      </c>
      <c r="D118068" s="2">
        <v>5.8041112454655382E-2</v>
      </c>
      <c r="E118068" s="2">
        <v>0.13333333333333333</v>
      </c>
      <c r="F118068" s="2">
        <v>0.21213073538654934</v>
      </c>
    </row>
    <row r="118069" spans="1:6" x14ac:dyDescent="0.3">
      <c r="A118069" s="1" t="s">
        <v>50478</v>
      </c>
      <c r="B118069" s="1" t="s">
        <v>21573</v>
      </c>
      <c r="C118069" s="2">
        <v>0.46991404011461319</v>
      </c>
      <c r="D118069" s="2">
        <v>0.22897196261682243</v>
      </c>
      <c r="E118069" s="2">
        <v>0.8</v>
      </c>
      <c r="F118069" s="2">
        <v>0.44012345679012344</v>
      </c>
    </row>
    <row r="118070" spans="1:6" x14ac:dyDescent="0.3">
      <c r="A118070" s="1" t="s">
        <v>80580</v>
      </c>
      <c r="B118070" s="1" t="s">
        <v>21583</v>
      </c>
      <c r="C118070" s="2">
        <v>0.21582733812949639</v>
      </c>
      <c r="D118070" s="2">
        <v>0.10379241516966067</v>
      </c>
      <c r="E118070" s="2">
        <v>8.9525514771709937E-4</v>
      </c>
      <c r="F118070" s="2">
        <v>0.15054000440819926</v>
      </c>
    </row>
    <row r="118071" spans="1:6" x14ac:dyDescent="0.3">
      <c r="A118071" s="1" t="s">
        <v>97658</v>
      </c>
      <c r="B118071" s="1" t="s">
        <v>10688</v>
      </c>
      <c r="C118071" s="2">
        <v>9.6374483708122991E-3</v>
      </c>
      <c r="D118071" s="2">
        <v>1.1560693641618497E-2</v>
      </c>
      <c r="E118071" s="2">
        <v>0</v>
      </c>
      <c r="F118071" s="2">
        <v>9.7005482918599752E-3</v>
      </c>
    </row>
    <row r="118072" spans="1:6" x14ac:dyDescent="0.3">
      <c r="A118072" s="1" t="s">
        <v>73278</v>
      </c>
      <c r="B118072" s="1" t="s">
        <v>26646</v>
      </c>
      <c r="C118072" s="2">
        <v>1.837544372520359E-2</v>
      </c>
      <c r="D118072" s="2">
        <v>1.7406440382941688E-3</v>
      </c>
      <c r="E118072" s="2">
        <v>0</v>
      </c>
      <c r="F118072" s="2">
        <v>1.690176642521286E-2</v>
      </c>
    </row>
    <row r="118073" spans="1:6" x14ac:dyDescent="0.3">
      <c r="A118073" s="1" t="s">
        <v>97659</v>
      </c>
      <c r="B118073" s="1" t="s">
        <v>50594</v>
      </c>
      <c r="C118073" s="2">
        <v>1</v>
      </c>
      <c r="D118073" s="2">
        <v>1</v>
      </c>
      <c r="E118073" s="2">
        <v>1</v>
      </c>
      <c r="F118073" s="2">
        <v>1</v>
      </c>
    </row>
    <row r="118074" spans="1:6" x14ac:dyDescent="0.3">
      <c r="A118074" s="1" t="s">
        <v>97660</v>
      </c>
      <c r="B118074" s="1" t="s">
        <v>10699</v>
      </c>
      <c r="C118074" s="2">
        <v>1</v>
      </c>
      <c r="D118074" s="2">
        <v>1</v>
      </c>
      <c r="E118074" s="2">
        <v>1</v>
      </c>
      <c r="F118074" s="2">
        <v>1</v>
      </c>
    </row>
    <row r="118075" spans="1:6" x14ac:dyDescent="0.3">
      <c r="A118075" s="1" t="s">
        <v>97661</v>
      </c>
      <c r="B118075" s="1" t="s">
        <v>97662</v>
      </c>
      <c r="C118075" s="2">
        <v>1</v>
      </c>
      <c r="D118075" s="2">
        <v>1</v>
      </c>
      <c r="E118075" s="2">
        <v>0</v>
      </c>
      <c r="F118075" s="2">
        <v>1</v>
      </c>
    </row>
    <row r="118076" spans="1:6" x14ac:dyDescent="0.3">
      <c r="A118076" s="1" t="s">
        <v>10726</v>
      </c>
      <c r="B118076" s="1" t="s">
        <v>84968</v>
      </c>
      <c r="C118076" s="2">
        <v>4.6613610524606136E-2</v>
      </c>
      <c r="D118076" s="2">
        <v>5.7971014492753624E-3</v>
      </c>
      <c r="E118076" s="2">
        <v>0</v>
      </c>
      <c r="F118076" s="2">
        <v>4.504574958942676E-2</v>
      </c>
    </row>
    <row r="118077" spans="1:6" x14ac:dyDescent="0.3">
      <c r="A118077" s="1" t="s">
        <v>10731</v>
      </c>
      <c r="B118077" s="1" t="s">
        <v>97663</v>
      </c>
      <c r="C118077" s="2">
        <v>2.9844307619906665E-2</v>
      </c>
      <c r="D118077" s="2">
        <v>3.9043824701195218E-2</v>
      </c>
      <c r="E118077" s="2">
        <v>7.6775431861804216E-2</v>
      </c>
      <c r="F118077" s="2">
        <v>3.1510690501226776E-2</v>
      </c>
    </row>
    <row r="118078" spans="1:6" x14ac:dyDescent="0.3">
      <c r="A118078" s="1" t="s">
        <v>39370</v>
      </c>
      <c r="B118078" s="1" t="s">
        <v>97664</v>
      </c>
      <c r="C118078" s="2">
        <v>0.22159690467815688</v>
      </c>
      <c r="D118078" s="2">
        <v>0.30059523809523808</v>
      </c>
      <c r="E118078" s="2">
        <v>0.28735632183908044</v>
      </c>
      <c r="F118078" s="2">
        <v>0.23072148952676494</v>
      </c>
    </row>
    <row r="118079" spans="1:6" x14ac:dyDescent="0.3">
      <c r="A118079" s="1" t="s">
        <v>29644</v>
      </c>
      <c r="B118079" s="1" t="s">
        <v>94531</v>
      </c>
      <c r="C118079" s="2">
        <v>1.2888611154507108E-2</v>
      </c>
      <c r="D118079" s="2">
        <v>9.1575091575091575E-4</v>
      </c>
      <c r="E118079" s="2">
        <v>2.023121387283237E-2</v>
      </c>
      <c r="F118079" s="2">
        <v>1.2148876404494382E-2</v>
      </c>
    </row>
    <row r="118080" spans="1:6" x14ac:dyDescent="0.3">
      <c r="A118080" s="1" t="s">
        <v>10735</v>
      </c>
      <c r="B118080" s="1" t="s">
        <v>24944</v>
      </c>
      <c r="C118080" s="2">
        <v>1.2365591397849462E-2</v>
      </c>
      <c r="D118080" s="2">
        <v>0</v>
      </c>
      <c r="E118080" s="2">
        <v>0</v>
      </c>
      <c r="F118080" s="2">
        <v>1.1004784688995215E-2</v>
      </c>
    </row>
    <row r="118081" spans="1:6" x14ac:dyDescent="0.3">
      <c r="A118081" s="1" t="s">
        <v>23788</v>
      </c>
      <c r="B118081" s="1" t="s">
        <v>51610</v>
      </c>
      <c r="C118081" s="2">
        <v>4.7976011994002997E-2</v>
      </c>
      <c r="D118081" s="2">
        <v>3.7037037037037035E-2</v>
      </c>
      <c r="E118081" s="2">
        <v>0</v>
      </c>
      <c r="F118081" s="2">
        <v>4.7671433810047674E-2</v>
      </c>
    </row>
    <row r="118082" spans="1:6" x14ac:dyDescent="0.3">
      <c r="A118082" s="1" t="s">
        <v>97665</v>
      </c>
      <c r="B118082" s="1" t="s">
        <v>90621</v>
      </c>
      <c r="C118082" s="2">
        <v>1</v>
      </c>
      <c r="D118082" s="2">
        <v>1</v>
      </c>
      <c r="E118082" s="2">
        <v>1</v>
      </c>
      <c r="F118082" s="2">
        <v>1</v>
      </c>
    </row>
    <row r="118083" spans="1:6" x14ac:dyDescent="0.3">
      <c r="A118083" s="1" t="s">
        <v>10770</v>
      </c>
      <c r="B118083" s="1" t="s">
        <v>30721</v>
      </c>
      <c r="C118083" s="2">
        <v>2.3092733647684681E-2</v>
      </c>
      <c r="D118083" s="2">
        <v>0.2113289760348584</v>
      </c>
      <c r="E118083" s="2">
        <v>0.1124031007751938</v>
      </c>
      <c r="F118083" s="2">
        <v>3.5269247886070318E-2</v>
      </c>
    </row>
    <row r="118084" spans="1:6" x14ac:dyDescent="0.3">
      <c r="A118084" s="1" t="s">
        <v>97666</v>
      </c>
      <c r="B118084" s="1" t="s">
        <v>73308</v>
      </c>
      <c r="C118084" s="2">
        <v>1</v>
      </c>
      <c r="D118084" s="2">
        <v>1</v>
      </c>
      <c r="E118084" s="2">
        <v>1</v>
      </c>
      <c r="F118084" s="2">
        <v>1</v>
      </c>
    </row>
    <row r="118085" spans="1:6" x14ac:dyDescent="0.3">
      <c r="A118085" s="1" t="s">
        <v>97667</v>
      </c>
      <c r="B118085" s="1" t="s">
        <v>97668</v>
      </c>
      <c r="C118085" s="2">
        <v>1</v>
      </c>
      <c r="D118085" s="2">
        <v>1</v>
      </c>
      <c r="E118085" s="2">
        <v>1</v>
      </c>
      <c r="F118085" s="2">
        <v>1</v>
      </c>
    </row>
    <row r="118086" spans="1:6" x14ac:dyDescent="0.3">
      <c r="A118086" s="1" t="s">
        <v>39450</v>
      </c>
      <c r="B118086" s="1" t="s">
        <v>64094</v>
      </c>
      <c r="C118086" s="2">
        <v>0.76451612903225807</v>
      </c>
      <c r="D118086" s="2">
        <v>0.6</v>
      </c>
      <c r="E118086" s="2">
        <v>1</v>
      </c>
      <c r="F118086" s="2">
        <v>0.76265822784810122</v>
      </c>
    </row>
    <row r="118087" spans="1:6" x14ac:dyDescent="0.3">
      <c r="A118087" s="1" t="s">
        <v>10830</v>
      </c>
      <c r="B118087" s="1" t="s">
        <v>97669</v>
      </c>
      <c r="C118087" s="2">
        <v>0.10042712782581519</v>
      </c>
      <c r="D118087" s="2">
        <v>0.19767441860465115</v>
      </c>
      <c r="E118087" s="2">
        <v>0.15277777777777779</v>
      </c>
      <c r="F118087" s="2">
        <v>0.11403742129999113</v>
      </c>
    </row>
    <row r="118088" spans="1:6" x14ac:dyDescent="0.3">
      <c r="A118088" s="1" t="s">
        <v>97670</v>
      </c>
      <c r="B118088" s="1" t="s">
        <v>39454</v>
      </c>
      <c r="C118088" s="2">
        <v>1</v>
      </c>
      <c r="D118088" s="2">
        <v>0</v>
      </c>
      <c r="E118088" s="2">
        <v>1</v>
      </c>
      <c r="F118088" s="2">
        <v>1</v>
      </c>
    </row>
    <row r="118089" spans="1:6" x14ac:dyDescent="0.3">
      <c r="A118089" s="1" t="s">
        <v>97671</v>
      </c>
      <c r="B118089" s="1" t="s">
        <v>78469</v>
      </c>
      <c r="C118089" s="2">
        <v>4.1922861934041364E-2</v>
      </c>
      <c r="D118089" s="2">
        <v>3.8216560509554139E-2</v>
      </c>
      <c r="E118089" s="2">
        <v>0</v>
      </c>
      <c r="F118089" s="2">
        <v>4.1033434650455926E-2</v>
      </c>
    </row>
    <row r="118090" spans="1:6" x14ac:dyDescent="0.3">
      <c r="A118090" s="1" t="s">
        <v>94546</v>
      </c>
      <c r="B118090" s="1" t="s">
        <v>29715</v>
      </c>
      <c r="C118090" s="2">
        <v>0.13266871165644173</v>
      </c>
      <c r="D118090" s="2">
        <v>0.1</v>
      </c>
      <c r="E118090" s="2">
        <v>0</v>
      </c>
      <c r="F118090" s="2">
        <v>0.1312828207051763</v>
      </c>
    </row>
    <row r="118091" spans="1:6" x14ac:dyDescent="0.3">
      <c r="A118091" s="1" t="s">
        <v>94549</v>
      </c>
      <c r="B118091" s="1" t="s">
        <v>94537</v>
      </c>
      <c r="C118091" s="2">
        <v>9.7867001254705141E-2</v>
      </c>
      <c r="D118091" s="2">
        <v>7.407407407407407E-2</v>
      </c>
      <c r="E118091" s="2">
        <v>0</v>
      </c>
      <c r="F118091" s="2">
        <v>9.400705052878966E-2</v>
      </c>
    </row>
    <row r="118092" spans="1:6" x14ac:dyDescent="0.3">
      <c r="A118092" s="1" t="s">
        <v>94550</v>
      </c>
      <c r="B118092" s="1" t="s">
        <v>97672</v>
      </c>
      <c r="C118092" s="2">
        <v>0.15995975855130784</v>
      </c>
      <c r="D118092" s="2">
        <v>3.125E-2</v>
      </c>
      <c r="E118092" s="2">
        <v>0</v>
      </c>
      <c r="F118092" s="2">
        <v>0.1554907677356657</v>
      </c>
    </row>
    <row r="118093" spans="1:6" x14ac:dyDescent="0.3">
      <c r="A118093" s="1" t="s">
        <v>79696</v>
      </c>
      <c r="B118093" s="1" t="s">
        <v>39470</v>
      </c>
      <c r="C118093" s="2">
        <v>2.0283975659229209E-2</v>
      </c>
      <c r="D118093" s="2">
        <v>0</v>
      </c>
      <c r="E118093" s="2">
        <v>0</v>
      </c>
      <c r="F118093" s="2">
        <v>1.9900497512437811E-2</v>
      </c>
    </row>
    <row r="118094" spans="1:6" x14ac:dyDescent="0.3">
      <c r="A118094" s="1" t="s">
        <v>39488</v>
      </c>
      <c r="B118094" s="1" t="s">
        <v>97673</v>
      </c>
      <c r="C118094" s="2">
        <v>7.3643410852713184E-2</v>
      </c>
      <c r="D118094" s="2">
        <v>1.0638297872340425E-2</v>
      </c>
      <c r="E118094" s="2">
        <v>0</v>
      </c>
      <c r="F118094" s="2">
        <v>7.1656949407560649E-2</v>
      </c>
    </row>
    <row r="118095" spans="1:6" x14ac:dyDescent="0.3">
      <c r="A118095" s="1" t="s">
        <v>39486</v>
      </c>
      <c r="B118095" s="1" t="s">
        <v>97674</v>
      </c>
      <c r="C118095" s="2">
        <v>3.4636871508379886E-2</v>
      </c>
      <c r="D118095" s="2">
        <v>0</v>
      </c>
      <c r="E118095" s="2">
        <v>9.3023255813953487E-2</v>
      </c>
      <c r="F118095" s="2">
        <v>3.6458333333333336E-2</v>
      </c>
    </row>
    <row r="118096" spans="1:6" x14ac:dyDescent="0.3">
      <c r="A118096" s="1" t="s">
        <v>58777</v>
      </c>
      <c r="B118096" s="1" t="s">
        <v>97675</v>
      </c>
      <c r="C118096" s="2">
        <v>0.19919221589865982</v>
      </c>
      <c r="D118096" s="2">
        <v>1.970108695652174E-2</v>
      </c>
      <c r="E118096" s="2">
        <v>3.8167938931297711E-2</v>
      </c>
      <c r="F118096" s="2">
        <v>0.15440371991247265</v>
      </c>
    </row>
    <row r="118097" spans="1:6" x14ac:dyDescent="0.3">
      <c r="A118097" s="1" t="s">
        <v>10863</v>
      </c>
      <c r="B118097" s="1" t="s">
        <v>85060</v>
      </c>
      <c r="C118097" s="2">
        <v>1.4651697082665048E-2</v>
      </c>
      <c r="D118097" s="2">
        <v>6.6666666666666662E-3</v>
      </c>
      <c r="E118097" s="2">
        <v>3.937007874015748E-2</v>
      </c>
      <c r="F118097" s="2">
        <v>1.4614209635470421E-2</v>
      </c>
    </row>
    <row r="118098" spans="1:6" x14ac:dyDescent="0.3">
      <c r="A118098" s="1" t="s">
        <v>39494</v>
      </c>
      <c r="B118098" s="1" t="s">
        <v>94535</v>
      </c>
      <c r="C118098" s="2">
        <v>8.5769980506822611E-3</v>
      </c>
      <c r="D118098" s="2">
        <v>0</v>
      </c>
      <c r="E118098" s="2">
        <v>0</v>
      </c>
      <c r="F118098" s="2">
        <v>8.2458770614692659E-3</v>
      </c>
    </row>
    <row r="118099" spans="1:6" x14ac:dyDescent="0.3">
      <c r="A118099" s="1" t="s">
        <v>39510</v>
      </c>
      <c r="B118099" s="1" t="s">
        <v>58787</v>
      </c>
      <c r="C118099" s="2">
        <v>0</v>
      </c>
      <c r="D118099" s="2">
        <v>5.9717698154180239E-3</v>
      </c>
      <c r="E118099" s="2">
        <v>5.7887120115774236E-3</v>
      </c>
      <c r="F118099" s="2">
        <v>7.509675928600312E-4</v>
      </c>
    </row>
    <row r="118100" spans="1:6" x14ac:dyDescent="0.3">
      <c r="A118100" s="1" t="s">
        <v>10904</v>
      </c>
      <c r="B118100" s="1" t="s">
        <v>58791</v>
      </c>
      <c r="C118100" s="2">
        <v>1.4633676711273708E-2</v>
      </c>
      <c r="D118100" s="2">
        <v>1.9886363636363636E-2</v>
      </c>
      <c r="E118100" s="2">
        <v>4.2944785276073622E-2</v>
      </c>
      <c r="F118100" s="2">
        <v>1.7447619047619049E-2</v>
      </c>
    </row>
    <row r="118101" spans="1:6" x14ac:dyDescent="0.3">
      <c r="A118101" s="1" t="s">
        <v>10914</v>
      </c>
      <c r="B118101" s="1" t="s">
        <v>97676</v>
      </c>
      <c r="C118101" s="2">
        <v>0.15146792993829084</v>
      </c>
      <c r="D118101" s="2">
        <v>0.15032679738562091</v>
      </c>
      <c r="E118101" s="2">
        <v>5.3014553014553017E-2</v>
      </c>
      <c r="F118101" s="2">
        <v>0.14601465872652314</v>
      </c>
    </row>
    <row r="118102" spans="1:6" x14ac:dyDescent="0.3">
      <c r="A118102" s="1" t="s">
        <v>97677</v>
      </c>
      <c r="B118102" s="1" t="s">
        <v>97678</v>
      </c>
      <c r="C118102" s="2">
        <v>0.40191740412979349</v>
      </c>
      <c r="D118102" s="2">
        <v>0.32560834298957125</v>
      </c>
      <c r="E118102" s="2">
        <v>0.5</v>
      </c>
      <c r="F118102" s="2">
        <v>0.38362671137189158</v>
      </c>
    </row>
    <row r="118103" spans="1:6" x14ac:dyDescent="0.3">
      <c r="A118103" s="1" t="s">
        <v>39545</v>
      </c>
      <c r="B118103" s="1" t="s">
        <v>58816</v>
      </c>
      <c r="C118103" s="2">
        <v>8.2610093217614922E-2</v>
      </c>
      <c r="D118103" s="2">
        <v>4.7528517110266157E-2</v>
      </c>
      <c r="E118103" s="2">
        <v>2.1341463414634148E-2</v>
      </c>
      <c r="F118103" s="2">
        <v>7.8825954648080884E-2</v>
      </c>
    </row>
    <row r="118104" spans="1:6" x14ac:dyDescent="0.3">
      <c r="A118104" s="1" t="s">
        <v>39551</v>
      </c>
      <c r="B118104" s="1" t="s">
        <v>11281</v>
      </c>
      <c r="C118104" s="2">
        <v>1.3779856355436779E-2</v>
      </c>
      <c r="D118104" s="2">
        <v>6.1919504643962852E-3</v>
      </c>
      <c r="E118104" s="2">
        <v>3.6231884057971015E-3</v>
      </c>
      <c r="F118104" s="2">
        <v>1.3182382133995037E-2</v>
      </c>
    </row>
    <row r="118105" spans="1:6" x14ac:dyDescent="0.3">
      <c r="A118105" s="1" t="s">
        <v>10979</v>
      </c>
      <c r="B118105" s="1" t="s">
        <v>58827</v>
      </c>
      <c r="C118105" s="2">
        <v>4.4548104956268222E-2</v>
      </c>
      <c r="D118105" s="2">
        <v>7.724425887265135E-2</v>
      </c>
      <c r="E118105" s="2">
        <v>0</v>
      </c>
      <c r="F118105" s="2">
        <v>4.5812376995407827E-2</v>
      </c>
    </row>
    <row r="118106" spans="1:6" x14ac:dyDescent="0.3">
      <c r="A118106" s="1" t="s">
        <v>21621</v>
      </c>
      <c r="B118106" s="1" t="s">
        <v>10964</v>
      </c>
      <c r="C118106" s="2">
        <v>3.409881697981907E-2</v>
      </c>
      <c r="D118106" s="2">
        <v>1.4771997430956968E-2</v>
      </c>
      <c r="E118106" s="2">
        <v>2.6369168356997971E-2</v>
      </c>
      <c r="F118106" s="2">
        <v>3.2341660619881828E-2</v>
      </c>
    </row>
    <row r="118107" spans="1:6" x14ac:dyDescent="0.3">
      <c r="A118107" s="1" t="s">
        <v>11012</v>
      </c>
      <c r="B118107" s="1" t="s">
        <v>39584</v>
      </c>
      <c r="C118107" s="2">
        <v>2.3115577889447236E-2</v>
      </c>
      <c r="D118107" s="2">
        <v>1.1038430089942763E-2</v>
      </c>
      <c r="E118107" s="2">
        <v>3.0051403716884143E-2</v>
      </c>
      <c r="F118107" s="2">
        <v>2.2713567839195981E-2</v>
      </c>
    </row>
    <row r="118108" spans="1:6" x14ac:dyDescent="0.3">
      <c r="A118108" s="1" t="s">
        <v>11050</v>
      </c>
      <c r="B118108" s="1" t="s">
        <v>97679</v>
      </c>
      <c r="C118108" s="2">
        <v>3.8932975671547257E-2</v>
      </c>
      <c r="D118108" s="2">
        <v>7.8272604588394065E-2</v>
      </c>
      <c r="E118108" s="2">
        <v>6.6711140760507001E-3</v>
      </c>
      <c r="F118108" s="2">
        <v>3.9266313459861847E-2</v>
      </c>
    </row>
    <row r="118109" spans="1:6" x14ac:dyDescent="0.3">
      <c r="A118109" s="1" t="s">
        <v>39608</v>
      </c>
      <c r="B118109" s="1" t="s">
        <v>80708</v>
      </c>
      <c r="C118109" s="2">
        <v>1.4798007201696837E-4</v>
      </c>
      <c r="D118109" s="2">
        <v>4.4285111767186844E-2</v>
      </c>
      <c r="E118109" s="2">
        <v>1.6615146831530141E-2</v>
      </c>
      <c r="F118109" s="2">
        <v>5.9844641724793911E-3</v>
      </c>
    </row>
    <row r="118110" spans="1:6" x14ac:dyDescent="0.3">
      <c r="A118110" s="1" t="s">
        <v>97680</v>
      </c>
      <c r="B118110" s="1" t="s">
        <v>97681</v>
      </c>
      <c r="C118110" s="2">
        <v>1</v>
      </c>
      <c r="D118110" s="2">
        <v>1</v>
      </c>
      <c r="E118110" s="2">
        <v>1</v>
      </c>
      <c r="F118110" s="2">
        <v>1</v>
      </c>
    </row>
    <row r="118111" spans="1:6" x14ac:dyDescent="0.3">
      <c r="A118111" s="1" t="s">
        <v>11090</v>
      </c>
      <c r="B118111" s="1" t="s">
        <v>58776</v>
      </c>
      <c r="C118111" s="2">
        <v>0.13207236842105263</v>
      </c>
      <c r="D118111" s="2">
        <v>0.12280701754385964</v>
      </c>
      <c r="E118111" s="2">
        <v>4.2105263157894736E-2</v>
      </c>
      <c r="F118111" s="2">
        <v>0.13047589032461393</v>
      </c>
    </row>
    <row r="118112" spans="1:6" x14ac:dyDescent="0.3">
      <c r="A118112" s="1" t="s">
        <v>58775</v>
      </c>
      <c r="B118112" s="1" t="s">
        <v>52453</v>
      </c>
      <c r="C118112" s="2">
        <v>1.8464880521361332E-2</v>
      </c>
      <c r="D118112" s="2">
        <v>2.8169014084507044E-3</v>
      </c>
      <c r="E118112" s="2">
        <v>0</v>
      </c>
      <c r="F118112" s="2">
        <v>1.7346249155215137E-2</v>
      </c>
    </row>
    <row r="118113" spans="1:6" x14ac:dyDescent="0.3">
      <c r="A118113" s="1" t="s">
        <v>97682</v>
      </c>
      <c r="B118113" s="1" t="s">
        <v>39630</v>
      </c>
      <c r="C118113" s="2">
        <v>0.98830409356725146</v>
      </c>
      <c r="D118113" s="2">
        <v>1</v>
      </c>
      <c r="E118113" s="2">
        <v>1</v>
      </c>
      <c r="F118113" s="2">
        <v>0.98870056497175141</v>
      </c>
    </row>
    <row r="118114" spans="1:6" x14ac:dyDescent="0.3">
      <c r="A118114" s="1" t="s">
        <v>11106</v>
      </c>
      <c r="B118114" s="1" t="s">
        <v>58876</v>
      </c>
      <c r="C118114" s="2">
        <v>1.4791108035637055E-2</v>
      </c>
      <c r="D118114" s="2">
        <v>5.6242969628796395E-4</v>
      </c>
      <c r="E118114" s="2">
        <v>4.7281323877068557E-3</v>
      </c>
      <c r="F118114" s="2">
        <v>1.2407472682410997E-2</v>
      </c>
    </row>
    <row r="118115" spans="1:6" x14ac:dyDescent="0.3">
      <c r="A118115" s="1" t="s">
        <v>97683</v>
      </c>
      <c r="B118115" s="1" t="s">
        <v>46318</v>
      </c>
      <c r="C118115" s="2">
        <v>2.6056338028169014E-2</v>
      </c>
      <c r="D118115" s="2">
        <v>2.564102564102564E-2</v>
      </c>
      <c r="E118115" s="2">
        <v>0</v>
      </c>
      <c r="F118115" s="2">
        <v>2.5537634408602152E-2</v>
      </c>
    </row>
    <row r="118116" spans="1:6" x14ac:dyDescent="0.3">
      <c r="A118116" s="1" t="s">
        <v>11122</v>
      </c>
      <c r="B118116" s="1" t="s">
        <v>51865</v>
      </c>
      <c r="C118116" s="2">
        <v>9.3816631130063961E-3</v>
      </c>
      <c r="D118116" s="2">
        <v>0</v>
      </c>
      <c r="E118116" s="2">
        <v>0</v>
      </c>
      <c r="F118116" s="2">
        <v>9.0534979423868307E-3</v>
      </c>
    </row>
    <row r="118117" spans="1:6" x14ac:dyDescent="0.3">
      <c r="A118117" s="1" t="s">
        <v>97684</v>
      </c>
      <c r="B118117" s="1" t="s">
        <v>39648</v>
      </c>
      <c r="C118117" s="2">
        <v>1</v>
      </c>
      <c r="D118117" s="2">
        <v>1</v>
      </c>
      <c r="E118117" s="2">
        <v>1</v>
      </c>
      <c r="F118117" s="2">
        <v>1</v>
      </c>
    </row>
    <row r="118118" spans="1:6" x14ac:dyDescent="0.3">
      <c r="A118118" s="1" t="s">
        <v>97685</v>
      </c>
      <c r="B118118" s="1" t="s">
        <v>29865</v>
      </c>
      <c r="C118118" s="2">
        <v>0.96648044692737434</v>
      </c>
      <c r="D118118" s="2">
        <v>1</v>
      </c>
      <c r="E118118" s="2">
        <v>0</v>
      </c>
      <c r="F118118" s="2">
        <v>0.96756756756756757</v>
      </c>
    </row>
    <row r="118119" spans="1:6" x14ac:dyDescent="0.3">
      <c r="A118119" s="1" t="s">
        <v>94642</v>
      </c>
      <c r="B118119" s="1" t="s">
        <v>21634</v>
      </c>
      <c r="C118119" s="2">
        <v>0.1205607476635514</v>
      </c>
      <c r="D118119" s="2">
        <v>0.46666666666666667</v>
      </c>
      <c r="E118119" s="2">
        <v>0.18518518518518517</v>
      </c>
      <c r="F118119" s="2">
        <v>0.1313220940550133</v>
      </c>
    </row>
    <row r="118120" spans="1:6" x14ac:dyDescent="0.3">
      <c r="A118120" s="1" t="s">
        <v>11163</v>
      </c>
      <c r="B118120" s="1" t="s">
        <v>46329</v>
      </c>
      <c r="C118120" s="2">
        <v>2.1941330789410924E-3</v>
      </c>
      <c r="D118120" s="2">
        <v>8.8300220750551876E-4</v>
      </c>
      <c r="E118120" s="2">
        <v>0</v>
      </c>
      <c r="F118120" s="2">
        <v>2.0088725202979827E-3</v>
      </c>
    </row>
    <row r="118121" spans="1:6" x14ac:dyDescent="0.3">
      <c r="A118121" s="1" t="s">
        <v>73478</v>
      </c>
      <c r="B118121" s="1" t="s">
        <v>31795</v>
      </c>
      <c r="C118121" s="2">
        <v>0.29474621549421193</v>
      </c>
      <c r="D118121" s="2">
        <v>0.28333333333333333</v>
      </c>
      <c r="E118121" s="2">
        <v>0.15384615384615385</v>
      </c>
      <c r="F118121" s="2">
        <v>0.2926421404682274</v>
      </c>
    </row>
    <row r="118122" spans="1:6" x14ac:dyDescent="0.3">
      <c r="A118122" s="1" t="s">
        <v>11195</v>
      </c>
      <c r="B118122" s="1" t="s">
        <v>59202</v>
      </c>
      <c r="C118122" s="2">
        <v>2.7777777777777776E-2</v>
      </c>
      <c r="D118122" s="2">
        <v>0</v>
      </c>
      <c r="E118122" s="2">
        <v>0</v>
      </c>
      <c r="F118122" s="2">
        <v>2.7060270602706028E-2</v>
      </c>
    </row>
    <row r="118123" spans="1:6" x14ac:dyDescent="0.3">
      <c r="A118123" s="1" t="s">
        <v>97686</v>
      </c>
      <c r="B118123" s="1" t="s">
        <v>11189</v>
      </c>
      <c r="C118123" s="2">
        <v>0</v>
      </c>
      <c r="D118123" s="2">
        <v>1</v>
      </c>
      <c r="E118123" s="2">
        <v>1</v>
      </c>
      <c r="F118123" s="2">
        <v>1</v>
      </c>
    </row>
    <row r="118124" spans="1:6" x14ac:dyDescent="0.3">
      <c r="A118124" s="1" t="s">
        <v>31049</v>
      </c>
      <c r="B118124" s="1" t="s">
        <v>58947</v>
      </c>
      <c r="C118124" s="2">
        <v>1.7923093634586139E-3</v>
      </c>
      <c r="D118124" s="2">
        <v>0</v>
      </c>
      <c r="E118124" s="2">
        <v>0</v>
      </c>
      <c r="F118124" s="2">
        <v>1.6401590457256461E-3</v>
      </c>
    </row>
    <row r="118125" spans="1:6" x14ac:dyDescent="0.3">
      <c r="A118125" s="1" t="s">
        <v>29020</v>
      </c>
      <c r="B118125" s="1" t="s">
        <v>97687</v>
      </c>
      <c r="C118125" s="2">
        <v>0.13499358700299274</v>
      </c>
      <c r="D118125" s="2">
        <v>7.7956989247311828E-2</v>
      </c>
      <c r="E118125" s="2">
        <v>1.4619883040935672E-2</v>
      </c>
      <c r="F118125" s="2">
        <v>0.12879841112214499</v>
      </c>
    </row>
    <row r="118126" spans="1:6" x14ac:dyDescent="0.3">
      <c r="A118126" s="1" t="s">
        <v>11253</v>
      </c>
      <c r="B118126" s="1" t="s">
        <v>97688</v>
      </c>
      <c r="C118126" s="2">
        <v>0.10671314517035871</v>
      </c>
      <c r="D118126" s="2">
        <v>2.8608582574772431E-2</v>
      </c>
      <c r="E118126" s="2">
        <v>8.5918854415274457E-2</v>
      </c>
      <c r="F118126" s="2">
        <v>9.9890883840888803E-2</v>
      </c>
    </row>
    <row r="118127" spans="1:6" x14ac:dyDescent="0.3">
      <c r="A118127" s="1" t="s">
        <v>97689</v>
      </c>
      <c r="B118127" s="1" t="s">
        <v>21656</v>
      </c>
      <c r="C118127" s="2">
        <v>1</v>
      </c>
      <c r="D118127" s="2">
        <v>1</v>
      </c>
      <c r="E118127" s="2">
        <v>1</v>
      </c>
      <c r="F118127" s="2">
        <v>1</v>
      </c>
    </row>
    <row r="118128" spans="1:6" x14ac:dyDescent="0.3">
      <c r="A118128" s="1" t="s">
        <v>97690</v>
      </c>
      <c r="B118128" s="1" t="s">
        <v>51439</v>
      </c>
      <c r="C118128" s="2">
        <v>1</v>
      </c>
      <c r="D118128" s="2">
        <v>1</v>
      </c>
      <c r="E118128" s="2">
        <v>1</v>
      </c>
      <c r="F118128" s="2">
        <v>1</v>
      </c>
    </row>
    <row r="118129" spans="1:6" x14ac:dyDescent="0.3">
      <c r="A118129" s="1" t="s">
        <v>63924</v>
      </c>
      <c r="B118129" s="1" t="s">
        <v>59020</v>
      </c>
      <c r="C118129" s="2">
        <v>9.0643274853801165E-2</v>
      </c>
      <c r="D118129" s="2">
        <v>0.21739130434782608</v>
      </c>
      <c r="E118129" s="2">
        <v>0.17647058823529413</v>
      </c>
      <c r="F118129" s="2">
        <v>0.10209424083769633</v>
      </c>
    </row>
    <row r="118130" spans="1:6" x14ac:dyDescent="0.3">
      <c r="A118130" s="1" t="s">
        <v>29513</v>
      </c>
      <c r="B118130" s="1" t="s">
        <v>97691</v>
      </c>
      <c r="C118130" s="2">
        <v>8.1972994760177345E-2</v>
      </c>
      <c r="D118130" s="2">
        <v>6.3348416289592757E-2</v>
      </c>
      <c r="E118130" s="2">
        <v>2.4113475177304965E-2</v>
      </c>
      <c r="F118130" s="2">
        <v>7.7544937223376395E-2</v>
      </c>
    </row>
    <row r="118131" spans="1:6" x14ac:dyDescent="0.3">
      <c r="A118131" s="1" t="s">
        <v>50241</v>
      </c>
      <c r="B118131" s="1" t="s">
        <v>97692</v>
      </c>
      <c r="C118131" s="2">
        <v>0.12027043055390819</v>
      </c>
      <c r="D118131" s="2">
        <v>6.9444444444444441E-3</v>
      </c>
      <c r="E118131" s="2">
        <v>2.5892857142857141E-2</v>
      </c>
      <c r="F118131" s="2">
        <v>0.10477812280877492</v>
      </c>
    </row>
    <row r="118132" spans="1:6" x14ac:dyDescent="0.3">
      <c r="A118132" s="1" t="s">
        <v>59010</v>
      </c>
      <c r="B118132" s="1" t="s">
        <v>21661</v>
      </c>
      <c r="C118132" s="2">
        <v>2.4025974025974027E-2</v>
      </c>
      <c r="D118132" s="2">
        <v>0</v>
      </c>
      <c r="E118132" s="2">
        <v>1.7241379310344827E-2</v>
      </c>
      <c r="F118132" s="2">
        <v>2.3058252427184466E-2</v>
      </c>
    </row>
    <row r="118133" spans="1:6" x14ac:dyDescent="0.3">
      <c r="A118133" s="1" t="s">
        <v>25698</v>
      </c>
      <c r="B118133" s="1" t="s">
        <v>73540</v>
      </c>
      <c r="C118133" s="2">
        <v>6.9763668811854418E-3</v>
      </c>
      <c r="D118133" s="2">
        <v>8.7950747581354446E-4</v>
      </c>
      <c r="E118133" s="2">
        <v>0</v>
      </c>
      <c r="F118133" s="2">
        <v>6.296009298721426E-3</v>
      </c>
    </row>
    <row r="118134" spans="1:6" x14ac:dyDescent="0.3">
      <c r="A118134" s="1" t="s">
        <v>39755</v>
      </c>
      <c r="B118134" s="1" t="s">
        <v>49394</v>
      </c>
      <c r="C118134" s="2">
        <v>0.76405867970660146</v>
      </c>
      <c r="D118134" s="2">
        <v>1</v>
      </c>
      <c r="E118134" s="2">
        <v>0.76470588235294112</v>
      </c>
      <c r="F118134" s="2">
        <v>0.7668639053254438</v>
      </c>
    </row>
    <row r="118135" spans="1:6" x14ac:dyDescent="0.3">
      <c r="A118135" s="1" t="s">
        <v>39758</v>
      </c>
      <c r="B118135" s="1" t="s">
        <v>97693</v>
      </c>
      <c r="C118135" s="2">
        <v>0.3199186991869919</v>
      </c>
      <c r="D118135" s="2">
        <v>0.17496635262449528</v>
      </c>
      <c r="E118135" s="2">
        <v>0.30952380952380953</v>
      </c>
      <c r="F118135" s="2">
        <v>0.3010266225856969</v>
      </c>
    </row>
    <row r="118136" spans="1:6" x14ac:dyDescent="0.3">
      <c r="A118136" s="1" t="s">
        <v>97694</v>
      </c>
      <c r="B118136" s="1" t="s">
        <v>25701</v>
      </c>
      <c r="C118136" s="2">
        <v>1.9886363636363636E-2</v>
      </c>
      <c r="D118136" s="2">
        <v>0.2</v>
      </c>
      <c r="E118136" s="2">
        <v>5.7142857142857141E-2</v>
      </c>
      <c r="F118136" s="2">
        <v>2.4032042723631509E-2</v>
      </c>
    </row>
    <row r="118137" spans="1:6" x14ac:dyDescent="0.3">
      <c r="A118137" s="1" t="s">
        <v>97695</v>
      </c>
      <c r="B118137" s="1" t="s">
        <v>39768</v>
      </c>
      <c r="C118137" s="2">
        <v>1</v>
      </c>
      <c r="D118137" s="2">
        <v>1</v>
      </c>
      <c r="E118137" s="2">
        <v>1</v>
      </c>
      <c r="F118137" s="2">
        <v>1</v>
      </c>
    </row>
    <row r="118138" spans="1:6" x14ac:dyDescent="0.3">
      <c r="A118138" s="1" t="s">
        <v>94696</v>
      </c>
      <c r="B118138" s="1" t="s">
        <v>39777</v>
      </c>
      <c r="C118138" s="2">
        <v>0.2809204218600192</v>
      </c>
      <c r="D118138" s="2">
        <v>0.22297955209347614</v>
      </c>
      <c r="E118138" s="2">
        <v>0.26923076923076922</v>
      </c>
      <c r="F118138" s="2">
        <v>0.25318181818181817</v>
      </c>
    </row>
    <row r="118139" spans="1:6" x14ac:dyDescent="0.3">
      <c r="A118139" s="1" t="s">
        <v>77619</v>
      </c>
      <c r="B118139" s="1" t="s">
        <v>53277</v>
      </c>
      <c r="C118139" s="2">
        <v>0.6097560975609756</v>
      </c>
      <c r="D118139" s="2">
        <v>0.6</v>
      </c>
      <c r="E118139" s="2">
        <v>0.25</v>
      </c>
      <c r="F118139" s="2">
        <v>0.60361613351877608</v>
      </c>
    </row>
    <row r="118140" spans="1:6" x14ac:dyDescent="0.3">
      <c r="A118140" s="1" t="s">
        <v>11388</v>
      </c>
      <c r="B118140" s="1" t="s">
        <v>11384</v>
      </c>
      <c r="C118140" s="2">
        <v>6.9696162046908317E-2</v>
      </c>
      <c r="D118140" s="2">
        <v>3.9092055485498108E-2</v>
      </c>
      <c r="E118140" s="2">
        <v>2.6986506746626688E-2</v>
      </c>
      <c r="F118140" s="2">
        <v>6.4085521214135369E-2</v>
      </c>
    </row>
    <row r="118141" spans="1:6" x14ac:dyDescent="0.3">
      <c r="A118141" s="1" t="s">
        <v>39802</v>
      </c>
      <c r="B118141" s="1" t="s">
        <v>97696</v>
      </c>
      <c r="C118141" s="2">
        <v>2.7664143996727349E-2</v>
      </c>
      <c r="D118141" s="2">
        <v>1.8844735764031135E-2</v>
      </c>
      <c r="E118141" s="2">
        <v>2.8725314183123879E-2</v>
      </c>
      <c r="F118141" s="2">
        <v>2.6783782614339492E-2</v>
      </c>
    </row>
    <row r="118142" spans="1:6" x14ac:dyDescent="0.3">
      <c r="A118142" s="1" t="s">
        <v>25702</v>
      </c>
      <c r="B118142" s="1" t="s">
        <v>97697</v>
      </c>
      <c r="C118142" s="2">
        <v>9.7764034253092297E-2</v>
      </c>
      <c r="D118142" s="2">
        <v>8.0684596577017112E-2</v>
      </c>
      <c r="E118142" s="2">
        <v>2.3289665211062592E-2</v>
      </c>
      <c r="F118142" s="2">
        <v>9.2799118821423651E-2</v>
      </c>
    </row>
    <row r="118143" spans="1:6" x14ac:dyDescent="0.3">
      <c r="A118143" s="1" t="s">
        <v>29201</v>
      </c>
      <c r="B118143" s="1" t="s">
        <v>97698</v>
      </c>
      <c r="C118143" s="2">
        <v>9.3796296296296294E-2</v>
      </c>
      <c r="D118143" s="2">
        <v>4.4915782907049284E-2</v>
      </c>
      <c r="E118143" s="2">
        <v>9.7142857142857142E-2</v>
      </c>
      <c r="F118143" s="2">
        <v>8.7744060221124437E-2</v>
      </c>
    </row>
    <row r="118144" spans="1:6" x14ac:dyDescent="0.3">
      <c r="A118144" s="1" t="s">
        <v>11430</v>
      </c>
      <c r="B118144" s="1" t="s">
        <v>97699</v>
      </c>
      <c r="C118144" s="2">
        <v>0.13473357195920849</v>
      </c>
      <c r="D118144" s="2">
        <v>3.8245219347581551E-2</v>
      </c>
      <c r="E118144" s="2">
        <v>4.7619047619047616E-2</v>
      </c>
      <c r="F118144" s="2">
        <v>0.12755738522954091</v>
      </c>
    </row>
    <row r="118145" spans="1:6" x14ac:dyDescent="0.3">
      <c r="A118145" s="1" t="s">
        <v>31166</v>
      </c>
      <c r="B118145" s="1" t="s">
        <v>97700</v>
      </c>
      <c r="C118145" s="2">
        <v>9.9499722067815446E-2</v>
      </c>
      <c r="D118145" s="2">
        <v>0.10820895522388059</v>
      </c>
      <c r="E118145" s="2">
        <v>0.11764705882352941</v>
      </c>
      <c r="F118145" s="2">
        <v>0.10020725388601036</v>
      </c>
    </row>
    <row r="118146" spans="1:6" x14ac:dyDescent="0.3">
      <c r="A118146" s="1" t="s">
        <v>11453</v>
      </c>
      <c r="B118146" s="1" t="s">
        <v>97701</v>
      </c>
      <c r="C118146" s="2">
        <v>0.10306370978079733</v>
      </c>
      <c r="D118146" s="2">
        <v>4.405286343612335E-2</v>
      </c>
      <c r="E118146" s="2">
        <v>4.2780748663101602E-2</v>
      </c>
      <c r="F118146" s="2">
        <v>9.8554844823501533E-2</v>
      </c>
    </row>
    <row r="118147" spans="1:6" x14ac:dyDescent="0.3">
      <c r="A118147" s="1" t="s">
        <v>39839</v>
      </c>
      <c r="B118147" s="1" t="s">
        <v>28337</v>
      </c>
      <c r="C118147" s="2">
        <v>6.6468610231464859E-2</v>
      </c>
      <c r="D118147" s="2">
        <v>7.9819761828130026E-2</v>
      </c>
      <c r="E118147" s="2">
        <v>6.9864442127215848E-2</v>
      </c>
      <c r="F118147" s="2">
        <v>6.8749338694318068E-2</v>
      </c>
    </row>
    <row r="118148" spans="1:6" x14ac:dyDescent="0.3">
      <c r="A118148" s="1" t="s">
        <v>11433</v>
      </c>
      <c r="B118148" s="1" t="s">
        <v>39900</v>
      </c>
      <c r="C118148" s="2">
        <v>5.06485484867202E-2</v>
      </c>
      <c r="D118148" s="2">
        <v>7.6239822353811992E-2</v>
      </c>
      <c r="E118148" s="2">
        <v>6.4814814814814811E-2</v>
      </c>
      <c r="F118148" s="2">
        <v>5.5453318611213345E-2</v>
      </c>
    </row>
    <row r="118149" spans="1:6" x14ac:dyDescent="0.3">
      <c r="A118149" s="1" t="s">
        <v>59076</v>
      </c>
      <c r="B118149" s="1" t="s">
        <v>97702</v>
      </c>
      <c r="C118149" s="2">
        <v>6.1334438458350599E-2</v>
      </c>
      <c r="D118149" s="2">
        <v>0.10506566604127579</v>
      </c>
      <c r="E118149" s="2">
        <v>0.13793103448275862</v>
      </c>
      <c r="F118149" s="2">
        <v>7.0245860511791269E-2</v>
      </c>
    </row>
    <row r="118150" spans="1:6" x14ac:dyDescent="0.3">
      <c r="A118150" s="1" t="s">
        <v>11479</v>
      </c>
      <c r="B118150" s="1" t="s">
        <v>97703</v>
      </c>
      <c r="C118150" s="2">
        <v>0</v>
      </c>
      <c r="D118150" s="2">
        <v>1.0034493571652555E-2</v>
      </c>
      <c r="E118150" s="2">
        <v>4.3103448275862068E-3</v>
      </c>
      <c r="F118150" s="2">
        <v>1.6313213703099511E-3</v>
      </c>
    </row>
    <row r="118151" spans="1:6" x14ac:dyDescent="0.3">
      <c r="A118151" s="1" t="s">
        <v>59086</v>
      </c>
      <c r="B118151" s="1" t="s">
        <v>97704</v>
      </c>
      <c r="C118151" s="2">
        <v>2.9164364216860073E-2</v>
      </c>
      <c r="D118151" s="2">
        <v>2.4102193299590262E-3</v>
      </c>
      <c r="E118151" s="2">
        <v>2.2004889975550123E-2</v>
      </c>
      <c r="F118151" s="2">
        <v>2.3698728711921323E-2</v>
      </c>
    </row>
    <row r="118152" spans="1:6" x14ac:dyDescent="0.3">
      <c r="A118152" s="1" t="s">
        <v>39875</v>
      </c>
      <c r="B118152" s="1" t="s">
        <v>52050</v>
      </c>
      <c r="C118152" s="2">
        <v>8.6632243258749284E-2</v>
      </c>
      <c r="D118152" s="2">
        <v>6.2761506276150625E-2</v>
      </c>
      <c r="E118152" s="2">
        <v>5.1383399209486168E-2</v>
      </c>
      <c r="F118152" s="2">
        <v>8.2947948440421138E-2</v>
      </c>
    </row>
    <row r="118153" spans="1:6" x14ac:dyDescent="0.3">
      <c r="A118153" s="1" t="s">
        <v>11529</v>
      </c>
      <c r="B118153" s="1" t="s">
        <v>48575</v>
      </c>
      <c r="C118153" s="2">
        <v>8.6880669923237966E-2</v>
      </c>
      <c r="D118153" s="2">
        <v>2.5263157894736842E-2</v>
      </c>
      <c r="E118153" s="2">
        <v>3.2863849765258218E-2</v>
      </c>
      <c r="F118153" s="2">
        <v>8.3525345622119815E-2</v>
      </c>
    </row>
    <row r="118154" spans="1:6" x14ac:dyDescent="0.3">
      <c r="A118154" s="1" t="s">
        <v>97705</v>
      </c>
      <c r="B118154" s="1" t="s">
        <v>73576</v>
      </c>
      <c r="C118154" s="2">
        <v>1</v>
      </c>
      <c r="D118154" s="2">
        <v>1</v>
      </c>
      <c r="E118154" s="2">
        <v>1</v>
      </c>
      <c r="F118154" s="2">
        <v>1</v>
      </c>
    </row>
    <row r="118155" spans="1:6" x14ac:dyDescent="0.3">
      <c r="A118155" s="1" t="s">
        <v>97706</v>
      </c>
      <c r="B118155" s="1" t="s">
        <v>97707</v>
      </c>
      <c r="C118155" s="2">
        <v>1</v>
      </c>
      <c r="D118155" s="2">
        <v>1</v>
      </c>
      <c r="E118155" s="2">
        <v>1</v>
      </c>
      <c r="F118155" s="2">
        <v>1</v>
      </c>
    </row>
    <row r="118156" spans="1:6" x14ac:dyDescent="0.3">
      <c r="A118156" s="1" t="s">
        <v>97708</v>
      </c>
      <c r="B118156" s="1" t="s">
        <v>11413</v>
      </c>
      <c r="C118156" s="2">
        <v>1</v>
      </c>
      <c r="D118156" s="2">
        <v>1</v>
      </c>
      <c r="E118156" s="2">
        <v>1</v>
      </c>
      <c r="F118156" s="2">
        <v>1</v>
      </c>
    </row>
    <row r="118157" spans="1:6" x14ac:dyDescent="0.3">
      <c r="A118157" s="1" t="s">
        <v>39918</v>
      </c>
      <c r="B118157" s="1" t="s">
        <v>97709</v>
      </c>
      <c r="C118157" s="2">
        <v>3.3320178158651403E-2</v>
      </c>
      <c r="D118157" s="2">
        <v>0</v>
      </c>
      <c r="E118157" s="2">
        <v>0</v>
      </c>
      <c r="F118157" s="2">
        <v>2.9993909866017052E-2</v>
      </c>
    </row>
    <row r="118158" spans="1:6" x14ac:dyDescent="0.3">
      <c r="A118158" s="1" t="s">
        <v>39921</v>
      </c>
      <c r="B118158" s="1" t="s">
        <v>73617</v>
      </c>
      <c r="C118158" s="2">
        <v>6.5075921908893707E-3</v>
      </c>
      <c r="D118158" s="2">
        <v>3.1948881789137379E-3</v>
      </c>
      <c r="E118158" s="2">
        <v>0</v>
      </c>
      <c r="F118158" s="2">
        <v>6.2140930941493727E-3</v>
      </c>
    </row>
    <row r="118159" spans="1:6" x14ac:dyDescent="0.3">
      <c r="A118159" s="1" t="s">
        <v>59138</v>
      </c>
      <c r="B118159" s="1" t="s">
        <v>11587</v>
      </c>
      <c r="C118159" s="2">
        <v>2.1330624682579988E-2</v>
      </c>
      <c r="D118159" s="2">
        <v>6.0606060606060608E-2</v>
      </c>
      <c r="E118159" s="2">
        <v>0.1111111111111111</v>
      </c>
      <c r="F118159" s="2">
        <v>2.505800464037123E-2</v>
      </c>
    </row>
    <row r="118160" spans="1:6" x14ac:dyDescent="0.3">
      <c r="A118160" s="1" t="s">
        <v>39943</v>
      </c>
      <c r="B118160" s="1" t="s">
        <v>85247</v>
      </c>
      <c r="C118160" s="2">
        <v>0.3231850117096019</v>
      </c>
      <c r="D118160" s="2">
        <v>0.1</v>
      </c>
      <c r="E118160" s="2">
        <v>0</v>
      </c>
      <c r="F118160" s="2">
        <v>0.31662870159453305</v>
      </c>
    </row>
    <row r="118161" spans="1:6" x14ac:dyDescent="0.3">
      <c r="A118161" s="1" t="s">
        <v>78482</v>
      </c>
      <c r="B118161" s="1" t="s">
        <v>39973</v>
      </c>
      <c r="C118161" s="2">
        <v>1.6295264623955433E-2</v>
      </c>
      <c r="D118161" s="2">
        <v>0</v>
      </c>
      <c r="E118161" s="2">
        <v>5.8823529411764705E-3</v>
      </c>
      <c r="F118161" s="2">
        <v>1.4460784313725491E-2</v>
      </c>
    </row>
    <row r="118162" spans="1:6" x14ac:dyDescent="0.3">
      <c r="A118162" s="1" t="s">
        <v>39948</v>
      </c>
      <c r="B118162" s="1" t="s">
        <v>97710</v>
      </c>
      <c r="C118162" s="2">
        <v>0</v>
      </c>
      <c r="D118162" s="2">
        <v>4.9628761234857363E-2</v>
      </c>
      <c r="E118162" s="2">
        <v>9.3632958801498131E-3</v>
      </c>
      <c r="F118162" s="2">
        <v>7.8543377365226704E-3</v>
      </c>
    </row>
    <row r="118163" spans="1:6" x14ac:dyDescent="0.3">
      <c r="A118163" s="1" t="s">
        <v>39957</v>
      </c>
      <c r="B118163" s="1" t="s">
        <v>39953</v>
      </c>
      <c r="C118163" s="2">
        <v>1.4258555133079848E-2</v>
      </c>
      <c r="D118163" s="2">
        <v>1.5503875968992248E-2</v>
      </c>
      <c r="E118163" s="2">
        <v>0</v>
      </c>
      <c r="F118163" s="2">
        <v>1.4177909901669334E-2</v>
      </c>
    </row>
    <row r="118164" spans="1:6" x14ac:dyDescent="0.3">
      <c r="A118164" s="1" t="s">
        <v>11632</v>
      </c>
      <c r="B118164" s="1" t="s">
        <v>27012</v>
      </c>
      <c r="C118164" s="2">
        <v>0.24624877296311878</v>
      </c>
      <c r="D118164" s="2">
        <v>0.20181405895691609</v>
      </c>
      <c r="E118164" s="2">
        <v>0.35802469135802467</v>
      </c>
      <c r="F118164" s="2">
        <v>0.24487129230367177</v>
      </c>
    </row>
    <row r="118165" spans="1:6" x14ac:dyDescent="0.3">
      <c r="A118165" s="1" t="s">
        <v>11637</v>
      </c>
      <c r="B118165" s="1" t="s">
        <v>27329</v>
      </c>
      <c r="C118165" s="2">
        <v>1.764943865682209E-2</v>
      </c>
      <c r="D118165" s="2">
        <v>1.6233766233766233E-3</v>
      </c>
      <c r="E118165" s="2">
        <v>0</v>
      </c>
      <c r="F118165" s="2">
        <v>1.6362873525709757E-2</v>
      </c>
    </row>
    <row r="118166" spans="1:6" x14ac:dyDescent="0.3">
      <c r="A118166" s="1" t="s">
        <v>46375</v>
      </c>
      <c r="B118166" s="1" t="s">
        <v>97711</v>
      </c>
      <c r="C118166" s="2">
        <v>0.24530703149856825</v>
      </c>
      <c r="D118166" s="2">
        <v>7.5851393188854491E-2</v>
      </c>
      <c r="E118166" s="2">
        <v>0.11320754716981132</v>
      </c>
      <c r="F118166" s="2">
        <v>0.2365307814030593</v>
      </c>
    </row>
    <row r="118167" spans="1:6" x14ac:dyDescent="0.3">
      <c r="A118167" s="1" t="s">
        <v>11646</v>
      </c>
      <c r="B118167" s="1" t="s">
        <v>97712</v>
      </c>
      <c r="C118167" s="2">
        <v>1.8177920685959272E-2</v>
      </c>
      <c r="D118167" s="2">
        <v>2.0818875780707841E-3</v>
      </c>
      <c r="E118167" s="2">
        <v>0</v>
      </c>
      <c r="F118167" s="2">
        <v>1.7005854474491218E-2</v>
      </c>
    </row>
    <row r="118168" spans="1:6" x14ac:dyDescent="0.3">
      <c r="A118168" s="1" t="s">
        <v>11653</v>
      </c>
      <c r="B118168" s="1" t="s">
        <v>85259</v>
      </c>
      <c r="C118168" s="2">
        <v>5.498652291105121E-2</v>
      </c>
      <c r="D118168" s="2">
        <v>2.0799999999999999E-2</v>
      </c>
      <c r="E118168" s="2">
        <v>2.6315789473684209E-2</v>
      </c>
      <c r="F118168" s="2">
        <v>5.340522498234803E-2</v>
      </c>
    </row>
    <row r="118169" spans="1:6" x14ac:dyDescent="0.3">
      <c r="A118169" s="1" t="s">
        <v>39986</v>
      </c>
      <c r="B118169" s="1" t="s">
        <v>39893</v>
      </c>
      <c r="C118169" s="2">
        <v>0.14735099337748345</v>
      </c>
      <c r="D118169" s="2">
        <v>0.5</v>
      </c>
      <c r="E118169" s="2">
        <v>0</v>
      </c>
      <c r="F118169" s="2">
        <v>0.14851485148514851</v>
      </c>
    </row>
    <row r="118170" spans="1:6" x14ac:dyDescent="0.3">
      <c r="A118170" s="1" t="s">
        <v>21701</v>
      </c>
      <c r="B118170" s="1" t="s">
        <v>97713</v>
      </c>
      <c r="C118170" s="2">
        <v>8.408995669786283E-2</v>
      </c>
      <c r="D118170" s="2">
        <v>1.2849584278155708E-2</v>
      </c>
      <c r="E118170" s="2">
        <v>0.1032258064516129</v>
      </c>
      <c r="F118170" s="2">
        <v>7.8310964801215494E-2</v>
      </c>
    </row>
    <row r="118171" spans="1:6" x14ac:dyDescent="0.3">
      <c r="A118171" s="1" t="s">
        <v>11659</v>
      </c>
      <c r="B118171" s="1" t="s">
        <v>73662</v>
      </c>
      <c r="C118171" s="2">
        <v>5.2447243723695441E-2</v>
      </c>
      <c r="D118171" s="2">
        <v>9.2819614711033269E-2</v>
      </c>
      <c r="E118171" s="2">
        <v>9.4339622641509441E-2</v>
      </c>
      <c r="F118171" s="2">
        <v>5.4796040043260032E-2</v>
      </c>
    </row>
    <row r="118172" spans="1:6" x14ac:dyDescent="0.3">
      <c r="A118172" s="1" t="s">
        <v>11655</v>
      </c>
      <c r="B118172" s="1" t="s">
        <v>11650</v>
      </c>
      <c r="C118172" s="2">
        <v>1.1429339787548743E-2</v>
      </c>
      <c r="D118172" s="2">
        <v>0</v>
      </c>
      <c r="E118172" s="2">
        <v>0</v>
      </c>
      <c r="F118172" s="2">
        <v>1.0416028429630537E-2</v>
      </c>
    </row>
    <row r="118173" spans="1:6" x14ac:dyDescent="0.3">
      <c r="A118173" s="1" t="s">
        <v>11695</v>
      </c>
      <c r="B118173" s="1" t="s">
        <v>59186</v>
      </c>
      <c r="C118173" s="2">
        <v>3.0518819938962359E-4</v>
      </c>
      <c r="D118173" s="2">
        <v>0</v>
      </c>
      <c r="E118173" s="2">
        <v>0</v>
      </c>
      <c r="F118173" s="2">
        <v>2.9055690072639226E-4</v>
      </c>
    </row>
    <row r="118174" spans="1:6" x14ac:dyDescent="0.3">
      <c r="A118174" s="1" t="s">
        <v>11726</v>
      </c>
      <c r="B118174" s="1" t="s">
        <v>91800</v>
      </c>
      <c r="C118174" s="2">
        <v>2.1232057416267942E-2</v>
      </c>
      <c r="D118174" s="2">
        <v>6.8143100511073255E-3</v>
      </c>
      <c r="E118174" s="2">
        <v>0</v>
      </c>
      <c r="F118174" s="2">
        <v>1.9550080342795928E-2</v>
      </c>
    </row>
    <row r="118175" spans="1:6" x14ac:dyDescent="0.3">
      <c r="A118175" s="1" t="s">
        <v>59201</v>
      </c>
      <c r="B118175" s="1" t="s">
        <v>68234</v>
      </c>
      <c r="C118175" s="2">
        <v>2.4165341812400636E-2</v>
      </c>
      <c r="D118175" s="2">
        <v>4.2918454935622317E-3</v>
      </c>
      <c r="E118175" s="2">
        <v>0</v>
      </c>
      <c r="F118175" s="2">
        <v>2.0827770360480641E-2</v>
      </c>
    </row>
    <row r="118176" spans="1:6" x14ac:dyDescent="0.3">
      <c r="A118176" s="1" t="s">
        <v>97714</v>
      </c>
      <c r="B118176" s="1" t="s">
        <v>11621</v>
      </c>
      <c r="C118176" s="2">
        <v>1</v>
      </c>
      <c r="D118176" s="2">
        <v>1</v>
      </c>
      <c r="E118176" s="2">
        <v>0</v>
      </c>
      <c r="F118176" s="2">
        <v>1</v>
      </c>
    </row>
    <row r="118177" spans="1:6" x14ac:dyDescent="0.3">
      <c r="A118177" s="1" t="s">
        <v>11751</v>
      </c>
      <c r="B118177" s="1" t="s">
        <v>53237</v>
      </c>
      <c r="C118177" s="2">
        <v>0.20338983050847459</v>
      </c>
      <c r="D118177" s="2">
        <v>3.7499999999999999E-2</v>
      </c>
      <c r="E118177" s="2">
        <v>7.6923076923076927E-2</v>
      </c>
      <c r="F118177" s="2">
        <v>0.19366515837104073</v>
      </c>
    </row>
    <row r="118178" spans="1:6" x14ac:dyDescent="0.3">
      <c r="A118178" s="1" t="s">
        <v>11753</v>
      </c>
      <c r="B118178" s="1" t="s">
        <v>94825</v>
      </c>
      <c r="C118178" s="2">
        <v>1.3614860966885889E-2</v>
      </c>
      <c r="D118178" s="2">
        <v>1.7897091722595079E-3</v>
      </c>
      <c r="E118178" s="2">
        <v>2.8901734104046241E-3</v>
      </c>
      <c r="F118178" s="2">
        <v>1.2101431082098921E-2</v>
      </c>
    </row>
    <row r="118179" spans="1:6" x14ac:dyDescent="0.3">
      <c r="A118179" s="1" t="s">
        <v>23836</v>
      </c>
      <c r="B118179" s="1" t="s">
        <v>59215</v>
      </c>
      <c r="C118179" s="2">
        <v>6.2617407639323733E-2</v>
      </c>
      <c r="D118179" s="2">
        <v>9.7222222222222224E-2</v>
      </c>
      <c r="E118179" s="2">
        <v>7.407407407407407E-2</v>
      </c>
      <c r="F118179" s="2">
        <v>6.4268867924528308E-2</v>
      </c>
    </row>
    <row r="118180" spans="1:6" x14ac:dyDescent="0.3">
      <c r="A118180" s="1" t="s">
        <v>11780</v>
      </c>
      <c r="B118180" s="1" t="s">
        <v>11767</v>
      </c>
      <c r="C118180" s="2">
        <v>2.1125272868107879E-4</v>
      </c>
      <c r="D118180" s="2">
        <v>1.2116316639741518E-3</v>
      </c>
      <c r="E118180" s="2">
        <v>0</v>
      </c>
      <c r="F118180" s="2">
        <v>3.4030968181044752E-4</v>
      </c>
    </row>
    <row r="118181" spans="1:6" x14ac:dyDescent="0.3">
      <c r="A118181" s="1" t="s">
        <v>97715</v>
      </c>
      <c r="B118181" s="1" t="s">
        <v>52605</v>
      </c>
      <c r="C118181" s="2">
        <v>1</v>
      </c>
      <c r="D118181" s="2">
        <v>1</v>
      </c>
      <c r="E118181" s="2">
        <v>1</v>
      </c>
      <c r="F118181" s="2">
        <v>1</v>
      </c>
    </row>
    <row r="118182" spans="1:6" x14ac:dyDescent="0.3">
      <c r="A118182" s="1" t="s">
        <v>11795</v>
      </c>
      <c r="B118182" s="1" t="s">
        <v>91699</v>
      </c>
      <c r="C118182" s="2">
        <v>0.14589022392135445</v>
      </c>
      <c r="D118182" s="2">
        <v>5.4245283018867926E-2</v>
      </c>
      <c r="E118182" s="2">
        <v>9.5238095238095233E-2</v>
      </c>
      <c r="F118182" s="2">
        <v>0.14311199207135777</v>
      </c>
    </row>
    <row r="118183" spans="1:6" x14ac:dyDescent="0.3">
      <c r="A118183" s="1" t="s">
        <v>11795</v>
      </c>
      <c r="B118183" s="1" t="s">
        <v>49693</v>
      </c>
      <c r="C118183" s="2">
        <v>3.6660294920808301E-2</v>
      </c>
      <c r="D118183" s="2">
        <v>0</v>
      </c>
      <c r="E118183" s="2">
        <v>1.5873015873015872E-2</v>
      </c>
      <c r="F118183" s="2">
        <v>3.5546745953088869E-2</v>
      </c>
    </row>
    <row r="118184" spans="1:6" x14ac:dyDescent="0.3">
      <c r="A118184" s="1" t="s">
        <v>11799</v>
      </c>
      <c r="B118184" s="1" t="s">
        <v>73740</v>
      </c>
      <c r="C118184" s="2">
        <v>6.3586075878638876E-2</v>
      </c>
      <c r="D118184" s="2">
        <v>6.5320665083135387E-2</v>
      </c>
      <c r="E118184" s="2">
        <v>3.5714285714285712E-2</v>
      </c>
      <c r="F118184" s="2">
        <v>6.337470293108001E-2</v>
      </c>
    </row>
    <row r="118185" spans="1:6" x14ac:dyDescent="0.3">
      <c r="A118185" s="1" t="s">
        <v>40107</v>
      </c>
      <c r="B118185" s="1" t="s">
        <v>85309</v>
      </c>
      <c r="C118185" s="2">
        <v>0.13036184998801822</v>
      </c>
      <c r="D118185" s="2">
        <v>0.12802768166089964</v>
      </c>
      <c r="E118185" s="2">
        <v>0.43678160919540232</v>
      </c>
      <c r="F118185" s="2">
        <v>0.13858982478361831</v>
      </c>
    </row>
    <row r="118186" spans="1:6" x14ac:dyDescent="0.3">
      <c r="A118186" s="1" t="s">
        <v>40107</v>
      </c>
      <c r="B118186" s="1" t="s">
        <v>64980</v>
      </c>
      <c r="C118186" s="2">
        <v>9.1540857895998085E-2</v>
      </c>
      <c r="D118186" s="2">
        <v>2.6528258362168395E-2</v>
      </c>
      <c r="E118186" s="2">
        <v>3.8314176245210725E-2</v>
      </c>
      <c r="F118186" s="2">
        <v>8.4124973611990714E-2</v>
      </c>
    </row>
    <row r="118187" spans="1:6" x14ac:dyDescent="0.3">
      <c r="A118187" s="1" t="s">
        <v>11821</v>
      </c>
      <c r="B118187" s="1" t="s">
        <v>50598</v>
      </c>
      <c r="C118187" s="2">
        <v>4.7730307076101472E-2</v>
      </c>
      <c r="D118187" s="2">
        <v>7.2063178677196443E-2</v>
      </c>
      <c r="E118187" s="2">
        <v>1.9047619047619046E-2</v>
      </c>
      <c r="F118187" s="2">
        <v>5.0311850311850315E-2</v>
      </c>
    </row>
    <row r="118188" spans="1:6" x14ac:dyDescent="0.3">
      <c r="A118188" s="1" t="s">
        <v>11819</v>
      </c>
      <c r="B118188" s="1" t="s">
        <v>85312</v>
      </c>
      <c r="C118188" s="2">
        <v>9.2692390601422717E-3</v>
      </c>
      <c r="D118188" s="2">
        <v>0.14925373134328357</v>
      </c>
      <c r="E118188" s="2">
        <v>1.6E-2</v>
      </c>
      <c r="F118188" s="2">
        <v>1.6870273414776031E-2</v>
      </c>
    </row>
    <row r="118189" spans="1:6" x14ac:dyDescent="0.3">
      <c r="A118189" s="1" t="s">
        <v>11817</v>
      </c>
      <c r="B118189" s="1" t="s">
        <v>40106</v>
      </c>
      <c r="C118189" s="2">
        <v>7.9413034095813559E-2</v>
      </c>
      <c r="D118189" s="2">
        <v>0.18316831683168316</v>
      </c>
      <c r="E118189" s="2">
        <v>0.10067114093959731</v>
      </c>
      <c r="F118189" s="2">
        <v>8.8104877578561794E-2</v>
      </c>
    </row>
    <row r="118190" spans="1:6" x14ac:dyDescent="0.3">
      <c r="A118190" s="1" t="s">
        <v>11823</v>
      </c>
      <c r="B118190" s="1" t="s">
        <v>48594</v>
      </c>
      <c r="C118190" s="2">
        <v>0</v>
      </c>
      <c r="D118190" s="2">
        <v>3.9236706689536875E-2</v>
      </c>
      <c r="E118190" s="2">
        <v>2.4657534246575342E-2</v>
      </c>
      <c r="F118190" s="2">
        <v>7.7106030382077641E-3</v>
      </c>
    </row>
    <row r="118191" spans="1:6" x14ac:dyDescent="0.3">
      <c r="A118191" s="1" t="s">
        <v>11840</v>
      </c>
      <c r="B118191" s="1" t="s">
        <v>97716</v>
      </c>
      <c r="C118191" s="2">
        <v>1.9874891123604403E-2</v>
      </c>
      <c r="D118191" s="2">
        <v>1.381509032943677E-2</v>
      </c>
      <c r="E118191" s="2">
        <v>1.5873015873015872E-2</v>
      </c>
      <c r="F118191" s="2">
        <v>1.9405480049422195E-2</v>
      </c>
    </row>
    <row r="118192" spans="1:6" x14ac:dyDescent="0.3">
      <c r="A118192" s="1" t="s">
        <v>40122</v>
      </c>
      <c r="B118192" s="1" t="s">
        <v>97717</v>
      </c>
      <c r="C118192" s="2">
        <v>0.14502944537224224</v>
      </c>
      <c r="D118192" s="2">
        <v>1.0909090909090908E-2</v>
      </c>
      <c r="E118192" s="2">
        <v>5.9523809523809521E-2</v>
      </c>
      <c r="F118192" s="2">
        <v>0.1412747102931152</v>
      </c>
    </row>
    <row r="118193" spans="1:6" x14ac:dyDescent="0.3">
      <c r="A118193" s="1" t="s">
        <v>47809</v>
      </c>
      <c r="B118193" s="1" t="s">
        <v>97718</v>
      </c>
      <c r="C118193" s="2">
        <v>0.14965321871642082</v>
      </c>
      <c r="D118193" s="2">
        <v>6.0773480662983423E-2</v>
      </c>
      <c r="E118193" s="2">
        <v>0</v>
      </c>
      <c r="F118193" s="2">
        <v>0.14707844819368984</v>
      </c>
    </row>
    <row r="118194" spans="1:6" x14ac:dyDescent="0.3">
      <c r="A118194" s="1" t="s">
        <v>40124</v>
      </c>
      <c r="B118194" s="1" t="s">
        <v>97719</v>
      </c>
      <c r="C118194" s="2">
        <v>9.773235388054935E-2</v>
      </c>
      <c r="D118194" s="2">
        <v>0.27749140893470792</v>
      </c>
      <c r="E118194" s="2">
        <v>0.11337209302325581</v>
      </c>
      <c r="F118194" s="2">
        <v>0.10505810662315607</v>
      </c>
    </row>
    <row r="118195" spans="1:6" x14ac:dyDescent="0.3">
      <c r="A118195" s="1" t="s">
        <v>47809</v>
      </c>
      <c r="B118195" s="1" t="s">
        <v>97720</v>
      </c>
      <c r="C118195" s="2">
        <v>0.14984858845364854</v>
      </c>
      <c r="D118195" s="2">
        <v>0.10497237569060773</v>
      </c>
      <c r="E118195" s="2">
        <v>5.4794520547945202E-2</v>
      </c>
      <c r="F118195" s="2">
        <v>0.14841292536459821</v>
      </c>
    </row>
    <row r="118196" spans="1:6" x14ac:dyDescent="0.3">
      <c r="A118196" s="1" t="s">
        <v>11843</v>
      </c>
      <c r="B118196" s="1" t="s">
        <v>97721</v>
      </c>
      <c r="C118196" s="2">
        <v>6.3936667408514294E-2</v>
      </c>
      <c r="D118196" s="2">
        <v>5.3937432578209281E-3</v>
      </c>
      <c r="E118196" s="2">
        <v>0</v>
      </c>
      <c r="F118196" s="2">
        <v>6.1925971432959609E-2</v>
      </c>
    </row>
    <row r="118197" spans="1:6" x14ac:dyDescent="0.3">
      <c r="A118197" s="1" t="s">
        <v>11863</v>
      </c>
      <c r="B118197" s="1" t="s">
        <v>94850</v>
      </c>
      <c r="C118197" s="2">
        <v>0</v>
      </c>
      <c r="D118197" s="2">
        <v>1.9559902200488997E-2</v>
      </c>
      <c r="E118197" s="2">
        <v>7.9681274900398405E-3</v>
      </c>
      <c r="F118197" s="2">
        <v>1.0833333333333333E-3</v>
      </c>
    </row>
    <row r="118198" spans="1:6" x14ac:dyDescent="0.3">
      <c r="A118198" s="1" t="s">
        <v>59265</v>
      </c>
      <c r="B118198" s="1" t="s">
        <v>59231</v>
      </c>
      <c r="C118198" s="2">
        <v>1.9279553526128868E-2</v>
      </c>
      <c r="D118198" s="2">
        <v>0.14285714285714285</v>
      </c>
      <c r="E118198" s="2">
        <v>0.24358974358974358</v>
      </c>
      <c r="F118198" s="2">
        <v>2.5067584173015484E-2</v>
      </c>
    </row>
    <row r="118199" spans="1:6" x14ac:dyDescent="0.3">
      <c r="A118199" s="1" t="s">
        <v>40168</v>
      </c>
      <c r="B118199" s="1" t="s">
        <v>59283</v>
      </c>
      <c r="C118199" s="2">
        <v>7.3284944977756963E-2</v>
      </c>
      <c r="D118199" s="2">
        <v>0.17061611374407584</v>
      </c>
      <c r="E118199" s="2">
        <v>9.5744680851063829E-2</v>
      </c>
      <c r="F118199" s="2">
        <v>7.8234265734265729E-2</v>
      </c>
    </row>
    <row r="118200" spans="1:6" x14ac:dyDescent="0.3">
      <c r="A118200" s="1" t="s">
        <v>97722</v>
      </c>
      <c r="B118200" s="1" t="s">
        <v>59249</v>
      </c>
      <c r="C118200" s="2">
        <v>0</v>
      </c>
      <c r="D118200" s="2">
        <v>1</v>
      </c>
      <c r="E118200" s="2">
        <v>0</v>
      </c>
      <c r="F118200" s="2">
        <v>0.93333333333333335</v>
      </c>
    </row>
    <row r="118201" spans="1:6" x14ac:dyDescent="0.3">
      <c r="A118201" s="1" t="s">
        <v>11898</v>
      </c>
      <c r="B118201" s="1" t="s">
        <v>97723</v>
      </c>
      <c r="C118201" s="2">
        <v>3.9400189052161208E-2</v>
      </c>
      <c r="D118201" s="2">
        <v>4.3936731107205626E-2</v>
      </c>
      <c r="E118201" s="2">
        <v>0.10166919575113809</v>
      </c>
      <c r="F118201" s="2">
        <v>4.2861828917155669E-2</v>
      </c>
    </row>
    <row r="118202" spans="1:6" x14ac:dyDescent="0.3">
      <c r="A118202" s="1" t="s">
        <v>40207</v>
      </c>
      <c r="B118202" s="1" t="s">
        <v>50810</v>
      </c>
      <c r="C118202" s="2">
        <v>8.9455547898001378E-2</v>
      </c>
      <c r="D118202" s="2">
        <v>2.6272577996715927E-2</v>
      </c>
      <c r="E118202" s="2">
        <v>7.5812274368231042E-2</v>
      </c>
      <c r="F118202" s="2">
        <v>8.4264832330180561E-2</v>
      </c>
    </row>
    <row r="118203" spans="1:6" x14ac:dyDescent="0.3">
      <c r="A118203" s="1" t="s">
        <v>73775</v>
      </c>
      <c r="B118203" s="1" t="s">
        <v>59307</v>
      </c>
      <c r="C118203" s="2">
        <v>6.6751972702068674E-2</v>
      </c>
      <c r="D118203" s="2">
        <v>7.9545454545454544E-2</v>
      </c>
      <c r="E118203" s="2">
        <v>7.2916666666666671E-2</v>
      </c>
      <c r="F118203" s="2">
        <v>6.7325136061277963E-2</v>
      </c>
    </row>
    <row r="118204" spans="1:6" x14ac:dyDescent="0.3">
      <c r="A118204" s="1" t="s">
        <v>26275</v>
      </c>
      <c r="B118204" s="1" t="s">
        <v>59355</v>
      </c>
      <c r="C118204" s="2">
        <v>0.10886507549926937</v>
      </c>
      <c r="D118204" s="2">
        <v>8.8235294117647058E-3</v>
      </c>
      <c r="E118204" s="2">
        <v>3.8461538461538464E-2</v>
      </c>
      <c r="F118204" s="2">
        <v>9.6664542171234338E-2</v>
      </c>
    </row>
    <row r="118205" spans="1:6" x14ac:dyDescent="0.3">
      <c r="A118205" s="1" t="s">
        <v>11980</v>
      </c>
      <c r="B118205" s="1" t="s">
        <v>40242</v>
      </c>
      <c r="C118205" s="2">
        <v>0.14529786061425923</v>
      </c>
      <c r="D118205" s="2">
        <v>0.27217496962332927</v>
      </c>
      <c r="E118205" s="2">
        <v>0.23357664233576642</v>
      </c>
      <c r="F118205" s="2">
        <v>0.15086763229599887</v>
      </c>
    </row>
    <row r="118206" spans="1:6" x14ac:dyDescent="0.3">
      <c r="A118206" s="1" t="s">
        <v>40247</v>
      </c>
      <c r="B118206" s="1" t="s">
        <v>59333</v>
      </c>
      <c r="C118206" s="2">
        <v>3.6876355748373099E-2</v>
      </c>
      <c r="D118206" s="2">
        <v>0.18518518518518517</v>
      </c>
      <c r="E118206" s="2">
        <v>0.75</v>
      </c>
      <c r="F118206" s="2">
        <v>4.4071353620146907E-2</v>
      </c>
    </row>
    <row r="118207" spans="1:6" x14ac:dyDescent="0.3">
      <c r="A118207" s="1" t="s">
        <v>12033</v>
      </c>
      <c r="B118207" s="1" t="s">
        <v>94910</v>
      </c>
      <c r="C118207" s="2">
        <v>2.8268872426487297E-2</v>
      </c>
      <c r="D118207" s="2">
        <v>2.279686968356584E-2</v>
      </c>
      <c r="E118207" s="2">
        <v>1.2698412698412698E-2</v>
      </c>
      <c r="F118207" s="2">
        <v>2.7256374159236665E-2</v>
      </c>
    </row>
    <row r="118208" spans="1:6" x14ac:dyDescent="0.3">
      <c r="A118208" s="1" t="s">
        <v>25718</v>
      </c>
      <c r="B118208" s="1" t="s">
        <v>97724</v>
      </c>
      <c r="C118208" s="2">
        <v>6.437230040406855E-2</v>
      </c>
      <c r="D118208" s="2">
        <v>0.15568862275449102</v>
      </c>
      <c r="E118208" s="2">
        <v>1.5706806282722512E-2</v>
      </c>
      <c r="F118208" s="2">
        <v>6.516257465162574E-2</v>
      </c>
    </row>
    <row r="118209" spans="1:6" x14ac:dyDescent="0.3">
      <c r="A118209" s="1" t="s">
        <v>77658</v>
      </c>
      <c r="B118209" s="1" t="s">
        <v>97725</v>
      </c>
      <c r="C118209" s="2">
        <v>0.35120574653668546</v>
      </c>
      <c r="D118209" s="2">
        <v>1.8050541516245487E-2</v>
      </c>
      <c r="E118209" s="2">
        <v>2.1276595744680851E-2</v>
      </c>
      <c r="F118209" s="2">
        <v>0.32567503552818572</v>
      </c>
    </row>
    <row r="118210" spans="1:6" x14ac:dyDescent="0.3">
      <c r="A118210" s="1" t="s">
        <v>50244</v>
      </c>
      <c r="B118210" s="1" t="s">
        <v>97726</v>
      </c>
      <c r="C118210" s="2">
        <v>1.036036036036036E-2</v>
      </c>
      <c r="D118210" s="2">
        <v>6.7588325652841785E-2</v>
      </c>
      <c r="E118210" s="2">
        <v>6.369426751592357E-3</v>
      </c>
      <c r="F118210" s="2">
        <v>1.6720604099244876E-2</v>
      </c>
    </row>
    <row r="118211" spans="1:6" x14ac:dyDescent="0.3">
      <c r="A118211" s="1" t="s">
        <v>27996</v>
      </c>
      <c r="B118211" s="1" t="s">
        <v>97726</v>
      </c>
      <c r="C118211" s="2">
        <v>0.28988995873452544</v>
      </c>
      <c r="D118211" s="2">
        <v>0.63362068965517238</v>
      </c>
      <c r="E118211" s="2">
        <v>0.2413793103448276</v>
      </c>
      <c r="F118211" s="2">
        <v>0.31079868381693088</v>
      </c>
    </row>
    <row r="118212" spans="1:6" x14ac:dyDescent="0.3">
      <c r="A118212" s="1" t="s">
        <v>12092</v>
      </c>
      <c r="B118212" s="1" t="s">
        <v>68687</v>
      </c>
      <c r="C118212" s="2">
        <v>5.128205128205128E-2</v>
      </c>
      <c r="D118212" s="2">
        <v>6.25E-2</v>
      </c>
      <c r="E118212" s="2">
        <v>0</v>
      </c>
      <c r="F118212" s="2">
        <v>5.1359516616314202E-2</v>
      </c>
    </row>
    <row r="118213" spans="1:6" x14ac:dyDescent="0.3">
      <c r="A118213" s="1" t="s">
        <v>40304</v>
      </c>
      <c r="B118213" s="1" t="s">
        <v>25724</v>
      </c>
      <c r="C118213" s="2">
        <v>1.0105649977032614E-2</v>
      </c>
      <c r="D118213" s="2">
        <v>0</v>
      </c>
      <c r="E118213" s="2">
        <v>0</v>
      </c>
      <c r="F118213" s="2">
        <v>8.6274509803921564E-3</v>
      </c>
    </row>
    <row r="118214" spans="1:6" x14ac:dyDescent="0.3">
      <c r="A118214" s="1" t="s">
        <v>23860</v>
      </c>
      <c r="B118214" s="1" t="s">
        <v>85408</v>
      </c>
      <c r="C118214" s="2">
        <v>8.1950419995902479E-4</v>
      </c>
      <c r="D118214" s="2">
        <v>0.13698630136986301</v>
      </c>
      <c r="E118214" s="2">
        <v>0.13402061855670103</v>
      </c>
      <c r="F118214" s="2">
        <v>1.2539771663859256E-2</v>
      </c>
    </row>
    <row r="118215" spans="1:6" x14ac:dyDescent="0.3">
      <c r="A118215" s="1" t="s">
        <v>12112</v>
      </c>
      <c r="B118215" s="1" t="s">
        <v>12115</v>
      </c>
      <c r="C118215" s="2">
        <v>2.5320602826921276E-2</v>
      </c>
      <c r="D118215" s="2">
        <v>7.4369189907038516E-2</v>
      </c>
      <c r="E118215" s="2">
        <v>2.3608768971332208E-2</v>
      </c>
      <c r="F118215" s="2">
        <v>2.9704566522913225E-2</v>
      </c>
    </row>
    <row r="118216" spans="1:6" x14ac:dyDescent="0.3">
      <c r="A118216" s="1" t="s">
        <v>12114</v>
      </c>
      <c r="B118216" s="1" t="s">
        <v>59400</v>
      </c>
      <c r="C118216" s="2">
        <v>0.16268191268191268</v>
      </c>
      <c r="D118216" s="2">
        <v>5.6768558951965066E-2</v>
      </c>
      <c r="E118216" s="2">
        <v>0.47368421052631576</v>
      </c>
      <c r="F118216" s="2">
        <v>0.16108713402542868</v>
      </c>
    </row>
    <row r="118217" spans="1:6" x14ac:dyDescent="0.3">
      <c r="A118217" s="1" t="s">
        <v>12090</v>
      </c>
      <c r="B118217" s="1" t="s">
        <v>59403</v>
      </c>
      <c r="C118217" s="2">
        <v>5.9010976041543723E-4</v>
      </c>
      <c r="D118217" s="2">
        <v>7.2234762979683967E-2</v>
      </c>
      <c r="E118217" s="2">
        <v>4.2016806722689079E-2</v>
      </c>
      <c r="F118217" s="2">
        <v>4.648588821250692E-3</v>
      </c>
    </row>
    <row r="118218" spans="1:6" x14ac:dyDescent="0.3">
      <c r="A118218" s="1" t="s">
        <v>97727</v>
      </c>
      <c r="B118218" s="1" t="s">
        <v>73861</v>
      </c>
      <c r="C118218" s="2">
        <v>1</v>
      </c>
      <c r="D118218" s="2">
        <v>0</v>
      </c>
      <c r="E118218" s="2">
        <v>1</v>
      </c>
      <c r="F118218" s="2">
        <v>1</v>
      </c>
    </row>
    <row r="118219" spans="1:6" x14ac:dyDescent="0.3">
      <c r="A118219" s="1" t="s">
        <v>59417</v>
      </c>
      <c r="B118219" s="1" t="s">
        <v>12145</v>
      </c>
      <c r="C118219" s="2">
        <v>2.59391771019678E-2</v>
      </c>
      <c r="D118219" s="2">
        <v>0</v>
      </c>
      <c r="E118219" s="2">
        <v>0</v>
      </c>
      <c r="F118219" s="2">
        <v>2.348178137651822E-2</v>
      </c>
    </row>
    <row r="118220" spans="1:6" x14ac:dyDescent="0.3">
      <c r="A118220" s="1" t="s">
        <v>97728</v>
      </c>
      <c r="B118220" s="1" t="s">
        <v>11312</v>
      </c>
      <c r="C118220" s="2">
        <v>1</v>
      </c>
      <c r="D118220" s="2">
        <v>1</v>
      </c>
      <c r="E118220" s="2">
        <v>0</v>
      </c>
      <c r="F118220" s="2">
        <v>1</v>
      </c>
    </row>
    <row r="118221" spans="1:6" x14ac:dyDescent="0.3">
      <c r="A118221" s="1" t="s">
        <v>97729</v>
      </c>
      <c r="B118221" s="1" t="s">
        <v>40323</v>
      </c>
      <c r="C118221" s="2">
        <v>1</v>
      </c>
      <c r="D118221" s="2">
        <v>1</v>
      </c>
      <c r="E118221" s="2">
        <v>1</v>
      </c>
      <c r="F118221" s="2">
        <v>1</v>
      </c>
    </row>
    <row r="118222" spans="1:6" x14ac:dyDescent="0.3">
      <c r="A118222" s="1" t="s">
        <v>12181</v>
      </c>
      <c r="B118222" s="1" t="s">
        <v>67447</v>
      </c>
      <c r="C118222" s="2">
        <v>8.6473131562693018E-4</v>
      </c>
      <c r="D118222" s="2">
        <v>0.19543973941368079</v>
      </c>
      <c r="E118222" s="2">
        <v>3.5820895522388062E-2</v>
      </c>
      <c r="F118222" s="2">
        <v>1.5369305616983636E-2</v>
      </c>
    </row>
    <row r="118223" spans="1:6" x14ac:dyDescent="0.3">
      <c r="A118223" s="1" t="s">
        <v>40361</v>
      </c>
      <c r="B118223" s="1" t="s">
        <v>79406</v>
      </c>
      <c r="C118223" s="2">
        <v>0.42528073711488629</v>
      </c>
      <c r="D118223" s="2">
        <v>4.3103448275862068E-3</v>
      </c>
      <c r="E118223" s="2">
        <v>0.34772727272727272</v>
      </c>
      <c r="F118223" s="2">
        <v>0.39348612786489745</v>
      </c>
    </row>
    <row r="118224" spans="1:6" x14ac:dyDescent="0.3">
      <c r="A118224" s="1" t="s">
        <v>97730</v>
      </c>
      <c r="B118224" s="1" t="s">
        <v>40360</v>
      </c>
      <c r="C118224" s="2">
        <v>1</v>
      </c>
      <c r="D118224" s="2">
        <v>1</v>
      </c>
      <c r="E118224" s="2">
        <v>1</v>
      </c>
      <c r="F118224" s="2">
        <v>1</v>
      </c>
    </row>
    <row r="118225" spans="1:6" x14ac:dyDescent="0.3">
      <c r="A118225" s="1" t="s">
        <v>97731</v>
      </c>
      <c r="B118225" s="1" t="s">
        <v>12191</v>
      </c>
      <c r="C118225" s="2">
        <v>1</v>
      </c>
      <c r="D118225" s="2">
        <v>1</v>
      </c>
      <c r="E118225" s="2">
        <v>1</v>
      </c>
      <c r="F118225" s="2">
        <v>1</v>
      </c>
    </row>
    <row r="118226" spans="1:6" x14ac:dyDescent="0.3">
      <c r="A118226" s="1" t="s">
        <v>97732</v>
      </c>
      <c r="B118226" s="1" t="s">
        <v>40365</v>
      </c>
      <c r="C118226" s="2">
        <v>1</v>
      </c>
      <c r="D118226" s="2">
        <v>1</v>
      </c>
      <c r="E118226" s="2">
        <v>1</v>
      </c>
      <c r="F118226" s="2">
        <v>1</v>
      </c>
    </row>
    <row r="118227" spans="1:6" x14ac:dyDescent="0.3">
      <c r="A118227" s="1" t="s">
        <v>12221</v>
      </c>
      <c r="B118227" s="1" t="s">
        <v>97733</v>
      </c>
      <c r="C118227" s="2">
        <v>5.9396531242575431E-3</v>
      </c>
      <c r="D118227" s="2">
        <v>6.1325115562403699E-2</v>
      </c>
      <c r="E118227" s="2">
        <v>3.3898305084745763E-2</v>
      </c>
      <c r="F118227" s="2">
        <v>1.0935687741141382E-2</v>
      </c>
    </row>
    <row r="118228" spans="1:6" x14ac:dyDescent="0.3">
      <c r="A118228" s="1" t="s">
        <v>29115</v>
      </c>
      <c r="B118228" s="1" t="s">
        <v>97734</v>
      </c>
      <c r="C118228" s="2">
        <v>8.3973655323819979E-2</v>
      </c>
      <c r="D118228" s="2">
        <v>5.9900166389351084E-2</v>
      </c>
      <c r="E118228" s="2">
        <v>8.0563947633434038E-3</v>
      </c>
      <c r="F118228" s="2">
        <v>8.0419303797468353E-2</v>
      </c>
    </row>
    <row r="118229" spans="1:6" x14ac:dyDescent="0.3">
      <c r="A118229" s="1" t="s">
        <v>29115</v>
      </c>
      <c r="B118229" s="1" t="s">
        <v>97735</v>
      </c>
      <c r="C118229" s="2">
        <v>0.10567423794646627</v>
      </c>
      <c r="D118229" s="2">
        <v>9.9833610648918467E-3</v>
      </c>
      <c r="E118229" s="2">
        <v>3.0211480362537764E-3</v>
      </c>
      <c r="F118229" s="2">
        <v>9.9367088607594939E-2</v>
      </c>
    </row>
    <row r="118230" spans="1:6" x14ac:dyDescent="0.3">
      <c r="A118230" s="1" t="s">
        <v>12236</v>
      </c>
      <c r="B118230" s="1" t="s">
        <v>85485</v>
      </c>
      <c r="C118230" s="2">
        <v>4.3847503000092308E-3</v>
      </c>
      <c r="D118230" s="2">
        <v>1.8497109826589597E-2</v>
      </c>
      <c r="E118230" s="2">
        <v>5.0441361916771753E-3</v>
      </c>
      <c r="F118230" s="2">
        <v>4.9305436460298406E-3</v>
      </c>
    </row>
    <row r="118231" spans="1:6" x14ac:dyDescent="0.3">
      <c r="A118231" s="1" t="s">
        <v>12256</v>
      </c>
      <c r="B118231" s="1" t="s">
        <v>97736</v>
      </c>
      <c r="C118231" s="2">
        <v>5.7300193481172795E-2</v>
      </c>
      <c r="D118231" s="2">
        <v>1.3257575757575758E-2</v>
      </c>
      <c r="E118231" s="2">
        <v>4.6052631578947366E-2</v>
      </c>
      <c r="F118231" s="2">
        <v>5.3469127943984722E-2</v>
      </c>
    </row>
    <row r="118232" spans="1:6" x14ac:dyDescent="0.3">
      <c r="A118232" s="1" t="s">
        <v>12258</v>
      </c>
      <c r="B118232" s="1" t="s">
        <v>12335</v>
      </c>
      <c r="C118232" s="2">
        <v>7.9925153702218657E-2</v>
      </c>
      <c r="D118232" s="2">
        <v>5.4521276595744683E-2</v>
      </c>
      <c r="E118232" s="2">
        <v>0.10364145658263306</v>
      </c>
      <c r="F118232" s="2">
        <v>8.0300232322630602E-2</v>
      </c>
    </row>
    <row r="118233" spans="1:6" x14ac:dyDescent="0.3">
      <c r="A118233" s="1" t="s">
        <v>68179</v>
      </c>
      <c r="B118233" s="1" t="s">
        <v>40413</v>
      </c>
      <c r="C118233" s="2">
        <v>5.2677029360967187E-2</v>
      </c>
      <c r="D118233" s="2">
        <v>2.5000000000000001E-2</v>
      </c>
      <c r="E118233" s="2">
        <v>0.1111111111111111</v>
      </c>
      <c r="F118233" s="2">
        <v>5.1323175621491579E-2</v>
      </c>
    </row>
    <row r="118234" spans="1:6" x14ac:dyDescent="0.3">
      <c r="A118234" s="1" t="s">
        <v>12284</v>
      </c>
      <c r="B118234" s="1" t="s">
        <v>88685</v>
      </c>
      <c r="C118234" s="2">
        <v>3.2275562788174665E-2</v>
      </c>
      <c r="D118234" s="2">
        <v>0.10333896872358411</v>
      </c>
      <c r="E118234" s="2">
        <v>5.8779761904761904E-2</v>
      </c>
      <c r="F118234" s="2">
        <v>5.0134460238186705E-2</v>
      </c>
    </row>
    <row r="118235" spans="1:6" x14ac:dyDescent="0.3">
      <c r="A118235" s="1" t="s">
        <v>12297</v>
      </c>
      <c r="B118235" s="1" t="s">
        <v>28179</v>
      </c>
      <c r="C118235" s="2">
        <v>7.759000734753857E-2</v>
      </c>
      <c r="D118235" s="2">
        <v>7.2049341183067009E-2</v>
      </c>
      <c r="E118235" s="2">
        <v>9.1185410334346503E-2</v>
      </c>
      <c r="F118235" s="2">
        <v>7.6983459489767314E-2</v>
      </c>
    </row>
    <row r="118236" spans="1:6" x14ac:dyDescent="0.3">
      <c r="A118236" s="1" t="s">
        <v>23867</v>
      </c>
      <c r="B118236" s="1" t="s">
        <v>48611</v>
      </c>
      <c r="C118236" s="2">
        <v>9.49367088607595E-2</v>
      </c>
      <c r="D118236" s="2">
        <v>4.7619047619047616E-2</v>
      </c>
      <c r="E118236" s="2">
        <v>0.13333333333333333</v>
      </c>
      <c r="F118236" s="2">
        <v>9.5025153717160429E-2</v>
      </c>
    </row>
    <row r="118237" spans="1:6" x14ac:dyDescent="0.3">
      <c r="A118237" s="1" t="s">
        <v>12303</v>
      </c>
      <c r="B118237" s="1" t="s">
        <v>81533</v>
      </c>
      <c r="C118237" s="2">
        <v>0.11347337691184871</v>
      </c>
      <c r="D118237" s="2">
        <v>3.9456378781236303E-3</v>
      </c>
      <c r="E118237" s="2">
        <v>8.1408140814081403E-2</v>
      </c>
      <c r="F118237" s="2">
        <v>9.8749142344434479E-2</v>
      </c>
    </row>
    <row r="118238" spans="1:6" x14ac:dyDescent="0.3">
      <c r="A118238" s="1" t="s">
        <v>12310</v>
      </c>
      <c r="B118238" s="1" t="s">
        <v>40443</v>
      </c>
      <c r="C118238" s="2">
        <v>6.9052863436123352E-2</v>
      </c>
      <c r="D118238" s="2">
        <v>6.1281337047353758E-2</v>
      </c>
      <c r="E118238" s="2">
        <v>0.16666666666666666</v>
      </c>
      <c r="F118238" s="2">
        <v>6.9788519637462229E-2</v>
      </c>
    </row>
    <row r="118239" spans="1:6" x14ac:dyDescent="0.3">
      <c r="A118239" s="1" t="s">
        <v>40433</v>
      </c>
      <c r="B118239" s="1" t="s">
        <v>97737</v>
      </c>
      <c r="C118239" s="2">
        <v>9.964947421131698E-2</v>
      </c>
      <c r="D118239" s="2">
        <v>0.3108108108108108</v>
      </c>
      <c r="E118239" s="2">
        <v>1.2121212121212121E-2</v>
      </c>
      <c r="F118239" s="2">
        <v>9.7024824711010038E-2</v>
      </c>
    </row>
    <row r="118240" spans="1:6" x14ac:dyDescent="0.3">
      <c r="A118240" s="1" t="s">
        <v>97738</v>
      </c>
      <c r="B118240" s="1" t="s">
        <v>29444</v>
      </c>
      <c r="C118240" s="2">
        <v>1</v>
      </c>
      <c r="D118240" s="2">
        <v>1</v>
      </c>
      <c r="E118240" s="2">
        <v>1</v>
      </c>
      <c r="F118240" s="2">
        <v>1</v>
      </c>
    </row>
    <row r="118241" spans="1:6" x14ac:dyDescent="0.3">
      <c r="A118241" s="1" t="s">
        <v>12334</v>
      </c>
      <c r="B118241" s="1" t="s">
        <v>77675</v>
      </c>
      <c r="C118241" s="2">
        <v>3.9356881246508164E-2</v>
      </c>
      <c r="D118241" s="2">
        <v>4.3870967741935482E-2</v>
      </c>
      <c r="E118241" s="2">
        <v>3.783783783783784E-2</v>
      </c>
      <c r="F118241" s="2">
        <v>3.9694740309651914E-2</v>
      </c>
    </row>
    <row r="118242" spans="1:6" x14ac:dyDescent="0.3">
      <c r="A118242" s="1" t="s">
        <v>40438</v>
      </c>
      <c r="B118242" s="1" t="s">
        <v>94977</v>
      </c>
      <c r="C118242" s="2">
        <v>9.0575803321112786E-3</v>
      </c>
      <c r="D118242" s="2">
        <v>1.5885623510722795E-3</v>
      </c>
      <c r="E118242" s="2">
        <v>8.23045267489712E-3</v>
      </c>
      <c r="F118242" s="2">
        <v>8.4168099104973033E-3</v>
      </c>
    </row>
    <row r="118243" spans="1:6" x14ac:dyDescent="0.3">
      <c r="A118243" s="1" t="s">
        <v>40438</v>
      </c>
      <c r="B118243" s="1" t="s">
        <v>63990</v>
      </c>
      <c r="C118243" s="2">
        <v>4.0255912587161243E-3</v>
      </c>
      <c r="D118243" s="2">
        <v>4.1302621127879267E-2</v>
      </c>
      <c r="E118243" s="2">
        <v>5.2910052910052907E-3</v>
      </c>
      <c r="F118243" s="2">
        <v>6.9349771797759469E-3</v>
      </c>
    </row>
    <row r="118244" spans="1:6" x14ac:dyDescent="0.3">
      <c r="A118244" s="1" t="s">
        <v>12342</v>
      </c>
      <c r="B118244" s="1" t="s">
        <v>97739</v>
      </c>
      <c r="C118244" s="2">
        <v>5.8736374219494125E-2</v>
      </c>
      <c r="D118244" s="2">
        <v>2.1681997371879105E-2</v>
      </c>
      <c r="E118244" s="2">
        <v>0.25829383886255924</v>
      </c>
      <c r="F118244" s="2">
        <v>6.1177916264372863E-2</v>
      </c>
    </row>
    <row r="118245" spans="1:6" x14ac:dyDescent="0.3">
      <c r="A118245" s="1" t="s">
        <v>51916</v>
      </c>
      <c r="B118245" s="1" t="s">
        <v>97740</v>
      </c>
      <c r="C118245" s="2">
        <v>1.6836416545416753E-2</v>
      </c>
      <c r="D118245" s="2">
        <v>3.875968992248062E-3</v>
      </c>
      <c r="E118245" s="2">
        <v>0</v>
      </c>
      <c r="F118245" s="2">
        <v>1.5565679574791193E-2</v>
      </c>
    </row>
    <row r="118246" spans="1:6" x14ac:dyDescent="0.3">
      <c r="A118246" s="1" t="s">
        <v>12352</v>
      </c>
      <c r="B118246" s="1" t="s">
        <v>59519</v>
      </c>
      <c r="C118246" s="2">
        <v>2.9941639177873637E-3</v>
      </c>
      <c r="D118246" s="2">
        <v>3.323076923076923E-2</v>
      </c>
      <c r="E118246" s="2">
        <v>5.0847457627118647E-2</v>
      </c>
      <c r="F118246" s="2">
        <v>6.7610490970142481E-3</v>
      </c>
    </row>
    <row r="118247" spans="1:6" x14ac:dyDescent="0.3">
      <c r="A118247" s="1" t="s">
        <v>12356</v>
      </c>
      <c r="B118247" s="1" t="s">
        <v>67925</v>
      </c>
      <c r="C118247" s="2">
        <v>6.529942575881871E-2</v>
      </c>
      <c r="D118247" s="2">
        <v>4.8707381041588609E-2</v>
      </c>
      <c r="E118247" s="2">
        <v>8.8929219600725959E-2</v>
      </c>
      <c r="F118247" s="2">
        <v>6.447225244831338E-2</v>
      </c>
    </row>
    <row r="118248" spans="1:6" x14ac:dyDescent="0.3">
      <c r="A118248" s="1" t="s">
        <v>12365</v>
      </c>
      <c r="B118248" s="1" t="s">
        <v>97741</v>
      </c>
      <c r="C118248" s="2">
        <v>4.1002630357419153E-3</v>
      </c>
      <c r="D118248" s="2">
        <v>0</v>
      </c>
      <c r="E118248" s="2">
        <v>0</v>
      </c>
      <c r="F118248" s="2">
        <v>3.1213191990577148E-3</v>
      </c>
    </row>
    <row r="118249" spans="1:6" x14ac:dyDescent="0.3">
      <c r="A118249" s="1" t="s">
        <v>12365</v>
      </c>
      <c r="B118249" s="1" t="s">
        <v>12388</v>
      </c>
      <c r="C118249" s="2">
        <v>1.237815256073031E-3</v>
      </c>
      <c r="D118249" s="2">
        <v>4.9236829148202859E-4</v>
      </c>
      <c r="E118249" s="2">
        <v>9.8863074641621345E-4</v>
      </c>
      <c r="F118249" s="2">
        <v>1.1189634864546525E-3</v>
      </c>
    </row>
    <row r="118250" spans="1:6" x14ac:dyDescent="0.3">
      <c r="A118250" s="1" t="s">
        <v>21791</v>
      </c>
      <c r="B118250" s="1" t="s">
        <v>88690</v>
      </c>
      <c r="C118250" s="2">
        <v>6.6782307025151783E-2</v>
      </c>
      <c r="D118250" s="2">
        <v>0.15439856373429084</v>
      </c>
      <c r="E118250" s="2">
        <v>0.24752475247524752</v>
      </c>
      <c r="F118250" s="2">
        <v>7.9506641366223915E-2</v>
      </c>
    </row>
    <row r="118251" spans="1:6" x14ac:dyDescent="0.3">
      <c r="A118251" s="1" t="s">
        <v>27336</v>
      </c>
      <c r="B118251" s="1" t="s">
        <v>97742</v>
      </c>
      <c r="C118251" s="2">
        <v>1.884174395676623E-2</v>
      </c>
      <c r="D118251" s="2">
        <v>6.6006600660066007E-3</v>
      </c>
      <c r="E118251" s="2">
        <v>5.9770114942528735E-2</v>
      </c>
      <c r="F118251" s="2">
        <v>1.9546626849463827E-2</v>
      </c>
    </row>
    <row r="118252" spans="1:6" x14ac:dyDescent="0.3">
      <c r="A118252" s="1" t="s">
        <v>12410</v>
      </c>
      <c r="B118252" s="1" t="s">
        <v>12400</v>
      </c>
      <c r="C118252" s="2">
        <v>2.0854647044935861E-2</v>
      </c>
      <c r="D118252" s="2">
        <v>8.9686098654708519E-3</v>
      </c>
      <c r="E118252" s="2">
        <v>3.3025099075297227E-3</v>
      </c>
      <c r="F118252" s="2">
        <v>1.8808462131625708E-2</v>
      </c>
    </row>
    <row r="118253" spans="1:6" x14ac:dyDescent="0.3">
      <c r="A118253" s="1" t="s">
        <v>97743</v>
      </c>
      <c r="B118253" s="1" t="s">
        <v>12426</v>
      </c>
      <c r="C118253" s="2">
        <v>1</v>
      </c>
      <c r="D118253" s="2">
        <v>1</v>
      </c>
      <c r="E118253" s="2">
        <v>1</v>
      </c>
      <c r="F118253" s="2">
        <v>1</v>
      </c>
    </row>
    <row r="118254" spans="1:6" x14ac:dyDescent="0.3">
      <c r="A118254" s="1" t="s">
        <v>95014</v>
      </c>
      <c r="B118254" s="1" t="s">
        <v>59564</v>
      </c>
      <c r="C118254" s="2">
        <v>0.30370701205895489</v>
      </c>
      <c r="D118254" s="2">
        <v>0.26666666666666666</v>
      </c>
      <c r="E118254" s="2">
        <v>0.5</v>
      </c>
      <c r="F118254" s="2">
        <v>0.30450132391879964</v>
      </c>
    </row>
    <row r="118255" spans="1:6" x14ac:dyDescent="0.3">
      <c r="A118255" s="1" t="s">
        <v>73976</v>
      </c>
      <c r="B118255" s="1" t="s">
        <v>47825</v>
      </c>
      <c r="C118255" s="2">
        <v>8.130081300813009E-3</v>
      </c>
      <c r="D118255" s="2">
        <v>0</v>
      </c>
      <c r="E118255" s="2">
        <v>0</v>
      </c>
      <c r="F118255" s="2">
        <v>7.5495438817238126E-3</v>
      </c>
    </row>
    <row r="118256" spans="1:6" x14ac:dyDescent="0.3">
      <c r="A118256" s="1" t="s">
        <v>12445</v>
      </c>
      <c r="B118256" s="1" t="s">
        <v>97744</v>
      </c>
      <c r="C118256" s="2">
        <v>0.11422594142259414</v>
      </c>
      <c r="D118256" s="2">
        <v>5.1075268817204304E-2</v>
      </c>
      <c r="E118256" s="2">
        <v>4.4444444444444446E-2</v>
      </c>
      <c r="F118256" s="2">
        <v>0.1085463563525372</v>
      </c>
    </row>
    <row r="118257" spans="1:6" x14ac:dyDescent="0.3">
      <c r="A118257" s="1" t="s">
        <v>97745</v>
      </c>
      <c r="B118257" s="1" t="s">
        <v>85555</v>
      </c>
      <c r="C118257" s="2">
        <v>0</v>
      </c>
      <c r="D118257" s="2">
        <v>0.64444444444444449</v>
      </c>
      <c r="E118257" s="2">
        <v>0.10746268656716418</v>
      </c>
      <c r="F118257" s="2">
        <v>7.9748163693599161E-2</v>
      </c>
    </row>
    <row r="118258" spans="1:6" x14ac:dyDescent="0.3">
      <c r="A118258" s="1" t="s">
        <v>12454</v>
      </c>
      <c r="B118258" s="1" t="s">
        <v>97746</v>
      </c>
      <c r="C118258" s="2">
        <v>7.6615208690680392E-2</v>
      </c>
      <c r="D118258" s="2">
        <v>7.5008523695874532E-3</v>
      </c>
      <c r="E118258" s="2">
        <v>1.9867549668874172E-3</v>
      </c>
      <c r="F118258" s="2">
        <v>6.2234988373683492E-2</v>
      </c>
    </row>
    <row r="118259" spans="1:6" x14ac:dyDescent="0.3">
      <c r="A118259" s="1" t="s">
        <v>12458</v>
      </c>
      <c r="B118259" s="1" t="s">
        <v>97747</v>
      </c>
      <c r="C118259" s="2">
        <v>7.3836148782615588E-2</v>
      </c>
      <c r="D118259" s="2">
        <v>3.2157676348547715E-2</v>
      </c>
      <c r="E118259" s="2">
        <v>3.8863976083707022E-2</v>
      </c>
      <c r="F118259" s="2">
        <v>6.9372279174273271E-2</v>
      </c>
    </row>
    <row r="118260" spans="1:6" x14ac:dyDescent="0.3">
      <c r="A118260" s="1" t="s">
        <v>97748</v>
      </c>
      <c r="B118260" s="1" t="s">
        <v>12473</v>
      </c>
      <c r="C118260" s="2">
        <v>1</v>
      </c>
      <c r="D118260" s="2">
        <v>1</v>
      </c>
      <c r="E118260" s="2">
        <v>1</v>
      </c>
      <c r="F118260" s="2">
        <v>1</v>
      </c>
    </row>
    <row r="118261" spans="1:6" x14ac:dyDescent="0.3">
      <c r="A118261" s="1" t="s">
        <v>12454</v>
      </c>
      <c r="B118261" s="1" t="s">
        <v>97749</v>
      </c>
      <c r="C118261" s="2">
        <v>5.4945683247570043E-2</v>
      </c>
      <c r="D118261" s="2">
        <v>4.0572792362768499E-2</v>
      </c>
      <c r="E118261" s="2">
        <v>7.4172185430463583E-2</v>
      </c>
      <c r="F118261" s="2">
        <v>5.4347330506542654E-2</v>
      </c>
    </row>
    <row r="118262" spans="1:6" x14ac:dyDescent="0.3">
      <c r="A118262" s="1" t="s">
        <v>12481</v>
      </c>
      <c r="B118262" s="1" t="s">
        <v>12490</v>
      </c>
      <c r="C118262" s="2">
        <v>3.4719710669077759E-2</v>
      </c>
      <c r="D118262" s="2">
        <v>0</v>
      </c>
      <c r="E118262" s="2">
        <v>0</v>
      </c>
      <c r="F118262" s="2">
        <v>3.0720000000000001E-2</v>
      </c>
    </row>
    <row r="118263" spans="1:6" x14ac:dyDescent="0.3">
      <c r="A118263" s="1" t="s">
        <v>97750</v>
      </c>
      <c r="B118263" s="1" t="s">
        <v>49698</v>
      </c>
      <c r="C118263" s="2">
        <v>1</v>
      </c>
      <c r="D118263" s="2">
        <v>1</v>
      </c>
      <c r="E118263" s="2">
        <v>1</v>
      </c>
      <c r="F118263" s="2">
        <v>1</v>
      </c>
    </row>
    <row r="118264" spans="1:6" x14ac:dyDescent="0.3">
      <c r="A118264" s="1" t="s">
        <v>40542</v>
      </c>
      <c r="B118264" s="1" t="s">
        <v>97751</v>
      </c>
      <c r="C118264" s="2">
        <v>8.2487014497247851E-2</v>
      </c>
      <c r="D118264" s="2">
        <v>0.12646793134598014</v>
      </c>
      <c r="E118264" s="2">
        <v>7.9545454545454544E-2</v>
      </c>
      <c r="F118264" s="2">
        <v>8.5656016315431682E-2</v>
      </c>
    </row>
    <row r="118265" spans="1:6" x14ac:dyDescent="0.3">
      <c r="A118265" s="1" t="s">
        <v>97752</v>
      </c>
      <c r="B118265" s="1" t="s">
        <v>23883</v>
      </c>
      <c r="C118265" s="2">
        <v>1</v>
      </c>
      <c r="D118265" s="2">
        <v>1</v>
      </c>
      <c r="E118265" s="2">
        <v>1</v>
      </c>
      <c r="F118265" s="2">
        <v>1</v>
      </c>
    </row>
    <row r="118266" spans="1:6" x14ac:dyDescent="0.3">
      <c r="A118266" s="1" t="s">
        <v>97753</v>
      </c>
      <c r="B118266" s="1" t="s">
        <v>21835</v>
      </c>
      <c r="C118266" s="2">
        <v>1</v>
      </c>
      <c r="D118266" s="2">
        <v>1</v>
      </c>
      <c r="E118266" s="2">
        <v>1</v>
      </c>
      <c r="F118266" s="2">
        <v>1</v>
      </c>
    </row>
    <row r="118267" spans="1:6" x14ac:dyDescent="0.3">
      <c r="A118267" s="1" t="s">
        <v>12538</v>
      </c>
      <c r="B118267" s="1" t="s">
        <v>12541</v>
      </c>
      <c r="C118267" s="2">
        <v>0.13919259882253995</v>
      </c>
      <c r="D118267" s="2">
        <v>4.5977011494252873E-2</v>
      </c>
      <c r="E118267" s="2">
        <v>4.6413502109704644E-2</v>
      </c>
      <c r="F118267" s="2">
        <v>0.1211453744493392</v>
      </c>
    </row>
    <row r="118268" spans="1:6" x14ac:dyDescent="0.3">
      <c r="A118268" s="1" t="s">
        <v>12552</v>
      </c>
      <c r="B118268" s="1" t="s">
        <v>74014</v>
      </c>
      <c r="C118268" s="2">
        <v>0.28000000000000003</v>
      </c>
      <c r="D118268" s="2">
        <v>0.1111111111111111</v>
      </c>
      <c r="E118268" s="2">
        <v>0.3968253968253968</v>
      </c>
      <c r="F118268" s="2">
        <v>0.28902627511591961</v>
      </c>
    </row>
    <row r="118269" spans="1:6" x14ac:dyDescent="0.3">
      <c r="A118269" s="1" t="s">
        <v>40593</v>
      </c>
      <c r="B118269" s="1" t="s">
        <v>97754</v>
      </c>
      <c r="C118269" s="2">
        <v>7.5871425589647254E-2</v>
      </c>
      <c r="D118269" s="2">
        <v>0.12398373983739837</v>
      </c>
      <c r="E118269" s="2">
        <v>7.9646017699115043E-2</v>
      </c>
      <c r="F118269" s="2">
        <v>8.0337286879169759E-2</v>
      </c>
    </row>
    <row r="118270" spans="1:6" x14ac:dyDescent="0.3">
      <c r="A118270" s="1" t="s">
        <v>97755</v>
      </c>
      <c r="B118270" s="1" t="s">
        <v>40615</v>
      </c>
      <c r="C118270" s="2">
        <v>6.4516129032258063E-2</v>
      </c>
      <c r="D118270" s="2">
        <v>0</v>
      </c>
      <c r="E118270" s="2">
        <v>0</v>
      </c>
      <c r="F118270" s="2">
        <v>6.228373702422145E-2</v>
      </c>
    </row>
    <row r="118271" spans="1:6" x14ac:dyDescent="0.3">
      <c r="A118271" s="1" t="s">
        <v>65010</v>
      </c>
      <c r="B118271" s="1" t="s">
        <v>59678</v>
      </c>
      <c r="C118271" s="2">
        <v>0.27179487179487177</v>
      </c>
      <c r="D118271" s="2">
        <v>0.5</v>
      </c>
      <c r="E118271" s="2">
        <v>0.5</v>
      </c>
      <c r="F118271" s="2">
        <v>0.27860696517412936</v>
      </c>
    </row>
    <row r="118272" spans="1:6" x14ac:dyDescent="0.3">
      <c r="A118272" s="1" t="s">
        <v>97756</v>
      </c>
      <c r="B118272" s="1" t="s">
        <v>31174</v>
      </c>
      <c r="C118272" s="2">
        <v>1</v>
      </c>
      <c r="D118272" s="2">
        <v>1</v>
      </c>
      <c r="E118272" s="2">
        <v>1</v>
      </c>
      <c r="F118272" s="2">
        <v>1</v>
      </c>
    </row>
    <row r="118273" spans="1:6" x14ac:dyDescent="0.3">
      <c r="A118273" s="1" t="s">
        <v>12604</v>
      </c>
      <c r="B118273" s="1" t="s">
        <v>74043</v>
      </c>
      <c r="C118273" s="2">
        <v>7.1768060836501904E-2</v>
      </c>
      <c r="D118273" s="2">
        <v>1.9607843137254902E-2</v>
      </c>
      <c r="E118273" s="2">
        <v>0</v>
      </c>
      <c r="F118273" s="2">
        <v>7.0272769301895521E-2</v>
      </c>
    </row>
    <row r="118274" spans="1:6" x14ac:dyDescent="0.3">
      <c r="A118274" s="1" t="s">
        <v>97757</v>
      </c>
      <c r="B118274" s="1" t="s">
        <v>59699</v>
      </c>
      <c r="C118274" s="2">
        <v>1</v>
      </c>
      <c r="D118274" s="2">
        <v>1</v>
      </c>
      <c r="E118274" s="2">
        <v>1</v>
      </c>
      <c r="F118274" s="2">
        <v>1</v>
      </c>
    </row>
    <row r="118275" spans="1:6" x14ac:dyDescent="0.3">
      <c r="A118275" s="1" t="s">
        <v>59695</v>
      </c>
      <c r="B118275" s="1" t="s">
        <v>85636</v>
      </c>
      <c r="C118275" s="2">
        <v>0.10778985507246376</v>
      </c>
      <c r="D118275" s="2">
        <v>0.42857142857142855</v>
      </c>
      <c r="E118275" s="2">
        <v>0.08</v>
      </c>
      <c r="F118275" s="2">
        <v>0.10915492957746478</v>
      </c>
    </row>
    <row r="118276" spans="1:6" x14ac:dyDescent="0.3">
      <c r="A118276" s="1" t="s">
        <v>97758</v>
      </c>
      <c r="B118276" s="1" t="s">
        <v>40648</v>
      </c>
      <c r="C118276" s="2">
        <v>1</v>
      </c>
      <c r="D118276" s="2">
        <v>1</v>
      </c>
      <c r="E118276" s="2">
        <v>1</v>
      </c>
      <c r="F118276" s="2">
        <v>1</v>
      </c>
    </row>
    <row r="118277" spans="1:6" x14ac:dyDescent="0.3">
      <c r="A118277" s="1" t="s">
        <v>12638</v>
      </c>
      <c r="B118277" s="1" t="s">
        <v>97759</v>
      </c>
      <c r="C118277" s="2">
        <v>1.7354274463116444E-2</v>
      </c>
      <c r="D118277" s="2">
        <v>8.5543199315654401E-4</v>
      </c>
      <c r="E118277" s="2">
        <v>7.2886297376093293E-4</v>
      </c>
      <c r="F118277" s="2">
        <v>1.5627563576702214E-2</v>
      </c>
    </row>
    <row r="118278" spans="1:6" x14ac:dyDescent="0.3">
      <c r="A118278" s="1" t="s">
        <v>40680</v>
      </c>
      <c r="B118278" s="1" t="s">
        <v>95100</v>
      </c>
      <c r="C118278" s="2">
        <v>1.8814518814518816E-2</v>
      </c>
      <c r="D118278" s="2">
        <v>9.5238095238095229E-3</v>
      </c>
      <c r="E118278" s="2">
        <v>1.824817518248175E-2</v>
      </c>
      <c r="F118278" s="2">
        <v>1.7810410002907822E-2</v>
      </c>
    </row>
    <row r="118279" spans="1:6" x14ac:dyDescent="0.3">
      <c r="A118279" s="1" t="s">
        <v>12664</v>
      </c>
      <c r="B118279" s="1" t="s">
        <v>40743</v>
      </c>
      <c r="C118279" s="2">
        <v>0.12407274467575975</v>
      </c>
      <c r="D118279" s="2">
        <v>0.647887323943662</v>
      </c>
      <c r="E118279" s="2">
        <v>0.23333333333333334</v>
      </c>
      <c r="F118279" s="2">
        <v>0.13387660069848661</v>
      </c>
    </row>
    <row r="118280" spans="1:6" x14ac:dyDescent="0.3">
      <c r="A118280" s="1" t="s">
        <v>12674</v>
      </c>
      <c r="B118280" s="1" t="s">
        <v>21860</v>
      </c>
      <c r="C118280" s="2">
        <v>4.248015447328899E-2</v>
      </c>
      <c r="D118280" s="2">
        <v>8.8235294117647065E-2</v>
      </c>
      <c r="E118280" s="2">
        <v>0.1702127659574468</v>
      </c>
      <c r="F118280" s="2">
        <v>4.344601038465614E-2</v>
      </c>
    </row>
    <row r="118281" spans="1:6" x14ac:dyDescent="0.3">
      <c r="A118281" s="1" t="s">
        <v>12686</v>
      </c>
      <c r="B118281" s="1" t="s">
        <v>40686</v>
      </c>
      <c r="C118281" s="2">
        <v>0</v>
      </c>
      <c r="D118281" s="2">
        <v>9.0439276485788107E-3</v>
      </c>
      <c r="E118281" s="2">
        <v>0</v>
      </c>
      <c r="F118281" s="2">
        <v>2.0340953118946144E-3</v>
      </c>
    </row>
    <row r="118282" spans="1:6" x14ac:dyDescent="0.3">
      <c r="A118282" s="1" t="s">
        <v>40708</v>
      </c>
      <c r="B118282" s="1" t="s">
        <v>59749</v>
      </c>
      <c r="C118282" s="2">
        <v>6.4683053040103495E-5</v>
      </c>
      <c r="D118282" s="2">
        <v>0.10862619808306709</v>
      </c>
      <c r="E118282" s="2">
        <v>4.1617122473246136E-3</v>
      </c>
      <c r="F118282" s="2">
        <v>7.8286397738392948E-3</v>
      </c>
    </row>
    <row r="118283" spans="1:6" x14ac:dyDescent="0.3">
      <c r="A118283" s="1" t="s">
        <v>12724</v>
      </c>
      <c r="B118283" s="1" t="s">
        <v>97760</v>
      </c>
      <c r="C118283" s="2">
        <v>0.18486852718180352</v>
      </c>
      <c r="D118283" s="2">
        <v>0.23778195488721804</v>
      </c>
      <c r="E118283" s="2">
        <v>0.18494623655913978</v>
      </c>
      <c r="F118283" s="2">
        <v>0.18891362102391038</v>
      </c>
    </row>
    <row r="118284" spans="1:6" x14ac:dyDescent="0.3">
      <c r="A118284" s="1" t="s">
        <v>97761</v>
      </c>
      <c r="B118284" s="1" t="s">
        <v>23920</v>
      </c>
      <c r="C118284" s="2">
        <v>1</v>
      </c>
      <c r="D118284" s="2">
        <v>1</v>
      </c>
      <c r="E118284" s="2">
        <v>1</v>
      </c>
      <c r="F118284" s="2">
        <v>1</v>
      </c>
    </row>
    <row r="118285" spans="1:6" x14ac:dyDescent="0.3">
      <c r="A118285" s="1" t="s">
        <v>12717</v>
      </c>
      <c r="B118285" s="1" t="s">
        <v>59746</v>
      </c>
      <c r="C118285" s="2">
        <v>5.3803339517625233E-2</v>
      </c>
      <c r="D118285" s="2">
        <v>0.10841121495327102</v>
      </c>
      <c r="E118285" s="2">
        <v>5.0925925925925923E-2</v>
      </c>
      <c r="F118285" s="2">
        <v>5.7279822997971852E-2</v>
      </c>
    </row>
    <row r="118286" spans="1:6" x14ac:dyDescent="0.3">
      <c r="A118286" s="1" t="s">
        <v>12736</v>
      </c>
      <c r="B118286" s="1" t="s">
        <v>97762</v>
      </c>
      <c r="C118286" s="2">
        <v>7.0667365478686239E-2</v>
      </c>
      <c r="D118286" s="2">
        <v>2.1304926764314249E-2</v>
      </c>
      <c r="E118286" s="2">
        <v>7.1761416589002799E-2</v>
      </c>
      <c r="F118286" s="2">
        <v>6.7962628089210372E-2</v>
      </c>
    </row>
    <row r="118287" spans="1:6" x14ac:dyDescent="0.3">
      <c r="A118287" s="1" t="s">
        <v>59772</v>
      </c>
      <c r="B118287" s="1" t="s">
        <v>97763</v>
      </c>
      <c r="C118287" s="2">
        <v>0.17393660254673529</v>
      </c>
      <c r="D118287" s="2">
        <v>0.44871794871794873</v>
      </c>
      <c r="E118287" s="2">
        <v>0.44680851063829785</v>
      </c>
      <c r="F118287" s="2">
        <v>0.18291404612159329</v>
      </c>
    </row>
    <row r="118288" spans="1:6" x14ac:dyDescent="0.3">
      <c r="A118288" s="1" t="s">
        <v>12777</v>
      </c>
      <c r="B118288" s="1" t="s">
        <v>97764</v>
      </c>
      <c r="C118288" s="2">
        <v>4.6416938110749185E-2</v>
      </c>
      <c r="D118288" s="2">
        <v>3.2201610080504026E-2</v>
      </c>
      <c r="E118288" s="2">
        <v>0.30755788553953689</v>
      </c>
      <c r="F118288" s="2">
        <v>7.4439191228246659E-2</v>
      </c>
    </row>
    <row r="118289" spans="1:6" x14ac:dyDescent="0.3">
      <c r="A118289" s="1" t="s">
        <v>29655</v>
      </c>
      <c r="B118289" s="1" t="s">
        <v>97765</v>
      </c>
      <c r="C118289" s="2">
        <v>2.0204935777168422E-3</v>
      </c>
      <c r="D118289" s="2">
        <v>3.9741679085941381E-2</v>
      </c>
      <c r="E118289" s="2">
        <v>1.8932874354561102E-2</v>
      </c>
      <c r="F118289" s="2">
        <v>6.3154463594507597E-3</v>
      </c>
    </row>
    <row r="118290" spans="1:6" x14ac:dyDescent="0.3">
      <c r="A118290" s="1" t="s">
        <v>21874</v>
      </c>
      <c r="B118290" s="1" t="s">
        <v>74146</v>
      </c>
      <c r="C118290" s="2">
        <v>3.8918582325774477E-2</v>
      </c>
      <c r="D118290" s="2">
        <v>1.0459035444509006E-2</v>
      </c>
      <c r="E118290" s="2">
        <v>6.1559507523939808E-3</v>
      </c>
      <c r="F118290" s="2">
        <v>3.4604079451322704E-2</v>
      </c>
    </row>
    <row r="118291" spans="1:6" x14ac:dyDescent="0.3">
      <c r="A118291" s="1" t="s">
        <v>12788</v>
      </c>
      <c r="B118291" s="1" t="s">
        <v>74149</v>
      </c>
      <c r="C118291" s="2">
        <v>0</v>
      </c>
      <c r="D118291" s="2">
        <v>2.2368421052631579E-2</v>
      </c>
      <c r="E118291" s="2">
        <v>7.8817733990147777E-3</v>
      </c>
      <c r="F118291" s="2">
        <v>1.9659239842726079E-3</v>
      </c>
    </row>
    <row r="118292" spans="1:6" x14ac:dyDescent="0.3">
      <c r="A118292" s="1" t="s">
        <v>21878</v>
      </c>
      <c r="B118292" s="1" t="s">
        <v>97766</v>
      </c>
      <c r="C118292" s="2">
        <v>4.8828632278842654E-2</v>
      </c>
      <c r="D118292" s="2">
        <v>0</v>
      </c>
      <c r="E118292" s="2">
        <v>1.6194331983805667E-3</v>
      </c>
      <c r="F118292" s="2">
        <v>4.3926323152249945E-2</v>
      </c>
    </row>
    <row r="118293" spans="1:6" x14ac:dyDescent="0.3">
      <c r="A118293" s="1" t="s">
        <v>97767</v>
      </c>
      <c r="B118293" s="1" t="s">
        <v>12797</v>
      </c>
      <c r="C118293" s="2">
        <v>1</v>
      </c>
      <c r="D118293" s="2">
        <v>1</v>
      </c>
      <c r="E118293" s="2">
        <v>1</v>
      </c>
      <c r="F118293" s="2">
        <v>1</v>
      </c>
    </row>
    <row r="118294" spans="1:6" x14ac:dyDescent="0.3">
      <c r="A118294" s="1" t="s">
        <v>97768</v>
      </c>
      <c r="B118294" s="1" t="s">
        <v>12840</v>
      </c>
      <c r="C118294" s="2">
        <v>1</v>
      </c>
      <c r="D118294" s="2">
        <v>1</v>
      </c>
      <c r="E118294" s="2">
        <v>1</v>
      </c>
      <c r="F118294" s="2">
        <v>1</v>
      </c>
    </row>
    <row r="118295" spans="1:6" x14ac:dyDescent="0.3">
      <c r="A118295" s="1" t="s">
        <v>27026</v>
      </c>
      <c r="B118295" s="1" t="s">
        <v>85726</v>
      </c>
      <c r="C118295" s="2">
        <v>3.8750722961249276E-2</v>
      </c>
      <c r="D118295" s="2">
        <v>0.16363636363636364</v>
      </c>
      <c r="E118295" s="2">
        <v>0.22580645161290322</v>
      </c>
      <c r="F118295" s="2">
        <v>4.5730027548209366E-2</v>
      </c>
    </row>
    <row r="118296" spans="1:6" x14ac:dyDescent="0.3">
      <c r="A118296" s="1" t="s">
        <v>12867</v>
      </c>
      <c r="B118296" s="1" t="s">
        <v>40850</v>
      </c>
      <c r="C118296" s="2">
        <v>0</v>
      </c>
      <c r="D118296" s="2">
        <v>7.8698845750262328E-2</v>
      </c>
      <c r="E118296" s="2">
        <v>3.4031413612565446E-2</v>
      </c>
      <c r="F118296" s="2">
        <v>4.4742729306487695E-3</v>
      </c>
    </row>
    <row r="118297" spans="1:6" x14ac:dyDescent="0.3">
      <c r="A118297" s="1" t="s">
        <v>12870</v>
      </c>
      <c r="B118297" s="1" t="s">
        <v>95148</v>
      </c>
      <c r="C118297" s="2">
        <v>9.60735171261487E-3</v>
      </c>
      <c r="D118297" s="2">
        <v>6.7074948964712744E-3</v>
      </c>
      <c r="E118297" s="2">
        <v>5.5658627087198514E-3</v>
      </c>
      <c r="F118297" s="2">
        <v>8.9348695038796149E-3</v>
      </c>
    </row>
    <row r="118298" spans="1:6" x14ac:dyDescent="0.3">
      <c r="A118298" s="1" t="s">
        <v>12882</v>
      </c>
      <c r="B118298" s="1" t="s">
        <v>23929</v>
      </c>
      <c r="C118298" s="2">
        <v>1.3011945392491467E-2</v>
      </c>
      <c r="D118298" s="2">
        <v>9.4073377234242712E-4</v>
      </c>
      <c r="E118298" s="2">
        <v>2.4630541871921183E-3</v>
      </c>
      <c r="F118298" s="2">
        <v>1.1669489930359496E-2</v>
      </c>
    </row>
    <row r="118299" spans="1:6" x14ac:dyDescent="0.3">
      <c r="A118299" s="1" t="s">
        <v>12880</v>
      </c>
      <c r="B118299" s="1" t="s">
        <v>90230</v>
      </c>
      <c r="C118299" s="2">
        <v>7.2265625E-2</v>
      </c>
      <c r="D118299" s="2">
        <v>3.2527881040892194E-3</v>
      </c>
      <c r="E118299" s="2">
        <v>2.3769100169779286E-2</v>
      </c>
      <c r="F118299" s="2">
        <v>6.3902139517309775E-2</v>
      </c>
    </row>
    <row r="118300" spans="1:6" x14ac:dyDescent="0.3">
      <c r="A118300" s="1" t="s">
        <v>97769</v>
      </c>
      <c r="B118300" s="1" t="s">
        <v>74177</v>
      </c>
      <c r="C118300" s="2">
        <v>1</v>
      </c>
      <c r="D118300" s="2">
        <v>1</v>
      </c>
      <c r="E118300" s="2">
        <v>1</v>
      </c>
      <c r="F118300" s="2">
        <v>1</v>
      </c>
    </row>
    <row r="118301" spans="1:6" x14ac:dyDescent="0.3">
      <c r="A118301" s="1" t="s">
        <v>25033</v>
      </c>
      <c r="B118301" s="1" t="s">
        <v>25747</v>
      </c>
      <c r="C118301" s="2">
        <v>5.9580770107085894E-2</v>
      </c>
      <c r="D118301" s="2">
        <v>1.2300123001230013E-3</v>
      </c>
      <c r="E118301" s="2">
        <v>8.5836909871244635E-3</v>
      </c>
      <c r="F118301" s="2">
        <v>5.3542345276872967E-2</v>
      </c>
    </row>
    <row r="118302" spans="1:6" x14ac:dyDescent="0.3">
      <c r="A118302" s="1" t="s">
        <v>12904</v>
      </c>
      <c r="B118302" s="1" t="s">
        <v>97770</v>
      </c>
      <c r="C118302" s="2">
        <v>7.0156999277409177E-2</v>
      </c>
      <c r="D118302" s="2">
        <v>7.2999999999999995E-2</v>
      </c>
      <c r="E118302" s="2">
        <v>1.8062397372742199E-2</v>
      </c>
      <c r="F118302" s="2">
        <v>6.8441064638783272E-2</v>
      </c>
    </row>
    <row r="118303" spans="1:6" x14ac:dyDescent="0.3">
      <c r="A118303" s="1" t="s">
        <v>97771</v>
      </c>
      <c r="B118303" s="1" t="s">
        <v>95149</v>
      </c>
      <c r="C118303" s="2">
        <v>1</v>
      </c>
      <c r="D118303" s="2">
        <v>1</v>
      </c>
      <c r="E118303" s="2">
        <v>1</v>
      </c>
      <c r="F118303" s="2">
        <v>1</v>
      </c>
    </row>
    <row r="118304" spans="1:6" x14ac:dyDescent="0.3">
      <c r="A118304" s="1" t="s">
        <v>12925</v>
      </c>
      <c r="B118304" s="1" t="s">
        <v>77731</v>
      </c>
      <c r="C118304" s="2">
        <v>0.11646031047702847</v>
      </c>
      <c r="D118304" s="2">
        <v>0.16250000000000001</v>
      </c>
      <c r="E118304" s="2">
        <v>4.0955631399317405E-2</v>
      </c>
      <c r="F118304" s="2">
        <v>0.11711179390215079</v>
      </c>
    </row>
    <row r="118305" spans="1:6" x14ac:dyDescent="0.3">
      <c r="A118305" s="1" t="s">
        <v>12947</v>
      </c>
      <c r="B118305" s="1" t="s">
        <v>97772</v>
      </c>
      <c r="C118305" s="2">
        <v>9.3952483801295894E-2</v>
      </c>
      <c r="D118305" s="2">
        <v>1.1354420113544201E-2</v>
      </c>
      <c r="E118305" s="2">
        <v>2.3411371237458192E-2</v>
      </c>
      <c r="F118305" s="2">
        <v>8.7197802197802196E-2</v>
      </c>
    </row>
    <row r="118306" spans="1:6" x14ac:dyDescent="0.3">
      <c r="A118306" s="1" t="s">
        <v>12947</v>
      </c>
      <c r="B118306" s="1" t="s">
        <v>40849</v>
      </c>
      <c r="C118306" s="2">
        <v>4.0496760259179268E-2</v>
      </c>
      <c r="D118306" s="2">
        <v>2.4330900243309003E-3</v>
      </c>
      <c r="E118306" s="2">
        <v>3.3444816053511705E-3</v>
      </c>
      <c r="F118306" s="2">
        <v>3.7307692307692306E-2</v>
      </c>
    </row>
    <row r="118307" spans="1:6" x14ac:dyDescent="0.3">
      <c r="A118307" s="1" t="s">
        <v>97773</v>
      </c>
      <c r="B118307" s="1" t="s">
        <v>85767</v>
      </c>
      <c r="C118307" s="2">
        <v>1</v>
      </c>
      <c r="D118307" s="2">
        <v>1</v>
      </c>
      <c r="E118307" s="2">
        <v>1</v>
      </c>
      <c r="F118307" s="2">
        <v>1</v>
      </c>
    </row>
    <row r="118308" spans="1:6" x14ac:dyDescent="0.3">
      <c r="A118308" s="1" t="s">
        <v>97774</v>
      </c>
      <c r="B118308" s="1" t="s">
        <v>67252</v>
      </c>
      <c r="C118308" s="2">
        <v>1</v>
      </c>
      <c r="D118308" s="2">
        <v>1</v>
      </c>
      <c r="E118308" s="2">
        <v>1</v>
      </c>
      <c r="F118308" s="2">
        <v>1</v>
      </c>
    </row>
    <row r="118309" spans="1:6" x14ac:dyDescent="0.3">
      <c r="A118309" s="1" t="s">
        <v>97775</v>
      </c>
      <c r="B118309" s="1" t="s">
        <v>40899</v>
      </c>
      <c r="C118309" s="2">
        <v>0.7010309278350515</v>
      </c>
      <c r="D118309" s="2">
        <v>0.78947368421052633</v>
      </c>
      <c r="E118309" s="2">
        <v>0.48</v>
      </c>
      <c r="F118309" s="2">
        <v>0.68487394957983194</v>
      </c>
    </row>
    <row r="118310" spans="1:6" x14ac:dyDescent="0.3">
      <c r="A118310" s="1" t="s">
        <v>30312</v>
      </c>
      <c r="B118310" s="1" t="s">
        <v>97776</v>
      </c>
      <c r="C118310" s="2">
        <v>6.6579005040543496E-2</v>
      </c>
      <c r="D118310" s="2">
        <v>2.1307861866274799E-2</v>
      </c>
      <c r="E118310" s="2">
        <v>1.8281535648994516E-2</v>
      </c>
      <c r="F118310" s="2">
        <v>6.2049861495844877E-2</v>
      </c>
    </row>
    <row r="118311" spans="1:6" x14ac:dyDescent="0.3">
      <c r="A118311" s="1" t="s">
        <v>12966</v>
      </c>
      <c r="B118311" s="1" t="s">
        <v>59912</v>
      </c>
      <c r="C118311" s="2">
        <v>1.0115679302919525E-2</v>
      </c>
      <c r="D118311" s="2">
        <v>0</v>
      </c>
      <c r="E118311" s="2">
        <v>0</v>
      </c>
      <c r="F118311" s="2">
        <v>9.7811349990315714E-3</v>
      </c>
    </row>
    <row r="118312" spans="1:6" x14ac:dyDescent="0.3">
      <c r="A118312" s="1" t="s">
        <v>12966</v>
      </c>
      <c r="B118312" s="1" t="s">
        <v>51920</v>
      </c>
      <c r="C118312" s="2">
        <v>5.849066052381191E-2</v>
      </c>
      <c r="D118312" s="2">
        <v>0</v>
      </c>
      <c r="E118312" s="2">
        <v>0</v>
      </c>
      <c r="F118312" s="2">
        <v>5.6556265736974629E-2</v>
      </c>
    </row>
    <row r="118313" spans="1:6" x14ac:dyDescent="0.3">
      <c r="A118313" s="1" t="s">
        <v>40888</v>
      </c>
      <c r="B118313" s="1" t="s">
        <v>97777</v>
      </c>
      <c r="C118313" s="2">
        <v>0</v>
      </c>
      <c r="D118313" s="2">
        <v>2.564102564102564E-2</v>
      </c>
      <c r="E118313" s="2">
        <v>1.6260162601626015E-2</v>
      </c>
      <c r="F118313" s="2">
        <v>2.9355897081678466E-3</v>
      </c>
    </row>
    <row r="118314" spans="1:6" x14ac:dyDescent="0.3">
      <c r="A118314" s="1" t="s">
        <v>12975</v>
      </c>
      <c r="B118314" s="1" t="s">
        <v>53070</v>
      </c>
      <c r="C118314" s="2">
        <v>1.080680977054034E-2</v>
      </c>
      <c r="D118314" s="2">
        <v>1.5980331899200985E-2</v>
      </c>
      <c r="E118314" s="2">
        <v>1.6477857878475798E-2</v>
      </c>
      <c r="F118314" s="2">
        <v>1.1415824694921927E-2</v>
      </c>
    </row>
    <row r="118315" spans="1:6" x14ac:dyDescent="0.3">
      <c r="A118315" s="1" t="s">
        <v>13010</v>
      </c>
      <c r="B118315" s="1" t="s">
        <v>97778</v>
      </c>
      <c r="C118315" s="2">
        <v>5.7374078995047713E-2</v>
      </c>
      <c r="D118315" s="2">
        <v>2.2020725388601035E-2</v>
      </c>
      <c r="E118315" s="2">
        <v>2.2116903633491312E-2</v>
      </c>
      <c r="F118315" s="2">
        <v>4.8426368473261788E-2</v>
      </c>
    </row>
    <row r="118316" spans="1:6" x14ac:dyDescent="0.3">
      <c r="A118316" s="1" t="s">
        <v>23940</v>
      </c>
      <c r="B118316" s="1" t="s">
        <v>74242</v>
      </c>
      <c r="C118316" s="2">
        <v>0.49084249084249082</v>
      </c>
      <c r="D118316" s="2">
        <v>0.95</v>
      </c>
      <c r="E118316" s="2">
        <v>1</v>
      </c>
      <c r="F118316" s="2">
        <v>0.5317725752508361</v>
      </c>
    </row>
    <row r="118317" spans="1:6" x14ac:dyDescent="0.3">
      <c r="A118317" s="1" t="s">
        <v>46519</v>
      </c>
      <c r="B118317" s="1" t="s">
        <v>97779</v>
      </c>
      <c r="C118317" s="2">
        <v>2.2926374650512581E-2</v>
      </c>
      <c r="D118317" s="2">
        <v>3.2420749279538905E-2</v>
      </c>
      <c r="E118317" s="2">
        <v>3.1767955801104975E-2</v>
      </c>
      <c r="F118317" s="2">
        <v>2.5545004681021801E-2</v>
      </c>
    </row>
    <row r="118318" spans="1:6" x14ac:dyDescent="0.3">
      <c r="A118318" s="1" t="s">
        <v>31464</v>
      </c>
      <c r="B118318" s="1" t="s">
        <v>97780</v>
      </c>
      <c r="C118318" s="2">
        <v>4.7592356687898088E-2</v>
      </c>
      <c r="D118318" s="2">
        <v>6.9860279441117763E-3</v>
      </c>
      <c r="E118318" s="2">
        <v>4.2283298097251587E-3</v>
      </c>
      <c r="F118318" s="2">
        <v>4.3804755944931162E-2</v>
      </c>
    </row>
    <row r="118319" spans="1:6" x14ac:dyDescent="0.3">
      <c r="A118319" s="1" t="s">
        <v>13046</v>
      </c>
      <c r="B118319" s="1" t="s">
        <v>77734</v>
      </c>
      <c r="C118319" s="2">
        <v>6.3021381002453553E-2</v>
      </c>
      <c r="D118319" s="2">
        <v>3.2085561497326207E-2</v>
      </c>
      <c r="E118319" s="2">
        <v>4.189944134078212E-2</v>
      </c>
      <c r="F118319" s="2">
        <v>5.9926721728870397E-2</v>
      </c>
    </row>
    <row r="118320" spans="1:6" x14ac:dyDescent="0.3">
      <c r="A118320" s="1" t="s">
        <v>13039</v>
      </c>
      <c r="B118320" s="1" t="s">
        <v>13029</v>
      </c>
      <c r="C118320" s="2">
        <v>3.9107153600866371E-3</v>
      </c>
      <c r="D118320" s="2">
        <v>1.0135135135135136E-2</v>
      </c>
      <c r="E118320" s="2">
        <v>1.4634146341463414E-2</v>
      </c>
      <c r="F118320" s="2">
        <v>4.1467118327298217E-3</v>
      </c>
    </row>
    <row r="118321" spans="1:6" x14ac:dyDescent="0.3">
      <c r="A118321" s="1" t="s">
        <v>13051</v>
      </c>
      <c r="B118321" s="1" t="s">
        <v>59923</v>
      </c>
      <c r="C118321" s="2">
        <v>2.3703555533329999E-2</v>
      </c>
      <c r="D118321" s="2">
        <v>3.6384976525821594E-2</v>
      </c>
      <c r="E118321" s="2">
        <v>3.8374717832957109E-2</v>
      </c>
      <c r="F118321" s="2">
        <v>2.4798711755233495E-2</v>
      </c>
    </row>
    <row r="118322" spans="1:6" x14ac:dyDescent="0.3">
      <c r="A118322" s="1" t="s">
        <v>13051</v>
      </c>
      <c r="B118322" s="1" t="s">
        <v>97781</v>
      </c>
      <c r="C118322" s="2">
        <v>6.8760314047107071E-2</v>
      </c>
      <c r="D118322" s="2">
        <v>2.3474178403755869E-3</v>
      </c>
      <c r="E118322" s="2">
        <v>0</v>
      </c>
      <c r="F118322" s="2">
        <v>6.3354037267080748E-2</v>
      </c>
    </row>
    <row r="118323" spans="1:6" x14ac:dyDescent="0.3">
      <c r="A118323" s="1" t="s">
        <v>97782</v>
      </c>
      <c r="B118323" s="1" t="s">
        <v>59946</v>
      </c>
      <c r="C118323" s="2">
        <v>1</v>
      </c>
      <c r="D118323" s="2">
        <v>1</v>
      </c>
      <c r="E118323" s="2">
        <v>1</v>
      </c>
      <c r="F118323" s="2">
        <v>1</v>
      </c>
    </row>
    <row r="118324" spans="1:6" x14ac:dyDescent="0.3">
      <c r="A118324" s="1" t="s">
        <v>13055</v>
      </c>
      <c r="B118324" s="1" t="s">
        <v>59946</v>
      </c>
      <c r="C118324" s="2">
        <v>4.5614987781699701E-2</v>
      </c>
      <c r="D118324" s="2">
        <v>6.0155697098372256E-2</v>
      </c>
      <c r="E118324" s="2">
        <v>2.1691973969631236E-2</v>
      </c>
      <c r="F118324" s="2">
        <v>4.5023808401301213E-2</v>
      </c>
    </row>
    <row r="118325" spans="1:6" x14ac:dyDescent="0.3">
      <c r="A118325" s="1" t="s">
        <v>13055</v>
      </c>
      <c r="B118325" s="1" t="s">
        <v>97783</v>
      </c>
      <c r="C118325" s="2">
        <v>8.433342383926147E-2</v>
      </c>
      <c r="D118325" s="2">
        <v>8.7756546355272469E-2</v>
      </c>
      <c r="E118325" s="2">
        <v>9.6167751265365142E-2</v>
      </c>
      <c r="F118325" s="2">
        <v>8.5333081891471402E-2</v>
      </c>
    </row>
    <row r="118326" spans="1:6" x14ac:dyDescent="0.3">
      <c r="A118326" s="1" t="s">
        <v>40961</v>
      </c>
      <c r="B118326" s="1" t="s">
        <v>40964</v>
      </c>
      <c r="C118326" s="2">
        <v>8.224626153356665E-2</v>
      </c>
      <c r="D118326" s="2">
        <v>0.16845878136200718</v>
      </c>
      <c r="E118326" s="2">
        <v>0.125</v>
      </c>
      <c r="F118326" s="2">
        <v>9.0368271954674215E-2</v>
      </c>
    </row>
    <row r="118327" spans="1:6" x14ac:dyDescent="0.3">
      <c r="A118327" s="1" t="s">
        <v>59951</v>
      </c>
      <c r="B118327" s="1" t="s">
        <v>97784</v>
      </c>
      <c r="C118327" s="2">
        <v>0.2032520325203252</v>
      </c>
      <c r="D118327" s="2">
        <v>0.16216216216216217</v>
      </c>
      <c r="E118327" s="2">
        <v>5.7142857142857141E-2</v>
      </c>
      <c r="F118327" s="2">
        <v>0.18238993710691823</v>
      </c>
    </row>
    <row r="118328" spans="1:6" x14ac:dyDescent="0.3">
      <c r="A118328" s="1" t="s">
        <v>97785</v>
      </c>
      <c r="B118328" s="1" t="s">
        <v>13084</v>
      </c>
      <c r="C118328" s="2">
        <v>1</v>
      </c>
      <c r="D118328" s="2">
        <v>1</v>
      </c>
      <c r="E118328" s="2">
        <v>1</v>
      </c>
      <c r="F118328" s="2">
        <v>1</v>
      </c>
    </row>
    <row r="118329" spans="1:6" x14ac:dyDescent="0.3">
      <c r="A118329" s="1" t="s">
        <v>13086</v>
      </c>
      <c r="B118329" s="1" t="s">
        <v>59957</v>
      </c>
      <c r="C118329" s="2">
        <v>8.7653157398680497E-3</v>
      </c>
      <c r="D118329" s="2">
        <v>5.7177615571776155E-2</v>
      </c>
      <c r="E118329" s="2">
        <v>5.3719008264462811E-2</v>
      </c>
      <c r="F118329" s="2">
        <v>1.3930849278281303E-2</v>
      </c>
    </row>
    <row r="118330" spans="1:6" x14ac:dyDescent="0.3">
      <c r="A118330" s="1" t="s">
        <v>78865</v>
      </c>
      <c r="B118330" s="1" t="s">
        <v>81535</v>
      </c>
      <c r="C118330" s="2">
        <v>0.20614670919106987</v>
      </c>
      <c r="D118330" s="2">
        <v>0.22685185185185186</v>
      </c>
      <c r="E118330" s="2">
        <v>0.25</v>
      </c>
      <c r="F118330" s="2">
        <v>0.20977799950112247</v>
      </c>
    </row>
    <row r="118331" spans="1:6" x14ac:dyDescent="0.3">
      <c r="A118331" s="1" t="s">
        <v>97786</v>
      </c>
      <c r="B118331" s="1" t="s">
        <v>13104</v>
      </c>
      <c r="C118331" s="2">
        <v>0.99683544303797467</v>
      </c>
      <c r="D118331" s="2">
        <v>0</v>
      </c>
      <c r="E118331" s="2">
        <v>1</v>
      </c>
      <c r="F118331" s="2">
        <v>0.99685039370078743</v>
      </c>
    </row>
    <row r="118332" spans="1:6" x14ac:dyDescent="0.3">
      <c r="A118332" s="1" t="s">
        <v>65893</v>
      </c>
      <c r="B118332" s="1" t="s">
        <v>66465</v>
      </c>
      <c r="C118332" s="2">
        <v>0.92612137203166223</v>
      </c>
      <c r="D118332" s="2">
        <v>1</v>
      </c>
      <c r="E118332" s="2">
        <v>1</v>
      </c>
      <c r="F118332" s="2">
        <v>0.92650918635170598</v>
      </c>
    </row>
    <row r="118333" spans="1:6" x14ac:dyDescent="0.3">
      <c r="A118333" s="1" t="s">
        <v>41000</v>
      </c>
      <c r="B118333" s="1" t="s">
        <v>53310</v>
      </c>
      <c r="C118333" s="2">
        <v>4.5468605010825856E-2</v>
      </c>
      <c r="D118333" s="2">
        <v>2.943650126156434E-2</v>
      </c>
      <c r="E118333" s="2">
        <v>1.6348773841961851E-2</v>
      </c>
      <c r="F118333" s="2">
        <v>4.1760159561206683E-2</v>
      </c>
    </row>
    <row r="118334" spans="1:6" x14ac:dyDescent="0.3">
      <c r="A118334" s="1" t="s">
        <v>13137</v>
      </c>
      <c r="B118334" s="1" t="s">
        <v>64068</v>
      </c>
      <c r="C118334" s="2">
        <v>2.3473203157457417E-2</v>
      </c>
      <c r="D118334" s="2">
        <v>3.0721166362926322E-2</v>
      </c>
      <c r="E118334" s="2">
        <v>3.8679245283018866E-2</v>
      </c>
      <c r="F118334" s="2">
        <v>2.5292875770998053E-2</v>
      </c>
    </row>
    <row r="118335" spans="1:6" x14ac:dyDescent="0.3">
      <c r="A118335" s="1" t="s">
        <v>13131</v>
      </c>
      <c r="B118335" s="1" t="s">
        <v>13130</v>
      </c>
      <c r="C118335" s="2">
        <v>1.6093795514127585E-2</v>
      </c>
      <c r="D118335" s="2">
        <v>2.3289665211062592E-2</v>
      </c>
      <c r="E118335" s="2">
        <v>6.8634179821551134E-3</v>
      </c>
      <c r="F118335" s="2">
        <v>1.5878765924047578E-2</v>
      </c>
    </row>
    <row r="118336" spans="1:6" x14ac:dyDescent="0.3">
      <c r="A118336" s="1" t="s">
        <v>97787</v>
      </c>
      <c r="B118336" s="1" t="s">
        <v>13132</v>
      </c>
      <c r="C118336" s="2">
        <v>1</v>
      </c>
      <c r="D118336" s="2">
        <v>1</v>
      </c>
      <c r="E118336" s="2">
        <v>1</v>
      </c>
      <c r="F118336" s="2">
        <v>1</v>
      </c>
    </row>
    <row r="118337" spans="1:6" x14ac:dyDescent="0.3">
      <c r="A118337" s="1" t="s">
        <v>41020</v>
      </c>
      <c r="B118337" s="1" t="s">
        <v>97788</v>
      </c>
      <c r="C118337" s="2">
        <v>0.12102359431858199</v>
      </c>
      <c r="D118337" s="2">
        <v>0.20950704225352113</v>
      </c>
      <c r="E118337" s="2">
        <v>0.33536585365853661</v>
      </c>
      <c r="F118337" s="2">
        <v>0.13025618852015999</v>
      </c>
    </row>
    <row r="118338" spans="1:6" x14ac:dyDescent="0.3">
      <c r="A118338" s="1" t="s">
        <v>13165</v>
      </c>
      <c r="B118338" s="1" t="s">
        <v>80060</v>
      </c>
      <c r="C118338" s="2">
        <v>1.4691478942213516E-4</v>
      </c>
      <c r="D118338" s="2">
        <v>4.757630161579892E-2</v>
      </c>
      <c r="E118338" s="2">
        <v>4.0241448692152921E-3</v>
      </c>
      <c r="F118338" s="2">
        <v>2.6633522727272725E-3</v>
      </c>
    </row>
    <row r="118339" spans="1:6" x14ac:dyDescent="0.3">
      <c r="A118339" s="1" t="s">
        <v>77741</v>
      </c>
      <c r="B118339" s="1" t="s">
        <v>13120</v>
      </c>
      <c r="C118339" s="2">
        <v>0.38871951219512196</v>
      </c>
      <c r="D118339" s="2">
        <v>0.6097560975609756</v>
      </c>
      <c r="E118339" s="2">
        <v>0</v>
      </c>
      <c r="F118339" s="2">
        <v>0.40172166427546629</v>
      </c>
    </row>
    <row r="118340" spans="1:6" x14ac:dyDescent="0.3">
      <c r="A118340" s="1" t="s">
        <v>48628</v>
      </c>
      <c r="B118340" s="1" t="s">
        <v>97789</v>
      </c>
      <c r="C118340" s="2">
        <v>0.20544523541900836</v>
      </c>
      <c r="D118340" s="2">
        <v>1.282051282051282E-2</v>
      </c>
      <c r="E118340" s="2">
        <v>9.1324200913242004E-3</v>
      </c>
      <c r="F118340" s="2">
        <v>0.16488730723606168</v>
      </c>
    </row>
    <row r="118341" spans="1:6" x14ac:dyDescent="0.3">
      <c r="A118341" s="1" t="s">
        <v>77741</v>
      </c>
      <c r="B118341" s="1" t="s">
        <v>85859</v>
      </c>
      <c r="C118341" s="2">
        <v>0.51371951219512191</v>
      </c>
      <c r="D118341" s="2">
        <v>0.36585365853658536</v>
      </c>
      <c r="E118341" s="2">
        <v>0</v>
      </c>
      <c r="F118341" s="2">
        <v>0.50502152080344331</v>
      </c>
    </row>
    <row r="118342" spans="1:6" x14ac:dyDescent="0.3">
      <c r="A118342" s="1" t="s">
        <v>97790</v>
      </c>
      <c r="B118342" s="1" t="s">
        <v>51287</v>
      </c>
      <c r="C118342" s="2">
        <v>1</v>
      </c>
      <c r="D118342" s="2">
        <v>1</v>
      </c>
      <c r="E118342" s="2">
        <v>0</v>
      </c>
      <c r="F118342" s="2">
        <v>1</v>
      </c>
    </row>
    <row r="118343" spans="1:6" x14ac:dyDescent="0.3">
      <c r="A118343" s="1" t="s">
        <v>97791</v>
      </c>
      <c r="B118343" s="1" t="s">
        <v>21914</v>
      </c>
      <c r="C118343" s="2">
        <v>1</v>
      </c>
      <c r="D118343" s="2">
        <v>1</v>
      </c>
      <c r="E118343" s="2">
        <v>0</v>
      </c>
      <c r="F118343" s="2">
        <v>1</v>
      </c>
    </row>
    <row r="118344" spans="1:6" x14ac:dyDescent="0.3">
      <c r="A118344" s="1" t="s">
        <v>85869</v>
      </c>
      <c r="B118344" s="1" t="s">
        <v>21919</v>
      </c>
      <c r="C118344" s="2">
        <v>0.43518518518518517</v>
      </c>
      <c r="D118344" s="2">
        <v>0.25</v>
      </c>
      <c r="E118344" s="2">
        <v>0</v>
      </c>
      <c r="F118344" s="2">
        <v>0.42986425339366519</v>
      </c>
    </row>
    <row r="118345" spans="1:6" x14ac:dyDescent="0.3">
      <c r="A118345" s="1" t="s">
        <v>46539</v>
      </c>
      <c r="B118345" s="1" t="s">
        <v>74335</v>
      </c>
      <c r="C118345" s="2">
        <v>0.12589073634204276</v>
      </c>
      <c r="D118345" s="2">
        <v>0</v>
      </c>
      <c r="E118345" s="2">
        <v>0</v>
      </c>
      <c r="F118345" s="2">
        <v>0.12183908045977011</v>
      </c>
    </row>
    <row r="118346" spans="1:6" x14ac:dyDescent="0.3">
      <c r="A118346" s="1" t="s">
        <v>13193</v>
      </c>
      <c r="B118346" s="1" t="s">
        <v>13192</v>
      </c>
      <c r="C118346" s="2">
        <v>5.4009819967266774E-2</v>
      </c>
      <c r="D118346" s="2">
        <v>8.241758241758242E-3</v>
      </c>
      <c r="E118346" s="2">
        <v>7.6335877862595417E-3</v>
      </c>
      <c r="F118346" s="2">
        <v>5.1240146125745047E-2</v>
      </c>
    </row>
    <row r="118347" spans="1:6" x14ac:dyDescent="0.3">
      <c r="A118347" s="1" t="s">
        <v>74342</v>
      </c>
      <c r="B118347" s="1" t="s">
        <v>80696</v>
      </c>
      <c r="C118347" s="2">
        <v>0.10355987055016182</v>
      </c>
      <c r="D118347" s="2">
        <v>0.16666666666666666</v>
      </c>
      <c r="E118347" s="2">
        <v>0</v>
      </c>
      <c r="F118347" s="2">
        <v>0.10493827160493827</v>
      </c>
    </row>
    <row r="118348" spans="1:6" x14ac:dyDescent="0.3">
      <c r="A118348" s="1" t="s">
        <v>97792</v>
      </c>
      <c r="B118348" s="1" t="s">
        <v>74352</v>
      </c>
      <c r="C118348" s="2">
        <v>1</v>
      </c>
      <c r="D118348" s="2">
        <v>1</v>
      </c>
      <c r="E118348" s="2">
        <v>0.83596214511041012</v>
      </c>
      <c r="F118348" s="2">
        <v>0.8539325842696629</v>
      </c>
    </row>
    <row r="118349" spans="1:6" x14ac:dyDescent="0.3">
      <c r="A118349" s="1" t="s">
        <v>13218</v>
      </c>
      <c r="B118349" s="1" t="s">
        <v>97793</v>
      </c>
      <c r="C118349" s="2">
        <v>7.6838709677419348E-2</v>
      </c>
      <c r="D118349" s="2">
        <v>0.3225152129817444</v>
      </c>
      <c r="E118349" s="2">
        <v>9.9206349206349201E-2</v>
      </c>
      <c r="F118349" s="2">
        <v>8.4641428131732838E-2</v>
      </c>
    </row>
    <row r="118350" spans="1:6" x14ac:dyDescent="0.3">
      <c r="A118350" s="1" t="s">
        <v>13234</v>
      </c>
      <c r="B118350" s="1" t="s">
        <v>97794</v>
      </c>
      <c r="C118350" s="2">
        <v>4.6959430482888753E-2</v>
      </c>
      <c r="D118350" s="2">
        <v>6.0362173038229373E-3</v>
      </c>
      <c r="E118350" s="2">
        <v>0</v>
      </c>
      <c r="F118350" s="2">
        <v>4.5683378406490532E-2</v>
      </c>
    </row>
    <row r="118351" spans="1:6" x14ac:dyDescent="0.3">
      <c r="A118351" s="1" t="s">
        <v>13251</v>
      </c>
      <c r="B118351" s="1" t="s">
        <v>13257</v>
      </c>
      <c r="C118351" s="2">
        <v>3.2989998507239889E-2</v>
      </c>
      <c r="D118351" s="2">
        <v>1.9347037484885126E-2</v>
      </c>
      <c r="E118351" s="2">
        <v>8.3032490974729242E-2</v>
      </c>
      <c r="F118351" s="2">
        <v>3.4102442655118748E-2</v>
      </c>
    </row>
    <row r="118352" spans="1:6" x14ac:dyDescent="0.3">
      <c r="A118352" s="1" t="s">
        <v>97795</v>
      </c>
      <c r="B118352" s="1" t="s">
        <v>13289</v>
      </c>
      <c r="C118352" s="2">
        <v>1</v>
      </c>
      <c r="D118352" s="2">
        <v>1</v>
      </c>
      <c r="E118352" s="2">
        <v>1</v>
      </c>
      <c r="F118352" s="2">
        <v>1</v>
      </c>
    </row>
    <row r="118353" spans="1:6" x14ac:dyDescent="0.3">
      <c r="A118353" s="1" t="s">
        <v>13299</v>
      </c>
      <c r="B118353" s="1" t="s">
        <v>51337</v>
      </c>
      <c r="C118353" s="2">
        <v>4.2271157167530223E-2</v>
      </c>
      <c r="D118353" s="2">
        <v>1.1363636363636364E-2</v>
      </c>
      <c r="E118353" s="2">
        <v>9.5652173913043481E-2</v>
      </c>
      <c r="F118353" s="2">
        <v>4.374153453908055E-2</v>
      </c>
    </row>
    <row r="118354" spans="1:6" x14ac:dyDescent="0.3">
      <c r="A118354" s="1" t="s">
        <v>13299</v>
      </c>
      <c r="B118354" s="1" t="s">
        <v>85908</v>
      </c>
      <c r="C118354" s="2">
        <v>1.2780656303972366E-2</v>
      </c>
      <c r="D118354" s="2">
        <v>6.313131313131313E-3</v>
      </c>
      <c r="E118354" s="2">
        <v>4.3478260869565218E-3</v>
      </c>
      <c r="F118354" s="2">
        <v>1.2190263724006055E-2</v>
      </c>
    </row>
    <row r="118355" spans="1:6" x14ac:dyDescent="0.3">
      <c r="A118355" s="1" t="s">
        <v>13307</v>
      </c>
      <c r="B118355" s="1" t="s">
        <v>97796</v>
      </c>
      <c r="C118355" s="2">
        <v>7.9924480805538073E-2</v>
      </c>
      <c r="D118355" s="2">
        <v>6.6555740432612314E-3</v>
      </c>
      <c r="E118355" s="2">
        <v>0</v>
      </c>
      <c r="F118355" s="2">
        <v>7.5622572538268221E-2</v>
      </c>
    </row>
    <row r="118356" spans="1:6" x14ac:dyDescent="0.3">
      <c r="A118356" s="1" t="s">
        <v>13312</v>
      </c>
      <c r="B118356" s="1" t="s">
        <v>77754</v>
      </c>
      <c r="C118356" s="2">
        <v>0</v>
      </c>
      <c r="D118356" s="2">
        <v>5.1233396584440226E-2</v>
      </c>
      <c r="E118356" s="2">
        <v>2.8037383177570093E-2</v>
      </c>
      <c r="F118356" s="2">
        <v>2.425222312045271E-3</v>
      </c>
    </row>
    <row r="118357" spans="1:6" x14ac:dyDescent="0.3">
      <c r="A118357" s="1" t="s">
        <v>97797</v>
      </c>
      <c r="B118357" s="1" t="s">
        <v>97798</v>
      </c>
      <c r="C118357" s="2">
        <v>1</v>
      </c>
      <c r="D118357" s="2">
        <v>1</v>
      </c>
      <c r="E118357" s="2">
        <v>1</v>
      </c>
      <c r="F118357" s="2">
        <v>1</v>
      </c>
    </row>
    <row r="118358" spans="1:6" x14ac:dyDescent="0.3">
      <c r="A118358" s="1" t="s">
        <v>13335</v>
      </c>
      <c r="B118358" s="1" t="s">
        <v>97799</v>
      </c>
      <c r="C118358" s="2">
        <v>9.6518704134598177E-2</v>
      </c>
      <c r="D118358" s="2">
        <v>1.652892561983471E-3</v>
      </c>
      <c r="E118358" s="2">
        <v>4.9751243781094526E-3</v>
      </c>
      <c r="F118358" s="2">
        <v>9.0191986644407349E-2</v>
      </c>
    </row>
    <row r="118359" spans="1:6" x14ac:dyDescent="0.3">
      <c r="A118359" s="1" t="s">
        <v>48635</v>
      </c>
      <c r="B118359" s="1" t="s">
        <v>97800</v>
      </c>
      <c r="C118359" s="2">
        <v>0.13521126760563379</v>
      </c>
      <c r="D118359" s="2">
        <v>0</v>
      </c>
      <c r="E118359" s="2">
        <v>0</v>
      </c>
      <c r="F118359" s="2">
        <v>0.13150684931506848</v>
      </c>
    </row>
    <row r="118360" spans="1:6" x14ac:dyDescent="0.3">
      <c r="A118360" s="1" t="s">
        <v>28190</v>
      </c>
      <c r="B118360" s="1" t="s">
        <v>78527</v>
      </c>
      <c r="C118360" s="2">
        <v>3.9702233250620347E-3</v>
      </c>
      <c r="D118360" s="2">
        <v>2.255639097744361E-3</v>
      </c>
      <c r="E118360" s="2">
        <v>1.0723860589812333E-2</v>
      </c>
      <c r="F118360" s="2">
        <v>4.1649018777354229E-3</v>
      </c>
    </row>
    <row r="118361" spans="1:6" x14ac:dyDescent="0.3">
      <c r="A118361" s="1" t="s">
        <v>41150</v>
      </c>
      <c r="B118361" s="1" t="s">
        <v>74418</v>
      </c>
      <c r="C118361" s="2">
        <v>1.5347620057995615E-2</v>
      </c>
      <c r="D118361" s="2">
        <v>2.1459227467811159E-3</v>
      </c>
      <c r="E118361" s="2">
        <v>0</v>
      </c>
      <c r="F118361" s="2">
        <v>1.4007035497281739E-2</v>
      </c>
    </row>
    <row r="118362" spans="1:6" x14ac:dyDescent="0.3">
      <c r="A118362" s="1" t="s">
        <v>89906</v>
      </c>
      <c r="B118362" s="1" t="s">
        <v>52023</v>
      </c>
      <c r="C118362" s="2">
        <v>0.29016018306636154</v>
      </c>
      <c r="D118362" s="2">
        <v>4.5714285714285714E-2</v>
      </c>
      <c r="E118362" s="2">
        <v>1.3157894736842105E-2</v>
      </c>
      <c r="F118362" s="2">
        <v>0.26395730706075532</v>
      </c>
    </row>
    <row r="118363" spans="1:6" x14ac:dyDescent="0.3">
      <c r="A118363" s="1" t="s">
        <v>60106</v>
      </c>
      <c r="B118363" s="1" t="s">
        <v>13496</v>
      </c>
      <c r="C118363" s="2">
        <v>0</v>
      </c>
      <c r="D118363" s="2">
        <v>8.2073434125269976E-2</v>
      </c>
      <c r="E118363" s="2">
        <v>6.354515050167224E-2</v>
      </c>
      <c r="F118363" s="2">
        <v>3.3822874944370272E-2</v>
      </c>
    </row>
    <row r="118364" spans="1:6" x14ac:dyDescent="0.3">
      <c r="A118364" s="1" t="s">
        <v>97801</v>
      </c>
      <c r="B118364" s="1" t="s">
        <v>65864</v>
      </c>
      <c r="C118364" s="2">
        <v>1</v>
      </c>
      <c r="D118364" s="2">
        <v>1</v>
      </c>
      <c r="E118364" s="2">
        <v>1</v>
      </c>
      <c r="F118364" s="2">
        <v>1</v>
      </c>
    </row>
    <row r="118365" spans="1:6" x14ac:dyDescent="0.3">
      <c r="A118365" s="1" t="s">
        <v>97802</v>
      </c>
      <c r="B118365" s="1" t="s">
        <v>13401</v>
      </c>
      <c r="C118365" s="2">
        <v>0</v>
      </c>
      <c r="D118365" s="2">
        <v>1</v>
      </c>
      <c r="E118365" s="2">
        <v>1</v>
      </c>
      <c r="F118365" s="2">
        <v>1</v>
      </c>
    </row>
    <row r="118366" spans="1:6" x14ac:dyDescent="0.3">
      <c r="A118366" s="1" t="s">
        <v>97803</v>
      </c>
      <c r="B118366" s="1" t="s">
        <v>41214</v>
      </c>
      <c r="C118366" s="2">
        <v>0</v>
      </c>
      <c r="D118366" s="2">
        <v>1</v>
      </c>
      <c r="E118366" s="2">
        <v>1</v>
      </c>
      <c r="F118366" s="2">
        <v>1</v>
      </c>
    </row>
    <row r="118367" spans="1:6" x14ac:dyDescent="0.3">
      <c r="A118367" s="1" t="s">
        <v>13517</v>
      </c>
      <c r="B118367" s="1" t="s">
        <v>97804</v>
      </c>
      <c r="C118367" s="2">
        <v>0.12891907696459898</v>
      </c>
      <c r="D118367" s="2">
        <v>0.10344827586206896</v>
      </c>
      <c r="E118367" s="2">
        <v>0.11586452762923351</v>
      </c>
      <c r="F118367" s="2">
        <v>0.12697331516948474</v>
      </c>
    </row>
    <row r="118368" spans="1:6" x14ac:dyDescent="0.3">
      <c r="A118368" s="1" t="s">
        <v>23963</v>
      </c>
      <c r="B118368" s="1" t="s">
        <v>97805</v>
      </c>
      <c r="C118368" s="2">
        <v>2.8023292086929396E-2</v>
      </c>
      <c r="D118368" s="2">
        <v>4.6042003231017772E-2</v>
      </c>
      <c r="E118368" s="2">
        <v>2.6508226691042046E-2</v>
      </c>
      <c r="F118368" s="2">
        <v>2.8861429832303619E-2</v>
      </c>
    </row>
    <row r="118369" spans="1:6" x14ac:dyDescent="0.3">
      <c r="A118369" s="1" t="s">
        <v>13525</v>
      </c>
      <c r="B118369" s="1" t="s">
        <v>97806</v>
      </c>
      <c r="C118369" s="2">
        <v>9.2404306220095697E-2</v>
      </c>
      <c r="D118369" s="2">
        <v>7.0990359333917619E-2</v>
      </c>
      <c r="E118369" s="2">
        <v>4.5146726862302484E-2</v>
      </c>
      <c r="F118369" s="2">
        <v>8.8532883642495785E-2</v>
      </c>
    </row>
    <row r="118370" spans="1:6" x14ac:dyDescent="0.3">
      <c r="A118370" s="1" t="s">
        <v>13527</v>
      </c>
      <c r="B118370" s="1" t="s">
        <v>97807</v>
      </c>
      <c r="C118370" s="2">
        <v>4.8583713817101824E-2</v>
      </c>
      <c r="D118370" s="2">
        <v>0.11754385964912281</v>
      </c>
      <c r="E118370" s="2">
        <v>4.1044776119402986E-2</v>
      </c>
      <c r="F118370" s="2">
        <v>5.0073948869638708E-2</v>
      </c>
    </row>
    <row r="118371" spans="1:6" x14ac:dyDescent="0.3">
      <c r="A118371" s="1" t="s">
        <v>13522</v>
      </c>
      <c r="B118371" s="1" t="s">
        <v>41246</v>
      </c>
      <c r="C118371" s="2">
        <v>2.31935771632471E-2</v>
      </c>
      <c r="D118371" s="2">
        <v>2.0661157024793389E-2</v>
      </c>
      <c r="E118371" s="2">
        <v>1.7114914425427872E-2</v>
      </c>
      <c r="F118371" s="2">
        <v>2.2886887548541682E-2</v>
      </c>
    </row>
    <row r="118372" spans="1:6" x14ac:dyDescent="0.3">
      <c r="A118372" s="1" t="s">
        <v>13519</v>
      </c>
      <c r="B118372" s="1" t="s">
        <v>95376</v>
      </c>
      <c r="C118372" s="2">
        <v>1.9969040247678017E-2</v>
      </c>
      <c r="D118372" s="2">
        <v>1.7142857142857144E-2</v>
      </c>
      <c r="E118372" s="2">
        <v>1.2711864406779662E-2</v>
      </c>
      <c r="F118372" s="2">
        <v>1.9310714764650665E-2</v>
      </c>
    </row>
    <row r="118373" spans="1:6" x14ac:dyDescent="0.3">
      <c r="A118373" s="1" t="s">
        <v>21962</v>
      </c>
      <c r="B118373" s="1" t="s">
        <v>97808</v>
      </c>
      <c r="C118373" s="2">
        <v>4.6893858714944975E-2</v>
      </c>
      <c r="D118373" s="2">
        <v>6.741573033707865E-2</v>
      </c>
      <c r="E118373" s="2">
        <v>3.9228295819935692E-2</v>
      </c>
      <c r="F118373" s="2">
        <v>4.7276730781685122E-2</v>
      </c>
    </row>
    <row r="118374" spans="1:6" x14ac:dyDescent="0.3">
      <c r="A118374" s="1" t="s">
        <v>97809</v>
      </c>
      <c r="B118374" s="1" t="s">
        <v>31235</v>
      </c>
      <c r="C118374" s="2">
        <v>0.98964803312629401</v>
      </c>
      <c r="D118374" s="2">
        <v>1</v>
      </c>
      <c r="E118374" s="2">
        <v>1</v>
      </c>
      <c r="F118374" s="2">
        <v>0.99158249158249157</v>
      </c>
    </row>
    <row r="118375" spans="1:6" x14ac:dyDescent="0.3">
      <c r="A118375" s="1" t="s">
        <v>13548</v>
      </c>
      <c r="B118375" s="1" t="s">
        <v>97810</v>
      </c>
      <c r="C118375" s="2">
        <v>0.20298922488703511</v>
      </c>
      <c r="D118375" s="2">
        <v>7.6923076923076927E-2</v>
      </c>
      <c r="E118375" s="2">
        <v>0.11637931034482758</v>
      </c>
      <c r="F118375" s="2">
        <v>0.18189517267337912</v>
      </c>
    </row>
    <row r="118376" spans="1:6" x14ac:dyDescent="0.3">
      <c r="A118376" s="1" t="s">
        <v>41278</v>
      </c>
      <c r="B118376" s="1" t="s">
        <v>32286</v>
      </c>
      <c r="C118376" s="2">
        <v>7.7058708287076338E-3</v>
      </c>
      <c r="D118376" s="2">
        <v>0</v>
      </c>
      <c r="E118376" s="2">
        <v>0</v>
      </c>
      <c r="F118376" s="2">
        <v>6.8584713746004068E-3</v>
      </c>
    </row>
    <row r="118377" spans="1:6" x14ac:dyDescent="0.3">
      <c r="A118377" s="1" t="s">
        <v>41278</v>
      </c>
      <c r="B118377" s="1" t="s">
        <v>97811</v>
      </c>
      <c r="C118377" s="2">
        <v>6.3801998302096263E-2</v>
      </c>
      <c r="D118377" s="2">
        <v>1.5312916111850865E-2</v>
      </c>
      <c r="E118377" s="2">
        <v>1.0256410256410256E-2</v>
      </c>
      <c r="F118377" s="2">
        <v>5.8355129322871256E-2</v>
      </c>
    </row>
    <row r="118378" spans="1:6" x14ac:dyDescent="0.3">
      <c r="A118378" s="1" t="s">
        <v>86023</v>
      </c>
      <c r="B118378" s="1" t="s">
        <v>97812</v>
      </c>
      <c r="C118378" s="2">
        <v>0.13792096554409189</v>
      </c>
      <c r="D118378" s="2">
        <v>8.1300813008130079E-2</v>
      </c>
      <c r="E118378" s="2">
        <v>5.959475566150179E-2</v>
      </c>
      <c r="F118378" s="2">
        <v>0.12741407528641571</v>
      </c>
    </row>
    <row r="118379" spans="1:6" x14ac:dyDescent="0.3">
      <c r="A118379" s="1" t="s">
        <v>21971</v>
      </c>
      <c r="B118379" s="1" t="s">
        <v>97813</v>
      </c>
      <c r="C118379" s="2">
        <v>0.31087957354010176</v>
      </c>
      <c r="D118379" s="2">
        <v>8.0357142857142863E-2</v>
      </c>
      <c r="E118379" s="2">
        <v>0.4632768361581921</v>
      </c>
      <c r="F118379" s="2">
        <v>0.31676658286598336</v>
      </c>
    </row>
    <row r="118380" spans="1:6" x14ac:dyDescent="0.3">
      <c r="A118380" s="1" t="s">
        <v>13601</v>
      </c>
      <c r="B118380" s="1" t="s">
        <v>86030</v>
      </c>
      <c r="C118380" s="2">
        <v>3.1013227173494286E-2</v>
      </c>
      <c r="D118380" s="2">
        <v>4.5434098065677012E-2</v>
      </c>
      <c r="E118380" s="2">
        <v>3.3416875522138678E-2</v>
      </c>
      <c r="F118380" s="2">
        <v>3.2852479730441191E-2</v>
      </c>
    </row>
    <row r="118381" spans="1:6" x14ac:dyDescent="0.3">
      <c r="A118381" s="1" t="s">
        <v>41289</v>
      </c>
      <c r="B118381" s="1" t="s">
        <v>21972</v>
      </c>
      <c r="C118381" s="2">
        <v>7.1376679985470398E-2</v>
      </c>
      <c r="D118381" s="2">
        <v>4.3771043771043773E-2</v>
      </c>
      <c r="E118381" s="2">
        <v>2.7863777089783281E-2</v>
      </c>
      <c r="F118381" s="2">
        <v>6.5251989389920426E-2</v>
      </c>
    </row>
    <row r="118382" spans="1:6" x14ac:dyDescent="0.3">
      <c r="A118382" s="1" t="s">
        <v>29459</v>
      </c>
      <c r="B118382" s="1" t="s">
        <v>97814</v>
      </c>
      <c r="C118382" s="2">
        <v>0.17297230464886251</v>
      </c>
      <c r="D118382" s="2">
        <v>0.25365853658536586</v>
      </c>
      <c r="E118382" s="2">
        <v>0.17391304347826086</v>
      </c>
      <c r="F118382" s="2">
        <v>0.1748735985930974</v>
      </c>
    </row>
    <row r="118383" spans="1:6" x14ac:dyDescent="0.3">
      <c r="A118383" s="1" t="s">
        <v>13638</v>
      </c>
      <c r="B118383" s="1" t="s">
        <v>90041</v>
      </c>
      <c r="C118383" s="2">
        <v>0.29788762753269149</v>
      </c>
      <c r="D118383" s="2">
        <v>0.73367346938775513</v>
      </c>
      <c r="E118383" s="2">
        <v>0.79069767441860461</v>
      </c>
      <c r="F118383" s="2">
        <v>0.35638629283489098</v>
      </c>
    </row>
    <row r="118384" spans="1:6" x14ac:dyDescent="0.3">
      <c r="A118384" s="1" t="s">
        <v>13638</v>
      </c>
      <c r="B118384" s="1" t="s">
        <v>32424</v>
      </c>
      <c r="C118384" s="2">
        <v>0.15188963931599367</v>
      </c>
      <c r="D118384" s="2">
        <v>0.16632653061224489</v>
      </c>
      <c r="E118384" s="2">
        <v>0.11627906976744186</v>
      </c>
      <c r="F118384" s="2">
        <v>0.15327102803738318</v>
      </c>
    </row>
    <row r="118385" spans="1:6" x14ac:dyDescent="0.3">
      <c r="A118385" s="1" t="s">
        <v>13666</v>
      </c>
      <c r="B118385" s="1" t="s">
        <v>97815</v>
      </c>
      <c r="C118385" s="2">
        <v>4.1177213591006692E-2</v>
      </c>
      <c r="D118385" s="2">
        <v>9.0354090354090352E-2</v>
      </c>
      <c r="E118385" s="2">
        <v>3.8475767665556791E-2</v>
      </c>
      <c r="F118385" s="2">
        <v>4.4807930607187116E-2</v>
      </c>
    </row>
    <row r="118386" spans="1:6" x14ac:dyDescent="0.3">
      <c r="A118386" s="1" t="s">
        <v>13679</v>
      </c>
      <c r="B118386" s="1" t="s">
        <v>41397</v>
      </c>
      <c r="C118386" s="2">
        <v>2.0230102629321817E-2</v>
      </c>
      <c r="D118386" s="2">
        <v>5.3738317757009348E-3</v>
      </c>
      <c r="E118386" s="2">
        <v>2.7624309392265192E-2</v>
      </c>
      <c r="F118386" s="2">
        <v>1.9163848453658774E-2</v>
      </c>
    </row>
    <row r="118387" spans="1:6" x14ac:dyDescent="0.3">
      <c r="A118387" s="1" t="s">
        <v>13685</v>
      </c>
      <c r="B118387" s="1" t="s">
        <v>95454</v>
      </c>
      <c r="C118387" s="2">
        <v>7.9179160419790111E-3</v>
      </c>
      <c r="D118387" s="2">
        <v>3.5991531404375443E-2</v>
      </c>
      <c r="E118387" s="2">
        <v>1.2064343163538873E-2</v>
      </c>
      <c r="F118387" s="2">
        <v>9.7417790445399246E-3</v>
      </c>
    </row>
    <row r="118388" spans="1:6" x14ac:dyDescent="0.3">
      <c r="A118388" s="1" t="s">
        <v>41330</v>
      </c>
      <c r="B118388" s="1" t="s">
        <v>97816</v>
      </c>
      <c r="C118388" s="2">
        <v>3.2260675976522969E-2</v>
      </c>
      <c r="D118388" s="2">
        <v>4.5454545454545456E-2</v>
      </c>
      <c r="E118388" s="2">
        <v>4.4836272040302265E-2</v>
      </c>
      <c r="F118388" s="2">
        <v>3.390966831333804E-2</v>
      </c>
    </row>
    <row r="118389" spans="1:6" x14ac:dyDescent="0.3">
      <c r="A118389" s="1" t="s">
        <v>13703</v>
      </c>
      <c r="B118389" s="1" t="s">
        <v>97817</v>
      </c>
      <c r="C118389" s="2">
        <v>2.4515635622025831E-2</v>
      </c>
      <c r="D118389" s="2">
        <v>4.2505592841163307E-2</v>
      </c>
      <c r="E118389" s="2">
        <v>7.3068893528183713E-3</v>
      </c>
      <c r="F118389" s="2">
        <v>2.448604992657856E-2</v>
      </c>
    </row>
    <row r="118390" spans="1:6" x14ac:dyDescent="0.3">
      <c r="A118390" s="1" t="s">
        <v>13701</v>
      </c>
      <c r="B118390" s="1" t="s">
        <v>97818</v>
      </c>
      <c r="C118390" s="2">
        <v>2.8610907908640168E-2</v>
      </c>
      <c r="D118390" s="2">
        <v>2.4709302325581394E-2</v>
      </c>
      <c r="E118390" s="2">
        <v>2.7516544757924068E-2</v>
      </c>
      <c r="F118390" s="2">
        <v>2.8231948816898549E-2</v>
      </c>
    </row>
    <row r="118391" spans="1:6" x14ac:dyDescent="0.3">
      <c r="A118391" s="1" t="s">
        <v>13703</v>
      </c>
      <c r="B118391" s="1" t="s">
        <v>97819</v>
      </c>
      <c r="C118391" s="2">
        <v>1.5338205302515296E-2</v>
      </c>
      <c r="D118391" s="2">
        <v>1.1744966442953021E-2</v>
      </c>
      <c r="E118391" s="2">
        <v>1.0438413361169101E-3</v>
      </c>
      <c r="F118391" s="2">
        <v>1.4096916299559472E-2</v>
      </c>
    </row>
    <row r="118392" spans="1:6" x14ac:dyDescent="0.3">
      <c r="A118392" s="1" t="s">
        <v>13707</v>
      </c>
      <c r="B118392" s="1" t="s">
        <v>88769</v>
      </c>
      <c r="C118392" s="2">
        <v>1.7040889678210495E-2</v>
      </c>
      <c r="D118392" s="2">
        <v>4.1666666666666664E-2</v>
      </c>
      <c r="E118392" s="2">
        <v>1.3872279359005023E-2</v>
      </c>
      <c r="F118392" s="2">
        <v>1.7993900372754997E-2</v>
      </c>
    </row>
    <row r="118393" spans="1:6" x14ac:dyDescent="0.3">
      <c r="A118393" s="1" t="s">
        <v>13707</v>
      </c>
      <c r="B118393" s="1" t="s">
        <v>41365</v>
      </c>
      <c r="C118393" s="2">
        <v>4.1862235189648614E-2</v>
      </c>
      <c r="D118393" s="2">
        <v>3.6904761904761905E-2</v>
      </c>
      <c r="E118393" s="2">
        <v>5.2140636211432674E-2</v>
      </c>
      <c r="F118393" s="2">
        <v>4.3036258895289732E-2</v>
      </c>
    </row>
    <row r="118394" spans="1:6" x14ac:dyDescent="0.3">
      <c r="A118394" s="1" t="s">
        <v>13709</v>
      </c>
      <c r="B118394" s="1" t="s">
        <v>86062</v>
      </c>
      <c r="C118394" s="2">
        <v>2.733851514339319E-2</v>
      </c>
      <c r="D118394" s="2">
        <v>6.4435564435564432E-2</v>
      </c>
      <c r="E118394" s="2">
        <v>3.5525684109457514E-2</v>
      </c>
      <c r="F118394" s="2">
        <v>3.0362227667041917E-2</v>
      </c>
    </row>
    <row r="118395" spans="1:6" x14ac:dyDescent="0.3">
      <c r="A118395" s="1" t="s">
        <v>13714</v>
      </c>
      <c r="B118395" s="1" t="s">
        <v>97820</v>
      </c>
      <c r="C118395" s="2">
        <v>5.467835076525461E-2</v>
      </c>
      <c r="D118395" s="2">
        <v>8.2317073170731711E-3</v>
      </c>
      <c r="E118395" s="2">
        <v>2.0615563298490128E-2</v>
      </c>
      <c r="F118395" s="2">
        <v>4.6114269381014386E-2</v>
      </c>
    </row>
    <row r="118396" spans="1:6" x14ac:dyDescent="0.3">
      <c r="A118396" s="1" t="s">
        <v>13716</v>
      </c>
      <c r="B118396" s="1" t="s">
        <v>30614</v>
      </c>
      <c r="C118396" s="2">
        <v>3.6097530001904882E-2</v>
      </c>
      <c r="D118396" s="2">
        <v>1.5536723163841809E-2</v>
      </c>
      <c r="E118396" s="2">
        <v>3.7910513555212695E-2</v>
      </c>
      <c r="F118396" s="2">
        <v>3.5539771968705773E-2</v>
      </c>
    </row>
    <row r="118397" spans="1:6" x14ac:dyDescent="0.3">
      <c r="A118397" s="1" t="s">
        <v>13716</v>
      </c>
      <c r="B118397" s="1" t="s">
        <v>97821</v>
      </c>
      <c r="C118397" s="2">
        <v>4.4383770398120519E-2</v>
      </c>
      <c r="D118397" s="2">
        <v>3.46045197740113E-2</v>
      </c>
      <c r="E118397" s="2">
        <v>4.8710601719197708E-2</v>
      </c>
      <c r="F118397" s="2">
        <v>4.453819657686043E-2</v>
      </c>
    </row>
    <row r="118398" spans="1:6" x14ac:dyDescent="0.3">
      <c r="A118398" s="1" t="s">
        <v>13736</v>
      </c>
      <c r="B118398" s="1" t="s">
        <v>50255</v>
      </c>
      <c r="C118398" s="2">
        <v>6.0052749036315682E-2</v>
      </c>
      <c r="D118398" s="2">
        <v>3.3866415804327372E-2</v>
      </c>
      <c r="E118398" s="2">
        <v>4.0322580645161289E-3</v>
      </c>
      <c r="F118398" s="2">
        <v>5.6253794778384943E-2</v>
      </c>
    </row>
    <row r="118399" spans="1:6" x14ac:dyDescent="0.3">
      <c r="A118399" s="1" t="s">
        <v>25063</v>
      </c>
      <c r="B118399" s="1" t="s">
        <v>50115</v>
      </c>
      <c r="C118399" s="2">
        <v>5.0270624897490568E-2</v>
      </c>
      <c r="D118399" s="2">
        <v>2.9904306220095694E-2</v>
      </c>
      <c r="E118399" s="2">
        <v>7.1951219512195116E-2</v>
      </c>
      <c r="F118399" s="2">
        <v>5.0324909747292416E-2</v>
      </c>
    </row>
    <row r="118400" spans="1:6" x14ac:dyDescent="0.3">
      <c r="A118400" s="1" t="s">
        <v>13740</v>
      </c>
      <c r="B118400" s="1" t="s">
        <v>23983</v>
      </c>
      <c r="C118400" s="2">
        <v>3.3493504182238835E-2</v>
      </c>
      <c r="D118400" s="2">
        <v>7.1301247771836003E-3</v>
      </c>
      <c r="E118400" s="2">
        <v>2.0779960148021633E-2</v>
      </c>
      <c r="F118400" s="2">
        <v>3.0819140308191401E-2</v>
      </c>
    </row>
    <row r="118401" spans="1:6" x14ac:dyDescent="0.3">
      <c r="A118401" s="1" t="s">
        <v>25065</v>
      </c>
      <c r="B118401" s="1" t="s">
        <v>97822</v>
      </c>
      <c r="C118401" s="2">
        <v>3.8694950169812371E-2</v>
      </c>
      <c r="D118401" s="2">
        <v>2.567237163814181E-2</v>
      </c>
      <c r="E118401" s="2">
        <v>2.2123893805309734E-2</v>
      </c>
      <c r="F118401" s="2">
        <v>3.7154091180569379E-2</v>
      </c>
    </row>
    <row r="118402" spans="1:6" x14ac:dyDescent="0.3">
      <c r="A118402" s="1" t="s">
        <v>13753</v>
      </c>
      <c r="B118402" s="1" t="s">
        <v>97823</v>
      </c>
      <c r="C118402" s="2">
        <v>1.942804946599213E-2</v>
      </c>
      <c r="D118402" s="2">
        <v>1.3920071845532105E-2</v>
      </c>
      <c r="E118402" s="2">
        <v>6.3559322033898309E-3</v>
      </c>
      <c r="F118402" s="2">
        <v>1.8650229176544967E-2</v>
      </c>
    </row>
    <row r="118403" spans="1:6" x14ac:dyDescent="0.3">
      <c r="A118403" s="1" t="s">
        <v>13773</v>
      </c>
      <c r="B118403" s="1" t="s">
        <v>97824</v>
      </c>
      <c r="C118403" s="2">
        <v>8.3727550550508645E-5</v>
      </c>
      <c r="D118403" s="2">
        <v>0.11167728237791932</v>
      </c>
      <c r="E118403" s="2">
        <v>1.5891032917139614E-2</v>
      </c>
      <c r="F118403" s="2">
        <v>1.0628353816859962E-2</v>
      </c>
    </row>
    <row r="118404" spans="1:6" x14ac:dyDescent="0.3">
      <c r="A118404" s="1" t="s">
        <v>13773</v>
      </c>
      <c r="B118404" s="1" t="s">
        <v>97825</v>
      </c>
      <c r="C118404" s="2">
        <v>4.1821911499979068E-2</v>
      </c>
      <c r="D118404" s="2">
        <v>4.0764331210191081E-2</v>
      </c>
      <c r="E118404" s="2">
        <v>6.3185773741959897E-2</v>
      </c>
      <c r="F118404" s="2">
        <v>4.3690496797645834E-2</v>
      </c>
    </row>
    <row r="118405" spans="1:6" x14ac:dyDescent="0.3">
      <c r="A118405" s="1" t="s">
        <v>13779</v>
      </c>
      <c r="B118405" s="1" t="s">
        <v>97826</v>
      </c>
      <c r="C118405" s="2">
        <v>4.2968383525659071E-2</v>
      </c>
      <c r="D118405" s="2">
        <v>4.7730829420970268E-2</v>
      </c>
      <c r="E118405" s="2">
        <v>5.124223602484472E-2</v>
      </c>
      <c r="F118405" s="2">
        <v>4.3459552495697072E-2</v>
      </c>
    </row>
    <row r="118406" spans="1:6" x14ac:dyDescent="0.3">
      <c r="A118406" s="1" t="s">
        <v>13789</v>
      </c>
      <c r="B118406" s="1" t="s">
        <v>97827</v>
      </c>
      <c r="C118406" s="2">
        <v>5.062597809076682E-2</v>
      </c>
      <c r="D118406" s="2">
        <v>3.5127055306427506E-2</v>
      </c>
      <c r="E118406" s="2">
        <v>1.9253910950661854E-2</v>
      </c>
      <c r="F118406" s="2">
        <v>4.7494815706736235E-2</v>
      </c>
    </row>
    <row r="118407" spans="1:6" x14ac:dyDescent="0.3">
      <c r="A118407" s="1" t="s">
        <v>21999</v>
      </c>
      <c r="B118407" s="1" t="s">
        <v>97828</v>
      </c>
      <c r="C118407" s="2">
        <v>7.4714126042472698E-2</v>
      </c>
      <c r="D118407" s="2">
        <v>0.1037463976945245</v>
      </c>
      <c r="E118407" s="2">
        <v>7.8703703703703706E-2</v>
      </c>
      <c r="F118407" s="2">
        <v>7.642862742023987E-2</v>
      </c>
    </row>
    <row r="118408" spans="1:6" x14ac:dyDescent="0.3">
      <c r="A118408" s="1" t="s">
        <v>13806</v>
      </c>
      <c r="B118408" s="1" t="s">
        <v>97829</v>
      </c>
      <c r="C118408" s="2">
        <v>4.5767176410331456E-2</v>
      </c>
      <c r="D118408" s="2">
        <v>2.540650406504065E-2</v>
      </c>
      <c r="E118408" s="2">
        <v>7.847826086956522E-2</v>
      </c>
      <c r="F118408" s="2">
        <v>4.8357507309522443E-2</v>
      </c>
    </row>
    <row r="118409" spans="1:6" x14ac:dyDescent="0.3">
      <c r="A118409" s="1" t="s">
        <v>13799</v>
      </c>
      <c r="B118409" s="1" t="s">
        <v>97830</v>
      </c>
      <c r="C118409" s="2">
        <v>1.4303022144443697E-2</v>
      </c>
      <c r="D118409" s="2">
        <v>3.1178358551123338E-2</v>
      </c>
      <c r="E118409" s="2">
        <v>1.282051282051282E-2</v>
      </c>
      <c r="F118409" s="2">
        <v>1.528237257370378E-2</v>
      </c>
    </row>
    <row r="118410" spans="1:6" x14ac:dyDescent="0.3">
      <c r="A118410" s="1" t="s">
        <v>23988</v>
      </c>
      <c r="B118410" s="1" t="s">
        <v>97831</v>
      </c>
      <c r="C118410" s="2">
        <v>5.2615602549833045E-2</v>
      </c>
      <c r="D118410" s="2">
        <v>8.9273817455029977E-2</v>
      </c>
      <c r="E118410" s="2">
        <v>6.3063063063063057E-2</v>
      </c>
      <c r="F118410" s="2">
        <v>5.7710025965323729E-2</v>
      </c>
    </row>
    <row r="118411" spans="1:6" x14ac:dyDescent="0.3">
      <c r="A118411" s="1" t="s">
        <v>22008</v>
      </c>
      <c r="B118411" s="1" t="s">
        <v>97832</v>
      </c>
      <c r="C118411" s="2">
        <v>4.97145822522055E-2</v>
      </c>
      <c r="D118411" s="2">
        <v>4.2704626334519574E-2</v>
      </c>
      <c r="E118411" s="2">
        <v>7.9575596816976124E-2</v>
      </c>
      <c r="F118411" s="2">
        <v>5.0017959770114945E-2</v>
      </c>
    </row>
    <row r="118412" spans="1:6" x14ac:dyDescent="0.3">
      <c r="A118412" s="1" t="s">
        <v>23992</v>
      </c>
      <c r="B118412" s="1" t="s">
        <v>97833</v>
      </c>
      <c r="C118412" s="2">
        <v>7.3836905384213281E-2</v>
      </c>
      <c r="D118412" s="2">
        <v>0.12250712250712251</v>
      </c>
      <c r="E118412" s="2">
        <v>8.3333333333333329E-2</v>
      </c>
      <c r="F118412" s="2">
        <v>7.8128601060152111E-2</v>
      </c>
    </row>
    <row r="118413" spans="1:6" x14ac:dyDescent="0.3">
      <c r="A118413" s="1" t="s">
        <v>22006</v>
      </c>
      <c r="B118413" s="1" t="s">
        <v>27364</v>
      </c>
      <c r="C118413" s="2">
        <v>1.9609648315227397E-2</v>
      </c>
      <c r="D118413" s="2">
        <v>1.7699115044247787E-2</v>
      </c>
      <c r="E118413" s="2">
        <v>0</v>
      </c>
      <c r="F118413" s="2">
        <v>1.927359945177317E-2</v>
      </c>
    </row>
    <row r="118414" spans="1:6" x14ac:dyDescent="0.3">
      <c r="A118414" s="1" t="s">
        <v>41426</v>
      </c>
      <c r="B118414" s="1" t="s">
        <v>97834</v>
      </c>
      <c r="C118414" s="2">
        <v>4.1856232939035488E-2</v>
      </c>
      <c r="D118414" s="2">
        <v>1.2180267965895249E-3</v>
      </c>
      <c r="E118414" s="2">
        <v>0</v>
      </c>
      <c r="F118414" s="2">
        <v>3.8570950468540831E-2</v>
      </c>
    </row>
    <row r="118415" spans="1:6" x14ac:dyDescent="0.3">
      <c r="A118415" s="1" t="s">
        <v>13812</v>
      </c>
      <c r="B118415" s="1" t="s">
        <v>97835</v>
      </c>
      <c r="C118415" s="2">
        <v>9.0080428954423586E-2</v>
      </c>
      <c r="D118415" s="2">
        <v>0.13873370577281191</v>
      </c>
      <c r="E118415" s="2">
        <v>0.10076045627376426</v>
      </c>
      <c r="F118415" s="2">
        <v>9.5377574370709386E-2</v>
      </c>
    </row>
    <row r="118416" spans="1:6" x14ac:dyDescent="0.3">
      <c r="A118416" s="1" t="s">
        <v>41424</v>
      </c>
      <c r="B118416" s="1" t="s">
        <v>97836</v>
      </c>
      <c r="C118416" s="2">
        <v>5.1697981094643485E-2</v>
      </c>
      <c r="D118416" s="2">
        <v>4.7095761381475663E-3</v>
      </c>
      <c r="E118416" s="2">
        <v>0</v>
      </c>
      <c r="F118416" s="2">
        <v>4.7396386822529224E-2</v>
      </c>
    </row>
    <row r="118417" spans="1:6" x14ac:dyDescent="0.3">
      <c r="A118417" s="1" t="s">
        <v>13810</v>
      </c>
      <c r="B118417" s="1" t="s">
        <v>97837</v>
      </c>
      <c r="C118417" s="2">
        <v>8.3791488495214825E-2</v>
      </c>
      <c r="D118417" s="2">
        <v>0.11637931034482758</v>
      </c>
      <c r="E118417" s="2">
        <v>0.10408921933085502</v>
      </c>
      <c r="F118417" s="2">
        <v>8.6400296653379061E-2</v>
      </c>
    </row>
    <row r="118418" spans="1:6" x14ac:dyDescent="0.3">
      <c r="A118418" s="1" t="s">
        <v>22010</v>
      </c>
      <c r="B118418" s="1" t="s">
        <v>97838</v>
      </c>
      <c r="C118418" s="2">
        <v>4.1829173166926678E-2</v>
      </c>
      <c r="D118418" s="2">
        <v>3.7758830694275276E-2</v>
      </c>
      <c r="E118418" s="2">
        <v>3.5398230088495575E-2</v>
      </c>
      <c r="F118418" s="2">
        <v>4.1465594280607684E-2</v>
      </c>
    </row>
    <row r="118419" spans="1:6" x14ac:dyDescent="0.3">
      <c r="A118419" s="1" t="s">
        <v>22006</v>
      </c>
      <c r="B118419" s="1" t="s">
        <v>97839</v>
      </c>
      <c r="C118419" s="2">
        <v>2.4304916221690297E-2</v>
      </c>
      <c r="D118419" s="2">
        <v>8.1120943952802366E-2</v>
      </c>
      <c r="E118419" s="2">
        <v>0</v>
      </c>
      <c r="F118419" s="2">
        <v>2.7325681000513961E-2</v>
      </c>
    </row>
    <row r="118420" spans="1:6" x14ac:dyDescent="0.3">
      <c r="A118420" s="1" t="s">
        <v>13810</v>
      </c>
      <c r="B118420" s="1" t="s">
        <v>97840</v>
      </c>
      <c r="C118420" s="2">
        <v>8.1144369782121764E-2</v>
      </c>
      <c r="D118420" s="2">
        <v>9.9137931034482762E-2</v>
      </c>
      <c r="E118420" s="2">
        <v>0.10408921933085502</v>
      </c>
      <c r="F118420" s="2">
        <v>8.2877537776953739E-2</v>
      </c>
    </row>
    <row r="118421" spans="1:6" x14ac:dyDescent="0.3">
      <c r="A118421" s="1" t="s">
        <v>13812</v>
      </c>
      <c r="B118421" s="1" t="s">
        <v>97841</v>
      </c>
      <c r="C118421" s="2">
        <v>1.2975871313672923E-2</v>
      </c>
      <c r="D118421" s="2">
        <v>1.9553072625698324E-2</v>
      </c>
      <c r="E118421" s="2">
        <v>1.3307984790874524E-2</v>
      </c>
      <c r="F118421" s="2">
        <v>1.3638443935926774E-2</v>
      </c>
    </row>
    <row r="118422" spans="1:6" x14ac:dyDescent="0.3">
      <c r="A118422" s="1" t="s">
        <v>13814</v>
      </c>
      <c r="B118422" s="1" t="s">
        <v>52339</v>
      </c>
      <c r="C118422" s="2">
        <v>0.11129316864129064</v>
      </c>
      <c r="D118422" s="2">
        <v>0.36756756756756759</v>
      </c>
      <c r="E118422" s="2">
        <v>7.2727272727272724E-2</v>
      </c>
      <c r="F118422" s="2">
        <v>0.12769194756554308</v>
      </c>
    </row>
    <row r="118423" spans="1:6" x14ac:dyDescent="0.3">
      <c r="A118423" s="1" t="s">
        <v>47918</v>
      </c>
      <c r="B118423" s="1" t="s">
        <v>97842</v>
      </c>
      <c r="C118423" s="2">
        <v>3.9481996209728365E-2</v>
      </c>
      <c r="D118423" s="2">
        <v>5.2631578947368418E-2</v>
      </c>
      <c r="E118423" s="2">
        <v>0.15625</v>
      </c>
      <c r="F118423" s="2">
        <v>5.0552147239263802E-2</v>
      </c>
    </row>
    <row r="118424" spans="1:6" x14ac:dyDescent="0.3">
      <c r="A118424" s="1" t="s">
        <v>29211</v>
      </c>
      <c r="B118424" s="1" t="s">
        <v>41317</v>
      </c>
      <c r="C118424" s="2">
        <v>8.5486891385767788E-2</v>
      </c>
      <c r="D118424" s="2">
        <v>1.2764405543398978E-2</v>
      </c>
      <c r="E118424" s="2">
        <v>2.6371308016877638E-2</v>
      </c>
      <c r="F118424" s="2">
        <v>6.7710508002783582E-2</v>
      </c>
    </row>
    <row r="118425" spans="1:6" x14ac:dyDescent="0.3">
      <c r="A118425" s="1" t="s">
        <v>97843</v>
      </c>
      <c r="B118425" s="1" t="s">
        <v>13831</v>
      </c>
      <c r="C118425" s="2">
        <v>1</v>
      </c>
      <c r="D118425" s="2">
        <v>1</v>
      </c>
      <c r="E118425" s="2">
        <v>1</v>
      </c>
      <c r="F118425" s="2">
        <v>1</v>
      </c>
    </row>
    <row r="118426" spans="1:6" x14ac:dyDescent="0.3">
      <c r="A118426" s="1" t="s">
        <v>13837</v>
      </c>
      <c r="B118426" s="1" t="s">
        <v>50910</v>
      </c>
      <c r="C118426" s="2">
        <v>1.8796586367073567E-2</v>
      </c>
      <c r="D118426" s="2">
        <v>1.2627489072365225E-2</v>
      </c>
      <c r="E118426" s="2">
        <v>8.7281795511221939E-3</v>
      </c>
      <c r="F118426" s="2">
        <v>1.7824561403508771E-2</v>
      </c>
    </row>
    <row r="118427" spans="1:6" x14ac:dyDescent="0.3">
      <c r="A118427" s="1" t="s">
        <v>13865</v>
      </c>
      <c r="B118427" s="1" t="s">
        <v>97844</v>
      </c>
      <c r="C118427" s="2">
        <v>2.7237557507319113E-2</v>
      </c>
      <c r="D118427" s="2">
        <v>8.3056478405315621E-3</v>
      </c>
      <c r="E118427" s="2">
        <v>1.0193679918450561E-3</v>
      </c>
      <c r="F118427" s="2">
        <v>2.4070702136163788E-2</v>
      </c>
    </row>
    <row r="118428" spans="1:6" x14ac:dyDescent="0.3">
      <c r="A118428" s="1" t="s">
        <v>13869</v>
      </c>
      <c r="B118428" s="1" t="s">
        <v>97845</v>
      </c>
      <c r="C118428" s="2">
        <v>0</v>
      </c>
      <c r="D118428" s="2">
        <v>8.2987551867219915E-4</v>
      </c>
      <c r="E118428" s="2">
        <v>0</v>
      </c>
      <c r="F118428" s="2">
        <v>8.4459459459459464E-5</v>
      </c>
    </row>
    <row r="118429" spans="1:6" x14ac:dyDescent="0.3">
      <c r="A118429" s="1" t="s">
        <v>41455</v>
      </c>
      <c r="B118429" s="1" t="s">
        <v>25075</v>
      </c>
      <c r="C118429" s="2">
        <v>2.4646885960754573E-3</v>
      </c>
      <c r="D118429" s="2">
        <v>0</v>
      </c>
      <c r="E118429" s="2">
        <v>0</v>
      </c>
      <c r="F118429" s="2">
        <v>2.0374578794765301E-3</v>
      </c>
    </row>
    <row r="118430" spans="1:6" x14ac:dyDescent="0.3">
      <c r="A118430" s="1" t="s">
        <v>13882</v>
      </c>
      <c r="B118430" s="1" t="s">
        <v>97846</v>
      </c>
      <c r="C118430" s="2">
        <v>0.12403683518135689</v>
      </c>
      <c r="D118430" s="2">
        <v>0.11084043848964677</v>
      </c>
      <c r="E118430" s="2">
        <v>0.17391304347826086</v>
      </c>
      <c r="F118430" s="2">
        <v>0.12438360822989288</v>
      </c>
    </row>
    <row r="118431" spans="1:6" x14ac:dyDescent="0.3">
      <c r="A118431" s="1" t="s">
        <v>64147</v>
      </c>
      <c r="B118431" s="1" t="s">
        <v>22035</v>
      </c>
      <c r="C118431" s="2">
        <v>0.36929993577392423</v>
      </c>
      <c r="D118431" s="2">
        <v>0.84924623115577891</v>
      </c>
      <c r="E118431" s="2">
        <v>0.73333333333333328</v>
      </c>
      <c r="F118431" s="2">
        <v>0.42889137737961924</v>
      </c>
    </row>
    <row r="118432" spans="1:6" x14ac:dyDescent="0.3">
      <c r="A118432" s="1" t="s">
        <v>25779</v>
      </c>
      <c r="B118432" s="1" t="s">
        <v>97847</v>
      </c>
      <c r="C118432" s="2">
        <v>0.16861059954982607</v>
      </c>
      <c r="D118432" s="2">
        <v>2.4048096192384769E-2</v>
      </c>
      <c r="E118432" s="2">
        <v>2.4691358024691357E-2</v>
      </c>
      <c r="F118432" s="2">
        <v>0.15328333638192793</v>
      </c>
    </row>
    <row r="118433" spans="1:6" x14ac:dyDescent="0.3">
      <c r="A118433" s="1" t="s">
        <v>74654</v>
      </c>
      <c r="B118433" s="1" t="s">
        <v>41461</v>
      </c>
      <c r="C118433" s="2">
        <v>9.4993825401348917E-5</v>
      </c>
      <c r="D118433" s="2">
        <v>0.14275568181818182</v>
      </c>
      <c r="E118433" s="2">
        <v>8.6592178770949726E-2</v>
      </c>
      <c r="F118433" s="2">
        <v>1.8953876189701457E-2</v>
      </c>
    </row>
    <row r="118434" spans="1:6" x14ac:dyDescent="0.3">
      <c r="A118434" s="1" t="s">
        <v>13933</v>
      </c>
      <c r="B118434" s="1" t="s">
        <v>13954</v>
      </c>
      <c r="C118434" s="2">
        <v>4.1752531135202942E-2</v>
      </c>
      <c r="D118434" s="2">
        <v>9.1220068415051314E-3</v>
      </c>
      <c r="E118434" s="2">
        <v>2.5510204081632654E-2</v>
      </c>
      <c r="F118434" s="2">
        <v>3.915317966323361E-2</v>
      </c>
    </row>
    <row r="118435" spans="1:6" x14ac:dyDescent="0.3">
      <c r="A118435" s="1" t="s">
        <v>24007</v>
      </c>
      <c r="B118435" s="1" t="s">
        <v>74638</v>
      </c>
      <c r="C118435" s="2">
        <v>6.3596276335129834E-2</v>
      </c>
      <c r="D118435" s="2">
        <v>5.9594755661501785E-4</v>
      </c>
      <c r="E118435" s="2">
        <v>8.4507042253521118E-3</v>
      </c>
      <c r="F118435" s="2">
        <v>5.335839189410034E-2</v>
      </c>
    </row>
    <row r="118436" spans="1:6" x14ac:dyDescent="0.3">
      <c r="A118436" s="1" t="s">
        <v>41501</v>
      </c>
      <c r="B118436" s="1" t="s">
        <v>13958</v>
      </c>
      <c r="C118436" s="2">
        <v>1.9029495718363463E-2</v>
      </c>
      <c r="D118436" s="2">
        <v>7.1428571428571426E-3</v>
      </c>
      <c r="E118436" s="2">
        <v>0</v>
      </c>
      <c r="F118436" s="2">
        <v>1.8069634200088145E-2</v>
      </c>
    </row>
    <row r="118437" spans="1:6" x14ac:dyDescent="0.3">
      <c r="A118437" s="1" t="s">
        <v>13950</v>
      </c>
      <c r="B118437" s="1" t="s">
        <v>22035</v>
      </c>
      <c r="C118437" s="2">
        <v>3.0864524326327494E-2</v>
      </c>
      <c r="D118437" s="2">
        <v>2.0589611605053813E-2</v>
      </c>
      <c r="E118437" s="2">
        <v>2.0107238605898124E-3</v>
      </c>
      <c r="F118437" s="2">
        <v>2.7977617905675458E-2</v>
      </c>
    </row>
    <row r="118438" spans="1:6" x14ac:dyDescent="0.3">
      <c r="A118438" s="1" t="s">
        <v>13953</v>
      </c>
      <c r="B118438" s="1" t="s">
        <v>97848</v>
      </c>
      <c r="C118438" s="2">
        <v>0.11312275295326142</v>
      </c>
      <c r="D118438" s="2">
        <v>1.2750455373406192E-2</v>
      </c>
      <c r="E118438" s="2">
        <v>4.5454545454545456E-2</v>
      </c>
      <c r="F118438" s="2">
        <v>0.10587537091988131</v>
      </c>
    </row>
    <row r="118439" spans="1:6" x14ac:dyDescent="0.3">
      <c r="A118439" s="1" t="s">
        <v>13953</v>
      </c>
      <c r="B118439" s="1" t="s">
        <v>97849</v>
      </c>
      <c r="C118439" s="2">
        <v>0.23780174627632256</v>
      </c>
      <c r="D118439" s="2">
        <v>0.54826958105646628</v>
      </c>
      <c r="E118439" s="2">
        <v>0.42045454545454547</v>
      </c>
      <c r="F118439" s="2">
        <v>0.25994065281899109</v>
      </c>
    </row>
    <row r="118440" spans="1:6" x14ac:dyDescent="0.3">
      <c r="A118440" s="1" t="s">
        <v>13967</v>
      </c>
      <c r="B118440" s="1" t="s">
        <v>97850</v>
      </c>
      <c r="C118440" s="2">
        <v>9.621681878352957E-2</v>
      </c>
      <c r="D118440" s="2">
        <v>6.9821567106283944E-3</v>
      </c>
      <c r="E118440" s="2">
        <v>1.8867924528301886E-2</v>
      </c>
      <c r="F118440" s="2">
        <v>8.6791984614430176E-2</v>
      </c>
    </row>
    <row r="118441" spans="1:6" x14ac:dyDescent="0.3">
      <c r="A118441" s="1" t="s">
        <v>27040</v>
      </c>
      <c r="B118441" s="1" t="s">
        <v>41557</v>
      </c>
      <c r="C118441" s="2">
        <v>0.17971918876755069</v>
      </c>
      <c r="D118441" s="2">
        <v>0.38582677165354329</v>
      </c>
      <c r="E118441" s="2">
        <v>0.2978723404255319</v>
      </c>
      <c r="F118441" s="2">
        <v>0.1891092039064812</v>
      </c>
    </row>
    <row r="118442" spans="1:6" x14ac:dyDescent="0.3">
      <c r="A118442" s="1" t="s">
        <v>13967</v>
      </c>
      <c r="B118442" s="1" t="s">
        <v>13976</v>
      </c>
      <c r="C118442" s="2">
        <v>8.4999651640771962E-3</v>
      </c>
      <c r="D118442" s="2">
        <v>1.7067494181536073E-2</v>
      </c>
      <c r="E118442" s="2">
        <v>1.2578616352201259E-2</v>
      </c>
      <c r="F118442" s="2">
        <v>9.3057882002605622E-3</v>
      </c>
    </row>
    <row r="118443" spans="1:6" x14ac:dyDescent="0.3">
      <c r="A118443" s="1" t="s">
        <v>49062</v>
      </c>
      <c r="B118443" s="1" t="s">
        <v>81256</v>
      </c>
      <c r="C118443" s="2">
        <v>5.8758314855875834E-2</v>
      </c>
      <c r="D118443" s="2">
        <v>0.12034383954154727</v>
      </c>
      <c r="E118443" s="2">
        <v>9.7222222222222224E-2</v>
      </c>
      <c r="F118443" s="2">
        <v>6.782511210762332E-2</v>
      </c>
    </row>
    <row r="118444" spans="1:6" x14ac:dyDescent="0.3">
      <c r="A118444" s="1" t="s">
        <v>65916</v>
      </c>
      <c r="B118444" s="1" t="s">
        <v>97851</v>
      </c>
      <c r="C118444" s="2">
        <v>0.11308641975308642</v>
      </c>
      <c r="D118444" s="2">
        <v>0.12</v>
      </c>
      <c r="E118444" s="2">
        <v>0</v>
      </c>
      <c r="F118444" s="2">
        <v>0.11289537712895377</v>
      </c>
    </row>
    <row r="118445" spans="1:6" x14ac:dyDescent="0.3">
      <c r="A118445" s="1" t="s">
        <v>46632</v>
      </c>
      <c r="B118445" s="1" t="s">
        <v>46638</v>
      </c>
      <c r="C118445" s="2">
        <v>0.26648351648351648</v>
      </c>
      <c r="D118445" s="2">
        <v>0.125</v>
      </c>
      <c r="E118445" s="2">
        <v>0.15384615384615385</v>
      </c>
      <c r="F118445" s="2">
        <v>0.26301735647530039</v>
      </c>
    </row>
    <row r="118446" spans="1:6" x14ac:dyDescent="0.3">
      <c r="A118446" s="1" t="s">
        <v>13971</v>
      </c>
      <c r="B118446" s="1" t="s">
        <v>86207</v>
      </c>
      <c r="C118446" s="2">
        <v>1.1421193763035058E-2</v>
      </c>
      <c r="D118446" s="2">
        <v>2.6573426573426574E-2</v>
      </c>
      <c r="E118446" s="2">
        <v>2.8735632183908046E-2</v>
      </c>
      <c r="F118446" s="2">
        <v>1.2935680919870643E-2</v>
      </c>
    </row>
    <row r="118447" spans="1:6" x14ac:dyDescent="0.3">
      <c r="A118447" s="1" t="s">
        <v>60394</v>
      </c>
      <c r="B118447" s="1" t="s">
        <v>22060</v>
      </c>
      <c r="C118447" s="2">
        <v>2.627450980392157E-2</v>
      </c>
      <c r="D118447" s="2">
        <v>5.6839712012125808E-2</v>
      </c>
      <c r="E118447" s="2">
        <v>5.4131054131054131E-2</v>
      </c>
      <c r="F118447" s="2">
        <v>3.2502641228015661E-2</v>
      </c>
    </row>
    <row r="118448" spans="1:6" x14ac:dyDescent="0.3">
      <c r="A118448" s="1" t="s">
        <v>86215</v>
      </c>
      <c r="B118448" s="1" t="s">
        <v>48654</v>
      </c>
      <c r="C118448" s="2">
        <v>8.3357988165680477E-2</v>
      </c>
      <c r="D118448" s="2">
        <v>6.2409288824383166E-2</v>
      </c>
      <c r="E118448" s="2">
        <v>5.8823529411764705E-2</v>
      </c>
      <c r="F118448" s="2">
        <v>8.1846365828453324E-2</v>
      </c>
    </row>
    <row r="118449" spans="1:6" x14ac:dyDescent="0.3">
      <c r="A118449" s="1" t="s">
        <v>97852</v>
      </c>
      <c r="B118449" s="1" t="s">
        <v>67256</v>
      </c>
      <c r="C118449" s="2">
        <v>1</v>
      </c>
      <c r="D118449" s="2">
        <v>1</v>
      </c>
      <c r="E118449" s="2">
        <v>1</v>
      </c>
      <c r="F118449" s="2">
        <v>1</v>
      </c>
    </row>
    <row r="118450" spans="1:6" x14ac:dyDescent="0.3">
      <c r="A118450" s="1" t="s">
        <v>14042</v>
      </c>
      <c r="B118450" s="1" t="s">
        <v>41525</v>
      </c>
      <c r="C118450" s="2">
        <v>2.9724318496842754E-2</v>
      </c>
      <c r="D118450" s="2">
        <v>2.0146520146520148E-2</v>
      </c>
      <c r="E118450" s="2">
        <v>6.024096385542169E-3</v>
      </c>
      <c r="F118450" s="2">
        <v>2.8779572994806695E-2</v>
      </c>
    </row>
    <row r="118451" spans="1:6" x14ac:dyDescent="0.3">
      <c r="A118451" s="1" t="s">
        <v>67749</v>
      </c>
      <c r="B118451" s="1" t="s">
        <v>65570</v>
      </c>
      <c r="C118451" s="2">
        <v>0.30898021308980211</v>
      </c>
      <c r="D118451" s="2">
        <v>0.20833333333333334</v>
      </c>
      <c r="E118451" s="2">
        <v>0</v>
      </c>
      <c r="F118451" s="2">
        <v>0.30232558139534882</v>
      </c>
    </row>
    <row r="118452" spans="1:6" x14ac:dyDescent="0.3">
      <c r="A118452" s="1" t="s">
        <v>97853</v>
      </c>
      <c r="B118452" s="1" t="s">
        <v>78884</v>
      </c>
      <c r="C118452" s="2">
        <v>0.99634082592786199</v>
      </c>
      <c r="D118452" s="2">
        <v>0.99009900990099009</v>
      </c>
      <c r="E118452" s="2">
        <v>1</v>
      </c>
      <c r="F118452" s="2">
        <v>0.99606299212598426</v>
      </c>
    </row>
    <row r="118453" spans="1:6" x14ac:dyDescent="0.3">
      <c r="A118453" s="1" t="s">
        <v>64164</v>
      </c>
      <c r="B118453" s="1" t="s">
        <v>28953</v>
      </c>
      <c r="C118453" s="2">
        <v>6.8679245283018872E-2</v>
      </c>
      <c r="D118453" s="2">
        <v>0.11764705882352941</v>
      </c>
      <c r="E118453" s="2">
        <v>0</v>
      </c>
      <c r="F118453" s="2">
        <v>6.8533529845246868E-2</v>
      </c>
    </row>
    <row r="118454" spans="1:6" x14ac:dyDescent="0.3">
      <c r="A118454" s="1" t="s">
        <v>50118</v>
      </c>
      <c r="B118454" s="1" t="s">
        <v>74708</v>
      </c>
      <c r="C118454" s="2">
        <v>1.7843289371605897E-2</v>
      </c>
      <c r="D118454" s="2">
        <v>0</v>
      </c>
      <c r="E118454" s="2">
        <v>0</v>
      </c>
      <c r="F118454" s="2">
        <v>1.6999260901699925E-2</v>
      </c>
    </row>
    <row r="118455" spans="1:6" x14ac:dyDescent="0.3">
      <c r="A118455" s="1" t="s">
        <v>79281</v>
      </c>
      <c r="B118455" s="1" t="s">
        <v>77812</v>
      </c>
      <c r="C118455" s="2">
        <v>0.94085027726432535</v>
      </c>
      <c r="D118455" s="2">
        <v>1</v>
      </c>
      <c r="E118455" s="2">
        <v>1</v>
      </c>
      <c r="F118455" s="2">
        <v>0.94482758620689655</v>
      </c>
    </row>
    <row r="118456" spans="1:6" x14ac:dyDescent="0.3">
      <c r="A118456" s="1" t="s">
        <v>48659</v>
      </c>
      <c r="B118456" s="1" t="s">
        <v>74714</v>
      </c>
      <c r="C118456" s="2">
        <v>0.21839080459770116</v>
      </c>
      <c r="D118456" s="2">
        <v>0.34615384615384615</v>
      </c>
      <c r="E118456" s="2">
        <v>0.26666666666666666</v>
      </c>
      <c r="F118456" s="2">
        <v>0.2213967310549777</v>
      </c>
    </row>
    <row r="118457" spans="1:6" x14ac:dyDescent="0.3">
      <c r="A118457" s="1" t="s">
        <v>67679</v>
      </c>
      <c r="B118457" s="1" t="s">
        <v>80140</v>
      </c>
      <c r="C118457" s="2">
        <v>0.94216867469879517</v>
      </c>
      <c r="D118457" s="2">
        <v>0.88235294117647056</v>
      </c>
      <c r="E118457" s="2">
        <v>1</v>
      </c>
      <c r="F118457" s="2">
        <v>0.94145199063231855</v>
      </c>
    </row>
    <row r="118458" spans="1:6" x14ac:dyDescent="0.3">
      <c r="A118458" s="1" t="s">
        <v>41595</v>
      </c>
      <c r="B118458" s="1" t="s">
        <v>97854</v>
      </c>
      <c r="C118458" s="2">
        <v>0.11308562197092084</v>
      </c>
      <c r="D118458" s="2">
        <v>7.0000000000000007E-2</v>
      </c>
      <c r="E118458" s="2">
        <v>0.10619469026548672</v>
      </c>
      <c r="F118458" s="2">
        <v>0.11106328024106758</v>
      </c>
    </row>
    <row r="118459" spans="1:6" x14ac:dyDescent="0.3">
      <c r="A118459" s="1" t="s">
        <v>90627</v>
      </c>
      <c r="B118459" s="1" t="s">
        <v>77830</v>
      </c>
      <c r="C118459" s="2">
        <v>1</v>
      </c>
      <c r="D118459" s="2">
        <v>0.90909090909090906</v>
      </c>
      <c r="E118459" s="2">
        <v>1</v>
      </c>
      <c r="F118459" s="2">
        <v>0.99632352941176472</v>
      </c>
    </row>
    <row r="118460" spans="1:6" x14ac:dyDescent="0.3">
      <c r="A118460" s="1" t="s">
        <v>14104</v>
      </c>
      <c r="B118460" s="1" t="s">
        <v>29529</v>
      </c>
      <c r="C118460" s="2">
        <v>7.0887818306951136E-2</v>
      </c>
      <c r="D118460" s="2">
        <v>0</v>
      </c>
      <c r="E118460" s="2">
        <v>0</v>
      </c>
      <c r="F118460" s="2">
        <v>6.9453809844908967E-2</v>
      </c>
    </row>
    <row r="118461" spans="1:6" x14ac:dyDescent="0.3">
      <c r="A118461" s="1" t="s">
        <v>79903</v>
      </c>
      <c r="B118461" s="1" t="s">
        <v>22079</v>
      </c>
      <c r="C118461" s="2">
        <v>1.4899211218229623E-2</v>
      </c>
      <c r="D118461" s="2">
        <v>0</v>
      </c>
      <c r="E118461" s="2">
        <v>0</v>
      </c>
      <c r="F118461" s="2">
        <v>1.3265704252828716E-2</v>
      </c>
    </row>
    <row r="118462" spans="1:6" x14ac:dyDescent="0.3">
      <c r="A118462" s="1" t="s">
        <v>97855</v>
      </c>
      <c r="B118462" s="1" t="s">
        <v>49439</v>
      </c>
      <c r="C118462" s="2">
        <v>1</v>
      </c>
      <c r="D118462" s="2">
        <v>1</v>
      </c>
      <c r="E118462" s="2">
        <v>1</v>
      </c>
      <c r="F118462" s="2">
        <v>1</v>
      </c>
    </row>
    <row r="118463" spans="1:6" x14ac:dyDescent="0.3">
      <c r="A118463" s="1" t="s">
        <v>14142</v>
      </c>
      <c r="B118463" s="1" t="s">
        <v>14139</v>
      </c>
      <c r="C118463" s="2">
        <v>0.14874815905743741</v>
      </c>
      <c r="D118463" s="2">
        <v>7.407407407407407E-2</v>
      </c>
      <c r="E118463" s="2">
        <v>0</v>
      </c>
      <c r="F118463" s="2">
        <v>0.14446002805049088</v>
      </c>
    </row>
    <row r="118464" spans="1:6" x14ac:dyDescent="0.3">
      <c r="A118464" s="1" t="s">
        <v>14152</v>
      </c>
      <c r="B118464" s="1" t="s">
        <v>41624</v>
      </c>
      <c r="C118464" s="2">
        <v>3.0062175501570414E-2</v>
      </c>
      <c r="D118464" s="2">
        <v>1.2646793134598013E-2</v>
      </c>
      <c r="E118464" s="2">
        <v>1.8281535648994516E-2</v>
      </c>
      <c r="F118464" s="2">
        <v>2.8571428571428571E-2</v>
      </c>
    </row>
    <row r="118465" spans="1:6" x14ac:dyDescent="0.3">
      <c r="A118465" s="1" t="s">
        <v>41623</v>
      </c>
      <c r="B118465" s="1" t="s">
        <v>41619</v>
      </c>
      <c r="C118465" s="2">
        <v>1.2316143895091263E-2</v>
      </c>
      <c r="D118465" s="2">
        <v>1.1799410029498525E-2</v>
      </c>
      <c r="E118465" s="2">
        <v>0</v>
      </c>
      <c r="F118465" s="2">
        <v>1.194054097961173E-2</v>
      </c>
    </row>
    <row r="118466" spans="1:6" x14ac:dyDescent="0.3">
      <c r="A118466" s="1" t="s">
        <v>14173</v>
      </c>
      <c r="B118466" s="1" t="s">
        <v>41617</v>
      </c>
      <c r="C118466" s="2">
        <v>0.13372223468700919</v>
      </c>
      <c r="D118466" s="2">
        <v>1.7543859649122806E-2</v>
      </c>
      <c r="E118466" s="2">
        <v>6.5789473684210523E-2</v>
      </c>
      <c r="F118466" s="2">
        <v>0.12840136054421769</v>
      </c>
    </row>
    <row r="118467" spans="1:6" x14ac:dyDescent="0.3">
      <c r="A118467" s="1" t="s">
        <v>41623</v>
      </c>
      <c r="B118467" s="1" t="s">
        <v>25796</v>
      </c>
      <c r="C118467" s="2">
        <v>0.2227538543328017</v>
      </c>
      <c r="D118467" s="2">
        <v>0.11061946902654868</v>
      </c>
      <c r="E118467" s="2">
        <v>0.17867435158501441</v>
      </c>
      <c r="F118467" s="2">
        <v>0.21533587848265778</v>
      </c>
    </row>
    <row r="118468" spans="1:6" x14ac:dyDescent="0.3">
      <c r="A118468" s="1" t="s">
        <v>60469</v>
      </c>
      <c r="B118468" s="1" t="s">
        <v>53202</v>
      </c>
      <c r="C118468" s="2">
        <v>0.15854439060071318</v>
      </c>
      <c r="D118468" s="2">
        <v>4.6637744034707156E-2</v>
      </c>
      <c r="E118468" s="2">
        <v>3.5749751737835157E-2</v>
      </c>
      <c r="F118468" s="2">
        <v>0.14091403699673558</v>
      </c>
    </row>
    <row r="118469" spans="1:6" x14ac:dyDescent="0.3">
      <c r="A118469" s="1" t="s">
        <v>27371</v>
      </c>
      <c r="B118469" s="1" t="s">
        <v>26323</v>
      </c>
      <c r="C118469" s="2">
        <v>6.1406404754044241E-2</v>
      </c>
      <c r="D118469" s="2">
        <v>1.2658227848101266E-2</v>
      </c>
      <c r="E118469" s="2">
        <v>0</v>
      </c>
      <c r="F118469" s="2">
        <v>5.8391881342701013E-2</v>
      </c>
    </row>
    <row r="118470" spans="1:6" x14ac:dyDescent="0.3">
      <c r="A118470" s="1" t="s">
        <v>89919</v>
      </c>
      <c r="B118470" s="1" t="s">
        <v>67451</v>
      </c>
      <c r="C118470" s="2">
        <v>0.73235294117647054</v>
      </c>
      <c r="D118470" s="2">
        <v>0.77777777777777779</v>
      </c>
      <c r="E118470" s="2">
        <v>0.75</v>
      </c>
      <c r="F118470" s="2">
        <v>0.73389355742296913</v>
      </c>
    </row>
    <row r="118471" spans="1:6" x14ac:dyDescent="0.3">
      <c r="A118471" s="1" t="s">
        <v>97856</v>
      </c>
      <c r="B118471" s="1" t="s">
        <v>41670</v>
      </c>
      <c r="C118471" s="2">
        <v>0</v>
      </c>
      <c r="D118471" s="2">
        <v>0</v>
      </c>
      <c r="E118471" s="2">
        <v>1</v>
      </c>
      <c r="F118471" s="2">
        <v>1</v>
      </c>
    </row>
    <row r="118472" spans="1:6" x14ac:dyDescent="0.3">
      <c r="A118472" s="1" t="s">
        <v>25794</v>
      </c>
      <c r="B118472" s="1" t="s">
        <v>27051</v>
      </c>
      <c r="C118472" s="2">
        <v>0.74458874458874458</v>
      </c>
      <c r="D118472" s="2">
        <v>0.84615384615384615</v>
      </c>
      <c r="E118472" s="2">
        <v>1</v>
      </c>
      <c r="F118472" s="2">
        <v>0.75</v>
      </c>
    </row>
    <row r="118473" spans="1:6" x14ac:dyDescent="0.3">
      <c r="A118473" s="1" t="s">
        <v>95576</v>
      </c>
      <c r="B118473" s="1" t="s">
        <v>14257</v>
      </c>
      <c r="C118473" s="2">
        <v>0.27439024390243905</v>
      </c>
      <c r="D118473" s="2">
        <v>7.6271186440677971E-2</v>
      </c>
      <c r="E118473" s="2">
        <v>0.08</v>
      </c>
      <c r="F118473" s="2">
        <v>0.25988700564971751</v>
      </c>
    </row>
    <row r="118474" spans="1:6" x14ac:dyDescent="0.3">
      <c r="A118474" s="1" t="s">
        <v>31022</v>
      </c>
      <c r="B118474" s="1" t="s">
        <v>14177</v>
      </c>
      <c r="C118474" s="2">
        <v>0.24676850763807284</v>
      </c>
      <c r="D118474" s="2">
        <v>0.2</v>
      </c>
      <c r="E118474" s="2">
        <v>0</v>
      </c>
      <c r="F118474" s="2">
        <v>0.24566473988439305</v>
      </c>
    </row>
    <row r="118475" spans="1:6" x14ac:dyDescent="0.3">
      <c r="A118475" s="1" t="s">
        <v>14227</v>
      </c>
      <c r="B118475" s="1" t="s">
        <v>88811</v>
      </c>
      <c r="C118475" s="2">
        <v>0.15289982425307558</v>
      </c>
      <c r="D118475" s="2">
        <v>4.1198501872659173E-2</v>
      </c>
      <c r="E118475" s="2">
        <v>4.878048780487805E-2</v>
      </c>
      <c r="F118475" s="2">
        <v>0.14270528833377624</v>
      </c>
    </row>
    <row r="118476" spans="1:6" x14ac:dyDescent="0.3">
      <c r="A118476" s="1" t="s">
        <v>89454</v>
      </c>
      <c r="B118476" s="1" t="s">
        <v>45093</v>
      </c>
      <c r="C118476" s="2">
        <v>7.0851293103448273E-2</v>
      </c>
      <c r="D118476" s="2">
        <v>2.7607361963190184E-2</v>
      </c>
      <c r="E118476" s="2">
        <v>0</v>
      </c>
      <c r="F118476" s="2">
        <v>6.5321805955811718E-2</v>
      </c>
    </row>
    <row r="118477" spans="1:6" x14ac:dyDescent="0.3">
      <c r="A118477" s="1" t="s">
        <v>14265</v>
      </c>
      <c r="B118477" s="1" t="s">
        <v>14209</v>
      </c>
      <c r="C118477" s="2">
        <v>1.5923901618667226E-2</v>
      </c>
      <c r="D118477" s="2">
        <v>5.219985085756898E-3</v>
      </c>
      <c r="E118477" s="2">
        <v>9.3896713615023476E-3</v>
      </c>
      <c r="F118477" s="2">
        <v>1.4985156213185052E-2</v>
      </c>
    </row>
    <row r="118478" spans="1:6" x14ac:dyDescent="0.3">
      <c r="A118478" s="1" t="s">
        <v>97857</v>
      </c>
      <c r="B118478" s="1" t="s">
        <v>14248</v>
      </c>
      <c r="C118478" s="2">
        <v>0.49783549783549785</v>
      </c>
      <c r="D118478" s="2">
        <v>0.23076923076923078</v>
      </c>
      <c r="E118478" s="2">
        <v>0.2</v>
      </c>
      <c r="F118478" s="2">
        <v>0.47791164658634538</v>
      </c>
    </row>
    <row r="118479" spans="1:6" x14ac:dyDescent="0.3">
      <c r="A118479" s="1" t="s">
        <v>14265</v>
      </c>
      <c r="B118479" s="1" t="s">
        <v>97858</v>
      </c>
      <c r="C118479" s="2">
        <v>8.1248686146731128E-2</v>
      </c>
      <c r="D118479" s="2">
        <v>9.0231170768083513E-2</v>
      </c>
      <c r="E118479" s="2">
        <v>7.8638497652582157E-2</v>
      </c>
      <c r="F118479" s="2">
        <v>8.1711512181329812E-2</v>
      </c>
    </row>
    <row r="118480" spans="1:6" x14ac:dyDescent="0.3">
      <c r="A118480" s="1" t="s">
        <v>14270</v>
      </c>
      <c r="B118480" s="1" t="s">
        <v>97859</v>
      </c>
      <c r="C118480" s="2">
        <v>0.40090090090090091</v>
      </c>
      <c r="D118480" s="2">
        <v>7.9470198675496689E-3</v>
      </c>
      <c r="E118480" s="2">
        <v>0</v>
      </c>
      <c r="F118480" s="2">
        <v>0.35834338560514678</v>
      </c>
    </row>
    <row r="118481" spans="1:6" x14ac:dyDescent="0.3">
      <c r="A118481" s="1" t="s">
        <v>80638</v>
      </c>
      <c r="B118481" s="1" t="s">
        <v>14275</v>
      </c>
      <c r="C118481" s="2">
        <v>0.90566037735849059</v>
      </c>
      <c r="D118481" s="2">
        <v>1</v>
      </c>
      <c r="E118481" s="2">
        <v>1</v>
      </c>
      <c r="F118481" s="2">
        <v>0.90716180371352784</v>
      </c>
    </row>
    <row r="118482" spans="1:6" x14ac:dyDescent="0.3">
      <c r="A118482" s="1" t="s">
        <v>14281</v>
      </c>
      <c r="B118482" s="1" t="s">
        <v>60482</v>
      </c>
      <c r="C118482" s="2">
        <v>4.2839951865222624E-2</v>
      </c>
      <c r="D118482" s="2">
        <v>5.7471264367816091E-3</v>
      </c>
      <c r="E118482" s="2">
        <v>5.3763440860215049E-3</v>
      </c>
      <c r="F118482" s="2">
        <v>3.7333333333333336E-2</v>
      </c>
    </row>
    <row r="118483" spans="1:6" x14ac:dyDescent="0.3">
      <c r="A118483" s="1" t="s">
        <v>97860</v>
      </c>
      <c r="B118483" s="1" t="s">
        <v>41673</v>
      </c>
      <c r="C118483" s="2">
        <v>0.8340248962655602</v>
      </c>
      <c r="D118483" s="2">
        <v>0</v>
      </c>
      <c r="E118483" s="2">
        <v>1</v>
      </c>
      <c r="F118483" s="2">
        <v>0.83471074380165289</v>
      </c>
    </row>
    <row r="118484" spans="1:6" x14ac:dyDescent="0.3">
      <c r="A118484" s="1" t="s">
        <v>14291</v>
      </c>
      <c r="B118484" s="1" t="s">
        <v>14273</v>
      </c>
      <c r="C118484" s="2">
        <v>3.790570954750059E-3</v>
      </c>
      <c r="D118484" s="2">
        <v>0</v>
      </c>
      <c r="E118484" s="2">
        <v>0</v>
      </c>
      <c r="F118484" s="2">
        <v>3.2500507820434695E-3</v>
      </c>
    </row>
    <row r="118485" spans="1:6" x14ac:dyDescent="0.3">
      <c r="A118485" s="1" t="s">
        <v>26328</v>
      </c>
      <c r="B118485" s="1" t="s">
        <v>97861</v>
      </c>
      <c r="C118485" s="2">
        <v>0.21333586626139817</v>
      </c>
      <c r="D118485" s="2">
        <v>1.509433962264151E-2</v>
      </c>
      <c r="E118485" s="2">
        <v>1.5503875968992248E-2</v>
      </c>
      <c r="F118485" s="2">
        <v>0.19954047366560623</v>
      </c>
    </row>
    <row r="118486" spans="1:6" x14ac:dyDescent="0.3">
      <c r="A118486" s="1" t="s">
        <v>14298</v>
      </c>
      <c r="B118486" s="1" t="s">
        <v>97862</v>
      </c>
      <c r="C118486" s="2">
        <v>5.4227156276686596E-2</v>
      </c>
      <c r="D118486" s="2">
        <v>3.8340666247642992E-2</v>
      </c>
      <c r="E118486" s="2">
        <v>1.7424975798644726E-2</v>
      </c>
      <c r="F118486" s="2">
        <v>5.0899148175412766E-2</v>
      </c>
    </row>
    <row r="118487" spans="1:6" x14ac:dyDescent="0.3">
      <c r="A118487" s="1" t="s">
        <v>14301</v>
      </c>
      <c r="B118487" s="1" t="s">
        <v>41688</v>
      </c>
      <c r="C118487" s="2">
        <v>4.4833910739759529E-2</v>
      </c>
      <c r="D118487" s="2">
        <v>5.1546391752577319E-3</v>
      </c>
      <c r="E118487" s="2">
        <v>1.9011406844106463E-2</v>
      </c>
      <c r="F118487" s="2">
        <v>3.9066507095229956E-2</v>
      </c>
    </row>
    <row r="118488" spans="1:6" x14ac:dyDescent="0.3">
      <c r="A118488" s="1" t="s">
        <v>14304</v>
      </c>
      <c r="B118488" s="1" t="s">
        <v>22089</v>
      </c>
      <c r="C118488" s="2">
        <v>5.0379198266522207E-2</v>
      </c>
      <c r="D118488" s="2">
        <v>3.7735849056603772E-2</v>
      </c>
      <c r="E118488" s="2">
        <v>0</v>
      </c>
      <c r="F118488" s="2">
        <v>4.9401976079043161E-2</v>
      </c>
    </row>
    <row r="118489" spans="1:6" x14ac:dyDescent="0.3">
      <c r="A118489" s="1" t="s">
        <v>14318</v>
      </c>
      <c r="B118489" s="1" t="s">
        <v>60518</v>
      </c>
      <c r="C118489" s="2">
        <v>1.5334773218142549E-2</v>
      </c>
      <c r="D118489" s="2">
        <v>0</v>
      </c>
      <c r="E118489" s="2">
        <v>0</v>
      </c>
      <c r="F118489" s="2">
        <v>1.4194322271091563E-2</v>
      </c>
    </row>
    <row r="118490" spans="1:6" x14ac:dyDescent="0.3">
      <c r="A118490" s="1" t="s">
        <v>28197</v>
      </c>
      <c r="B118490" s="1" t="s">
        <v>41701</v>
      </c>
      <c r="C118490" s="2">
        <v>1.5781922525107604E-2</v>
      </c>
      <c r="D118490" s="2">
        <v>0</v>
      </c>
      <c r="E118490" s="2">
        <v>0</v>
      </c>
      <c r="F118490" s="2">
        <v>1.5427769985974754E-2</v>
      </c>
    </row>
    <row r="118491" spans="1:6" x14ac:dyDescent="0.3">
      <c r="A118491" s="1" t="s">
        <v>22119</v>
      </c>
      <c r="B118491" s="1" t="s">
        <v>48677</v>
      </c>
      <c r="C118491" s="2">
        <v>0.22295081967213115</v>
      </c>
      <c r="D118491" s="2">
        <v>6.25E-2</v>
      </c>
      <c r="E118491" s="2">
        <v>4.9382716049382713E-2</v>
      </c>
      <c r="F118491" s="2">
        <v>0.21184277692700357</v>
      </c>
    </row>
    <row r="118492" spans="1:6" x14ac:dyDescent="0.3">
      <c r="A118492" s="1" t="s">
        <v>25111</v>
      </c>
      <c r="B118492" s="1" t="s">
        <v>97863</v>
      </c>
      <c r="C118492" s="2">
        <v>7.8391099700470687E-2</v>
      </c>
      <c r="D118492" s="2">
        <v>0.12566137566137567</v>
      </c>
      <c r="E118492" s="2">
        <v>8.9201877934272297E-2</v>
      </c>
      <c r="F118492" s="2">
        <v>8.1651376146788995E-2</v>
      </c>
    </row>
    <row r="118493" spans="1:6" x14ac:dyDescent="0.3">
      <c r="A118493" s="1" t="s">
        <v>14366</v>
      </c>
      <c r="B118493" s="1" t="s">
        <v>88823</v>
      </c>
      <c r="C118493" s="2">
        <v>4.7445255474452552E-2</v>
      </c>
      <c r="D118493" s="2">
        <v>1.9083969465648856E-2</v>
      </c>
      <c r="E118493" s="2">
        <v>2.4590163934426229E-2</v>
      </c>
      <c r="F118493" s="2">
        <v>4.3957374666989589E-2</v>
      </c>
    </row>
    <row r="118494" spans="1:6" x14ac:dyDescent="0.3">
      <c r="A118494" s="1" t="s">
        <v>41732</v>
      </c>
      <c r="B118494" s="1" t="s">
        <v>97864</v>
      </c>
      <c r="C118494" s="2">
        <v>0.15366502866502865</v>
      </c>
      <c r="D118494" s="2">
        <v>7.5221238938053103E-2</v>
      </c>
      <c r="E118494" s="2">
        <v>0.1225296442687747</v>
      </c>
      <c r="F118494" s="2">
        <v>0.14645308924485126</v>
      </c>
    </row>
    <row r="118495" spans="1:6" x14ac:dyDescent="0.3">
      <c r="A118495" s="1" t="s">
        <v>41734</v>
      </c>
      <c r="B118495" s="1" t="s">
        <v>65583</v>
      </c>
      <c r="C118495" s="2">
        <v>0.26702222222222222</v>
      </c>
      <c r="D118495" s="2">
        <v>0.10666666666666666</v>
      </c>
      <c r="E118495" s="2">
        <v>0.17112299465240641</v>
      </c>
      <c r="F118495" s="2">
        <v>0.25090736941770553</v>
      </c>
    </row>
    <row r="118496" spans="1:6" x14ac:dyDescent="0.3">
      <c r="A118496" s="1" t="s">
        <v>60549</v>
      </c>
      <c r="B118496" s="1" t="s">
        <v>97865</v>
      </c>
      <c r="C118496" s="2">
        <v>0.1443016443016443</v>
      </c>
      <c r="D118496" s="2">
        <v>0.14726027397260275</v>
      </c>
      <c r="E118496" s="2">
        <v>0.24778761061946902</v>
      </c>
      <c r="F118496" s="2">
        <v>0.1465063202247191</v>
      </c>
    </row>
    <row r="118497" spans="1:6" x14ac:dyDescent="0.3">
      <c r="A118497" s="1" t="s">
        <v>97866</v>
      </c>
      <c r="B118497" s="1" t="s">
        <v>41773</v>
      </c>
      <c r="C118497" s="2">
        <v>0.81210191082802552</v>
      </c>
      <c r="D118497" s="2">
        <v>0.9</v>
      </c>
      <c r="E118497" s="2">
        <v>1</v>
      </c>
      <c r="F118497" s="2">
        <v>0.81697341513292432</v>
      </c>
    </row>
    <row r="118498" spans="1:6" x14ac:dyDescent="0.3">
      <c r="A118498" s="1" t="s">
        <v>14403</v>
      </c>
      <c r="B118498" s="1" t="s">
        <v>29728</v>
      </c>
      <c r="C118498" s="2">
        <v>9.3108321556239094E-3</v>
      </c>
      <c r="D118498" s="2">
        <v>4.5004500450045006E-3</v>
      </c>
      <c r="E118498" s="2">
        <v>0</v>
      </c>
      <c r="F118498" s="2">
        <v>8.6506469500924211E-3</v>
      </c>
    </row>
    <row r="118499" spans="1:6" x14ac:dyDescent="0.3">
      <c r="A118499" s="1" t="s">
        <v>14397</v>
      </c>
      <c r="B118499" s="1" t="s">
        <v>97867</v>
      </c>
      <c r="C118499" s="2">
        <v>8.3764474008376447E-3</v>
      </c>
      <c r="D118499" s="2">
        <v>2.1442495126705652E-2</v>
      </c>
      <c r="E118499" s="2">
        <v>1.6042780748663103E-2</v>
      </c>
      <c r="F118499" s="2">
        <v>1.0086152553057365E-2</v>
      </c>
    </row>
    <row r="118500" spans="1:6" x14ac:dyDescent="0.3">
      <c r="A118500" s="1" t="s">
        <v>14409</v>
      </c>
      <c r="B118500" s="1" t="s">
        <v>29124</v>
      </c>
      <c r="C118500" s="2">
        <v>3.4630183839247541E-2</v>
      </c>
      <c r="D118500" s="2">
        <v>1.1467889908256881E-2</v>
      </c>
      <c r="E118500" s="2">
        <v>0</v>
      </c>
      <c r="F118500" s="2">
        <v>3.2015065913370999E-2</v>
      </c>
    </row>
    <row r="118501" spans="1:6" x14ac:dyDescent="0.3">
      <c r="A118501" s="1" t="s">
        <v>14417</v>
      </c>
      <c r="B118501" s="1" t="s">
        <v>88822</v>
      </c>
      <c r="C118501" s="2">
        <v>2.3201585636003264E-2</v>
      </c>
      <c r="D118501" s="2">
        <v>2.5000000000000001E-3</v>
      </c>
      <c r="E118501" s="2">
        <v>2.4464831804281346E-2</v>
      </c>
      <c r="F118501" s="2">
        <v>2.1153069466882068E-2</v>
      </c>
    </row>
    <row r="118502" spans="1:6" x14ac:dyDescent="0.3">
      <c r="A118502" s="1" t="s">
        <v>14417</v>
      </c>
      <c r="B118502" s="1" t="s">
        <v>97868</v>
      </c>
      <c r="C118502" s="2">
        <v>1.2941587967820916E-2</v>
      </c>
      <c r="D118502" s="2">
        <v>1.55E-2</v>
      </c>
      <c r="E118502" s="2">
        <v>5.3516819571865444E-2</v>
      </c>
      <c r="F118502" s="2">
        <v>1.4539579967689823E-2</v>
      </c>
    </row>
    <row r="118503" spans="1:6" x14ac:dyDescent="0.3">
      <c r="A118503" s="1" t="s">
        <v>74825</v>
      </c>
      <c r="B118503" s="1" t="s">
        <v>41752</v>
      </c>
      <c r="C118503" s="2">
        <v>4.4617024516522004E-2</v>
      </c>
      <c r="D118503" s="2">
        <v>6.1349693251533744E-3</v>
      </c>
      <c r="E118503" s="2">
        <v>0</v>
      </c>
      <c r="F118503" s="2">
        <v>4.0118870728083213E-2</v>
      </c>
    </row>
    <row r="118504" spans="1:6" x14ac:dyDescent="0.3">
      <c r="A118504" s="1" t="s">
        <v>47966</v>
      </c>
      <c r="B118504" s="1" t="s">
        <v>77848</v>
      </c>
      <c r="C118504" s="2">
        <v>9.5648266047487079E-2</v>
      </c>
      <c r="D118504" s="2">
        <v>1.3059701492537313E-2</v>
      </c>
      <c r="E118504" s="2">
        <v>0</v>
      </c>
      <c r="F118504" s="2">
        <v>8.8919667590027701E-2</v>
      </c>
    </row>
    <row r="118505" spans="1:6" x14ac:dyDescent="0.3">
      <c r="A118505" s="1" t="s">
        <v>14471</v>
      </c>
      <c r="B118505" s="1" t="s">
        <v>97869</v>
      </c>
      <c r="C118505" s="2">
        <v>6.9020546578894879E-2</v>
      </c>
      <c r="D118505" s="2">
        <v>1.7543859649122806E-2</v>
      </c>
      <c r="E118505" s="2">
        <v>1.82370820668693E-2</v>
      </c>
      <c r="F118505" s="2">
        <v>6.3603925066904543E-2</v>
      </c>
    </row>
    <row r="118506" spans="1:6" x14ac:dyDescent="0.3">
      <c r="A118506" s="1" t="s">
        <v>97870</v>
      </c>
      <c r="B118506" s="1" t="s">
        <v>97871</v>
      </c>
      <c r="C118506" s="2">
        <v>9.9759615384615391E-2</v>
      </c>
      <c r="D118506" s="2">
        <v>0</v>
      </c>
      <c r="E118506" s="2">
        <v>0</v>
      </c>
      <c r="F118506" s="2">
        <v>9.0413943355119819E-2</v>
      </c>
    </row>
    <row r="118507" spans="1:6" x14ac:dyDescent="0.3">
      <c r="A118507" s="1" t="s">
        <v>24065</v>
      </c>
      <c r="B118507" s="1" t="s">
        <v>97869</v>
      </c>
      <c r="C118507" s="2">
        <v>9.7272259392691712E-2</v>
      </c>
      <c r="D118507" s="2">
        <v>0</v>
      </c>
      <c r="E118507" s="2">
        <v>0</v>
      </c>
      <c r="F118507" s="2">
        <v>9.45945945945946E-2</v>
      </c>
    </row>
    <row r="118508" spans="1:6" x14ac:dyDescent="0.3">
      <c r="A118508" s="1" t="s">
        <v>41817</v>
      </c>
      <c r="B118508" s="1" t="s">
        <v>74852</v>
      </c>
      <c r="C118508" s="2">
        <v>0.14633455986413813</v>
      </c>
      <c r="D118508" s="2">
        <v>0.10303030303030303</v>
      </c>
      <c r="E118508" s="2">
        <v>5.8823529411764705E-2</v>
      </c>
      <c r="F118508" s="2">
        <v>0.14083080040526849</v>
      </c>
    </row>
    <row r="118509" spans="1:6" x14ac:dyDescent="0.3">
      <c r="A118509" s="1" t="s">
        <v>74851</v>
      </c>
      <c r="B118509" s="1" t="s">
        <v>66477</v>
      </c>
      <c r="C118509" s="2">
        <v>0.14118792599805258</v>
      </c>
      <c r="D118509" s="2">
        <v>0</v>
      </c>
      <c r="E118509" s="2">
        <v>0</v>
      </c>
      <c r="F118509" s="2">
        <v>0.13602251407129456</v>
      </c>
    </row>
    <row r="118510" spans="1:6" x14ac:dyDescent="0.3">
      <c r="A118510" s="1" t="s">
        <v>41823</v>
      </c>
      <c r="B118510" s="1" t="s">
        <v>14504</v>
      </c>
      <c r="C118510" s="2">
        <v>0.27134986225895319</v>
      </c>
      <c r="D118510" s="2">
        <v>0.44444444444444442</v>
      </c>
      <c r="E118510" s="2">
        <v>0</v>
      </c>
      <c r="F118510" s="2">
        <v>0.26412614980289095</v>
      </c>
    </row>
    <row r="118511" spans="1:6" x14ac:dyDescent="0.3">
      <c r="A118511" s="1" t="s">
        <v>41811</v>
      </c>
      <c r="B118511" s="1" t="s">
        <v>14485</v>
      </c>
      <c r="C118511" s="2">
        <v>0.31106612685560053</v>
      </c>
      <c r="D118511" s="2">
        <v>0.22580645161290322</v>
      </c>
      <c r="E118511" s="2">
        <v>0</v>
      </c>
      <c r="F118511" s="2">
        <v>0.30749014454664914</v>
      </c>
    </row>
    <row r="118512" spans="1:6" x14ac:dyDescent="0.3">
      <c r="A118512" s="1" t="s">
        <v>97872</v>
      </c>
      <c r="B118512" s="1" t="s">
        <v>47971</v>
      </c>
      <c r="C118512" s="2">
        <v>1</v>
      </c>
      <c r="D118512" s="2">
        <v>1</v>
      </c>
      <c r="E118512" s="2">
        <v>1</v>
      </c>
      <c r="F118512" s="2">
        <v>1</v>
      </c>
    </row>
    <row r="118513" spans="1:6" x14ac:dyDescent="0.3">
      <c r="A118513" s="1" t="s">
        <v>95645</v>
      </c>
      <c r="B118513" s="1" t="s">
        <v>41829</v>
      </c>
      <c r="C118513" s="2">
        <v>0.6291913214990138</v>
      </c>
      <c r="D118513" s="2">
        <v>0.83333333333333337</v>
      </c>
      <c r="E118513" s="2">
        <v>1</v>
      </c>
      <c r="F118513" s="2">
        <v>0.67297762478485368</v>
      </c>
    </row>
    <row r="118514" spans="1:6" x14ac:dyDescent="0.3">
      <c r="A118514" s="1" t="s">
        <v>14513</v>
      </c>
      <c r="B118514" s="1" t="s">
        <v>89727</v>
      </c>
      <c r="C118514" s="2">
        <v>0.11851457000710731</v>
      </c>
      <c r="D118514" s="2">
        <v>8.9010989010989014E-2</v>
      </c>
      <c r="E118514" s="2">
        <v>7.6045627376425853E-2</v>
      </c>
      <c r="F118514" s="2">
        <v>0.11640914880655702</v>
      </c>
    </row>
    <row r="118515" spans="1:6" x14ac:dyDescent="0.3">
      <c r="A118515" s="1" t="s">
        <v>86348</v>
      </c>
      <c r="B118515" s="1" t="s">
        <v>89726</v>
      </c>
      <c r="C118515" s="2">
        <v>7.4360016253555469E-2</v>
      </c>
      <c r="D118515" s="2">
        <v>6.535947712418301E-2</v>
      </c>
      <c r="E118515" s="2">
        <v>0</v>
      </c>
      <c r="F118515" s="2">
        <v>7.2995461422087751E-2</v>
      </c>
    </row>
    <row r="118516" spans="1:6" x14ac:dyDescent="0.3">
      <c r="A118516" s="1" t="s">
        <v>86348</v>
      </c>
      <c r="B118516" s="1" t="s">
        <v>14529</v>
      </c>
      <c r="C118516" s="2">
        <v>3.3116619260463227E-2</v>
      </c>
      <c r="D118516" s="2">
        <v>1.6339869281045753E-2</v>
      </c>
      <c r="E118516" s="2">
        <v>0</v>
      </c>
      <c r="F118516" s="2">
        <v>3.1770045385779121E-2</v>
      </c>
    </row>
    <row r="118517" spans="1:6" x14ac:dyDescent="0.3">
      <c r="A118517" s="1" t="s">
        <v>51996</v>
      </c>
      <c r="B118517" s="1" t="s">
        <v>29801</v>
      </c>
      <c r="C118517" s="2">
        <v>0.54215304798962383</v>
      </c>
      <c r="D118517" s="2">
        <v>0.33333333333333331</v>
      </c>
      <c r="E118517" s="2">
        <v>1</v>
      </c>
      <c r="F118517" s="2">
        <v>0.54166666666666663</v>
      </c>
    </row>
    <row r="118518" spans="1:6" x14ac:dyDescent="0.3">
      <c r="A118518" s="1" t="s">
        <v>14539</v>
      </c>
      <c r="B118518" s="1" t="s">
        <v>97873</v>
      </c>
      <c r="C118518" s="2">
        <v>0.10272350503256365</v>
      </c>
      <c r="D118518" s="2">
        <v>8.9947089947089942E-2</v>
      </c>
      <c r="E118518" s="2">
        <v>5.3892215568862277E-2</v>
      </c>
      <c r="F118518" s="2">
        <v>0.10130658814869341</v>
      </c>
    </row>
    <row r="118519" spans="1:6" x14ac:dyDescent="0.3">
      <c r="A118519" s="1" t="s">
        <v>14537</v>
      </c>
      <c r="B118519" s="1" t="s">
        <v>97874</v>
      </c>
      <c r="C118519" s="2">
        <v>7.3868355481727571E-2</v>
      </c>
      <c r="D118519" s="2">
        <v>9.5298602287166457E-3</v>
      </c>
      <c r="E118519" s="2">
        <v>7.6335877862595417E-3</v>
      </c>
      <c r="F118519" s="2">
        <v>6.7503042786255962E-2</v>
      </c>
    </row>
    <row r="118520" spans="1:6" x14ac:dyDescent="0.3">
      <c r="A118520" s="1" t="s">
        <v>49443</v>
      </c>
      <c r="B118520" s="1" t="s">
        <v>14604</v>
      </c>
      <c r="C118520" s="2">
        <v>0.16933402168301498</v>
      </c>
      <c r="D118520" s="2">
        <v>4.6666666666666669E-2</v>
      </c>
      <c r="E118520" s="2">
        <v>6.1349693251533742E-2</v>
      </c>
      <c r="F118520" s="2">
        <v>0.15333333333333332</v>
      </c>
    </row>
    <row r="118521" spans="1:6" x14ac:dyDescent="0.3">
      <c r="A118521" s="1" t="s">
        <v>14556</v>
      </c>
      <c r="B118521" s="1" t="s">
        <v>97875</v>
      </c>
      <c r="C118521" s="2">
        <v>4.2563167491534257E-2</v>
      </c>
      <c r="D118521" s="2">
        <v>8.4410646387832702E-2</v>
      </c>
      <c r="E118521" s="2">
        <v>9.1358024691358022E-2</v>
      </c>
      <c r="F118521" s="2">
        <v>4.6139134592397803E-2</v>
      </c>
    </row>
    <row r="118522" spans="1:6" x14ac:dyDescent="0.3">
      <c r="A118522" s="1" t="s">
        <v>14556</v>
      </c>
      <c r="B118522" s="1" t="s">
        <v>97876</v>
      </c>
      <c r="C118522" s="2">
        <v>7.1424850221411831E-2</v>
      </c>
      <c r="D118522" s="2">
        <v>0.28212927756653994</v>
      </c>
      <c r="E118522" s="2">
        <v>0.22469135802469137</v>
      </c>
      <c r="F118522" s="2">
        <v>8.7640449438202248E-2</v>
      </c>
    </row>
    <row r="118523" spans="1:6" x14ac:dyDescent="0.3">
      <c r="A118523" s="1" t="s">
        <v>14570</v>
      </c>
      <c r="B118523" s="1" t="s">
        <v>14623</v>
      </c>
      <c r="C118523" s="2">
        <v>5.913307654749634E-2</v>
      </c>
      <c r="D118523" s="2">
        <v>2.2587268993839834E-2</v>
      </c>
      <c r="E118523" s="2">
        <v>1.9287833827893175E-2</v>
      </c>
      <c r="F118523" s="2">
        <v>5.4090951887769516E-2</v>
      </c>
    </row>
    <row r="118524" spans="1:6" x14ac:dyDescent="0.3">
      <c r="A118524" s="1" t="s">
        <v>14570</v>
      </c>
      <c r="B118524" s="1" t="s">
        <v>97877</v>
      </c>
      <c r="C118524" s="2">
        <v>4.2315412575272609E-3</v>
      </c>
      <c r="D118524" s="2">
        <v>3.4223134839151265E-3</v>
      </c>
      <c r="E118524" s="2">
        <v>7.4183976261127599E-3</v>
      </c>
      <c r="F118524" s="2">
        <v>4.3781188212032767E-3</v>
      </c>
    </row>
    <row r="118525" spans="1:6" x14ac:dyDescent="0.3">
      <c r="A118525" s="1" t="s">
        <v>14597</v>
      </c>
      <c r="B118525" s="1" t="s">
        <v>14595</v>
      </c>
      <c r="C118525" s="2">
        <v>7.0369439557677813E-3</v>
      </c>
      <c r="D118525" s="2">
        <v>4.4052863436123352E-3</v>
      </c>
      <c r="E118525" s="2">
        <v>8.988764044943821E-3</v>
      </c>
      <c r="F118525" s="2">
        <v>7.0952483336916795E-3</v>
      </c>
    </row>
    <row r="118526" spans="1:6" x14ac:dyDescent="0.3">
      <c r="A118526" s="1" t="s">
        <v>14605</v>
      </c>
      <c r="B118526" s="1" t="s">
        <v>97878</v>
      </c>
      <c r="C118526" s="2">
        <v>4.998863894569416E-3</v>
      </c>
      <c r="D118526" s="2">
        <v>4.0572792362768499E-2</v>
      </c>
      <c r="E118526" s="2">
        <v>6.0606060606060608E-2</v>
      </c>
      <c r="F118526" s="2">
        <v>7.3773120923767777E-3</v>
      </c>
    </row>
    <row r="118527" spans="1:6" x14ac:dyDescent="0.3">
      <c r="A118527" s="1" t="s">
        <v>41886</v>
      </c>
      <c r="B118527" s="1" t="s">
        <v>46723</v>
      </c>
      <c r="C118527" s="2">
        <v>0</v>
      </c>
      <c r="D118527" s="2">
        <v>1.3802168912257641E-2</v>
      </c>
      <c r="E118527" s="2">
        <v>4.0080160320641279E-3</v>
      </c>
      <c r="F118527" s="2">
        <v>6.0497731335074937E-3</v>
      </c>
    </row>
    <row r="118528" spans="1:6" x14ac:dyDescent="0.3">
      <c r="A118528" s="1" t="s">
        <v>41889</v>
      </c>
      <c r="B118528" s="1" t="s">
        <v>46719</v>
      </c>
      <c r="C118528" s="2">
        <v>8.2126647936027669E-2</v>
      </c>
      <c r="D118528" s="2">
        <v>8.4485407066052232E-2</v>
      </c>
      <c r="E118528" s="2">
        <v>0.15819209039548021</v>
      </c>
      <c r="F118528" s="2">
        <v>8.4038694074969764E-2</v>
      </c>
    </row>
    <row r="118529" spans="1:6" x14ac:dyDescent="0.3">
      <c r="A118529" s="1" t="s">
        <v>14624</v>
      </c>
      <c r="B118529" s="1" t="s">
        <v>91060</v>
      </c>
      <c r="C118529" s="2">
        <v>1.718650541056652E-2</v>
      </c>
      <c r="D118529" s="2">
        <v>1.5355086372360844E-2</v>
      </c>
      <c r="E118529" s="2">
        <v>3.0769230769230769E-3</v>
      </c>
      <c r="F118529" s="2">
        <v>1.6549821859556373E-2</v>
      </c>
    </row>
    <row r="118530" spans="1:6" x14ac:dyDescent="0.3">
      <c r="A118530" s="1" t="s">
        <v>47982</v>
      </c>
      <c r="B118530" s="1" t="s">
        <v>14533</v>
      </c>
      <c r="C118530" s="2">
        <v>0</v>
      </c>
      <c r="D118530" s="2">
        <v>0</v>
      </c>
      <c r="E118530" s="2">
        <v>0.68181818181818177</v>
      </c>
      <c r="F118530" s="2">
        <v>0.68181818181818177</v>
      </c>
    </row>
    <row r="118531" spans="1:6" x14ac:dyDescent="0.3">
      <c r="A118531" s="1" t="s">
        <v>14615</v>
      </c>
      <c r="B118531" s="1" t="s">
        <v>41890</v>
      </c>
      <c r="C118531" s="2">
        <v>6.0386473429951688E-2</v>
      </c>
      <c r="D118531" s="2">
        <v>5.5821371610845294E-3</v>
      </c>
      <c r="E118531" s="2">
        <v>1.0434782608695651E-2</v>
      </c>
      <c r="F118531" s="2">
        <v>5.4562839897209107E-2</v>
      </c>
    </row>
    <row r="118532" spans="1:6" x14ac:dyDescent="0.3">
      <c r="A118532" s="1" t="s">
        <v>14624</v>
      </c>
      <c r="B118532" s="1" t="s">
        <v>24078</v>
      </c>
      <c r="C118532" s="2">
        <v>7.2565245066836407E-3</v>
      </c>
      <c r="D118532" s="2">
        <v>3.838771593090211E-3</v>
      </c>
      <c r="E118532" s="2">
        <v>6.1538461538461538E-3</v>
      </c>
      <c r="F118532" s="2">
        <v>7.0106884266176303E-3</v>
      </c>
    </row>
    <row r="118533" spans="1:6" x14ac:dyDescent="0.3">
      <c r="A118533" s="1" t="s">
        <v>14614</v>
      </c>
      <c r="B118533" s="1" t="s">
        <v>14606</v>
      </c>
      <c r="C118533" s="2">
        <v>4.2589437819420782E-2</v>
      </c>
      <c r="D118533" s="2">
        <v>0</v>
      </c>
      <c r="E118533" s="2">
        <v>0</v>
      </c>
      <c r="F118533" s="2">
        <v>3.9952057530962842E-2</v>
      </c>
    </row>
    <row r="118534" spans="1:6" x14ac:dyDescent="0.3">
      <c r="A118534" s="1" t="s">
        <v>14615</v>
      </c>
      <c r="B118534" s="1" t="s">
        <v>97879</v>
      </c>
      <c r="C118534" s="2">
        <v>1.0064412238325281E-3</v>
      </c>
      <c r="D118534" s="2">
        <v>2.3923444976076554E-3</v>
      </c>
      <c r="E118534" s="2">
        <v>1.7391304347826088E-3</v>
      </c>
      <c r="F118534" s="2">
        <v>1.1354807864698501E-3</v>
      </c>
    </row>
    <row r="118535" spans="1:6" x14ac:dyDescent="0.3">
      <c r="A118535" s="1" t="s">
        <v>77862</v>
      </c>
      <c r="B118535" s="1" t="s">
        <v>64210</v>
      </c>
      <c r="C118535" s="2">
        <v>0.62969588550983902</v>
      </c>
      <c r="D118535" s="2">
        <v>0.67272727272727273</v>
      </c>
      <c r="E118535" s="2">
        <v>0.90476190476190477</v>
      </c>
      <c r="F118535" s="2">
        <v>0.63413603717786227</v>
      </c>
    </row>
    <row r="118536" spans="1:6" x14ac:dyDescent="0.3">
      <c r="A118536" s="1" t="s">
        <v>41900</v>
      </c>
      <c r="B118536" s="1" t="s">
        <v>22196</v>
      </c>
      <c r="C118536" s="2">
        <v>3.3692722371967652E-2</v>
      </c>
      <c r="D118536" s="2">
        <v>0</v>
      </c>
      <c r="E118536" s="2">
        <v>0</v>
      </c>
      <c r="F118536" s="2">
        <v>3.1969309462915603E-2</v>
      </c>
    </row>
    <row r="118537" spans="1:6" x14ac:dyDescent="0.3">
      <c r="A118537" s="1" t="s">
        <v>97880</v>
      </c>
      <c r="B118537" s="1" t="s">
        <v>14649</v>
      </c>
      <c r="C118537" s="2">
        <v>1</v>
      </c>
      <c r="D118537" s="2">
        <v>1</v>
      </c>
      <c r="E118537" s="2">
        <v>1</v>
      </c>
      <c r="F118537" s="2">
        <v>1</v>
      </c>
    </row>
    <row r="118538" spans="1:6" x14ac:dyDescent="0.3">
      <c r="A118538" s="1" t="s">
        <v>80307</v>
      </c>
      <c r="B118538" s="1" t="s">
        <v>41910</v>
      </c>
      <c r="C118538" s="2">
        <v>0.16462585034013605</v>
      </c>
      <c r="D118538" s="2">
        <v>0.1</v>
      </c>
      <c r="E118538" s="2">
        <v>0.4</v>
      </c>
      <c r="F118538" s="2">
        <v>0.16447368421052633</v>
      </c>
    </row>
    <row r="118539" spans="1:6" x14ac:dyDescent="0.3">
      <c r="A118539" s="1" t="s">
        <v>31415</v>
      </c>
      <c r="B118539" s="1" t="s">
        <v>22188</v>
      </c>
      <c r="C118539" s="2">
        <v>0</v>
      </c>
      <c r="D118539" s="2">
        <v>2.6315789473684209E-2</v>
      </c>
      <c r="E118539" s="2">
        <v>0</v>
      </c>
      <c r="F118539" s="2">
        <v>2.4509803921568627E-2</v>
      </c>
    </row>
    <row r="118540" spans="1:6" x14ac:dyDescent="0.3">
      <c r="A118540" s="1" t="s">
        <v>22201</v>
      </c>
      <c r="B118540" s="1" t="s">
        <v>97881</v>
      </c>
      <c r="C118540" s="2">
        <v>0.1870159132516547</v>
      </c>
      <c r="D118540" s="2">
        <v>1.3313609467455622E-2</v>
      </c>
      <c r="E118540" s="2">
        <v>1.7241379310344827E-2</v>
      </c>
      <c r="F118540" s="2">
        <v>0.15636953749855106</v>
      </c>
    </row>
    <row r="118541" spans="1:6" x14ac:dyDescent="0.3">
      <c r="A118541" s="1" t="s">
        <v>41935</v>
      </c>
      <c r="B118541" s="1" t="s">
        <v>60656</v>
      </c>
      <c r="C118541" s="2">
        <v>3.2312211498111622E-2</v>
      </c>
      <c r="D118541" s="2">
        <v>5.7803468208092483E-3</v>
      </c>
      <c r="E118541" s="2">
        <v>0</v>
      </c>
      <c r="F118541" s="2">
        <v>2.9612756264236904E-2</v>
      </c>
    </row>
    <row r="118542" spans="1:6" x14ac:dyDescent="0.3">
      <c r="A118542" s="1" t="s">
        <v>14700</v>
      </c>
      <c r="B118542" s="1" t="s">
        <v>28636</v>
      </c>
      <c r="C118542" s="2">
        <v>1.3795316008982997E-2</v>
      </c>
      <c r="D118542" s="2">
        <v>2.2547914317925591E-3</v>
      </c>
      <c r="E118542" s="2">
        <v>0</v>
      </c>
      <c r="F118542" s="2">
        <v>1.2194442897711454E-2</v>
      </c>
    </row>
    <row r="118543" spans="1:6" x14ac:dyDescent="0.3">
      <c r="A118543" s="1" t="s">
        <v>14714</v>
      </c>
      <c r="B118543" s="1" t="s">
        <v>14668</v>
      </c>
      <c r="C118543" s="2">
        <v>4.9905838041431262E-2</v>
      </c>
      <c r="D118543" s="2">
        <v>3.125E-2</v>
      </c>
      <c r="E118543" s="2">
        <v>0</v>
      </c>
      <c r="F118543" s="2">
        <v>4.8957388939256573E-2</v>
      </c>
    </row>
    <row r="118544" spans="1:6" x14ac:dyDescent="0.3">
      <c r="A118544" s="1" t="s">
        <v>31490</v>
      </c>
      <c r="B118544" s="1" t="s">
        <v>14717</v>
      </c>
      <c r="C118544" s="2">
        <v>0.15054945054945054</v>
      </c>
      <c r="D118544" s="2">
        <v>0</v>
      </c>
      <c r="E118544" s="2">
        <v>0</v>
      </c>
      <c r="F118544" s="2">
        <v>0.1403688524590164</v>
      </c>
    </row>
    <row r="118545" spans="1:6" x14ac:dyDescent="0.3">
      <c r="A118545" s="1" t="s">
        <v>41952</v>
      </c>
      <c r="B118545" s="1" t="s">
        <v>41947</v>
      </c>
      <c r="C118545" s="2">
        <v>8.9067739771965124E-2</v>
      </c>
      <c r="D118545" s="2">
        <v>3.4141958670260555E-2</v>
      </c>
      <c r="E118545" s="2">
        <v>0.29873417721518986</v>
      </c>
      <c r="F118545" s="2">
        <v>9.1487225259399757E-2</v>
      </c>
    </row>
    <row r="118546" spans="1:6" x14ac:dyDescent="0.3">
      <c r="A118546" s="1" t="s">
        <v>41948</v>
      </c>
      <c r="B118546" s="1" t="s">
        <v>97882</v>
      </c>
      <c r="C118546" s="2">
        <v>0.28845838121819078</v>
      </c>
      <c r="D118546" s="2">
        <v>0.15178571428571427</v>
      </c>
      <c r="E118546" s="2">
        <v>0.62436548223350252</v>
      </c>
      <c r="F118546" s="2">
        <v>0.29151570048309178</v>
      </c>
    </row>
    <row r="118547" spans="1:6" x14ac:dyDescent="0.3">
      <c r="A118547" s="1" t="s">
        <v>41950</v>
      </c>
      <c r="B118547" s="1" t="s">
        <v>28743</v>
      </c>
      <c r="C118547" s="2">
        <v>0.26553468208092484</v>
      </c>
      <c r="D118547" s="2">
        <v>0.15476190476190477</v>
      </c>
      <c r="E118547" s="2">
        <v>0.10526315789473684</v>
      </c>
      <c r="F118547" s="2">
        <v>0.25722932078009414</v>
      </c>
    </row>
    <row r="118548" spans="1:6" x14ac:dyDescent="0.3">
      <c r="A118548" s="1" t="s">
        <v>60664</v>
      </c>
      <c r="B118548" s="1" t="s">
        <v>97883</v>
      </c>
      <c r="C118548" s="2">
        <v>0.48003259983700081</v>
      </c>
      <c r="D118548" s="2">
        <v>0.79166666666666663</v>
      </c>
      <c r="E118548" s="2">
        <v>0.92500000000000004</v>
      </c>
      <c r="F118548" s="2">
        <v>0.52329749103942658</v>
      </c>
    </row>
    <row r="118549" spans="1:6" x14ac:dyDescent="0.3">
      <c r="A118549" s="1" t="s">
        <v>86399</v>
      </c>
      <c r="B118549" s="1" t="s">
        <v>47992</v>
      </c>
      <c r="C118549" s="2">
        <v>5.8139534883720929E-3</v>
      </c>
      <c r="D118549" s="2">
        <v>0</v>
      </c>
      <c r="E118549" s="2">
        <v>0</v>
      </c>
      <c r="F118549" s="2">
        <v>5.681818181818182E-3</v>
      </c>
    </row>
    <row r="118550" spans="1:6" x14ac:dyDescent="0.3">
      <c r="A118550" s="1" t="s">
        <v>24085</v>
      </c>
      <c r="B118550" s="1" t="s">
        <v>46739</v>
      </c>
      <c r="C118550" s="2">
        <v>2.0231993525762073E-2</v>
      </c>
      <c r="D118550" s="2">
        <v>1.2658227848101266E-2</v>
      </c>
      <c r="E118550" s="2">
        <v>0.08</v>
      </c>
      <c r="F118550" s="2">
        <v>2.0308483290488431E-2</v>
      </c>
    </row>
    <row r="118551" spans="1:6" x14ac:dyDescent="0.3">
      <c r="A118551" s="1" t="s">
        <v>41981</v>
      </c>
      <c r="B118551" s="1" t="s">
        <v>14756</v>
      </c>
      <c r="C118551" s="2">
        <v>0.11020211742059673</v>
      </c>
      <c r="D118551" s="2">
        <v>3.5714285714285712E-2</v>
      </c>
      <c r="E118551" s="2">
        <v>0</v>
      </c>
      <c r="F118551" s="2">
        <v>0.10714285714285714</v>
      </c>
    </row>
    <row r="118552" spans="1:6" x14ac:dyDescent="0.3">
      <c r="A118552" s="1" t="s">
        <v>46740</v>
      </c>
      <c r="B118552" s="1" t="s">
        <v>22219</v>
      </c>
      <c r="C118552" s="2">
        <v>9.919457397202204E-2</v>
      </c>
      <c r="D118552" s="2">
        <v>6.7567567567567571E-3</v>
      </c>
      <c r="E118552" s="2">
        <v>1.9047619047619046E-2</v>
      </c>
      <c r="F118552" s="2">
        <v>9.0735068912710562E-2</v>
      </c>
    </row>
    <row r="118553" spans="1:6" x14ac:dyDescent="0.3">
      <c r="A118553" s="1" t="s">
        <v>46740</v>
      </c>
      <c r="B118553" s="1" t="s">
        <v>97884</v>
      </c>
      <c r="C118553" s="2">
        <v>8.0542602797795682E-3</v>
      </c>
      <c r="D118553" s="2">
        <v>0</v>
      </c>
      <c r="E118553" s="2">
        <v>0</v>
      </c>
      <c r="F118553" s="2">
        <v>7.2741194486983154E-3</v>
      </c>
    </row>
    <row r="118554" spans="1:6" x14ac:dyDescent="0.3">
      <c r="A118554" s="1" t="s">
        <v>50620</v>
      </c>
      <c r="B118554" s="1" t="s">
        <v>60707</v>
      </c>
      <c r="C118554" s="2">
        <v>0.10241820768136557</v>
      </c>
      <c r="D118554" s="2">
        <v>0</v>
      </c>
      <c r="E118554" s="2">
        <v>0</v>
      </c>
      <c r="F118554" s="2">
        <v>0.10027855153203342</v>
      </c>
    </row>
    <row r="118555" spans="1:6" x14ac:dyDescent="0.3">
      <c r="A118555" s="1" t="s">
        <v>14789</v>
      </c>
      <c r="B118555" s="1" t="s">
        <v>74931</v>
      </c>
      <c r="C118555" s="2">
        <v>1.7934241115908335E-2</v>
      </c>
      <c r="D118555" s="2">
        <v>3.1380753138075313E-3</v>
      </c>
      <c r="E118555" s="2">
        <v>0</v>
      </c>
      <c r="F118555" s="2">
        <v>1.5482781270526415E-2</v>
      </c>
    </row>
    <row r="118556" spans="1:6" x14ac:dyDescent="0.3">
      <c r="A118556" s="1" t="s">
        <v>50397</v>
      </c>
      <c r="B118556" s="1" t="s">
        <v>14801</v>
      </c>
      <c r="C118556" s="2">
        <v>0.43782654127481713</v>
      </c>
      <c r="D118556" s="2">
        <v>0.47619047619047616</v>
      </c>
      <c r="E118556" s="2">
        <v>0.2</v>
      </c>
      <c r="F118556" s="2">
        <v>0.43743641912512715</v>
      </c>
    </row>
    <row r="118557" spans="1:6" x14ac:dyDescent="0.3">
      <c r="A118557" s="1" t="s">
        <v>74930</v>
      </c>
      <c r="B118557" s="1" t="s">
        <v>23935</v>
      </c>
      <c r="C118557" s="2">
        <v>2.3965141612200435E-2</v>
      </c>
      <c r="D118557" s="2">
        <v>4.3478260869565216E-2</v>
      </c>
      <c r="E118557" s="2">
        <v>0</v>
      </c>
      <c r="F118557" s="2">
        <v>2.4236037934668071E-2</v>
      </c>
    </row>
    <row r="118558" spans="1:6" x14ac:dyDescent="0.3">
      <c r="A118558" s="1" t="s">
        <v>41996</v>
      </c>
      <c r="B118558" s="1" t="s">
        <v>97885</v>
      </c>
      <c r="C118558" s="2">
        <v>3.1109973114838048E-2</v>
      </c>
      <c r="D118558" s="2">
        <v>1.3307984790874524E-2</v>
      </c>
      <c r="E118558" s="2">
        <v>8.130081300813009E-3</v>
      </c>
      <c r="F118558" s="2">
        <v>2.8768829992071584E-2</v>
      </c>
    </row>
    <row r="118559" spans="1:6" x14ac:dyDescent="0.3">
      <c r="A118559" s="1" t="s">
        <v>41996</v>
      </c>
      <c r="B118559" s="1" t="s">
        <v>97886</v>
      </c>
      <c r="C118559" s="2">
        <v>0.14338753040583793</v>
      </c>
      <c r="D118559" s="2">
        <v>0.5</v>
      </c>
      <c r="E118559" s="2">
        <v>0.2886178861788618</v>
      </c>
      <c r="F118559" s="2">
        <v>0.17272624306263451</v>
      </c>
    </row>
    <row r="118560" spans="1:6" x14ac:dyDescent="0.3">
      <c r="A118560" s="1" t="s">
        <v>51965</v>
      </c>
      <c r="B118560" s="1" t="s">
        <v>14744</v>
      </c>
      <c r="C118560" s="2">
        <v>0.13202132021320212</v>
      </c>
      <c r="D118560" s="2">
        <v>0.22429906542056074</v>
      </c>
      <c r="E118560" s="2">
        <v>0.66666666666666663</v>
      </c>
      <c r="F118560" s="2">
        <v>0.13714733542319749</v>
      </c>
    </row>
    <row r="118561" spans="1:6" x14ac:dyDescent="0.3">
      <c r="A118561" s="1" t="s">
        <v>25137</v>
      </c>
      <c r="B118561" s="1" t="s">
        <v>14821</v>
      </c>
      <c r="C118561" s="2">
        <v>1.52885443583118E-2</v>
      </c>
      <c r="D118561" s="2">
        <v>1.366742596810934E-2</v>
      </c>
      <c r="E118561" s="2">
        <v>7.556675062972292E-3</v>
      </c>
      <c r="F118561" s="2">
        <v>1.4122851795133572E-2</v>
      </c>
    </row>
    <row r="118562" spans="1:6" x14ac:dyDescent="0.3">
      <c r="A118562" s="1" t="s">
        <v>42022</v>
      </c>
      <c r="B118562" s="1" t="s">
        <v>30616</v>
      </c>
      <c r="C118562" s="2">
        <v>5.4427120583607498E-2</v>
      </c>
      <c r="D118562" s="2">
        <v>2.2506082725060828E-2</v>
      </c>
      <c r="E118562" s="2">
        <v>0.10897435897435898</v>
      </c>
      <c r="F118562" s="2">
        <v>5.2752578600720766E-2</v>
      </c>
    </row>
    <row r="118563" spans="1:6" x14ac:dyDescent="0.3">
      <c r="A118563" s="1" t="s">
        <v>28206</v>
      </c>
      <c r="B118563" s="1" t="s">
        <v>14837</v>
      </c>
      <c r="C118563" s="2">
        <v>0.9555555555555556</v>
      </c>
      <c r="D118563" s="2">
        <v>1</v>
      </c>
      <c r="E118563" s="2">
        <v>1</v>
      </c>
      <c r="F118563" s="2">
        <v>0.956989247311828</v>
      </c>
    </row>
    <row r="118564" spans="1:6" x14ac:dyDescent="0.3">
      <c r="A118564" s="1" t="s">
        <v>74946</v>
      </c>
      <c r="B118564" s="1" t="s">
        <v>14831</v>
      </c>
      <c r="C118564" s="2">
        <v>4.7906602254428339E-2</v>
      </c>
      <c r="D118564" s="2">
        <v>7.5144508670520235E-2</v>
      </c>
      <c r="E118564" s="2">
        <v>0</v>
      </c>
      <c r="F118564" s="2">
        <v>4.8529411764705883E-2</v>
      </c>
    </row>
    <row r="118565" spans="1:6" x14ac:dyDescent="0.3">
      <c r="A118565" s="1" t="s">
        <v>60725</v>
      </c>
      <c r="B118565" s="1" t="s">
        <v>51079</v>
      </c>
      <c r="C118565" s="2">
        <v>0.12708579133659195</v>
      </c>
      <c r="D118565" s="2">
        <v>9.5238095238095233E-2</v>
      </c>
      <c r="E118565" s="2">
        <v>5.2910052910052907E-2</v>
      </c>
      <c r="F118565" s="2">
        <v>0.1235340109460516</v>
      </c>
    </row>
    <row r="118566" spans="1:6" x14ac:dyDescent="0.3">
      <c r="A118566" s="1" t="s">
        <v>22242</v>
      </c>
      <c r="B118566" s="1" t="s">
        <v>15026</v>
      </c>
      <c r="C118566" s="2">
        <v>5.4205607476635512E-2</v>
      </c>
      <c r="D118566" s="2">
        <v>0</v>
      </c>
      <c r="E118566" s="2">
        <v>0</v>
      </c>
      <c r="F118566" s="2">
        <v>5.2871467639015499E-2</v>
      </c>
    </row>
    <row r="118567" spans="1:6" x14ac:dyDescent="0.3">
      <c r="A118567" s="1" t="s">
        <v>60725</v>
      </c>
      <c r="B118567" s="1" t="s">
        <v>79292</v>
      </c>
      <c r="C118567" s="2">
        <v>1.1798415641328165E-3</v>
      </c>
      <c r="D118567" s="2">
        <v>2.564102564102564E-2</v>
      </c>
      <c r="E118567" s="2">
        <v>7.9365079365079361E-2</v>
      </c>
      <c r="F118567" s="2">
        <v>4.5347928068803752E-3</v>
      </c>
    </row>
    <row r="118568" spans="1:6" x14ac:dyDescent="0.3">
      <c r="A118568" s="1" t="s">
        <v>14867</v>
      </c>
      <c r="B118568" s="1" t="s">
        <v>86417</v>
      </c>
      <c r="C118568" s="2">
        <v>1.8925739005046863E-3</v>
      </c>
      <c r="D118568" s="2">
        <v>8.5141903171953262E-2</v>
      </c>
      <c r="E118568" s="2">
        <v>4.2944785276073622E-2</v>
      </c>
      <c r="F118568" s="2">
        <v>7.6329612606697312E-3</v>
      </c>
    </row>
    <row r="118569" spans="1:6" x14ac:dyDescent="0.3">
      <c r="A118569" s="1" t="s">
        <v>27064</v>
      </c>
      <c r="B118569" s="1" t="s">
        <v>78899</v>
      </c>
      <c r="C118569" s="2">
        <v>4.5824094604582408E-2</v>
      </c>
      <c r="D118569" s="2">
        <v>1.0434782608695651E-2</v>
      </c>
      <c r="E118569" s="2">
        <v>7.462686567164179E-3</v>
      </c>
      <c r="F118569" s="2">
        <v>4.3198765749550012E-2</v>
      </c>
    </row>
    <row r="118570" spans="1:6" x14ac:dyDescent="0.3">
      <c r="A118570" s="1" t="s">
        <v>24102</v>
      </c>
      <c r="B118570" s="1" t="s">
        <v>97887</v>
      </c>
      <c r="C118570" s="2">
        <v>0.1270170803057469</v>
      </c>
      <c r="D118570" s="2">
        <v>0.21497584541062803</v>
      </c>
      <c r="E118570" s="2">
        <v>0.21829521829521831</v>
      </c>
      <c r="F118570" s="2">
        <v>0.13682177053586428</v>
      </c>
    </row>
    <row r="118571" spans="1:6" x14ac:dyDescent="0.3">
      <c r="A118571" s="1" t="s">
        <v>37017</v>
      </c>
      <c r="B118571" s="1" t="s">
        <v>47582</v>
      </c>
      <c r="C118571" s="2">
        <v>0.25475285171102663</v>
      </c>
      <c r="D118571" s="2">
        <v>0.1875</v>
      </c>
      <c r="E118571" s="2">
        <v>0</v>
      </c>
      <c r="F118571" s="2">
        <v>0.25341614906832299</v>
      </c>
    </row>
    <row r="118572" spans="1:6" x14ac:dyDescent="0.3">
      <c r="A118572" s="1" t="s">
        <v>14882</v>
      </c>
      <c r="B118572" s="1" t="s">
        <v>51079</v>
      </c>
      <c r="C118572" s="2">
        <v>1.1257735033176768E-2</v>
      </c>
      <c r="D118572" s="2">
        <v>8.1566068515497546E-3</v>
      </c>
      <c r="E118572" s="2">
        <v>0</v>
      </c>
      <c r="F118572" s="2">
        <v>1.0659378202938162E-2</v>
      </c>
    </row>
    <row r="118573" spans="1:6" x14ac:dyDescent="0.3">
      <c r="A118573" s="1" t="s">
        <v>14895</v>
      </c>
      <c r="B118573" s="1" t="s">
        <v>22252</v>
      </c>
      <c r="C118573" s="2">
        <v>9.4146898729924058E-2</v>
      </c>
      <c r="D118573" s="2">
        <v>4.6388725778038757E-2</v>
      </c>
      <c r="E118573" s="2">
        <v>1.8329938900203666E-2</v>
      </c>
      <c r="F118573" s="2">
        <v>8.5278378686098139E-2</v>
      </c>
    </row>
    <row r="118574" spans="1:6" x14ac:dyDescent="0.3">
      <c r="A118574" s="1" t="s">
        <v>22251</v>
      </c>
      <c r="B118574" s="1" t="s">
        <v>42080</v>
      </c>
      <c r="C118574" s="2">
        <v>0.11375947995666305</v>
      </c>
      <c r="D118574" s="2">
        <v>2.826379542395693E-2</v>
      </c>
      <c r="E118574" s="2">
        <v>2.2573363431151242E-2</v>
      </c>
      <c r="F118574" s="2">
        <v>0.10281259875697883</v>
      </c>
    </row>
    <row r="118575" spans="1:6" x14ac:dyDescent="0.3">
      <c r="A118575" s="1" t="s">
        <v>14962</v>
      </c>
      <c r="B118575" s="1" t="s">
        <v>81396</v>
      </c>
      <c r="C118575" s="2">
        <v>8.5756530310497778E-2</v>
      </c>
      <c r="D118575" s="2">
        <v>8.0472103004291841E-3</v>
      </c>
      <c r="E118575" s="2">
        <v>5.4200542005420054E-3</v>
      </c>
      <c r="F118575" s="2">
        <v>7.6306525859734631E-2</v>
      </c>
    </row>
    <row r="118576" spans="1:6" x14ac:dyDescent="0.3">
      <c r="A118576" s="1" t="s">
        <v>42119</v>
      </c>
      <c r="B118576" s="1" t="s">
        <v>97888</v>
      </c>
      <c r="C118576" s="2">
        <v>0.67684377478191915</v>
      </c>
      <c r="D118576" s="2">
        <v>0.46153846153846156</v>
      </c>
      <c r="E118576" s="2">
        <v>0.14285714285714285</v>
      </c>
      <c r="F118576" s="2">
        <v>0.67174082747853237</v>
      </c>
    </row>
    <row r="118577" spans="1:6" x14ac:dyDescent="0.3">
      <c r="A118577" s="1" t="s">
        <v>42114</v>
      </c>
      <c r="B118577" s="1" t="s">
        <v>42106</v>
      </c>
      <c r="C118577" s="2">
        <v>0.10469011725293133</v>
      </c>
      <c r="D118577" s="2">
        <v>5.0561797752808987E-2</v>
      </c>
      <c r="E118577" s="2">
        <v>0.13513513513513514</v>
      </c>
      <c r="F118577" s="2">
        <v>0.10276473656755347</v>
      </c>
    </row>
    <row r="118578" spans="1:6" x14ac:dyDescent="0.3">
      <c r="A118578" s="1" t="s">
        <v>14990</v>
      </c>
      <c r="B118578" s="1" t="s">
        <v>60797</v>
      </c>
      <c r="C118578" s="2">
        <v>8.1156197887715401E-2</v>
      </c>
      <c r="D118578" s="2">
        <v>3.3333333333333333E-2</v>
      </c>
      <c r="E118578" s="2">
        <v>0</v>
      </c>
      <c r="F118578" s="2">
        <v>7.9891304347826084E-2</v>
      </c>
    </row>
    <row r="118579" spans="1:6" x14ac:dyDescent="0.3">
      <c r="A118579" s="1" t="s">
        <v>15006</v>
      </c>
      <c r="B118579" s="1" t="s">
        <v>97889</v>
      </c>
      <c r="C118579" s="2">
        <v>3.8228266862709061E-2</v>
      </c>
      <c r="D118579" s="2">
        <v>2.6018099547511313E-2</v>
      </c>
      <c r="E118579" s="2">
        <v>2.7548209366391185E-3</v>
      </c>
      <c r="F118579" s="2">
        <v>3.591599713626601E-2</v>
      </c>
    </row>
    <row r="118580" spans="1:6" x14ac:dyDescent="0.3">
      <c r="A118580" s="1" t="s">
        <v>74986</v>
      </c>
      <c r="B118580" s="1" t="s">
        <v>97890</v>
      </c>
      <c r="C118580" s="2">
        <v>3.9375542064180397E-2</v>
      </c>
      <c r="D118580" s="2">
        <v>7.575757575757576E-3</v>
      </c>
      <c r="E118580" s="2">
        <v>0</v>
      </c>
      <c r="F118580" s="2">
        <v>3.819095477386935E-2</v>
      </c>
    </row>
    <row r="118581" spans="1:6" x14ac:dyDescent="0.3">
      <c r="A118581" s="1" t="s">
        <v>15042</v>
      </c>
      <c r="B118581" s="1" t="s">
        <v>75005</v>
      </c>
      <c r="C118581" s="2">
        <v>6.7283431455004202E-4</v>
      </c>
      <c r="D118581" s="2">
        <v>0</v>
      </c>
      <c r="E118581" s="2">
        <v>0</v>
      </c>
      <c r="F118581" s="2">
        <v>5.8160668847691743E-4</v>
      </c>
    </row>
    <row r="118582" spans="1:6" x14ac:dyDescent="0.3">
      <c r="A118582" s="1" t="s">
        <v>15042</v>
      </c>
      <c r="B118582" s="1" t="s">
        <v>46777</v>
      </c>
      <c r="C118582" s="2">
        <v>8.5786375105130364E-3</v>
      </c>
      <c r="D118582" s="2">
        <v>0</v>
      </c>
      <c r="E118582" s="2">
        <v>0</v>
      </c>
      <c r="F118582" s="2">
        <v>7.4154852780806977E-3</v>
      </c>
    </row>
    <row r="118583" spans="1:6" x14ac:dyDescent="0.3">
      <c r="A118583" s="1" t="s">
        <v>97891</v>
      </c>
      <c r="B118583" s="1" t="s">
        <v>53392</v>
      </c>
      <c r="C118583" s="2">
        <v>1</v>
      </c>
      <c r="D118583" s="2">
        <v>1</v>
      </c>
      <c r="E118583" s="2">
        <v>1</v>
      </c>
      <c r="F118583" s="2">
        <v>1</v>
      </c>
    </row>
    <row r="118584" spans="1:6" x14ac:dyDescent="0.3">
      <c r="A118584" s="1" t="s">
        <v>28642</v>
      </c>
      <c r="B118584" s="1" t="s">
        <v>46761</v>
      </c>
      <c r="C118584" s="2">
        <v>0.89320388349514568</v>
      </c>
      <c r="D118584" s="2">
        <v>1</v>
      </c>
      <c r="E118584" s="2">
        <v>0</v>
      </c>
      <c r="F118584" s="2">
        <v>0.89814814814814814</v>
      </c>
    </row>
    <row r="118585" spans="1:6" x14ac:dyDescent="0.3">
      <c r="A118585" s="1" t="s">
        <v>31317</v>
      </c>
      <c r="B118585" s="1" t="s">
        <v>97892</v>
      </c>
      <c r="C118585" s="2">
        <v>0.17077045274027006</v>
      </c>
      <c r="D118585" s="2">
        <v>0.11190233977619532</v>
      </c>
      <c r="E118585" s="2">
        <v>0.21914893617021278</v>
      </c>
      <c r="F118585" s="2">
        <v>0.16991662647281747</v>
      </c>
    </row>
    <row r="118586" spans="1:6" x14ac:dyDescent="0.3">
      <c r="A118586" s="1" t="s">
        <v>97893</v>
      </c>
      <c r="B118586" s="1" t="s">
        <v>51498</v>
      </c>
      <c r="C118586" s="2">
        <v>0.61643835616438358</v>
      </c>
      <c r="D118586" s="2">
        <v>0</v>
      </c>
      <c r="E118586" s="2">
        <v>0</v>
      </c>
      <c r="F118586" s="2">
        <v>0.59210526315789469</v>
      </c>
    </row>
    <row r="118587" spans="1:6" x14ac:dyDescent="0.3">
      <c r="A118587" s="1" t="s">
        <v>15069</v>
      </c>
      <c r="B118587" s="1" t="s">
        <v>46783</v>
      </c>
      <c r="C118587" s="2">
        <v>0.11031797534068787</v>
      </c>
      <c r="D118587" s="2">
        <v>0.12587412587412589</v>
      </c>
      <c r="E118587" s="2">
        <v>5.4794520547945202E-2</v>
      </c>
      <c r="F118587" s="2">
        <v>0.10976349302607641</v>
      </c>
    </row>
    <row r="118588" spans="1:6" x14ac:dyDescent="0.3">
      <c r="A118588" s="1" t="s">
        <v>68520</v>
      </c>
      <c r="B118588" s="1" t="s">
        <v>46783</v>
      </c>
      <c r="C118588" s="2">
        <v>8.6090933548560664E-3</v>
      </c>
      <c r="D118588" s="2">
        <v>3.4364261168384879E-3</v>
      </c>
      <c r="E118588" s="2">
        <v>9.0771558245083209E-3</v>
      </c>
      <c r="F118588" s="2">
        <v>8.2604705086710781E-3</v>
      </c>
    </row>
    <row r="118589" spans="1:6" x14ac:dyDescent="0.3">
      <c r="A118589" s="1" t="s">
        <v>15097</v>
      </c>
      <c r="B118589" s="1" t="s">
        <v>30907</v>
      </c>
      <c r="C118589" s="2">
        <v>0.2113870381586917</v>
      </c>
      <c r="D118589" s="2">
        <v>0.12328767123287671</v>
      </c>
      <c r="E118589" s="2">
        <v>0.22222222222222221</v>
      </c>
      <c r="F118589" s="2">
        <v>0.20773225620311597</v>
      </c>
    </row>
    <row r="118590" spans="1:6" x14ac:dyDescent="0.3">
      <c r="A118590" s="1" t="s">
        <v>15102</v>
      </c>
      <c r="B118590" s="1" t="s">
        <v>49460</v>
      </c>
      <c r="C118590" s="2">
        <v>4.0340654415060512E-3</v>
      </c>
      <c r="D118590" s="2">
        <v>0</v>
      </c>
      <c r="E118590" s="2">
        <v>0</v>
      </c>
      <c r="F118590" s="2">
        <v>3.4546734054123215E-3</v>
      </c>
    </row>
    <row r="118591" spans="1:6" x14ac:dyDescent="0.3">
      <c r="A118591" s="1" t="s">
        <v>22275</v>
      </c>
      <c r="B118591" s="1" t="s">
        <v>60819</v>
      </c>
      <c r="C118591" s="2">
        <v>0.14085667215815487</v>
      </c>
      <c r="D118591" s="2">
        <v>0</v>
      </c>
      <c r="E118591" s="2">
        <v>0</v>
      </c>
      <c r="F118591" s="2">
        <v>0.1381260096930533</v>
      </c>
    </row>
    <row r="118592" spans="1:6" x14ac:dyDescent="0.3">
      <c r="A118592" s="1" t="s">
        <v>49734</v>
      </c>
      <c r="B118592" s="1" t="s">
        <v>15135</v>
      </c>
      <c r="C118592" s="2">
        <v>0.10917192721871519</v>
      </c>
      <c r="D118592" s="2">
        <v>7.0796460176991149E-2</v>
      </c>
      <c r="E118592" s="2">
        <v>0.19607843137254902</v>
      </c>
      <c r="F118592" s="2">
        <v>0.10920546027301364</v>
      </c>
    </row>
    <row r="118593" spans="1:6" x14ac:dyDescent="0.3">
      <c r="A118593" s="1" t="s">
        <v>46787</v>
      </c>
      <c r="B118593" s="1" t="s">
        <v>60832</v>
      </c>
      <c r="C118593" s="2">
        <v>0.21061792863359444</v>
      </c>
      <c r="D118593" s="2">
        <v>2.1276595744680851E-2</v>
      </c>
      <c r="E118593" s="2">
        <v>0.2</v>
      </c>
      <c r="F118593" s="2">
        <v>0.203125</v>
      </c>
    </row>
    <row r="118594" spans="1:6" x14ac:dyDescent="0.3">
      <c r="A118594" s="1" t="s">
        <v>97894</v>
      </c>
      <c r="B118594" s="1" t="s">
        <v>79628</v>
      </c>
      <c r="C118594" s="2">
        <v>1</v>
      </c>
      <c r="D118594" s="2">
        <v>1</v>
      </c>
      <c r="E118594" s="2">
        <v>0</v>
      </c>
      <c r="F118594" s="2">
        <v>1</v>
      </c>
    </row>
    <row r="118595" spans="1:6" x14ac:dyDescent="0.3">
      <c r="A118595" s="1" t="s">
        <v>15154</v>
      </c>
      <c r="B118595" s="1" t="s">
        <v>97895</v>
      </c>
      <c r="C118595" s="2">
        <v>0.13963368580060423</v>
      </c>
      <c r="D118595" s="2">
        <v>4.1516245487364621E-2</v>
      </c>
      <c r="E118595" s="2">
        <v>9.5032397408207347E-2</v>
      </c>
      <c r="F118595" s="2">
        <v>0.13317253854767852</v>
      </c>
    </row>
    <row r="118596" spans="1:6" x14ac:dyDescent="0.3">
      <c r="A118596" s="1" t="s">
        <v>75050</v>
      </c>
      <c r="B118596" s="1" t="s">
        <v>86490</v>
      </c>
      <c r="C118596" s="2">
        <v>7.0406504065040648E-2</v>
      </c>
      <c r="D118596" s="2">
        <v>3.9334341906202726E-2</v>
      </c>
      <c r="E118596" s="2">
        <v>3.0165912518853696E-2</v>
      </c>
      <c r="F118596" s="2">
        <v>6.4088841316564088E-2</v>
      </c>
    </row>
    <row r="118597" spans="1:6" x14ac:dyDescent="0.3">
      <c r="A118597" s="1" t="s">
        <v>49103</v>
      </c>
      <c r="B118597" s="1" t="s">
        <v>64265</v>
      </c>
      <c r="C118597" s="2">
        <v>0.11738351254480286</v>
      </c>
      <c r="D118597" s="2">
        <v>0.11940298507462686</v>
      </c>
      <c r="E118597" s="2">
        <v>5.8823529411764705E-2</v>
      </c>
      <c r="F118597" s="2">
        <v>0.11701208981001728</v>
      </c>
    </row>
    <row r="118598" spans="1:6" x14ac:dyDescent="0.3">
      <c r="A118598" s="1" t="s">
        <v>15194</v>
      </c>
      <c r="B118598" s="1" t="s">
        <v>68028</v>
      </c>
      <c r="C118598" s="2">
        <v>5.9777852574890607E-2</v>
      </c>
      <c r="D118598" s="2">
        <v>9.5518001469507719E-3</v>
      </c>
      <c r="E118598" s="2">
        <v>0</v>
      </c>
      <c r="F118598" s="2">
        <v>5.4368814868452811E-2</v>
      </c>
    </row>
    <row r="118599" spans="1:6" x14ac:dyDescent="0.3">
      <c r="A118599" s="1" t="s">
        <v>65109</v>
      </c>
      <c r="B118599" s="1" t="s">
        <v>65603</v>
      </c>
      <c r="C118599" s="2">
        <v>0.39916906359859378</v>
      </c>
      <c r="D118599" s="2">
        <v>0.22183098591549297</v>
      </c>
      <c r="E118599" s="2">
        <v>0.58399999999999996</v>
      </c>
      <c r="F118599" s="2">
        <v>0.39146410401356696</v>
      </c>
    </row>
    <row r="118600" spans="1:6" x14ac:dyDescent="0.3">
      <c r="A118600" s="1" t="s">
        <v>15216</v>
      </c>
      <c r="B118600" s="1" t="s">
        <v>29315</v>
      </c>
      <c r="C118600" s="2">
        <v>1.1432134691332363E-2</v>
      </c>
      <c r="D118600" s="2">
        <v>1.9381875327396544E-2</v>
      </c>
      <c r="E118600" s="2">
        <v>1.2165450121654502E-2</v>
      </c>
      <c r="F118600" s="2">
        <v>1.2355995941025488E-2</v>
      </c>
    </row>
    <row r="118601" spans="1:6" x14ac:dyDescent="0.3">
      <c r="A118601" s="1" t="s">
        <v>60877</v>
      </c>
      <c r="B118601" s="1" t="s">
        <v>15284</v>
      </c>
      <c r="C118601" s="2">
        <v>3.2781893839439767E-2</v>
      </c>
      <c r="D118601" s="2">
        <v>2.4623803009575923E-2</v>
      </c>
      <c r="E118601" s="2">
        <v>1.4705882352941176E-2</v>
      </c>
      <c r="F118601" s="2">
        <v>3.1135374904034802E-2</v>
      </c>
    </row>
    <row r="118602" spans="1:6" x14ac:dyDescent="0.3">
      <c r="A118602" s="1" t="s">
        <v>15245</v>
      </c>
      <c r="B118602" s="1" t="s">
        <v>97896</v>
      </c>
      <c r="C118602" s="2">
        <v>0.36770345121431613</v>
      </c>
      <c r="D118602" s="2">
        <v>0.24647887323943662</v>
      </c>
      <c r="E118602" s="2">
        <v>0</v>
      </c>
      <c r="F118602" s="2">
        <v>0.35734182252288099</v>
      </c>
    </row>
    <row r="118603" spans="1:6" x14ac:dyDescent="0.3">
      <c r="A118603" s="1" t="s">
        <v>64269</v>
      </c>
      <c r="B118603" s="1" t="s">
        <v>48015</v>
      </c>
      <c r="C118603" s="2">
        <v>7.1506789312308361E-2</v>
      </c>
      <c r="D118603" s="2">
        <v>7.6158940397350994E-2</v>
      </c>
      <c r="E118603" s="2">
        <v>6.354515050167224E-2</v>
      </c>
      <c r="F118603" s="2">
        <v>7.1811260456809856E-2</v>
      </c>
    </row>
    <row r="118604" spans="1:6" x14ac:dyDescent="0.3">
      <c r="A118604" s="1" t="s">
        <v>15243</v>
      </c>
      <c r="B118604" s="1" t="s">
        <v>42277</v>
      </c>
      <c r="C118604" s="2">
        <v>7.4137300329228148E-2</v>
      </c>
      <c r="D118604" s="2">
        <v>8.1051478641840091E-2</v>
      </c>
      <c r="E118604" s="2">
        <v>8.0357142857142863E-2</v>
      </c>
      <c r="F118604" s="2">
        <v>7.4962518740629688E-2</v>
      </c>
    </row>
    <row r="118605" spans="1:6" x14ac:dyDescent="0.3">
      <c r="A118605" s="1" t="s">
        <v>15263</v>
      </c>
      <c r="B118605" s="1" t="s">
        <v>97897</v>
      </c>
      <c r="C118605" s="2">
        <v>8.9717621827713576E-2</v>
      </c>
      <c r="D118605" s="2">
        <v>0.13695485845447589</v>
      </c>
      <c r="E118605" s="2">
        <v>0.1328125</v>
      </c>
      <c r="F118605" s="2">
        <v>9.4221983337812412E-2</v>
      </c>
    </row>
    <row r="118606" spans="1:6" x14ac:dyDescent="0.3">
      <c r="A118606" s="1" t="s">
        <v>15253</v>
      </c>
      <c r="B118606" s="1" t="s">
        <v>32162</v>
      </c>
      <c r="C118606" s="2">
        <v>1.3495652173913044E-2</v>
      </c>
      <c r="D118606" s="2">
        <v>0</v>
      </c>
      <c r="E118606" s="2">
        <v>0</v>
      </c>
      <c r="F118606" s="2">
        <v>1.2314332867843088E-2</v>
      </c>
    </row>
    <row r="118607" spans="1:6" x14ac:dyDescent="0.3">
      <c r="A118607" s="1" t="s">
        <v>15268</v>
      </c>
      <c r="B118607" s="1" t="s">
        <v>28748</v>
      </c>
      <c r="C118607" s="2">
        <v>6.7255768286696119E-2</v>
      </c>
      <c r="D118607" s="2">
        <v>2.4660912453760789E-3</v>
      </c>
      <c r="E118607" s="2">
        <v>4.5454545454545456E-2</v>
      </c>
      <c r="F118607" s="2">
        <v>5.9486447931526389E-2</v>
      </c>
    </row>
    <row r="118608" spans="1:6" x14ac:dyDescent="0.3">
      <c r="A118608" s="1" t="s">
        <v>28747</v>
      </c>
      <c r="B118608" s="1" t="s">
        <v>97898</v>
      </c>
      <c r="C118608" s="2">
        <v>2.2937803264225849E-2</v>
      </c>
      <c r="D118608" s="2">
        <v>4.2704626334519576E-3</v>
      </c>
      <c r="E118608" s="2">
        <v>2.3346303501945526E-2</v>
      </c>
      <c r="F118608" s="2">
        <v>2.0503261882572229E-2</v>
      </c>
    </row>
    <row r="118609" spans="1:6" x14ac:dyDescent="0.3">
      <c r="A118609" s="1" t="s">
        <v>15287</v>
      </c>
      <c r="B118609" s="1" t="s">
        <v>97899</v>
      </c>
      <c r="C118609" s="2">
        <v>5.9288385181758607E-2</v>
      </c>
      <c r="D118609" s="2">
        <v>1.0951979780960405E-2</v>
      </c>
      <c r="E118609" s="2">
        <v>6.5950920245398767E-2</v>
      </c>
      <c r="F118609" s="2">
        <v>5.7379409647228222E-2</v>
      </c>
    </row>
    <row r="118610" spans="1:6" x14ac:dyDescent="0.3">
      <c r="A118610" s="1" t="s">
        <v>15309</v>
      </c>
      <c r="B118610" s="1" t="s">
        <v>24132</v>
      </c>
      <c r="C118610" s="2">
        <v>1.3672869735553379E-2</v>
      </c>
      <c r="D118610" s="2">
        <v>4.7684548372306283E-2</v>
      </c>
      <c r="E118610" s="2">
        <v>1.10062893081761E-2</v>
      </c>
      <c r="F118610" s="2">
        <v>1.6230329546256438E-2</v>
      </c>
    </row>
    <row r="118611" spans="1:6" x14ac:dyDescent="0.3">
      <c r="A118611" s="1" t="s">
        <v>15295</v>
      </c>
      <c r="B118611" s="1" t="s">
        <v>15293</v>
      </c>
      <c r="C118611" s="2">
        <v>2.6792332945038654E-2</v>
      </c>
      <c r="D118611" s="2">
        <v>3.4965034965034968E-2</v>
      </c>
      <c r="E118611" s="2">
        <v>1.9464720194647202E-2</v>
      </c>
      <c r="F118611" s="2">
        <v>2.7276613937580161E-2</v>
      </c>
    </row>
    <row r="118612" spans="1:6" x14ac:dyDescent="0.3">
      <c r="A118612" s="1" t="s">
        <v>42297</v>
      </c>
      <c r="B118612" s="1" t="s">
        <v>97900</v>
      </c>
      <c r="C118612" s="2">
        <v>0.17564308681672025</v>
      </c>
      <c r="D118612" s="2">
        <v>2.6946107784431138E-2</v>
      </c>
      <c r="E118612" s="2">
        <v>8.2191780821917804E-2</v>
      </c>
      <c r="F118612" s="2">
        <v>0.17019017279660198</v>
      </c>
    </row>
    <row r="118613" spans="1:6" x14ac:dyDescent="0.3">
      <c r="A118613" s="1" t="s">
        <v>15336</v>
      </c>
      <c r="B118613" s="1" t="s">
        <v>67080</v>
      </c>
      <c r="C118613" s="2">
        <v>6.3600500336765134E-2</v>
      </c>
      <c r="D118613" s="2">
        <v>2.2556390977443608E-2</v>
      </c>
      <c r="E118613" s="2">
        <v>1.2676056338028169E-2</v>
      </c>
      <c r="F118613" s="2">
        <v>5.9410253059802257E-2</v>
      </c>
    </row>
    <row r="118614" spans="1:6" x14ac:dyDescent="0.3">
      <c r="A118614" s="1" t="s">
        <v>15336</v>
      </c>
      <c r="B118614" s="1" t="s">
        <v>60917</v>
      </c>
      <c r="C118614" s="2">
        <v>3.4542480515731742E-2</v>
      </c>
      <c r="D118614" s="2">
        <v>1.7088174982911826E-2</v>
      </c>
      <c r="E118614" s="2">
        <v>3.0985915492957747E-2</v>
      </c>
      <c r="F118614" s="2">
        <v>3.3320266562132494E-2</v>
      </c>
    </row>
    <row r="118615" spans="1:6" x14ac:dyDescent="0.3">
      <c r="A118615" s="1" t="s">
        <v>15328</v>
      </c>
      <c r="B118615" s="1" t="s">
        <v>97901</v>
      </c>
      <c r="C118615" s="2">
        <v>0.19893919594127144</v>
      </c>
      <c r="D118615" s="2">
        <v>0.15289982425307558</v>
      </c>
      <c r="E118615" s="2">
        <v>8.7912087912087905E-2</v>
      </c>
      <c r="F118615" s="2">
        <v>0.19320388349514564</v>
      </c>
    </row>
    <row r="118616" spans="1:6" x14ac:dyDescent="0.3">
      <c r="A118616" s="1" t="s">
        <v>15338</v>
      </c>
      <c r="B118616" s="1" t="s">
        <v>64277</v>
      </c>
      <c r="C118616" s="2">
        <v>1.1128573248948732E-2</v>
      </c>
      <c r="D118616" s="2">
        <v>7.193292144748456E-2</v>
      </c>
      <c r="E118616" s="2">
        <v>5.3370786516853931E-2</v>
      </c>
      <c r="F118616" s="2">
        <v>1.6969233709153448E-2</v>
      </c>
    </row>
    <row r="118617" spans="1:6" x14ac:dyDescent="0.3">
      <c r="A118617" s="1" t="s">
        <v>24129</v>
      </c>
      <c r="B118617" s="1" t="s">
        <v>97902</v>
      </c>
      <c r="C118617" s="2">
        <v>4.4838465982313468E-2</v>
      </c>
      <c r="D118617" s="2">
        <v>3.3116178067318133E-2</v>
      </c>
      <c r="E118617" s="2">
        <v>0.17737003058103976</v>
      </c>
      <c r="F118617" s="2">
        <v>4.5719844357976651E-2</v>
      </c>
    </row>
    <row r="118618" spans="1:6" x14ac:dyDescent="0.3">
      <c r="A118618" s="1" t="s">
        <v>31024</v>
      </c>
      <c r="B118618" s="1" t="s">
        <v>97903</v>
      </c>
      <c r="C118618" s="2">
        <v>0.13040238450074515</v>
      </c>
      <c r="D118618" s="2">
        <v>9.866017052375152E-2</v>
      </c>
      <c r="E118618" s="2">
        <v>5.2173913043478258E-2</v>
      </c>
      <c r="F118618" s="2">
        <v>0.12770862148455508</v>
      </c>
    </row>
    <row r="118619" spans="1:6" x14ac:dyDescent="0.3">
      <c r="A118619" s="1" t="s">
        <v>24133</v>
      </c>
      <c r="B118619" s="1" t="s">
        <v>60919</v>
      </c>
      <c r="C118619" s="2">
        <v>0.172533179457588</v>
      </c>
      <c r="D118619" s="2">
        <v>0.45321637426900585</v>
      </c>
      <c r="E118619" s="2">
        <v>0.51709401709401714</v>
      </c>
      <c r="F118619" s="2">
        <v>0.20311688311688311</v>
      </c>
    </row>
    <row r="118620" spans="1:6" x14ac:dyDescent="0.3">
      <c r="A118620" s="1" t="s">
        <v>22328</v>
      </c>
      <c r="B118620" s="1" t="s">
        <v>90432</v>
      </c>
      <c r="C118620" s="2">
        <v>2.1989261058552801E-2</v>
      </c>
      <c r="D118620" s="2">
        <v>4.8599670510708404E-2</v>
      </c>
      <c r="E118620" s="2">
        <v>0.15957446808510639</v>
      </c>
      <c r="F118620" s="2">
        <v>2.5366965939860341E-2</v>
      </c>
    </row>
    <row r="118621" spans="1:6" x14ac:dyDescent="0.3">
      <c r="A118621" s="1" t="s">
        <v>86556</v>
      </c>
      <c r="B118621" s="1" t="s">
        <v>42333</v>
      </c>
      <c r="C118621" s="2">
        <v>0.17775537634408603</v>
      </c>
      <c r="D118621" s="2">
        <v>0.40485829959514169</v>
      </c>
      <c r="E118621" s="2">
        <v>0.17307692307692307</v>
      </c>
      <c r="F118621" s="2">
        <v>0.19480916030534351</v>
      </c>
    </row>
    <row r="118622" spans="1:6" x14ac:dyDescent="0.3">
      <c r="A118622" s="1" t="s">
        <v>49108</v>
      </c>
      <c r="B118622" s="1" t="s">
        <v>42317</v>
      </c>
      <c r="C118622" s="2">
        <v>0.75206611570247939</v>
      </c>
      <c r="D118622" s="2">
        <v>1</v>
      </c>
      <c r="E118622" s="2">
        <v>0.6</v>
      </c>
      <c r="F118622" s="2">
        <v>0.75348837209302322</v>
      </c>
    </row>
    <row r="118623" spans="1:6" x14ac:dyDescent="0.3">
      <c r="A118623" s="1" t="s">
        <v>15365</v>
      </c>
      <c r="B118623" s="1" t="s">
        <v>42317</v>
      </c>
      <c r="C118623" s="2">
        <v>1.3828597001566346E-2</v>
      </c>
      <c r="D118623" s="2">
        <v>1.5778019586507073E-2</v>
      </c>
      <c r="E118623" s="2">
        <v>0</v>
      </c>
      <c r="F118623" s="2">
        <v>1.3578659810380846E-2</v>
      </c>
    </row>
    <row r="118624" spans="1:6" x14ac:dyDescent="0.3">
      <c r="A118624" s="1" t="s">
        <v>15357</v>
      </c>
      <c r="B118624" s="1" t="s">
        <v>15353</v>
      </c>
      <c r="C118624" s="2">
        <v>6.8649885583524028E-2</v>
      </c>
      <c r="D118624" s="2">
        <v>4.5079980610761031E-2</v>
      </c>
      <c r="E118624" s="2">
        <v>2.4475524475524476E-2</v>
      </c>
      <c r="F118624" s="2">
        <v>6.563201960383909E-2</v>
      </c>
    </row>
    <row r="118625" spans="1:6" x14ac:dyDescent="0.3">
      <c r="A118625" s="1" t="s">
        <v>28372</v>
      </c>
      <c r="B118625" s="1" t="s">
        <v>81236</v>
      </c>
      <c r="C118625" s="2">
        <v>0</v>
      </c>
      <c r="D118625" s="2">
        <v>0.91666666666666663</v>
      </c>
      <c r="E118625" s="2">
        <v>8.6956521739130432E-2</v>
      </c>
      <c r="F118625" s="2">
        <v>0.25862068965517243</v>
      </c>
    </row>
    <row r="118626" spans="1:6" x14ac:dyDescent="0.3">
      <c r="A118626" s="1" t="s">
        <v>15372</v>
      </c>
      <c r="B118626" s="1" t="s">
        <v>97904</v>
      </c>
      <c r="C118626" s="2">
        <v>3.5080304311073542E-2</v>
      </c>
      <c r="D118626" s="2">
        <v>2.7142857142857142E-2</v>
      </c>
      <c r="E118626" s="2">
        <v>4.1322314049586778E-2</v>
      </c>
      <c r="F118626" s="2">
        <v>3.4864670030801494E-2</v>
      </c>
    </row>
    <row r="118627" spans="1:6" x14ac:dyDescent="0.3">
      <c r="A118627" s="1" t="s">
        <v>15373</v>
      </c>
      <c r="B118627" s="1" t="s">
        <v>97905</v>
      </c>
      <c r="C118627" s="2">
        <v>6.8080255357957142E-2</v>
      </c>
      <c r="D118627" s="2">
        <v>4.060913705583756E-2</v>
      </c>
      <c r="E118627" s="2">
        <v>0.13235294117647059</v>
      </c>
      <c r="F118627" s="2">
        <v>6.7856374973124065E-2</v>
      </c>
    </row>
    <row r="118628" spans="1:6" x14ac:dyDescent="0.3">
      <c r="A118628" s="1" t="s">
        <v>97906</v>
      </c>
      <c r="B118628" s="1" t="s">
        <v>42342</v>
      </c>
      <c r="C118628" s="2">
        <v>1</v>
      </c>
      <c r="D118628" s="2">
        <v>1</v>
      </c>
      <c r="E118628" s="2">
        <v>0</v>
      </c>
      <c r="F118628" s="2">
        <v>1</v>
      </c>
    </row>
    <row r="118629" spans="1:6" x14ac:dyDescent="0.3">
      <c r="A118629" s="1" t="s">
        <v>15384</v>
      </c>
      <c r="B118629" s="1" t="s">
        <v>86584</v>
      </c>
      <c r="C118629" s="2">
        <v>1.4430407318666957E-2</v>
      </c>
      <c r="D118629" s="2">
        <v>3.720238095238095E-3</v>
      </c>
      <c r="E118629" s="2">
        <v>0</v>
      </c>
      <c r="F118629" s="2">
        <v>1.341948310139165E-2</v>
      </c>
    </row>
    <row r="118630" spans="1:6" x14ac:dyDescent="0.3">
      <c r="A118630" s="1" t="s">
        <v>24139</v>
      </c>
      <c r="B118630" s="1" t="s">
        <v>42357</v>
      </c>
      <c r="C118630" s="2">
        <v>5.1304067832993454E-2</v>
      </c>
      <c r="D118630" s="2">
        <v>3.2128514056224897E-2</v>
      </c>
      <c r="E118630" s="2">
        <v>7.1312803889789306E-2</v>
      </c>
      <c r="F118630" s="2">
        <v>5.1572085889570553E-2</v>
      </c>
    </row>
    <row r="118631" spans="1:6" x14ac:dyDescent="0.3">
      <c r="A118631" s="1" t="s">
        <v>42367</v>
      </c>
      <c r="B118631" s="1" t="s">
        <v>42355</v>
      </c>
      <c r="C118631" s="2">
        <v>2.4083769633507852E-2</v>
      </c>
      <c r="D118631" s="2">
        <v>1.2345679012345678E-2</v>
      </c>
      <c r="E118631" s="2">
        <v>0</v>
      </c>
      <c r="F118631" s="2">
        <v>2.364864864864865E-2</v>
      </c>
    </row>
    <row r="118632" spans="1:6" x14ac:dyDescent="0.3">
      <c r="A118632" s="1" t="s">
        <v>60949</v>
      </c>
      <c r="B118632" s="1" t="s">
        <v>77919</v>
      </c>
      <c r="C118632" s="2">
        <v>6.4769975786924935E-2</v>
      </c>
      <c r="D118632" s="2">
        <v>1.2345679012345678E-2</v>
      </c>
      <c r="E118632" s="2">
        <v>0</v>
      </c>
      <c r="F118632" s="2">
        <v>6.0982495765104464E-2</v>
      </c>
    </row>
    <row r="118633" spans="1:6" x14ac:dyDescent="0.3">
      <c r="A118633" s="1" t="s">
        <v>15427</v>
      </c>
      <c r="B118633" s="1" t="s">
        <v>95869</v>
      </c>
      <c r="C118633" s="2">
        <v>7.1448275862068963E-2</v>
      </c>
      <c r="D118633" s="2">
        <v>3.8300835654596098E-2</v>
      </c>
      <c r="E118633" s="2">
        <v>0.10444444444444445</v>
      </c>
      <c r="F118633" s="2">
        <v>7.0704973843726648E-2</v>
      </c>
    </row>
    <row r="118634" spans="1:6" x14ac:dyDescent="0.3">
      <c r="A118634" s="1" t="s">
        <v>22345</v>
      </c>
      <c r="B118634" s="1" t="s">
        <v>97907</v>
      </c>
      <c r="C118634" s="2">
        <v>0.13755406054781355</v>
      </c>
      <c r="D118634" s="2">
        <v>2.3938223938223938E-2</v>
      </c>
      <c r="E118634" s="2">
        <v>5.8823529411764705E-2</v>
      </c>
      <c r="F118634" s="2">
        <v>0.11988391874312018</v>
      </c>
    </row>
    <row r="118635" spans="1:6" x14ac:dyDescent="0.3">
      <c r="A118635" s="1" t="s">
        <v>15441</v>
      </c>
      <c r="B118635" s="1" t="s">
        <v>97908</v>
      </c>
      <c r="C118635" s="2">
        <v>6.1267888959135583E-2</v>
      </c>
      <c r="D118635" s="2">
        <v>1.5521064301552106E-2</v>
      </c>
      <c r="E118635" s="2">
        <v>4.779411764705882E-2</v>
      </c>
      <c r="F118635" s="2">
        <v>5.7680348258706465E-2</v>
      </c>
    </row>
    <row r="118636" spans="1:6" x14ac:dyDescent="0.3">
      <c r="A118636" s="1" t="s">
        <v>15445</v>
      </c>
      <c r="B118636" s="1" t="s">
        <v>75144</v>
      </c>
      <c r="C118636" s="2">
        <v>3.5600085269665314E-2</v>
      </c>
      <c r="D118636" s="2">
        <v>2.2505626406601649E-3</v>
      </c>
      <c r="E118636" s="2">
        <v>0</v>
      </c>
      <c r="F118636" s="2">
        <v>3.3355889025992118E-2</v>
      </c>
    </row>
    <row r="118637" spans="1:6" x14ac:dyDescent="0.3">
      <c r="A118637" s="1" t="s">
        <v>42408</v>
      </c>
      <c r="B118637" s="1" t="s">
        <v>24148</v>
      </c>
      <c r="C118637" s="2">
        <v>4.0054827901309778E-2</v>
      </c>
      <c r="D118637" s="2">
        <v>4.5146726862302479E-3</v>
      </c>
      <c r="E118637" s="2">
        <v>0</v>
      </c>
      <c r="F118637" s="2">
        <v>3.7884578635581881E-2</v>
      </c>
    </row>
    <row r="118638" spans="1:6" x14ac:dyDescent="0.3">
      <c r="A118638" s="1" t="s">
        <v>66198</v>
      </c>
      <c r="B118638" s="1" t="s">
        <v>27838</v>
      </c>
      <c r="C118638" s="2">
        <v>2.4E-2</v>
      </c>
      <c r="D118638" s="2">
        <v>5.8823529411764705E-2</v>
      </c>
      <c r="E118638" s="2">
        <v>0</v>
      </c>
      <c r="F118638" s="2">
        <v>2.4557956777996069E-2</v>
      </c>
    </row>
    <row r="118639" spans="1:6" x14ac:dyDescent="0.3">
      <c r="A118639" s="1" t="s">
        <v>42415</v>
      </c>
      <c r="B118639" s="1" t="s">
        <v>22352</v>
      </c>
      <c r="C118639" s="2">
        <v>6.1279960464541636E-2</v>
      </c>
      <c r="D118639" s="2">
        <v>0</v>
      </c>
      <c r="E118639" s="2">
        <v>0</v>
      </c>
      <c r="F118639" s="2">
        <v>5.6427758816837315E-2</v>
      </c>
    </row>
    <row r="118640" spans="1:6" x14ac:dyDescent="0.3">
      <c r="A118640" s="1" t="s">
        <v>42415</v>
      </c>
      <c r="B118640" s="1" t="s">
        <v>60986</v>
      </c>
      <c r="C118640" s="2">
        <v>0.23548307388188783</v>
      </c>
      <c r="D118640" s="2">
        <v>6.7164179104477612E-2</v>
      </c>
      <c r="E118640" s="2">
        <v>7.4999999999999997E-2</v>
      </c>
      <c r="F118640" s="2">
        <v>0.22229806598407281</v>
      </c>
    </row>
    <row r="118641" spans="1:6" x14ac:dyDescent="0.3">
      <c r="A118641" s="1" t="s">
        <v>42443</v>
      </c>
      <c r="B118641" s="1" t="s">
        <v>79005</v>
      </c>
      <c r="C118641" s="2">
        <v>6.7915690866510543E-3</v>
      </c>
      <c r="D118641" s="2">
        <v>1.3574660633484163E-2</v>
      </c>
      <c r="E118641" s="2">
        <v>3.4188034188034185E-2</v>
      </c>
      <c r="F118641" s="2">
        <v>8.3168316831683173E-3</v>
      </c>
    </row>
    <row r="118642" spans="1:6" x14ac:dyDescent="0.3">
      <c r="A118642" s="1" t="s">
        <v>15530</v>
      </c>
      <c r="B118642" s="1" t="s">
        <v>97909</v>
      </c>
      <c r="C118642" s="2">
        <v>5.3405122235157157E-2</v>
      </c>
      <c r="D118642" s="2">
        <v>6.852497096399536E-2</v>
      </c>
      <c r="E118642" s="2">
        <v>6.7365269461077846E-3</v>
      </c>
      <c r="F118642" s="2">
        <v>5.1243899535769549E-2</v>
      </c>
    </row>
    <row r="118643" spans="1:6" x14ac:dyDescent="0.3">
      <c r="A118643" s="1" t="s">
        <v>97910</v>
      </c>
      <c r="B118643" s="1" t="s">
        <v>97911</v>
      </c>
      <c r="C118643" s="2">
        <v>0.50543872371283538</v>
      </c>
      <c r="D118643" s="2">
        <v>0.42201834862385323</v>
      </c>
      <c r="E118643" s="2">
        <v>0.25714285714285712</v>
      </c>
      <c r="F118643" s="2">
        <v>0.49642492339121552</v>
      </c>
    </row>
    <row r="118644" spans="1:6" x14ac:dyDescent="0.3">
      <c r="A118644" s="1" t="s">
        <v>15564</v>
      </c>
      <c r="B118644" s="1" t="s">
        <v>15491</v>
      </c>
      <c r="C118644" s="2">
        <v>4.854145930633183E-2</v>
      </c>
      <c r="D118644" s="2">
        <v>1.3917884481558804E-3</v>
      </c>
      <c r="E118644" s="2">
        <v>5.2631578947368418E-2</v>
      </c>
      <c r="F118644" s="2">
        <v>4.3981481481481483E-2</v>
      </c>
    </row>
    <row r="118645" spans="1:6" x14ac:dyDescent="0.3">
      <c r="A118645" s="1" t="s">
        <v>15566</v>
      </c>
      <c r="B118645" s="1" t="s">
        <v>97912</v>
      </c>
      <c r="C118645" s="2">
        <v>0.28373792743409032</v>
      </c>
      <c r="D118645" s="2">
        <v>0.47671840354767187</v>
      </c>
      <c r="E118645" s="2">
        <v>0.40693430656934304</v>
      </c>
      <c r="F118645" s="2">
        <v>0.31025021949078141</v>
      </c>
    </row>
    <row r="118646" spans="1:6" x14ac:dyDescent="0.3">
      <c r="A118646" s="1" t="s">
        <v>15559</v>
      </c>
      <c r="B118646" s="1" t="s">
        <v>75185</v>
      </c>
      <c r="C118646" s="2">
        <v>9.4296359988535403E-2</v>
      </c>
      <c r="D118646" s="2">
        <v>9.316770186335404E-3</v>
      </c>
      <c r="E118646" s="2">
        <v>0.14893617021276595</v>
      </c>
      <c r="F118646" s="2">
        <v>9.13206233133107E-2</v>
      </c>
    </row>
    <row r="118647" spans="1:6" x14ac:dyDescent="0.3">
      <c r="A118647" s="1" t="s">
        <v>15582</v>
      </c>
      <c r="B118647" s="1" t="s">
        <v>97913</v>
      </c>
      <c r="C118647" s="2">
        <v>6.5859421145894867E-2</v>
      </c>
      <c r="D118647" s="2">
        <v>5.5823569951757405E-2</v>
      </c>
      <c r="E118647" s="2">
        <v>0.14058956916099774</v>
      </c>
      <c r="F118647" s="2">
        <v>7.0138043036946818E-2</v>
      </c>
    </row>
    <row r="118648" spans="1:6" x14ac:dyDescent="0.3">
      <c r="A118648" s="1" t="s">
        <v>97914</v>
      </c>
      <c r="B118648" s="1" t="s">
        <v>61028</v>
      </c>
      <c r="C118648" s="2">
        <v>0</v>
      </c>
      <c r="D118648" s="2">
        <v>1</v>
      </c>
      <c r="E118648" s="2">
        <v>1</v>
      </c>
      <c r="F118648" s="2">
        <v>1</v>
      </c>
    </row>
    <row r="118649" spans="1:6" x14ac:dyDescent="0.3">
      <c r="A118649" s="1" t="s">
        <v>15586</v>
      </c>
      <c r="B118649" s="1" t="s">
        <v>97915</v>
      </c>
      <c r="C118649" s="2">
        <v>6.010316214397847E-2</v>
      </c>
      <c r="D118649" s="2">
        <v>6.4425770308123242E-2</v>
      </c>
      <c r="E118649" s="2">
        <v>2.389705882352941E-2</v>
      </c>
      <c r="F118649" s="2">
        <v>5.6964882188318133E-2</v>
      </c>
    </row>
    <row r="118650" spans="1:6" x14ac:dyDescent="0.3">
      <c r="A118650" s="1" t="s">
        <v>42489</v>
      </c>
      <c r="B118650" s="1" t="s">
        <v>64300</v>
      </c>
      <c r="C118650" s="2">
        <v>9.4291102348705643E-4</v>
      </c>
      <c r="D118650" s="2">
        <v>0</v>
      </c>
      <c r="E118650" s="2">
        <v>0</v>
      </c>
      <c r="F118650" s="2">
        <v>7.7749505230421262E-4</v>
      </c>
    </row>
    <row r="118651" spans="1:6" x14ac:dyDescent="0.3">
      <c r="A118651" s="1" t="s">
        <v>25170</v>
      </c>
      <c r="B118651" s="1" t="s">
        <v>46833</v>
      </c>
      <c r="C118651" s="2">
        <v>0.14964587617089331</v>
      </c>
      <c r="D118651" s="2">
        <v>1.5355086372360844E-2</v>
      </c>
      <c r="E118651" s="2">
        <v>0</v>
      </c>
      <c r="F118651" s="2">
        <v>0.13255556673036306</v>
      </c>
    </row>
    <row r="118652" spans="1:6" x14ac:dyDescent="0.3">
      <c r="A118652" s="1" t="s">
        <v>15640</v>
      </c>
      <c r="B118652" s="1" t="s">
        <v>42496</v>
      </c>
      <c r="C118652" s="2">
        <v>2.8680460318406775E-2</v>
      </c>
      <c r="D118652" s="2">
        <v>6.4464141821112004E-3</v>
      </c>
      <c r="E118652" s="2">
        <v>0.11910669975186104</v>
      </c>
      <c r="F118652" s="2">
        <v>3.6400858840565237E-2</v>
      </c>
    </row>
    <row r="118653" spans="1:6" x14ac:dyDescent="0.3">
      <c r="A118653" s="1" t="s">
        <v>68726</v>
      </c>
      <c r="B118653" s="1" t="s">
        <v>61059</v>
      </c>
      <c r="C118653" s="2">
        <v>1.5676959619952493E-2</v>
      </c>
      <c r="D118653" s="2">
        <v>1.8214936247723133E-3</v>
      </c>
      <c r="E118653" s="2">
        <v>0</v>
      </c>
      <c r="F118653" s="2">
        <v>1.3786008230452675E-2</v>
      </c>
    </row>
    <row r="118654" spans="1:6" x14ac:dyDescent="0.3">
      <c r="A118654" s="1" t="s">
        <v>50924</v>
      </c>
      <c r="B118654" s="1" t="s">
        <v>61088</v>
      </c>
      <c r="C118654" s="2">
        <v>8.9761856299613266E-2</v>
      </c>
      <c r="D118654" s="2">
        <v>3.7333333333333336E-2</v>
      </c>
      <c r="E118654" s="2">
        <v>1.3536379018612521E-2</v>
      </c>
      <c r="F118654" s="2">
        <v>8.2206501298468695E-2</v>
      </c>
    </row>
    <row r="118655" spans="1:6" x14ac:dyDescent="0.3">
      <c r="A118655" s="1" t="s">
        <v>15677</v>
      </c>
      <c r="B118655" s="1" t="s">
        <v>15695</v>
      </c>
      <c r="C118655" s="2">
        <v>1.4194709873978674E-2</v>
      </c>
      <c r="D118655" s="2">
        <v>0</v>
      </c>
      <c r="E118655" s="2">
        <v>0</v>
      </c>
      <c r="F118655" s="2">
        <v>1.2829338506790163E-2</v>
      </c>
    </row>
    <row r="118656" spans="1:6" x14ac:dyDescent="0.3">
      <c r="A118656" s="1" t="s">
        <v>15688</v>
      </c>
      <c r="B118656" s="1" t="s">
        <v>27082</v>
      </c>
      <c r="C118656" s="2">
        <v>2.6049807231426489E-3</v>
      </c>
      <c r="D118656" s="2">
        <v>8.6355785837651119E-4</v>
      </c>
      <c r="E118656" s="2">
        <v>0</v>
      </c>
      <c r="F118656" s="2">
        <v>2.312550031130481E-3</v>
      </c>
    </row>
    <row r="118657" spans="1:6" x14ac:dyDescent="0.3">
      <c r="A118657" s="1" t="s">
        <v>15721</v>
      </c>
      <c r="B118657" s="1" t="s">
        <v>15610</v>
      </c>
      <c r="C118657" s="2">
        <v>5.4643031387217433E-2</v>
      </c>
      <c r="D118657" s="2">
        <v>2.7672955974842768E-2</v>
      </c>
      <c r="E118657" s="2">
        <v>2.1621621621621623E-2</v>
      </c>
      <c r="F118657" s="2">
        <v>5.0778510310001405E-2</v>
      </c>
    </row>
    <row r="118658" spans="1:6" x14ac:dyDescent="0.3">
      <c r="A118658" s="1" t="s">
        <v>42557</v>
      </c>
      <c r="B118658" s="1" t="s">
        <v>42588</v>
      </c>
      <c r="C118658" s="2">
        <v>0.17420232874640859</v>
      </c>
      <c r="D118658" s="2">
        <v>3.7037037037037035E-2</v>
      </c>
      <c r="E118658" s="2">
        <v>0</v>
      </c>
      <c r="F118658" s="2">
        <v>0.16661895219009448</v>
      </c>
    </row>
    <row r="118659" spans="1:6" x14ac:dyDescent="0.3">
      <c r="A118659" s="1" t="s">
        <v>22384</v>
      </c>
      <c r="B118659" s="1" t="s">
        <v>75240</v>
      </c>
      <c r="C118659" s="2">
        <v>0.18181818181818182</v>
      </c>
      <c r="D118659" s="2">
        <v>0</v>
      </c>
      <c r="E118659" s="2">
        <v>0</v>
      </c>
      <c r="F118659" s="2">
        <v>0.17869415807560138</v>
      </c>
    </row>
    <row r="118660" spans="1:6" x14ac:dyDescent="0.3">
      <c r="A118660" s="1" t="s">
        <v>24158</v>
      </c>
      <c r="B118660" s="1" t="s">
        <v>15592</v>
      </c>
      <c r="C118660" s="2">
        <v>2.2458361594694401E-2</v>
      </c>
      <c r="D118660" s="2">
        <v>8.8214537755822164E-3</v>
      </c>
      <c r="E118660" s="2">
        <v>8.9858793324775355E-3</v>
      </c>
      <c r="F118660" s="2">
        <v>1.9547446984954388E-2</v>
      </c>
    </row>
    <row r="118661" spans="1:6" x14ac:dyDescent="0.3">
      <c r="A118661" s="1" t="s">
        <v>52153</v>
      </c>
      <c r="B118661" s="1" t="s">
        <v>52762</v>
      </c>
      <c r="C118661" s="2">
        <v>0.11013403304730161</v>
      </c>
      <c r="D118661" s="2">
        <v>5.2785923753665689E-3</v>
      </c>
      <c r="E118661" s="2">
        <v>3.0165912518853697E-3</v>
      </c>
      <c r="F118661" s="2">
        <v>9.4966300321816743E-2</v>
      </c>
    </row>
    <row r="118662" spans="1:6" x14ac:dyDescent="0.3">
      <c r="A118662" s="1" t="s">
        <v>15753</v>
      </c>
      <c r="B118662" s="1" t="s">
        <v>95978</v>
      </c>
      <c r="C118662" s="2">
        <v>1.0415310506444474E-2</v>
      </c>
      <c r="D118662" s="2">
        <v>2.1546261089987327E-2</v>
      </c>
      <c r="E118662" s="2">
        <v>7.1174377224199285E-3</v>
      </c>
      <c r="F118662" s="2">
        <v>1.1312992800822763E-2</v>
      </c>
    </row>
    <row r="118663" spans="1:6" x14ac:dyDescent="0.3">
      <c r="A118663" s="1" t="s">
        <v>15769</v>
      </c>
      <c r="B118663" s="1" t="s">
        <v>97916</v>
      </c>
      <c r="C118663" s="2">
        <v>7.5203942895989126E-2</v>
      </c>
      <c r="D118663" s="2">
        <v>6.5969718817591921E-2</v>
      </c>
      <c r="E118663" s="2">
        <v>9.9365750528541227E-2</v>
      </c>
      <c r="F118663" s="2">
        <v>7.7039937881908105E-2</v>
      </c>
    </row>
    <row r="118664" spans="1:6" x14ac:dyDescent="0.3">
      <c r="A118664" s="1" t="s">
        <v>15769</v>
      </c>
      <c r="B118664" s="1" t="s">
        <v>65952</v>
      </c>
      <c r="C118664" s="2">
        <v>2.6342624065261725E-2</v>
      </c>
      <c r="D118664" s="2">
        <v>3.6049026676279738E-3</v>
      </c>
      <c r="E118664" s="2">
        <v>9.3627302929628516E-3</v>
      </c>
      <c r="F118664" s="2">
        <v>2.2315249316363389E-2</v>
      </c>
    </row>
    <row r="118665" spans="1:6" x14ac:dyDescent="0.3">
      <c r="A118665" s="1" t="s">
        <v>15771</v>
      </c>
      <c r="B118665" s="1" t="s">
        <v>97917</v>
      </c>
      <c r="C118665" s="2">
        <v>3.0768458565477087E-2</v>
      </c>
      <c r="D118665" s="2">
        <v>2.5419664268585131E-2</v>
      </c>
      <c r="E118665" s="2">
        <v>3.8539553752535496E-2</v>
      </c>
      <c r="F118665" s="2">
        <v>3.0942452043369473E-2</v>
      </c>
    </row>
    <row r="118666" spans="1:6" x14ac:dyDescent="0.3">
      <c r="A118666" s="1" t="s">
        <v>42583</v>
      </c>
      <c r="B118666" s="1" t="s">
        <v>30018</v>
      </c>
      <c r="C118666" s="2">
        <v>0</v>
      </c>
      <c r="D118666" s="2">
        <v>3.4028540065861687E-2</v>
      </c>
      <c r="E118666" s="2">
        <v>2.7638190954773868E-2</v>
      </c>
      <c r="F118666" s="2">
        <v>2.7201289542615352E-2</v>
      </c>
    </row>
    <row r="118667" spans="1:6" x14ac:dyDescent="0.3">
      <c r="A118667" s="1" t="s">
        <v>88904</v>
      </c>
      <c r="B118667" s="1" t="s">
        <v>97918</v>
      </c>
      <c r="C118667" s="2">
        <v>0.81533477321814252</v>
      </c>
      <c r="D118667" s="2">
        <v>0.64052287581699341</v>
      </c>
      <c r="E118667" s="2">
        <v>0.5</v>
      </c>
      <c r="F118667" s="2">
        <v>0.75702956020187451</v>
      </c>
    </row>
    <row r="118668" spans="1:6" x14ac:dyDescent="0.3">
      <c r="A118668" s="1" t="s">
        <v>15781</v>
      </c>
      <c r="B118668" s="1" t="s">
        <v>49751</v>
      </c>
      <c r="C118668" s="2">
        <v>6.1320454978712587E-2</v>
      </c>
      <c r="D118668" s="2">
        <v>4.2775665399239542E-2</v>
      </c>
      <c r="E118668" s="2">
        <v>7.8194816800714925E-2</v>
      </c>
      <c r="F118668" s="2">
        <v>6.1258030778425218E-2</v>
      </c>
    </row>
    <row r="118669" spans="1:6" x14ac:dyDescent="0.3">
      <c r="A118669" s="1" t="s">
        <v>15794</v>
      </c>
      <c r="B118669" s="1" t="s">
        <v>97919</v>
      </c>
      <c r="C118669" s="2">
        <v>6.5070242656449548E-2</v>
      </c>
      <c r="D118669" s="2">
        <v>9.8969072164948449E-2</v>
      </c>
      <c r="E118669" s="2">
        <v>2.2035676810073453E-2</v>
      </c>
      <c r="F118669" s="2">
        <v>6.4607859864641987E-2</v>
      </c>
    </row>
    <row r="118670" spans="1:6" x14ac:dyDescent="0.3">
      <c r="A118670" s="1" t="s">
        <v>7856</v>
      </c>
      <c r="B118670" s="1" t="s">
        <v>97920</v>
      </c>
      <c r="C118670" s="2">
        <v>8.0277833433513662E-2</v>
      </c>
      <c r="D118670" s="2">
        <v>4.1904761904761903E-2</v>
      </c>
      <c r="E118670" s="2">
        <v>4.3055555555555555E-2</v>
      </c>
      <c r="F118670" s="2">
        <v>7.5225851285615014E-2</v>
      </c>
    </row>
    <row r="118671" spans="1:6" x14ac:dyDescent="0.3">
      <c r="A118671" s="1" t="s">
        <v>15801</v>
      </c>
      <c r="B118671" s="1" t="s">
        <v>97921</v>
      </c>
      <c r="C118671" s="2">
        <v>3.4555263521925575E-2</v>
      </c>
      <c r="D118671" s="2">
        <v>3.6550176338570058E-2</v>
      </c>
      <c r="E118671" s="2">
        <v>2.6976160602258468E-2</v>
      </c>
      <c r="F118671" s="2">
        <v>3.3873677518957451E-2</v>
      </c>
    </row>
    <row r="118672" spans="1:6" x14ac:dyDescent="0.3">
      <c r="A118672" s="1" t="s">
        <v>15809</v>
      </c>
      <c r="B118672" s="1" t="s">
        <v>79633</v>
      </c>
      <c r="C118672" s="2">
        <v>7.1676603551071222E-2</v>
      </c>
      <c r="D118672" s="2">
        <v>3.8509316770186333E-2</v>
      </c>
      <c r="E118672" s="2">
        <v>2.1925133689839574E-2</v>
      </c>
      <c r="F118672" s="2">
        <v>6.5001672427249413E-2</v>
      </c>
    </row>
    <row r="118673" spans="1:6" x14ac:dyDescent="0.3">
      <c r="A118673" s="1" t="s">
        <v>15807</v>
      </c>
      <c r="B118673" s="1" t="s">
        <v>90167</v>
      </c>
      <c r="C118673" s="2">
        <v>1.8696454773512568E-2</v>
      </c>
      <c r="D118673" s="2">
        <v>8.3129584352078234E-3</v>
      </c>
      <c r="E118673" s="2">
        <v>2.3405231757687012E-2</v>
      </c>
      <c r="F118673" s="2">
        <v>1.8263579345982408E-2</v>
      </c>
    </row>
    <row r="118674" spans="1:6" x14ac:dyDescent="0.3">
      <c r="A118674" s="1" t="s">
        <v>15807</v>
      </c>
      <c r="B118674" s="1" t="s">
        <v>68882</v>
      </c>
      <c r="C118674" s="2">
        <v>2.5086382354333317E-2</v>
      </c>
      <c r="D118674" s="2">
        <v>1.2713936430317848E-2</v>
      </c>
      <c r="E118674" s="2">
        <v>4.2221202386415788E-2</v>
      </c>
      <c r="F118674" s="2">
        <v>2.5561121849236715E-2</v>
      </c>
    </row>
    <row r="118675" spans="1:6" x14ac:dyDescent="0.3">
      <c r="A118675" s="1" t="s">
        <v>15807</v>
      </c>
      <c r="B118675" s="1" t="s">
        <v>97922</v>
      </c>
      <c r="C118675" s="2">
        <v>3.0766317981729539E-2</v>
      </c>
      <c r="D118675" s="2">
        <v>6.8459657701711488E-2</v>
      </c>
      <c r="E118675" s="2">
        <v>1.7898118402937126E-2</v>
      </c>
      <c r="F118675" s="2">
        <v>3.2700879649717962E-2</v>
      </c>
    </row>
    <row r="118676" spans="1:6" x14ac:dyDescent="0.3">
      <c r="A118676" s="1" t="s">
        <v>22413</v>
      </c>
      <c r="B118676" s="1" t="s">
        <v>97923</v>
      </c>
      <c r="C118676" s="2">
        <v>4.2688363798484175E-2</v>
      </c>
      <c r="D118676" s="2">
        <v>1.7979904812268639E-2</v>
      </c>
      <c r="E118676" s="2">
        <v>3.7514654161781943E-2</v>
      </c>
      <c r="F118676" s="2">
        <v>4.0867826827909418E-2</v>
      </c>
    </row>
    <row r="118677" spans="1:6" x14ac:dyDescent="0.3">
      <c r="A118677" s="1" t="s">
        <v>15827</v>
      </c>
      <c r="B118677" s="1" t="s">
        <v>97924</v>
      </c>
      <c r="C118677" s="2">
        <v>6.2541826367341971E-2</v>
      </c>
      <c r="D118677" s="2">
        <v>8.7354917532070864E-2</v>
      </c>
      <c r="E118677" s="2">
        <v>3.169469598965071E-2</v>
      </c>
      <c r="F118677" s="2">
        <v>6.2345730371356461E-2</v>
      </c>
    </row>
    <row r="118678" spans="1:6" x14ac:dyDescent="0.3">
      <c r="A118678" s="1" t="s">
        <v>11467</v>
      </c>
      <c r="B118678" s="1" t="s">
        <v>94729</v>
      </c>
      <c r="C118678" s="2">
        <v>0.11210410787080589</v>
      </c>
      <c r="D118678" s="2">
        <v>0.14285714285714285</v>
      </c>
      <c r="E118678" s="2">
        <v>0.25</v>
      </c>
      <c r="F118678" s="2">
        <v>0.11289575289575289</v>
      </c>
    </row>
    <row r="118679" spans="1:6" x14ac:dyDescent="0.3">
      <c r="A118679" s="1" t="s">
        <v>15825</v>
      </c>
      <c r="B118679" s="1" t="s">
        <v>97925</v>
      </c>
      <c r="C118679" s="2">
        <v>5.1635358062362927E-2</v>
      </c>
      <c r="D118679" s="2">
        <v>0.11104477611940299</v>
      </c>
      <c r="E118679" s="2">
        <v>3.0742459396751739E-2</v>
      </c>
      <c r="F118679" s="2">
        <v>5.4240347925983673E-2</v>
      </c>
    </row>
    <row r="118680" spans="1:6" x14ac:dyDescent="0.3">
      <c r="A118680" s="1" t="s">
        <v>15846</v>
      </c>
      <c r="B118680" s="1" t="s">
        <v>69211</v>
      </c>
      <c r="C118680" s="2">
        <v>3.7822189017556969E-2</v>
      </c>
      <c r="D118680" s="2">
        <v>1.4857142857142857E-2</v>
      </c>
      <c r="E118680" s="2">
        <v>9.497964721845319E-3</v>
      </c>
      <c r="F118680" s="2">
        <v>3.526753963937581E-2</v>
      </c>
    </row>
    <row r="118681" spans="1:6" x14ac:dyDescent="0.3">
      <c r="A118681" s="1" t="s">
        <v>15852</v>
      </c>
      <c r="B118681" s="1" t="s">
        <v>97926</v>
      </c>
      <c r="C118681" s="2">
        <v>4.2355452581157423E-2</v>
      </c>
      <c r="D118681" s="2">
        <v>5.0423011844331643E-2</v>
      </c>
      <c r="E118681" s="2">
        <v>5.8980339886704432E-2</v>
      </c>
      <c r="F118681" s="2">
        <v>4.4965167827739072E-2</v>
      </c>
    </row>
    <row r="118682" spans="1:6" x14ac:dyDescent="0.3">
      <c r="A118682" s="1" t="s">
        <v>15867</v>
      </c>
      <c r="B118682" s="1" t="s">
        <v>97927</v>
      </c>
      <c r="C118682" s="2">
        <v>5.5630185697352827E-2</v>
      </c>
      <c r="D118682" s="2">
        <v>1.1584800741427247E-2</v>
      </c>
      <c r="E118682" s="2">
        <v>2.8610982925703739E-2</v>
      </c>
      <c r="F118682" s="2">
        <v>5.0447106461953772E-2</v>
      </c>
    </row>
    <row r="118683" spans="1:6" x14ac:dyDescent="0.3">
      <c r="A118683" s="1" t="s">
        <v>61175</v>
      </c>
      <c r="B118683" s="1" t="s">
        <v>30961</v>
      </c>
      <c r="C118683" s="2">
        <v>0.20382165605095542</v>
      </c>
      <c r="D118683" s="2">
        <v>0</v>
      </c>
      <c r="E118683" s="2">
        <v>0</v>
      </c>
      <c r="F118683" s="2">
        <v>0.16494845360824742</v>
      </c>
    </row>
    <row r="118684" spans="1:6" x14ac:dyDescent="0.3">
      <c r="A118684" s="1" t="s">
        <v>15888</v>
      </c>
      <c r="B118684" s="1" t="s">
        <v>64327</v>
      </c>
      <c r="C118684" s="2">
        <v>4.6364268603662779E-4</v>
      </c>
      <c r="D118684" s="2">
        <v>4.1701417848206837E-3</v>
      </c>
      <c r="E118684" s="2">
        <v>4.5248868778280547E-3</v>
      </c>
      <c r="F118684" s="2">
        <v>9.9840255591054309E-4</v>
      </c>
    </row>
    <row r="118685" spans="1:6" x14ac:dyDescent="0.3">
      <c r="A118685" s="1" t="s">
        <v>15903</v>
      </c>
      <c r="B118685" s="1" t="s">
        <v>97928</v>
      </c>
      <c r="C118685" s="2">
        <v>8.6182782734506871E-2</v>
      </c>
      <c r="D118685" s="2">
        <v>6.8801897983392646E-2</v>
      </c>
      <c r="E118685" s="2">
        <v>0.10039630118890357</v>
      </c>
      <c r="F118685" s="2">
        <v>8.5857530812617502E-2</v>
      </c>
    </row>
    <row r="118686" spans="1:6" x14ac:dyDescent="0.3">
      <c r="A118686" s="1" t="s">
        <v>67824</v>
      </c>
      <c r="B118686" s="1" t="s">
        <v>26755</v>
      </c>
      <c r="C118686" s="2">
        <v>0.10726643598615918</v>
      </c>
      <c r="D118686" s="2">
        <v>9.0909090909090912E-2</v>
      </c>
      <c r="E118686" s="2">
        <v>0</v>
      </c>
      <c r="F118686" s="2">
        <v>0.1065989847715736</v>
      </c>
    </row>
    <row r="118687" spans="1:6" x14ac:dyDescent="0.3">
      <c r="A118687" s="1" t="s">
        <v>15925</v>
      </c>
      <c r="B118687" s="1" t="s">
        <v>75354</v>
      </c>
      <c r="C118687" s="2">
        <v>9.2565808504483649E-3</v>
      </c>
      <c r="D118687" s="2">
        <v>0</v>
      </c>
      <c r="E118687" s="2">
        <v>0</v>
      </c>
      <c r="F118687" s="2">
        <v>8.01201802704056E-3</v>
      </c>
    </row>
    <row r="118688" spans="1:6" x14ac:dyDescent="0.3">
      <c r="A118688" s="1" t="s">
        <v>75357</v>
      </c>
      <c r="B118688" s="1" t="s">
        <v>64326</v>
      </c>
      <c r="C118688" s="2">
        <v>0.41317144959529067</v>
      </c>
      <c r="D118688" s="2">
        <v>0.48207171314741037</v>
      </c>
      <c r="E118688" s="2">
        <v>0.58536585365853655</v>
      </c>
      <c r="F118688" s="2">
        <v>0.42346771550311374</v>
      </c>
    </row>
    <row r="118689" spans="1:6" x14ac:dyDescent="0.3">
      <c r="A118689" s="1" t="s">
        <v>15951</v>
      </c>
      <c r="B118689" s="1" t="s">
        <v>42707</v>
      </c>
      <c r="C118689" s="2">
        <v>1.6568563331153259E-2</v>
      </c>
      <c r="D118689" s="2">
        <v>3.7475345167652857E-2</v>
      </c>
      <c r="E118689" s="2">
        <v>1.8927444794952682E-2</v>
      </c>
      <c r="F118689" s="2">
        <v>1.8657782008567349E-2</v>
      </c>
    </row>
    <row r="118690" spans="1:6" x14ac:dyDescent="0.3">
      <c r="A118690" s="1" t="s">
        <v>97929</v>
      </c>
      <c r="B118690" s="1" t="s">
        <v>15980</v>
      </c>
      <c r="C118690" s="2">
        <v>1</v>
      </c>
      <c r="D118690" s="2">
        <v>1</v>
      </c>
      <c r="E118690" s="2">
        <v>0</v>
      </c>
      <c r="F118690" s="2">
        <v>1</v>
      </c>
    </row>
    <row r="118691" spans="1:6" x14ac:dyDescent="0.3">
      <c r="A118691" s="1" t="s">
        <v>15975</v>
      </c>
      <c r="B118691" s="1" t="s">
        <v>97930</v>
      </c>
      <c r="C118691" s="2">
        <v>5.191360363774157E-2</v>
      </c>
      <c r="D118691" s="2">
        <v>0.24470787468247249</v>
      </c>
      <c r="E118691" s="2">
        <v>0.13276492082825822</v>
      </c>
      <c r="F118691" s="2">
        <v>7.3389586334636756E-2</v>
      </c>
    </row>
    <row r="118692" spans="1:6" x14ac:dyDescent="0.3">
      <c r="A118692" s="1" t="s">
        <v>50514</v>
      </c>
      <c r="B118692" s="1" t="s">
        <v>77953</v>
      </c>
      <c r="C118692" s="2">
        <v>1.0934937124111536E-2</v>
      </c>
      <c r="D118692" s="2">
        <v>0</v>
      </c>
      <c r="E118692" s="2">
        <v>0</v>
      </c>
      <c r="F118692" s="2">
        <v>9.7134531325886349E-3</v>
      </c>
    </row>
    <row r="118693" spans="1:6" x14ac:dyDescent="0.3">
      <c r="A118693" s="1" t="s">
        <v>16012</v>
      </c>
      <c r="B118693" s="1" t="s">
        <v>53113</v>
      </c>
      <c r="C118693" s="2">
        <v>4.2901878914405008E-2</v>
      </c>
      <c r="D118693" s="2">
        <v>3.6708860759493672E-2</v>
      </c>
      <c r="E118693" s="2">
        <v>1.171875E-2</v>
      </c>
      <c r="F118693" s="2">
        <v>4.0985113030692889E-2</v>
      </c>
    </row>
    <row r="118694" spans="1:6" x14ac:dyDescent="0.3">
      <c r="A118694" s="1" t="s">
        <v>42740</v>
      </c>
      <c r="B118694" s="1" t="s">
        <v>75240</v>
      </c>
      <c r="C118694" s="2">
        <v>2.4673439767779391E-2</v>
      </c>
      <c r="D118694" s="2">
        <v>0</v>
      </c>
      <c r="E118694" s="2">
        <v>0</v>
      </c>
      <c r="F118694" s="2">
        <v>2.309782608695652E-2</v>
      </c>
    </row>
    <row r="118695" spans="1:6" x14ac:dyDescent="0.3">
      <c r="A118695" s="1" t="s">
        <v>42744</v>
      </c>
      <c r="B118695" s="1" t="s">
        <v>16019</v>
      </c>
      <c r="C118695" s="2">
        <v>0.88946015424164526</v>
      </c>
      <c r="D118695" s="2">
        <v>0.66666666666666663</v>
      </c>
      <c r="E118695" s="2">
        <v>0.6</v>
      </c>
      <c r="F118695" s="2">
        <v>0.88413098236775822</v>
      </c>
    </row>
    <row r="118696" spans="1:6" x14ac:dyDescent="0.3">
      <c r="A118696" s="1" t="s">
        <v>25184</v>
      </c>
      <c r="B118696" s="1" t="s">
        <v>97931</v>
      </c>
      <c r="C118696" s="2">
        <v>2.462121212121212E-2</v>
      </c>
      <c r="D118696" s="2">
        <v>3.2531824611032531E-2</v>
      </c>
      <c r="E118696" s="2">
        <v>5.8404558404558403E-2</v>
      </c>
      <c r="F118696" s="2">
        <v>2.7068723702664797E-2</v>
      </c>
    </row>
    <row r="118697" spans="1:6" x14ac:dyDescent="0.3">
      <c r="A118697" s="1" t="s">
        <v>16053</v>
      </c>
      <c r="B118697" s="1" t="s">
        <v>46865</v>
      </c>
      <c r="C118697" s="2">
        <v>0.82917771883289126</v>
      </c>
      <c r="D118697" s="2">
        <v>0.95061728395061729</v>
      </c>
      <c r="E118697" s="2">
        <v>1</v>
      </c>
      <c r="F118697" s="2">
        <v>0.83789159622078568</v>
      </c>
    </row>
    <row r="118698" spans="1:6" x14ac:dyDescent="0.3">
      <c r="A118698" s="1" t="s">
        <v>16055</v>
      </c>
      <c r="B118698" s="1" t="s">
        <v>77954</v>
      </c>
      <c r="C118698" s="2">
        <v>7.3885350318471335E-2</v>
      </c>
      <c r="D118698" s="2">
        <v>0.1478076379066478</v>
      </c>
      <c r="E118698" s="2">
        <v>0.11956521739130435</v>
      </c>
      <c r="F118698" s="2">
        <v>0.12127570289550986</v>
      </c>
    </row>
    <row r="118699" spans="1:6" x14ac:dyDescent="0.3">
      <c r="A118699" s="1" t="s">
        <v>42770</v>
      </c>
      <c r="B118699" s="1" t="s">
        <v>25867</v>
      </c>
      <c r="C118699" s="2">
        <v>2.3130715438407747E-2</v>
      </c>
      <c r="D118699" s="2">
        <v>0</v>
      </c>
      <c r="E118699" s="2">
        <v>0</v>
      </c>
      <c r="F118699" s="2">
        <v>2.0283018867924527E-2</v>
      </c>
    </row>
    <row r="118700" spans="1:6" x14ac:dyDescent="0.3">
      <c r="A118700" s="1" t="s">
        <v>24182</v>
      </c>
      <c r="B118700" s="1" t="s">
        <v>30962</v>
      </c>
      <c r="C118700" s="2">
        <v>1.600609756097561E-2</v>
      </c>
      <c r="D118700" s="2">
        <v>8.1967213114754103E-3</v>
      </c>
      <c r="E118700" s="2">
        <v>0</v>
      </c>
      <c r="F118700" s="2">
        <v>1.4765100671140939E-2</v>
      </c>
    </row>
    <row r="118701" spans="1:6" x14ac:dyDescent="0.3">
      <c r="A118701" s="1" t="s">
        <v>16098</v>
      </c>
      <c r="B118701" s="1" t="s">
        <v>97932</v>
      </c>
      <c r="C118701" s="2">
        <v>5.2260849806862074E-3</v>
      </c>
      <c r="D118701" s="2">
        <v>4.9099836333878887E-3</v>
      </c>
      <c r="E118701" s="2">
        <v>2.4096385542168676E-2</v>
      </c>
      <c r="F118701" s="2">
        <v>5.49558390578999E-3</v>
      </c>
    </row>
    <row r="118702" spans="1:6" x14ac:dyDescent="0.3">
      <c r="A118702" s="1" t="s">
        <v>16121</v>
      </c>
      <c r="B118702" s="1" t="s">
        <v>46869</v>
      </c>
      <c r="C118702" s="2">
        <v>6.7728354384038077E-3</v>
      </c>
      <c r="D118702" s="2">
        <v>8.8183421516754845E-3</v>
      </c>
      <c r="E118702" s="2">
        <v>3.8095238095238095E-3</v>
      </c>
      <c r="F118702" s="2">
        <v>6.8335319825188713E-3</v>
      </c>
    </row>
    <row r="118703" spans="1:6" x14ac:dyDescent="0.3">
      <c r="A118703" s="1" t="s">
        <v>16120</v>
      </c>
      <c r="B118703" s="1" t="s">
        <v>61255</v>
      </c>
      <c r="C118703" s="2">
        <v>0.3719806763285024</v>
      </c>
      <c r="D118703" s="2">
        <v>0.15384615384615385</v>
      </c>
      <c r="E118703" s="2">
        <v>0</v>
      </c>
      <c r="F118703" s="2">
        <v>0.36533957845433257</v>
      </c>
    </row>
    <row r="118704" spans="1:6" x14ac:dyDescent="0.3">
      <c r="A118704" s="1" t="s">
        <v>96089</v>
      </c>
      <c r="B118704" s="1" t="s">
        <v>46869</v>
      </c>
      <c r="C118704" s="2">
        <v>0.50873786407766985</v>
      </c>
      <c r="D118704" s="2">
        <v>0.3</v>
      </c>
      <c r="E118704" s="2">
        <v>1</v>
      </c>
      <c r="F118704" s="2">
        <v>0.50850661625708882</v>
      </c>
    </row>
    <row r="118705" spans="1:6" x14ac:dyDescent="0.3">
      <c r="A118705" s="1" t="s">
        <v>97933</v>
      </c>
      <c r="B118705" s="1" t="s">
        <v>42808</v>
      </c>
      <c r="C118705" s="2">
        <v>1</v>
      </c>
      <c r="D118705" s="2">
        <v>0</v>
      </c>
      <c r="E118705" s="2">
        <v>0</v>
      </c>
      <c r="F118705" s="2">
        <v>1</v>
      </c>
    </row>
    <row r="118706" spans="1:6" x14ac:dyDescent="0.3">
      <c r="A118706" s="1" t="s">
        <v>97934</v>
      </c>
      <c r="B118706" s="1" t="s">
        <v>16156</v>
      </c>
      <c r="C118706" s="2">
        <v>1</v>
      </c>
      <c r="D118706" s="2">
        <v>1</v>
      </c>
      <c r="E118706" s="2">
        <v>1</v>
      </c>
      <c r="F118706" s="2">
        <v>1</v>
      </c>
    </row>
    <row r="118707" spans="1:6" x14ac:dyDescent="0.3">
      <c r="A118707" s="1" t="s">
        <v>61265</v>
      </c>
      <c r="B118707" s="1" t="s">
        <v>64340</v>
      </c>
      <c r="C118707" s="2">
        <v>8.2451074751363485E-2</v>
      </c>
      <c r="D118707" s="2">
        <v>2.8639618138424822E-2</v>
      </c>
      <c r="E118707" s="2">
        <v>2.7972027972027972E-2</v>
      </c>
      <c r="F118707" s="2">
        <v>7.4204946996466431E-2</v>
      </c>
    </row>
    <row r="118708" spans="1:6" x14ac:dyDescent="0.3">
      <c r="A118708" s="1" t="s">
        <v>61265</v>
      </c>
      <c r="B118708" s="1" t="s">
        <v>61251</v>
      </c>
      <c r="C118708" s="2">
        <v>4.2990054539621431E-2</v>
      </c>
      <c r="D118708" s="2">
        <v>2.8639618138424822E-2</v>
      </c>
      <c r="E118708" s="2">
        <v>2.7972027972027972E-2</v>
      </c>
      <c r="F118708" s="2">
        <v>4.0771948899157383E-2</v>
      </c>
    </row>
    <row r="118709" spans="1:6" x14ac:dyDescent="0.3">
      <c r="A118709" s="1" t="s">
        <v>16149</v>
      </c>
      <c r="B118709" s="1" t="s">
        <v>61260</v>
      </c>
      <c r="C118709" s="2">
        <v>0.12302284710017575</v>
      </c>
      <c r="D118709" s="2">
        <v>1.4705882352941176E-2</v>
      </c>
      <c r="E118709" s="2">
        <v>0</v>
      </c>
      <c r="F118709" s="2">
        <v>0.11657458563535912</v>
      </c>
    </row>
    <row r="118710" spans="1:6" x14ac:dyDescent="0.3">
      <c r="A118710" s="1" t="s">
        <v>16159</v>
      </c>
      <c r="B118710" s="1" t="s">
        <v>75428</v>
      </c>
      <c r="C118710" s="2">
        <v>1.1145786892554615E-2</v>
      </c>
      <c r="D118710" s="2">
        <v>0</v>
      </c>
      <c r="E118710" s="2">
        <v>0</v>
      </c>
      <c r="F118710" s="2">
        <v>9.9681020733652318E-3</v>
      </c>
    </row>
    <row r="118711" spans="1:6" x14ac:dyDescent="0.3">
      <c r="A118711" s="1" t="s">
        <v>97935</v>
      </c>
      <c r="B118711" s="1" t="s">
        <v>61260</v>
      </c>
      <c r="C118711" s="2">
        <v>1</v>
      </c>
      <c r="D118711" s="2">
        <v>0</v>
      </c>
      <c r="E118711" s="2">
        <v>0</v>
      </c>
      <c r="F118711" s="2">
        <v>1</v>
      </c>
    </row>
    <row r="118712" spans="1:6" x14ac:dyDescent="0.3">
      <c r="A118712" s="1" t="s">
        <v>61283</v>
      </c>
      <c r="B118712" s="1" t="s">
        <v>96102</v>
      </c>
      <c r="C118712" s="2">
        <v>4.2939042939042937E-2</v>
      </c>
      <c r="D118712" s="2">
        <v>1.7557861133280128E-2</v>
      </c>
      <c r="E118712" s="2">
        <v>6.6666666666666666E-2</v>
      </c>
      <c r="F118712" s="2">
        <v>4.0533860603064756E-2</v>
      </c>
    </row>
    <row r="118713" spans="1:6" x14ac:dyDescent="0.3">
      <c r="A118713" s="1" t="s">
        <v>97936</v>
      </c>
      <c r="B118713" s="1" t="s">
        <v>29863</v>
      </c>
      <c r="C118713" s="2">
        <v>5.4131054131054131E-2</v>
      </c>
      <c r="D118713" s="2">
        <v>7.1428571428571425E-2</v>
      </c>
      <c r="E118713" s="2">
        <v>0</v>
      </c>
      <c r="F118713" s="2">
        <v>5.4644808743169397E-2</v>
      </c>
    </row>
    <row r="118714" spans="1:6" x14ac:dyDescent="0.3">
      <c r="A118714" s="1" t="s">
        <v>97936</v>
      </c>
      <c r="B118714" s="1" t="s">
        <v>52372</v>
      </c>
      <c r="C118714" s="2">
        <v>0.65811965811965811</v>
      </c>
      <c r="D118714" s="2">
        <v>0.7142857142857143</v>
      </c>
      <c r="E118714" s="2">
        <v>1</v>
      </c>
      <c r="F118714" s="2">
        <v>0.66120218579234968</v>
      </c>
    </row>
    <row r="118715" spans="1:6" x14ac:dyDescent="0.3">
      <c r="A118715" s="1" t="s">
        <v>75443</v>
      </c>
      <c r="B118715" s="1" t="s">
        <v>16201</v>
      </c>
      <c r="C118715" s="2">
        <v>0.87071240105540892</v>
      </c>
      <c r="D118715" s="2">
        <v>0.8</v>
      </c>
      <c r="E118715" s="2">
        <v>0</v>
      </c>
      <c r="F118715" s="2">
        <v>0.86979166666666663</v>
      </c>
    </row>
    <row r="118716" spans="1:6" x14ac:dyDescent="0.3">
      <c r="A118716" s="1" t="s">
        <v>97937</v>
      </c>
      <c r="B118716" s="1" t="s">
        <v>16217</v>
      </c>
      <c r="C118716" s="2">
        <v>0.73419540229885061</v>
      </c>
      <c r="D118716" s="2">
        <v>0.74285714285714288</v>
      </c>
      <c r="E118716" s="2">
        <v>1</v>
      </c>
      <c r="F118716" s="2">
        <v>0.73677069199457257</v>
      </c>
    </row>
    <row r="118717" spans="1:6" x14ac:dyDescent="0.3">
      <c r="A118717" s="1" t="s">
        <v>11649</v>
      </c>
      <c r="B118717" s="1" t="s">
        <v>85264</v>
      </c>
      <c r="C118717" s="2">
        <v>4.8011426060206551E-2</v>
      </c>
      <c r="D118717" s="2">
        <v>2.2371364653243849E-2</v>
      </c>
      <c r="E118717" s="2">
        <v>3.6363636363636362E-2</v>
      </c>
      <c r="F118717" s="2">
        <v>4.5516836335160529E-2</v>
      </c>
    </row>
    <row r="118718" spans="1:6" x14ac:dyDescent="0.3">
      <c r="A118718" s="1" t="s">
        <v>25873</v>
      </c>
      <c r="B118718" s="1" t="s">
        <v>61329</v>
      </c>
      <c r="C118718" s="2">
        <v>0.93292682926829273</v>
      </c>
      <c r="D118718" s="2">
        <v>0.875</v>
      </c>
      <c r="E118718" s="2">
        <v>0</v>
      </c>
      <c r="F118718" s="2">
        <v>0.93154761904761907</v>
      </c>
    </row>
    <row r="118719" spans="1:6" x14ac:dyDescent="0.3">
      <c r="A118719" s="1" t="s">
        <v>46878</v>
      </c>
      <c r="B118719" s="1" t="s">
        <v>97938</v>
      </c>
      <c r="C118719" s="2">
        <v>0.71207992733878289</v>
      </c>
      <c r="D118719" s="2">
        <v>0.94059405940594054</v>
      </c>
      <c r="E118719" s="2">
        <v>1</v>
      </c>
      <c r="F118719" s="2">
        <v>0.73459326211996712</v>
      </c>
    </row>
    <row r="118720" spans="1:6" x14ac:dyDescent="0.3">
      <c r="A118720" s="1" t="s">
        <v>61326</v>
      </c>
      <c r="B118720" s="1" t="s">
        <v>16247</v>
      </c>
      <c r="C118720" s="2">
        <v>9.1647028017805707E-2</v>
      </c>
      <c r="D118720" s="2">
        <v>2.3504273504273504E-2</v>
      </c>
      <c r="E118720" s="2">
        <v>1.5384615384615384E-2</v>
      </c>
      <c r="F118720" s="2">
        <v>8.2182476794204207E-2</v>
      </c>
    </row>
    <row r="118721" spans="1:6" x14ac:dyDescent="0.3">
      <c r="A118721" s="1" t="s">
        <v>61331</v>
      </c>
      <c r="B118721" s="1" t="s">
        <v>16253</v>
      </c>
      <c r="C118721" s="2">
        <v>4.0704070407040702E-2</v>
      </c>
      <c r="D118721" s="2">
        <v>1.0416666666666666E-2</v>
      </c>
      <c r="E118721" s="2">
        <v>0</v>
      </c>
      <c r="F118721" s="2">
        <v>3.818737270875764E-2</v>
      </c>
    </row>
    <row r="118722" spans="1:6" x14ac:dyDescent="0.3">
      <c r="A118722" s="1" t="s">
        <v>16254</v>
      </c>
      <c r="B118722" s="1" t="s">
        <v>16229</v>
      </c>
      <c r="C118722" s="2">
        <v>7.6866764275256225E-3</v>
      </c>
      <c r="D118722" s="2">
        <v>1.201923076923077E-3</v>
      </c>
      <c r="E118722" s="2">
        <v>0</v>
      </c>
      <c r="F118722" s="2">
        <v>6.8883866106985254E-3</v>
      </c>
    </row>
    <row r="118723" spans="1:6" x14ac:dyDescent="0.3">
      <c r="A118723" s="1" t="s">
        <v>75460</v>
      </c>
      <c r="B118723" s="1" t="s">
        <v>61315</v>
      </c>
      <c r="C118723" s="2">
        <v>6.9875057843590924E-2</v>
      </c>
      <c r="D118723" s="2">
        <v>2.8301886792452831E-2</v>
      </c>
      <c r="E118723" s="2">
        <v>0</v>
      </c>
      <c r="F118723" s="2">
        <v>6.7514248136782112E-2</v>
      </c>
    </row>
    <row r="118724" spans="1:6" x14ac:dyDescent="0.3">
      <c r="A118724" s="1" t="s">
        <v>97939</v>
      </c>
      <c r="B118724" s="1" t="s">
        <v>61356</v>
      </c>
      <c r="C118724" s="2">
        <v>0.11320754716981132</v>
      </c>
      <c r="D118724" s="2">
        <v>0</v>
      </c>
      <c r="E118724" s="2">
        <v>0</v>
      </c>
      <c r="F118724" s="2">
        <v>0.10344827586206896</v>
      </c>
    </row>
    <row r="118725" spans="1:6" x14ac:dyDescent="0.3">
      <c r="A118725" s="1" t="s">
        <v>29319</v>
      </c>
      <c r="B118725" s="1" t="s">
        <v>48730</v>
      </c>
      <c r="C118725" s="2">
        <v>0.92800000000000005</v>
      </c>
      <c r="D118725" s="2">
        <v>1</v>
      </c>
      <c r="E118725" s="2">
        <v>1</v>
      </c>
      <c r="F118725" s="2">
        <v>0.93023255813953487</v>
      </c>
    </row>
    <row r="118726" spans="1:6" x14ac:dyDescent="0.3">
      <c r="A118726" s="1" t="s">
        <v>51154</v>
      </c>
      <c r="B118726" s="1" t="s">
        <v>16351</v>
      </c>
      <c r="C118726" s="2">
        <v>0.36249999999999999</v>
      </c>
      <c r="D118726" s="2">
        <v>0.47058823529411764</v>
      </c>
      <c r="E118726" s="2">
        <v>0</v>
      </c>
      <c r="F118726" s="2">
        <v>0.36326530612244901</v>
      </c>
    </row>
    <row r="118727" spans="1:6" x14ac:dyDescent="0.3">
      <c r="A118727" s="1" t="s">
        <v>51538</v>
      </c>
      <c r="B118727" s="1" t="s">
        <v>16265</v>
      </c>
      <c r="C118727" s="2">
        <v>0.77660695468914642</v>
      </c>
      <c r="D118727" s="2">
        <v>0.92</v>
      </c>
      <c r="E118727" s="2">
        <v>1</v>
      </c>
      <c r="F118727" s="2">
        <v>0.78274111675126901</v>
      </c>
    </row>
    <row r="118728" spans="1:6" x14ac:dyDescent="0.3">
      <c r="A118728" s="1" t="s">
        <v>16313</v>
      </c>
      <c r="B118728" s="1" t="s">
        <v>16278</v>
      </c>
      <c r="C118728" s="2">
        <v>1.8407919496032071E-2</v>
      </c>
      <c r="D118728" s="2">
        <v>3.6877688998156115E-3</v>
      </c>
      <c r="E118728" s="2">
        <v>0</v>
      </c>
      <c r="F118728" s="2">
        <v>1.6198022579061777E-2</v>
      </c>
    </row>
    <row r="118729" spans="1:6" x14ac:dyDescent="0.3">
      <c r="A118729" s="1" t="s">
        <v>61357</v>
      </c>
      <c r="B118729" s="1" t="s">
        <v>16320</v>
      </c>
      <c r="C118729" s="2">
        <v>3.1281533804238142E-2</v>
      </c>
      <c r="D118729" s="2">
        <v>0</v>
      </c>
      <c r="E118729" s="2">
        <v>0</v>
      </c>
      <c r="F118729" s="2">
        <v>3.0753968253968252E-2</v>
      </c>
    </row>
    <row r="118730" spans="1:6" x14ac:dyDescent="0.3">
      <c r="A118730" s="1" t="s">
        <v>30173</v>
      </c>
      <c r="B118730" s="1" t="s">
        <v>75483</v>
      </c>
      <c r="C118730" s="2">
        <v>0.68562874251497008</v>
      </c>
      <c r="D118730" s="2">
        <v>0.75</v>
      </c>
      <c r="E118730" s="2">
        <v>0</v>
      </c>
      <c r="F118730" s="2">
        <v>0.6858789625360231</v>
      </c>
    </row>
    <row r="118731" spans="1:6" x14ac:dyDescent="0.3">
      <c r="A118731" s="1" t="s">
        <v>61374</v>
      </c>
      <c r="B118731" s="1" t="s">
        <v>75485</v>
      </c>
      <c r="C118731" s="2">
        <v>9.6454640250260692E-3</v>
      </c>
      <c r="D118731" s="2">
        <v>0</v>
      </c>
      <c r="E118731" s="2">
        <v>0</v>
      </c>
      <c r="F118731" s="2">
        <v>9.1088133924175276E-3</v>
      </c>
    </row>
    <row r="118732" spans="1:6" x14ac:dyDescent="0.3">
      <c r="A118732" s="1" t="s">
        <v>16334</v>
      </c>
      <c r="B118732" s="1" t="s">
        <v>16324</v>
      </c>
      <c r="C118732" s="2">
        <v>2.5534701003928417E-2</v>
      </c>
      <c r="D118732" s="2">
        <v>4.6838407494145199E-3</v>
      </c>
      <c r="E118732" s="2">
        <v>0</v>
      </c>
      <c r="F118732" s="2">
        <v>2.4360033030553261E-2</v>
      </c>
    </row>
    <row r="118733" spans="1:6" x14ac:dyDescent="0.3">
      <c r="A118733" s="1" t="s">
        <v>42927</v>
      </c>
      <c r="B118733" s="1" t="s">
        <v>42924</v>
      </c>
      <c r="C118733" s="2">
        <v>3.1612311285344898E-2</v>
      </c>
      <c r="D118733" s="2">
        <v>4.1322314049586778E-2</v>
      </c>
      <c r="E118733" s="2">
        <v>4.2857142857142858E-2</v>
      </c>
      <c r="F118733" s="2">
        <v>3.2197267158787499E-2</v>
      </c>
    </row>
    <row r="118734" spans="1:6" x14ac:dyDescent="0.3">
      <c r="A118734" s="1" t="s">
        <v>16358</v>
      </c>
      <c r="B118734" s="1" t="s">
        <v>97940</v>
      </c>
      <c r="C118734" s="2">
        <v>9.116131589377725E-3</v>
      </c>
      <c r="D118734" s="2">
        <v>5.0675675675675678E-3</v>
      </c>
      <c r="E118734" s="2">
        <v>0</v>
      </c>
      <c r="F118734" s="2">
        <v>8.6424198775657182E-3</v>
      </c>
    </row>
    <row r="118735" spans="1:6" x14ac:dyDescent="0.3">
      <c r="A118735" s="1" t="s">
        <v>75488</v>
      </c>
      <c r="B118735" s="1" t="s">
        <v>65630</v>
      </c>
      <c r="C118735" s="2">
        <v>5.033136306645173E-2</v>
      </c>
      <c r="D118735" s="2">
        <v>9.5923261390887284E-3</v>
      </c>
      <c r="E118735" s="2">
        <v>0</v>
      </c>
      <c r="F118735" s="2">
        <v>4.6206225680933855E-2</v>
      </c>
    </row>
    <row r="118736" spans="1:6" x14ac:dyDescent="0.3">
      <c r="A118736" s="1" t="s">
        <v>51397</v>
      </c>
      <c r="B118736" s="1" t="s">
        <v>96131</v>
      </c>
      <c r="C118736" s="2">
        <v>1.845444059976932E-2</v>
      </c>
      <c r="D118736" s="2">
        <v>2.6315789473684209E-2</v>
      </c>
      <c r="E118736" s="2">
        <v>0</v>
      </c>
      <c r="F118736" s="2">
        <v>1.8256333830104322E-2</v>
      </c>
    </row>
    <row r="118737" spans="1:6" x14ac:dyDescent="0.3">
      <c r="A118737" s="1" t="s">
        <v>16391</v>
      </c>
      <c r="B118737" s="1" t="s">
        <v>96138</v>
      </c>
      <c r="C118737" s="2">
        <v>0</v>
      </c>
      <c r="D118737" s="2">
        <v>2.8962188254223652E-2</v>
      </c>
      <c r="E118737" s="2">
        <v>1.6025641025641025E-3</v>
      </c>
      <c r="F118737" s="2">
        <v>3.0578512396694213E-3</v>
      </c>
    </row>
    <row r="118738" spans="1:6" x14ac:dyDescent="0.3">
      <c r="A118738" s="1" t="s">
        <v>16405</v>
      </c>
      <c r="B118738" s="1" t="s">
        <v>97941</v>
      </c>
      <c r="C118738" s="2">
        <v>5.6621880998080618E-2</v>
      </c>
      <c r="D118738" s="2">
        <v>8.3112290008841738E-2</v>
      </c>
      <c r="E118738" s="2">
        <v>0.17583603020496225</v>
      </c>
      <c r="F118738" s="2">
        <v>6.4563545906829486E-2</v>
      </c>
    </row>
    <row r="118739" spans="1:6" x14ac:dyDescent="0.3">
      <c r="A118739" s="1" t="s">
        <v>46893</v>
      </c>
      <c r="B118739" s="1" t="s">
        <v>16438</v>
      </c>
      <c r="C118739" s="2">
        <v>1.6621958229545888E-2</v>
      </c>
      <c r="D118739" s="2">
        <v>4.3983402489626559E-2</v>
      </c>
      <c r="E118739" s="2">
        <v>0</v>
      </c>
      <c r="F118739" s="2">
        <v>1.7869108778199687E-2</v>
      </c>
    </row>
    <row r="118740" spans="1:6" x14ac:dyDescent="0.3">
      <c r="A118740" s="1" t="s">
        <v>16419</v>
      </c>
      <c r="B118740" s="1" t="s">
        <v>16392</v>
      </c>
      <c r="C118740" s="2">
        <v>4.9720417107450503E-2</v>
      </c>
      <c r="D118740" s="2">
        <v>0.1105424769703173</v>
      </c>
      <c r="E118740" s="2">
        <v>5.2631578947368418E-2</v>
      </c>
      <c r="F118740" s="2">
        <v>5.3851351351351349E-2</v>
      </c>
    </row>
    <row r="118741" spans="1:6" x14ac:dyDescent="0.3">
      <c r="A118741" s="1" t="s">
        <v>16434</v>
      </c>
      <c r="B118741" s="1" t="s">
        <v>96163</v>
      </c>
      <c r="C118741" s="2">
        <v>6.5489165277599695E-2</v>
      </c>
      <c r="D118741" s="2">
        <v>2.4406552992310263E-2</v>
      </c>
      <c r="E118741" s="2">
        <v>1.1058451816745656E-2</v>
      </c>
      <c r="F118741" s="2">
        <v>6.0970706490522691E-2</v>
      </c>
    </row>
    <row r="118742" spans="1:6" x14ac:dyDescent="0.3">
      <c r="A118742" s="1" t="s">
        <v>16434</v>
      </c>
      <c r="B118742" s="1" t="s">
        <v>16430</v>
      </c>
      <c r="C118742" s="2">
        <v>1.9233235030132069E-4</v>
      </c>
      <c r="D118742" s="2">
        <v>3.3433634236041456E-4</v>
      </c>
      <c r="E118742" s="2">
        <v>0</v>
      </c>
      <c r="F118742" s="2">
        <v>2.0103388856978748E-4</v>
      </c>
    </row>
    <row r="118743" spans="1:6" x14ac:dyDescent="0.3">
      <c r="A118743" s="1" t="s">
        <v>42985</v>
      </c>
      <c r="B118743" s="1" t="s">
        <v>42998</v>
      </c>
      <c r="C118743" s="2">
        <v>0.10003743215422048</v>
      </c>
      <c r="D118743" s="2">
        <v>8.4870848708487087E-2</v>
      </c>
      <c r="E118743" s="2">
        <v>5.6000000000000001E-2</v>
      </c>
      <c r="F118743" s="2">
        <v>9.7469693271499472E-2</v>
      </c>
    </row>
    <row r="118744" spans="1:6" x14ac:dyDescent="0.3">
      <c r="A118744" s="1" t="s">
        <v>52343</v>
      </c>
      <c r="B118744" s="1" t="s">
        <v>61416</v>
      </c>
      <c r="C118744" s="2">
        <v>2.8031070584262074E-2</v>
      </c>
      <c r="D118744" s="2">
        <v>1.4652014652014652E-2</v>
      </c>
      <c r="E118744" s="2">
        <v>0</v>
      </c>
      <c r="F118744" s="2">
        <v>2.723922448325589E-2</v>
      </c>
    </row>
    <row r="118745" spans="1:6" x14ac:dyDescent="0.3">
      <c r="A118745" s="1" t="s">
        <v>52343</v>
      </c>
      <c r="B118745" s="1" t="s">
        <v>26374</v>
      </c>
      <c r="C118745" s="2">
        <v>7.6832151300236406E-2</v>
      </c>
      <c r="D118745" s="2">
        <v>5.128205128205128E-2</v>
      </c>
      <c r="E118745" s="2">
        <v>8.6956521739130432E-2</v>
      </c>
      <c r="F118745" s="2">
        <v>7.5789136356353148E-2</v>
      </c>
    </row>
    <row r="118746" spans="1:6" x14ac:dyDescent="0.3">
      <c r="A118746" s="1" t="s">
        <v>25880</v>
      </c>
      <c r="B118746" s="1" t="s">
        <v>43003</v>
      </c>
      <c r="C118746" s="2">
        <v>2.4464831804281346E-2</v>
      </c>
      <c r="D118746" s="2">
        <v>0</v>
      </c>
      <c r="E118746" s="2">
        <v>0</v>
      </c>
      <c r="F118746" s="2">
        <v>2.3774145616641901E-2</v>
      </c>
    </row>
    <row r="118747" spans="1:6" x14ac:dyDescent="0.3">
      <c r="A118747" s="1" t="s">
        <v>43002</v>
      </c>
      <c r="B118747" s="1" t="s">
        <v>27413</v>
      </c>
      <c r="C118747" s="2">
        <v>0.14712153518123666</v>
      </c>
      <c r="D118747" s="2">
        <v>0.16666666666666666</v>
      </c>
      <c r="E118747" s="2">
        <v>0</v>
      </c>
      <c r="F118747" s="2">
        <v>0.14705882352941177</v>
      </c>
    </row>
    <row r="118748" spans="1:6" x14ac:dyDescent="0.3">
      <c r="A118748" s="1" t="s">
        <v>97942</v>
      </c>
      <c r="B118748" s="1" t="s">
        <v>43012</v>
      </c>
      <c r="C118748" s="2">
        <v>1</v>
      </c>
      <c r="D118748" s="2">
        <v>1</v>
      </c>
      <c r="E118748" s="2">
        <v>1</v>
      </c>
      <c r="F118748" s="2">
        <v>1</v>
      </c>
    </row>
    <row r="118749" spans="1:6" x14ac:dyDescent="0.3">
      <c r="A118749" s="1" t="s">
        <v>16467</v>
      </c>
      <c r="B118749" s="1" t="s">
        <v>22498</v>
      </c>
      <c r="C118749" s="2">
        <v>5.1573219777620062E-2</v>
      </c>
      <c r="D118749" s="2">
        <v>5.6634304207119741E-2</v>
      </c>
      <c r="E118749" s="2">
        <v>5.675675675675676E-2</v>
      </c>
      <c r="F118749" s="2">
        <v>5.2974455683181897E-2</v>
      </c>
    </row>
    <row r="118750" spans="1:6" x14ac:dyDescent="0.3">
      <c r="A118750" s="1" t="s">
        <v>28755</v>
      </c>
      <c r="B118750" s="1" t="s">
        <v>68873</v>
      </c>
      <c r="C118750" s="2">
        <v>0.87528868360277134</v>
      </c>
      <c r="D118750" s="2">
        <v>0.8571428571428571</v>
      </c>
      <c r="E118750" s="2">
        <v>0</v>
      </c>
      <c r="F118750" s="2">
        <v>0.875</v>
      </c>
    </row>
    <row r="118751" spans="1:6" x14ac:dyDescent="0.3">
      <c r="A118751" s="1" t="s">
        <v>86924</v>
      </c>
      <c r="B118751" s="1" t="s">
        <v>16478</v>
      </c>
      <c r="C118751" s="2">
        <v>6.720977596741344E-2</v>
      </c>
      <c r="D118751" s="2">
        <v>0</v>
      </c>
      <c r="E118751" s="2">
        <v>0</v>
      </c>
      <c r="F118751" s="2">
        <v>6.4705882352941183E-2</v>
      </c>
    </row>
    <row r="118752" spans="1:6" x14ac:dyDescent="0.3">
      <c r="A118752" s="1" t="s">
        <v>43022</v>
      </c>
      <c r="B118752" s="1" t="s">
        <v>16478</v>
      </c>
      <c r="C118752" s="2">
        <v>5.5393586005830907E-2</v>
      </c>
      <c r="D118752" s="2">
        <v>0</v>
      </c>
      <c r="E118752" s="2">
        <v>0</v>
      </c>
      <c r="F118752" s="2">
        <v>5.4285714285714284E-2</v>
      </c>
    </row>
    <row r="118753" spans="1:6" x14ac:dyDescent="0.3">
      <c r="A118753" s="1" t="s">
        <v>16506</v>
      </c>
      <c r="B118753" s="1" t="s">
        <v>77979</v>
      </c>
      <c r="C118753" s="2">
        <v>0.28823529411764703</v>
      </c>
      <c r="D118753" s="2">
        <v>0.33333333333333331</v>
      </c>
      <c r="E118753" s="2">
        <v>0</v>
      </c>
      <c r="F118753" s="2">
        <v>0.2857142857142857</v>
      </c>
    </row>
    <row r="118754" spans="1:6" x14ac:dyDescent="0.3">
      <c r="A118754" s="1" t="s">
        <v>26775</v>
      </c>
      <c r="B118754" s="1" t="s">
        <v>25200</v>
      </c>
      <c r="C118754" s="2">
        <v>0.96805896805896807</v>
      </c>
      <c r="D118754" s="2">
        <v>1</v>
      </c>
      <c r="E118754" s="2">
        <v>1</v>
      </c>
      <c r="F118754" s="2">
        <v>0.97058823529411764</v>
      </c>
    </row>
    <row r="118755" spans="1:6" x14ac:dyDescent="0.3">
      <c r="A118755" s="1" t="s">
        <v>16513</v>
      </c>
      <c r="B118755" s="1" t="s">
        <v>16542</v>
      </c>
      <c r="C118755" s="2">
        <v>6.0007654037504785E-2</v>
      </c>
      <c r="D118755" s="2">
        <v>8.2266910420475316E-3</v>
      </c>
      <c r="E118755" s="2">
        <v>2.3809523809523808E-2</v>
      </c>
      <c r="F118755" s="2">
        <v>5.5260434632631944E-2</v>
      </c>
    </row>
    <row r="118756" spans="1:6" x14ac:dyDescent="0.3">
      <c r="A118756" s="1" t="s">
        <v>61451</v>
      </c>
      <c r="B118756" s="1" t="s">
        <v>31735</v>
      </c>
      <c r="C118756" s="2">
        <v>0.16200215285252961</v>
      </c>
      <c r="D118756" s="2">
        <v>0</v>
      </c>
      <c r="E118756" s="2">
        <v>2.3809523809523808E-2</v>
      </c>
      <c r="F118756" s="2">
        <v>0.15550978372811536</v>
      </c>
    </row>
    <row r="118757" spans="1:6" x14ac:dyDescent="0.3">
      <c r="A118757" s="1" t="s">
        <v>16526</v>
      </c>
      <c r="B118757" s="1" t="s">
        <v>69106</v>
      </c>
      <c r="C118757" s="2">
        <v>0</v>
      </c>
      <c r="D118757" s="2">
        <v>5.3792361484669173E-4</v>
      </c>
      <c r="E118757" s="2">
        <v>2.2246941045606229E-3</v>
      </c>
      <c r="F118757" s="2">
        <v>1.4983518130056938E-4</v>
      </c>
    </row>
    <row r="118758" spans="1:6" x14ac:dyDescent="0.3">
      <c r="A118758" s="1" t="s">
        <v>61467</v>
      </c>
      <c r="B118758" s="1" t="s">
        <v>27654</v>
      </c>
      <c r="C118758" s="2">
        <v>4.2097836312323611E-2</v>
      </c>
      <c r="D118758" s="2">
        <v>6.0606060606060606E-3</v>
      </c>
      <c r="E118758" s="2">
        <v>1.0638297872340425E-2</v>
      </c>
      <c r="F118758" s="2">
        <v>3.8364779874213835E-2</v>
      </c>
    </row>
    <row r="118759" spans="1:6" x14ac:dyDescent="0.3">
      <c r="A118759" s="1" t="s">
        <v>43056</v>
      </c>
      <c r="B118759" s="1" t="s">
        <v>64369</v>
      </c>
      <c r="C118759" s="2">
        <v>1.8709995076317085E-3</v>
      </c>
      <c r="D118759" s="2">
        <v>5.3050397877984082E-3</v>
      </c>
      <c r="E118759" s="2">
        <v>0</v>
      </c>
      <c r="F118759" s="2">
        <v>1.9729425028184892E-3</v>
      </c>
    </row>
    <row r="118760" spans="1:6" x14ac:dyDescent="0.3">
      <c r="A118760" s="1" t="s">
        <v>61467</v>
      </c>
      <c r="B118760" s="1" t="s">
        <v>61452</v>
      </c>
      <c r="C118760" s="2">
        <v>3.5042333019755408E-2</v>
      </c>
      <c r="D118760" s="2">
        <v>1.2121212121212121E-2</v>
      </c>
      <c r="E118760" s="2">
        <v>0</v>
      </c>
      <c r="F118760" s="2">
        <v>3.2075471698113207E-2</v>
      </c>
    </row>
    <row r="118761" spans="1:6" x14ac:dyDescent="0.3">
      <c r="A118761" s="1" t="s">
        <v>25201</v>
      </c>
      <c r="B118761" s="1" t="s">
        <v>27655</v>
      </c>
      <c r="C118761" s="2">
        <v>4.4949559443238411E-2</v>
      </c>
      <c r="D118761" s="2">
        <v>4.1265474552957355E-3</v>
      </c>
      <c r="E118761" s="2">
        <v>0</v>
      </c>
      <c r="F118761" s="2">
        <v>4.0762429670455853E-2</v>
      </c>
    </row>
    <row r="118762" spans="1:6" x14ac:dyDescent="0.3">
      <c r="A118762" s="1" t="s">
        <v>88950</v>
      </c>
      <c r="B118762" s="1" t="s">
        <v>16525</v>
      </c>
      <c r="C118762" s="2">
        <v>0.11146881287726358</v>
      </c>
      <c r="D118762" s="2">
        <v>0.16949152542372881</v>
      </c>
      <c r="E118762" s="2">
        <v>2.7027027027027029E-2</v>
      </c>
      <c r="F118762" s="2">
        <v>0.11158465710964742</v>
      </c>
    </row>
    <row r="118763" spans="1:6" x14ac:dyDescent="0.3">
      <c r="A118763" s="1" t="s">
        <v>16560</v>
      </c>
      <c r="B118763" s="1" t="s">
        <v>75566</v>
      </c>
      <c r="C118763" s="2">
        <v>5.9932805895740758E-2</v>
      </c>
      <c r="D118763" s="2">
        <v>4.3678160919540229E-2</v>
      </c>
      <c r="E118763" s="2">
        <v>9.8280098280098278E-3</v>
      </c>
      <c r="F118763" s="2">
        <v>5.6645087585681646E-2</v>
      </c>
    </row>
    <row r="118764" spans="1:6" x14ac:dyDescent="0.3">
      <c r="A118764" s="1" t="s">
        <v>16576</v>
      </c>
      <c r="B118764" s="1" t="s">
        <v>96195</v>
      </c>
      <c r="C118764" s="2">
        <v>6.7189249720044794E-2</v>
      </c>
      <c r="D118764" s="2">
        <v>3.4313725490196081E-2</v>
      </c>
      <c r="E118764" s="2">
        <v>0.14342629482071714</v>
      </c>
      <c r="F118764" s="2">
        <v>7.1155073388640716E-2</v>
      </c>
    </row>
    <row r="118765" spans="1:6" x14ac:dyDescent="0.3">
      <c r="A118765" s="1" t="s">
        <v>91300</v>
      </c>
      <c r="B118765" s="1" t="s">
        <v>51540</v>
      </c>
      <c r="C118765" s="2">
        <v>0.45914396887159531</v>
      </c>
      <c r="D118765" s="2">
        <v>0.8571428571428571</v>
      </c>
      <c r="E118765" s="2">
        <v>0.14814814814814814</v>
      </c>
      <c r="F118765" s="2">
        <v>0.45909645909645908</v>
      </c>
    </row>
    <row r="118766" spans="1:6" x14ac:dyDescent="0.3">
      <c r="A118766" s="1" t="s">
        <v>43077</v>
      </c>
      <c r="B118766" s="1" t="s">
        <v>61454</v>
      </c>
      <c r="C118766" s="2">
        <v>0.37804878048780488</v>
      </c>
      <c r="D118766" s="2">
        <v>0.18840579710144928</v>
      </c>
      <c r="E118766" s="2">
        <v>0.11627906976744186</v>
      </c>
      <c r="F118766" s="2">
        <v>0.32272727272727275</v>
      </c>
    </row>
    <row r="118767" spans="1:6" x14ac:dyDescent="0.3">
      <c r="A118767" s="1" t="s">
        <v>22513</v>
      </c>
      <c r="B118767" s="1" t="s">
        <v>25884</v>
      </c>
      <c r="C118767" s="2">
        <v>3.5999999999999997E-2</v>
      </c>
      <c r="D118767" s="2">
        <v>0</v>
      </c>
      <c r="E118767" s="2">
        <v>0</v>
      </c>
      <c r="F118767" s="2">
        <v>3.4883720930232558E-2</v>
      </c>
    </row>
    <row r="118768" spans="1:6" x14ac:dyDescent="0.3">
      <c r="A118768" s="1" t="s">
        <v>16656</v>
      </c>
      <c r="B118768" s="1" t="s">
        <v>29045</v>
      </c>
      <c r="C118768" s="2">
        <v>0.14331210191082802</v>
      </c>
      <c r="D118768" s="2">
        <v>0</v>
      </c>
      <c r="E118768" s="2">
        <v>0</v>
      </c>
      <c r="F118768" s="2">
        <v>0.13761467889908258</v>
      </c>
    </row>
    <row r="118769" spans="1:6" x14ac:dyDescent="0.3">
      <c r="A118769" s="1" t="s">
        <v>16650</v>
      </c>
      <c r="B118769" s="1" t="s">
        <v>16612</v>
      </c>
      <c r="C118769" s="2">
        <v>0.14709851551956815</v>
      </c>
      <c r="D118769" s="2">
        <v>3.4482758620689655E-2</v>
      </c>
      <c r="E118769" s="2">
        <v>0</v>
      </c>
      <c r="F118769" s="2">
        <v>0.13805970149253732</v>
      </c>
    </row>
    <row r="118770" spans="1:6" x14ac:dyDescent="0.3">
      <c r="A118770" s="1" t="s">
        <v>43124</v>
      </c>
      <c r="B118770" s="1" t="s">
        <v>43123</v>
      </c>
      <c r="C118770" s="2">
        <v>0.19812252964426877</v>
      </c>
      <c r="D118770" s="2">
        <v>3.614457831325301E-2</v>
      </c>
      <c r="E118770" s="2">
        <v>0.25</v>
      </c>
      <c r="F118770" s="2">
        <v>0.19196217494089834</v>
      </c>
    </row>
    <row r="118771" spans="1:6" x14ac:dyDescent="0.3">
      <c r="A118771" s="1" t="s">
        <v>88953</v>
      </c>
      <c r="B118771" s="1" t="s">
        <v>16683</v>
      </c>
      <c r="C118771" s="2">
        <v>0.21973929236499068</v>
      </c>
      <c r="D118771" s="2">
        <v>7.1428571428571425E-2</v>
      </c>
      <c r="E118771" s="2">
        <v>0</v>
      </c>
      <c r="F118771" s="2">
        <v>0.21164021164021163</v>
      </c>
    </row>
    <row r="118772" spans="1:6" x14ac:dyDescent="0.3">
      <c r="A118772" s="1" t="s">
        <v>43136</v>
      </c>
      <c r="B118772" s="1" t="s">
        <v>46900</v>
      </c>
      <c r="C118772" s="2">
        <v>1.96837689577283E-2</v>
      </c>
      <c r="D118772" s="2">
        <v>9.2879256965944269E-3</v>
      </c>
      <c r="E118772" s="2">
        <v>1.5384615384615384E-2</v>
      </c>
      <c r="F118772" s="2">
        <v>1.8640665328362491E-2</v>
      </c>
    </row>
    <row r="118773" spans="1:6" x14ac:dyDescent="0.3">
      <c r="A118773" s="1" t="s">
        <v>11857</v>
      </c>
      <c r="B118773" s="1" t="s">
        <v>16680</v>
      </c>
      <c r="C118773" s="2">
        <v>0.10218579234972677</v>
      </c>
      <c r="D118773" s="2">
        <v>3.1645569620253167E-2</v>
      </c>
      <c r="E118773" s="2">
        <v>0</v>
      </c>
      <c r="F118773" s="2">
        <v>9.2865779927448613E-2</v>
      </c>
    </row>
    <row r="118774" spans="1:6" x14ac:dyDescent="0.3">
      <c r="A118774" s="1" t="s">
        <v>97943</v>
      </c>
      <c r="B118774" s="1" t="s">
        <v>75603</v>
      </c>
      <c r="C118774" s="2">
        <v>0.32649712879409354</v>
      </c>
      <c r="D118774" s="2">
        <v>0.19354838709677419</v>
      </c>
      <c r="E118774" s="2">
        <v>0</v>
      </c>
      <c r="F118774" s="2">
        <v>0.3224261771747805</v>
      </c>
    </row>
    <row r="118775" spans="1:6" x14ac:dyDescent="0.3">
      <c r="A118775" s="1" t="s">
        <v>16688</v>
      </c>
      <c r="B118775" s="1" t="s">
        <v>51657</v>
      </c>
      <c r="C118775" s="2">
        <v>1.0435178856231488E-2</v>
      </c>
      <c r="D118775" s="2">
        <v>3.2735775526110678E-2</v>
      </c>
      <c r="E118775" s="2">
        <v>2.014098690835851E-3</v>
      </c>
      <c r="F118775" s="2">
        <v>1.127121093266174E-2</v>
      </c>
    </row>
    <row r="118776" spans="1:6" x14ac:dyDescent="0.3">
      <c r="A118776" s="1" t="s">
        <v>89506</v>
      </c>
      <c r="B118776" s="1" t="s">
        <v>24218</v>
      </c>
      <c r="C118776" s="2">
        <v>7.4880278624292557E-2</v>
      </c>
      <c r="D118776" s="2">
        <v>1.1764705882352941E-2</v>
      </c>
      <c r="E118776" s="2">
        <v>2.2988505747126436E-2</v>
      </c>
      <c r="F118776" s="2">
        <v>7.0878898339408664E-2</v>
      </c>
    </row>
    <row r="118777" spans="1:6" x14ac:dyDescent="0.3">
      <c r="A118777" s="1" t="s">
        <v>22533</v>
      </c>
      <c r="B118777" s="1" t="s">
        <v>22532</v>
      </c>
      <c r="C118777" s="2">
        <v>2.7439024390243903E-2</v>
      </c>
      <c r="D118777" s="2">
        <v>2.6954177897574125E-3</v>
      </c>
      <c r="E118777" s="2">
        <v>4.8000000000000001E-2</v>
      </c>
      <c r="F118777" s="2">
        <v>2.6050420168067228E-2</v>
      </c>
    </row>
    <row r="118778" spans="1:6" x14ac:dyDescent="0.3">
      <c r="A118778" s="1" t="s">
        <v>97944</v>
      </c>
      <c r="B118778" s="1" t="s">
        <v>61552</v>
      </c>
      <c r="C118778" s="2">
        <v>2.0793950850661626E-2</v>
      </c>
      <c r="D118778" s="2">
        <v>0</v>
      </c>
      <c r="E118778" s="2">
        <v>0</v>
      </c>
      <c r="F118778" s="2">
        <v>2.0637898686679174E-2</v>
      </c>
    </row>
    <row r="118779" spans="1:6" x14ac:dyDescent="0.3">
      <c r="A118779" s="1" t="s">
        <v>16744</v>
      </c>
      <c r="B118779" s="1" t="s">
        <v>25216</v>
      </c>
      <c r="C118779" s="2">
        <v>0.18203592814371258</v>
      </c>
      <c r="D118779" s="2">
        <v>0.02</v>
      </c>
      <c r="E118779" s="2">
        <v>0</v>
      </c>
      <c r="F118779" s="2">
        <v>0.17599538372763993</v>
      </c>
    </row>
    <row r="118780" spans="1:6" x14ac:dyDescent="0.3">
      <c r="A118780" s="1" t="s">
        <v>96232</v>
      </c>
      <c r="B118780" s="1" t="s">
        <v>22537</v>
      </c>
      <c r="C118780" s="2">
        <v>0.19949066213921901</v>
      </c>
      <c r="D118780" s="2">
        <v>0.5</v>
      </c>
      <c r="E118780" s="2">
        <v>0</v>
      </c>
      <c r="F118780" s="2">
        <v>0.20151133501259447</v>
      </c>
    </row>
    <row r="118781" spans="1:6" x14ac:dyDescent="0.3">
      <c r="A118781" s="1" t="s">
        <v>16742</v>
      </c>
      <c r="B118781" s="1" t="s">
        <v>75633</v>
      </c>
      <c r="C118781" s="2">
        <v>0.10025062656641603</v>
      </c>
      <c r="D118781" s="2">
        <v>0</v>
      </c>
      <c r="E118781" s="2">
        <v>0</v>
      </c>
      <c r="F118781" s="2">
        <v>9.9009900990099015E-2</v>
      </c>
    </row>
    <row r="118782" spans="1:6" x14ac:dyDescent="0.3">
      <c r="A118782" s="1" t="s">
        <v>16759</v>
      </c>
      <c r="B118782" s="1" t="s">
        <v>24224</v>
      </c>
      <c r="C118782" s="2">
        <v>2.69209197980931E-2</v>
      </c>
      <c r="D118782" s="2">
        <v>0</v>
      </c>
      <c r="E118782" s="2">
        <v>0</v>
      </c>
      <c r="F118782" s="2">
        <v>2.5806451612903226E-2</v>
      </c>
    </row>
    <row r="118783" spans="1:6" x14ac:dyDescent="0.3">
      <c r="A118783" s="1" t="s">
        <v>78598</v>
      </c>
      <c r="B118783" s="1" t="s">
        <v>48089</v>
      </c>
      <c r="C118783" s="2">
        <v>0.50769230769230766</v>
      </c>
      <c r="D118783" s="2">
        <v>1</v>
      </c>
      <c r="E118783" s="2">
        <v>1</v>
      </c>
      <c r="F118783" s="2">
        <v>0.51330798479087447</v>
      </c>
    </row>
    <row r="118784" spans="1:6" x14ac:dyDescent="0.3">
      <c r="A118784" s="1" t="s">
        <v>97945</v>
      </c>
      <c r="B118784" s="1" t="s">
        <v>16754</v>
      </c>
      <c r="C118784" s="2">
        <v>1</v>
      </c>
      <c r="D118784" s="2">
        <v>0</v>
      </c>
      <c r="E118784" s="2">
        <v>1</v>
      </c>
      <c r="F118784" s="2">
        <v>1</v>
      </c>
    </row>
    <row r="118785" spans="1:6" x14ac:dyDescent="0.3">
      <c r="A118785" s="1" t="s">
        <v>43208</v>
      </c>
      <c r="B118785" s="1" t="s">
        <v>75651</v>
      </c>
      <c r="C118785" s="2">
        <v>0.16489988221436985</v>
      </c>
      <c r="D118785" s="2">
        <v>8.4745762711864403E-2</v>
      </c>
      <c r="E118785" s="2">
        <v>0</v>
      </c>
      <c r="F118785" s="2">
        <v>0.15881708652792989</v>
      </c>
    </row>
    <row r="118786" spans="1:6" x14ac:dyDescent="0.3">
      <c r="A118786" s="1" t="s">
        <v>16803</v>
      </c>
      <c r="B118786" s="1" t="s">
        <v>30460</v>
      </c>
      <c r="C118786" s="2">
        <v>1.289388855996316E-2</v>
      </c>
      <c r="D118786" s="2">
        <v>0</v>
      </c>
      <c r="E118786" s="2">
        <v>2.1186440677966102E-3</v>
      </c>
      <c r="F118786" s="2">
        <v>1.1783706184950353E-2</v>
      </c>
    </row>
    <row r="118787" spans="1:6" x14ac:dyDescent="0.3">
      <c r="A118787" s="1" t="s">
        <v>30065</v>
      </c>
      <c r="B118787" s="1" t="s">
        <v>97946</v>
      </c>
      <c r="C118787" s="2">
        <v>9.1133874955845982E-3</v>
      </c>
      <c r="D118787" s="2">
        <v>2.1538461538461538E-2</v>
      </c>
      <c r="E118787" s="2">
        <v>2.8625954198473282E-3</v>
      </c>
      <c r="F118787" s="2">
        <v>9.2096133223995465E-3</v>
      </c>
    </row>
    <row r="118788" spans="1:6" x14ac:dyDescent="0.3">
      <c r="A118788" s="1" t="s">
        <v>16816</v>
      </c>
      <c r="B118788" s="1" t="s">
        <v>97946</v>
      </c>
      <c r="C118788" s="2">
        <v>2.2137350590565104E-2</v>
      </c>
      <c r="D118788" s="2">
        <v>9.1693635382955763E-3</v>
      </c>
      <c r="E118788" s="2">
        <v>3.6014405762304922E-3</v>
      </c>
      <c r="F118788" s="2">
        <v>1.9790799952454533E-2</v>
      </c>
    </row>
    <row r="118789" spans="1:6" x14ac:dyDescent="0.3">
      <c r="A118789" s="1" t="s">
        <v>97947</v>
      </c>
      <c r="B118789" s="1" t="s">
        <v>16819</v>
      </c>
      <c r="C118789" s="2">
        <v>1</v>
      </c>
      <c r="D118789" s="2">
        <v>1</v>
      </c>
      <c r="E118789" s="2">
        <v>1</v>
      </c>
      <c r="F118789" s="2">
        <v>1</v>
      </c>
    </row>
    <row r="118790" spans="1:6" x14ac:dyDescent="0.3">
      <c r="A118790" s="1" t="s">
        <v>16820</v>
      </c>
      <c r="B118790" s="1" t="s">
        <v>43213</v>
      </c>
      <c r="C118790" s="2">
        <v>4.2043510144219018E-2</v>
      </c>
      <c r="D118790" s="2">
        <v>0</v>
      </c>
      <c r="E118790" s="2">
        <v>0</v>
      </c>
      <c r="F118790" s="2">
        <v>3.974121996303142E-2</v>
      </c>
    </row>
    <row r="118791" spans="1:6" x14ac:dyDescent="0.3">
      <c r="A118791" s="1" t="s">
        <v>30459</v>
      </c>
      <c r="B118791" s="1" t="s">
        <v>43242</v>
      </c>
      <c r="C118791" s="2">
        <v>3.980722891566265E-2</v>
      </c>
      <c r="D118791" s="2">
        <v>8.3333333333333329E-2</v>
      </c>
      <c r="E118791" s="2">
        <v>0</v>
      </c>
      <c r="F118791" s="2">
        <v>4.051152805003267E-2</v>
      </c>
    </row>
    <row r="118792" spans="1:6" x14ac:dyDescent="0.3">
      <c r="A118792" s="1" t="s">
        <v>46945</v>
      </c>
      <c r="B118792" s="1" t="s">
        <v>75668</v>
      </c>
      <c r="C118792" s="2">
        <v>6.2803445575567732E-2</v>
      </c>
      <c r="D118792" s="2">
        <v>0.31446540880503143</v>
      </c>
      <c r="E118792" s="2">
        <v>0.25352112676056338</v>
      </c>
      <c r="F118792" s="2">
        <v>8.207125342564546E-2</v>
      </c>
    </row>
    <row r="118793" spans="1:6" x14ac:dyDescent="0.3">
      <c r="A118793" s="1" t="s">
        <v>48095</v>
      </c>
      <c r="B118793" s="1" t="s">
        <v>97948</v>
      </c>
      <c r="C118793" s="2">
        <v>0.32679165936569127</v>
      </c>
      <c r="D118793" s="2">
        <v>6.7275747508305644E-2</v>
      </c>
      <c r="E118793" s="2">
        <v>0.45751633986928103</v>
      </c>
      <c r="F118793" s="2">
        <v>0.28903976721629487</v>
      </c>
    </row>
    <row r="118794" spans="1:6" x14ac:dyDescent="0.3">
      <c r="A118794" s="1" t="s">
        <v>97949</v>
      </c>
      <c r="B118794" s="1" t="s">
        <v>49147</v>
      </c>
      <c r="C118794" s="2">
        <v>1</v>
      </c>
      <c r="D118794" s="2">
        <v>1</v>
      </c>
      <c r="E118794" s="2">
        <v>1</v>
      </c>
      <c r="F118794" s="2">
        <v>1</v>
      </c>
    </row>
    <row r="118795" spans="1:6" x14ac:dyDescent="0.3">
      <c r="A118795" s="1" t="s">
        <v>61608</v>
      </c>
      <c r="B118795" s="1" t="s">
        <v>97950</v>
      </c>
      <c r="C118795" s="2">
        <v>0.22821878025169409</v>
      </c>
      <c r="D118795" s="2">
        <v>8.8068181818181823E-2</v>
      </c>
      <c r="E118795" s="2">
        <v>0.34905660377358488</v>
      </c>
      <c r="F118795" s="2">
        <v>0.22026143790849673</v>
      </c>
    </row>
    <row r="118796" spans="1:6" x14ac:dyDescent="0.3">
      <c r="A118796" s="1" t="s">
        <v>16896</v>
      </c>
      <c r="B118796" s="1" t="s">
        <v>87036</v>
      </c>
      <c r="C118796" s="2">
        <v>4.4934804413239722E-2</v>
      </c>
      <c r="D118796" s="2">
        <v>8.3720930232558138E-2</v>
      </c>
      <c r="E118796" s="2">
        <v>4.0625000000000001E-2</v>
      </c>
      <c r="F118796" s="2">
        <v>4.6676602086438153E-2</v>
      </c>
    </row>
    <row r="118797" spans="1:6" x14ac:dyDescent="0.3">
      <c r="A118797" s="1" t="s">
        <v>61606</v>
      </c>
      <c r="B118797" s="1" t="s">
        <v>87032</v>
      </c>
      <c r="C118797" s="2">
        <v>7.5673865729114345E-2</v>
      </c>
      <c r="D118797" s="2">
        <v>6.9711538461538464E-2</v>
      </c>
      <c r="E118797" s="2">
        <v>0.21103117505995203</v>
      </c>
      <c r="F118797" s="2">
        <v>8.3602703496914482E-2</v>
      </c>
    </row>
    <row r="118798" spans="1:6" x14ac:dyDescent="0.3">
      <c r="A118798" s="1" t="s">
        <v>16906</v>
      </c>
      <c r="B118798" s="1" t="s">
        <v>28222</v>
      </c>
      <c r="C118798" s="2">
        <v>3.4653465346534656E-2</v>
      </c>
      <c r="D118798" s="2">
        <v>7.7519379844961239E-3</v>
      </c>
      <c r="E118798" s="2">
        <v>1.075268817204301E-2</v>
      </c>
      <c r="F118798" s="2">
        <v>3.1556039173014146E-2</v>
      </c>
    </row>
    <row r="118799" spans="1:6" x14ac:dyDescent="0.3">
      <c r="A118799" s="1" t="s">
        <v>97951</v>
      </c>
      <c r="B118799" s="1" t="s">
        <v>16925</v>
      </c>
      <c r="C118799" s="2">
        <v>0.1317365269461078</v>
      </c>
      <c r="D118799" s="2">
        <v>2.7027027027027029E-2</v>
      </c>
      <c r="E118799" s="2">
        <v>0</v>
      </c>
      <c r="F118799" s="2">
        <v>0.12032085561497326</v>
      </c>
    </row>
    <row r="118800" spans="1:6" x14ac:dyDescent="0.3">
      <c r="A118800" s="1" t="s">
        <v>43292</v>
      </c>
      <c r="B118800" s="1" t="s">
        <v>17005</v>
      </c>
      <c r="C118800" s="2">
        <v>0.88498402555910538</v>
      </c>
      <c r="D118800" s="2">
        <v>1</v>
      </c>
      <c r="E118800" s="2">
        <v>1</v>
      </c>
      <c r="F118800" s="2">
        <v>0.88785046728971961</v>
      </c>
    </row>
    <row r="118801" spans="1:6" x14ac:dyDescent="0.3">
      <c r="A118801" s="1" t="s">
        <v>97952</v>
      </c>
      <c r="B118801" s="1" t="s">
        <v>16933</v>
      </c>
      <c r="C118801" s="2">
        <v>1</v>
      </c>
      <c r="D118801" s="2">
        <v>1</v>
      </c>
      <c r="E118801" s="2">
        <v>0</v>
      </c>
      <c r="F118801" s="2">
        <v>1</v>
      </c>
    </row>
    <row r="118802" spans="1:6" x14ac:dyDescent="0.3">
      <c r="A118802" s="1" t="s">
        <v>67267</v>
      </c>
      <c r="B118802" s="1" t="s">
        <v>52058</v>
      </c>
      <c r="C118802" s="2">
        <v>0.953125</v>
      </c>
      <c r="D118802" s="2">
        <v>1</v>
      </c>
      <c r="E118802" s="2">
        <v>1</v>
      </c>
      <c r="F118802" s="2">
        <v>0.95667870036101088</v>
      </c>
    </row>
    <row r="118803" spans="1:6" x14ac:dyDescent="0.3">
      <c r="A118803" s="1" t="s">
        <v>49487</v>
      </c>
      <c r="B118803" s="1" t="s">
        <v>16939</v>
      </c>
      <c r="C118803" s="2">
        <v>9.49367088607595E-2</v>
      </c>
      <c r="D118803" s="2">
        <v>0</v>
      </c>
      <c r="E118803" s="2">
        <v>0</v>
      </c>
      <c r="F118803" s="2">
        <v>8.8757396449704137E-2</v>
      </c>
    </row>
    <row r="118804" spans="1:6" x14ac:dyDescent="0.3">
      <c r="A118804" s="1" t="s">
        <v>28221</v>
      </c>
      <c r="B118804" s="1" t="s">
        <v>16993</v>
      </c>
      <c r="C118804" s="2">
        <v>0.27924340467894476</v>
      </c>
      <c r="D118804" s="2">
        <v>3.8461538461538464E-2</v>
      </c>
      <c r="E118804" s="2">
        <v>0.14285714285714285</v>
      </c>
      <c r="F118804" s="2">
        <v>0.25174520069808026</v>
      </c>
    </row>
    <row r="118805" spans="1:6" x14ac:dyDescent="0.3">
      <c r="A118805" s="1" t="s">
        <v>97953</v>
      </c>
      <c r="B118805" s="1" t="s">
        <v>16948</v>
      </c>
      <c r="C118805" s="2">
        <v>0.99399399399399402</v>
      </c>
      <c r="D118805" s="2">
        <v>1</v>
      </c>
      <c r="E118805" s="2">
        <v>1</v>
      </c>
      <c r="F118805" s="2">
        <v>0.99423631123919309</v>
      </c>
    </row>
    <row r="118806" spans="1:6" x14ac:dyDescent="0.3">
      <c r="A118806" s="1" t="s">
        <v>61647</v>
      </c>
      <c r="B118806" s="1" t="s">
        <v>46962</v>
      </c>
      <c r="C118806" s="2">
        <v>4.9180327868852458E-2</v>
      </c>
      <c r="D118806" s="2">
        <v>1.4018691588785047E-2</v>
      </c>
      <c r="E118806" s="2">
        <v>0</v>
      </c>
      <c r="F118806" s="2">
        <v>4.376899696048632E-2</v>
      </c>
    </row>
    <row r="118807" spans="1:6" x14ac:dyDescent="0.3">
      <c r="A118807" s="1" t="s">
        <v>48101</v>
      </c>
      <c r="B118807" s="1" t="s">
        <v>25220</v>
      </c>
      <c r="C118807" s="2">
        <v>0.11576011157601115</v>
      </c>
      <c r="D118807" s="2">
        <v>3.9215686274509803E-2</v>
      </c>
      <c r="E118807" s="2">
        <v>4.3478260869565216E-2</v>
      </c>
      <c r="F118807" s="2">
        <v>0.10644371941272431</v>
      </c>
    </row>
    <row r="118808" spans="1:6" x14ac:dyDescent="0.3">
      <c r="A118808" s="1" t="s">
        <v>46961</v>
      </c>
      <c r="B118808" s="1" t="s">
        <v>48100</v>
      </c>
      <c r="C118808" s="2">
        <v>0.81538461538461537</v>
      </c>
      <c r="D118808" s="2">
        <v>1</v>
      </c>
      <c r="E118808" s="2">
        <v>0</v>
      </c>
      <c r="F118808" s="2">
        <v>0.82352941176470584</v>
      </c>
    </row>
    <row r="118809" spans="1:6" x14ac:dyDescent="0.3">
      <c r="A118809" s="1" t="s">
        <v>16971</v>
      </c>
      <c r="B118809" s="1" t="s">
        <v>75714</v>
      </c>
      <c r="C118809" s="2">
        <v>8.4044065387348973E-2</v>
      </c>
      <c r="D118809" s="2">
        <v>1.798201798201798E-2</v>
      </c>
      <c r="E118809" s="2">
        <v>9.8425196850393706E-2</v>
      </c>
      <c r="F118809" s="2">
        <v>7.4967310765654507E-2</v>
      </c>
    </row>
    <row r="118810" spans="1:6" x14ac:dyDescent="0.3">
      <c r="A118810" s="1" t="s">
        <v>16976</v>
      </c>
      <c r="B118810" s="1" t="s">
        <v>28517</v>
      </c>
      <c r="C118810" s="2">
        <v>9.7737464329392579E-2</v>
      </c>
      <c r="D118810" s="2">
        <v>0.12617924528301885</v>
      </c>
      <c r="E118810" s="2">
        <v>0.11026033690658499</v>
      </c>
      <c r="F118810" s="2">
        <v>9.9266272189349108E-2</v>
      </c>
    </row>
    <row r="118811" spans="1:6" x14ac:dyDescent="0.3">
      <c r="A118811" s="1" t="s">
        <v>90965</v>
      </c>
      <c r="B118811" s="1" t="s">
        <v>28522</v>
      </c>
      <c r="C118811" s="2">
        <v>0.9642857142857143</v>
      </c>
      <c r="D118811" s="2">
        <v>1</v>
      </c>
      <c r="E118811" s="2">
        <v>1</v>
      </c>
      <c r="F118811" s="2">
        <v>0.96511627906976749</v>
      </c>
    </row>
    <row r="118812" spans="1:6" x14ac:dyDescent="0.3">
      <c r="A118812" s="1" t="s">
        <v>65173</v>
      </c>
      <c r="B118812" s="1" t="s">
        <v>50408</v>
      </c>
      <c r="C118812" s="2">
        <v>0.15527950310559005</v>
      </c>
      <c r="D118812" s="2">
        <v>0</v>
      </c>
      <c r="E118812" s="2">
        <v>0</v>
      </c>
      <c r="F118812" s="2">
        <v>0.15432098765432098</v>
      </c>
    </row>
    <row r="118813" spans="1:6" x14ac:dyDescent="0.3">
      <c r="A118813" s="1" t="s">
        <v>66604</v>
      </c>
      <c r="B118813" s="1" t="s">
        <v>16997</v>
      </c>
      <c r="C118813" s="2">
        <v>0.87259615384615385</v>
      </c>
      <c r="D118813" s="2">
        <v>1</v>
      </c>
      <c r="E118813" s="2">
        <v>1</v>
      </c>
      <c r="F118813" s="2">
        <v>0.87645687645687642</v>
      </c>
    </row>
    <row r="118814" spans="1:6" x14ac:dyDescent="0.3">
      <c r="A118814" s="1" t="s">
        <v>43342</v>
      </c>
      <c r="B118814" s="1" t="s">
        <v>97954</v>
      </c>
      <c r="C118814" s="2">
        <v>0.23876166242578456</v>
      </c>
      <c r="D118814" s="2">
        <v>0.17960088691796008</v>
      </c>
      <c r="E118814" s="2">
        <v>0.19285714285714287</v>
      </c>
      <c r="F118814" s="2">
        <v>0.23252308272093461</v>
      </c>
    </row>
    <row r="118815" spans="1:6" x14ac:dyDescent="0.3">
      <c r="A118815" s="1" t="s">
        <v>43345</v>
      </c>
      <c r="B118815" s="1" t="s">
        <v>17017</v>
      </c>
      <c r="C118815" s="2">
        <v>2.55758538522637E-2</v>
      </c>
      <c r="D118815" s="2">
        <v>4.076086956521739E-3</v>
      </c>
      <c r="E118815" s="2">
        <v>8.6206896551724137E-3</v>
      </c>
      <c r="F118815" s="2">
        <v>2.2855569323970811E-2</v>
      </c>
    </row>
    <row r="118816" spans="1:6" x14ac:dyDescent="0.3">
      <c r="A118816" s="1" t="s">
        <v>97955</v>
      </c>
      <c r="B118816" s="1" t="s">
        <v>43348</v>
      </c>
      <c r="C118816" s="2">
        <v>1</v>
      </c>
      <c r="D118816" s="2">
        <v>1</v>
      </c>
      <c r="E118816" s="2">
        <v>1</v>
      </c>
      <c r="F118816" s="2">
        <v>1</v>
      </c>
    </row>
    <row r="118817" spans="1:6" x14ac:dyDescent="0.3">
      <c r="A118817" s="1" t="s">
        <v>97956</v>
      </c>
      <c r="B118817" s="1" t="s">
        <v>75732</v>
      </c>
      <c r="C118817" s="2">
        <v>1</v>
      </c>
      <c r="D118817" s="2">
        <v>1</v>
      </c>
      <c r="E118817" s="2">
        <v>1</v>
      </c>
      <c r="F118817" s="2">
        <v>1</v>
      </c>
    </row>
    <row r="118818" spans="1:6" x14ac:dyDescent="0.3">
      <c r="A118818" s="1" t="s">
        <v>97957</v>
      </c>
      <c r="B118818" s="1" t="s">
        <v>17027</v>
      </c>
      <c r="C118818" s="2">
        <v>1</v>
      </c>
      <c r="D118818" s="2">
        <v>1</v>
      </c>
      <c r="E118818" s="2">
        <v>1</v>
      </c>
      <c r="F118818" s="2">
        <v>1</v>
      </c>
    </row>
    <row r="118819" spans="1:6" x14ac:dyDescent="0.3">
      <c r="A118819" s="1" t="s">
        <v>61684</v>
      </c>
      <c r="B118819" s="1" t="s">
        <v>43363</v>
      </c>
      <c r="C118819" s="2">
        <v>0.1206896551724138</v>
      </c>
      <c r="D118819" s="2">
        <v>0</v>
      </c>
      <c r="E118819" s="2">
        <v>0</v>
      </c>
      <c r="F118819" s="2">
        <v>0.11475409836065574</v>
      </c>
    </row>
    <row r="118820" spans="1:6" x14ac:dyDescent="0.3">
      <c r="A118820" s="1" t="s">
        <v>67951</v>
      </c>
      <c r="B118820" s="1" t="s">
        <v>61685</v>
      </c>
      <c r="C118820" s="2">
        <v>0.90909090909090906</v>
      </c>
      <c r="D118820" s="2">
        <v>0.75</v>
      </c>
      <c r="E118820" s="2">
        <v>1</v>
      </c>
      <c r="F118820" s="2">
        <v>0.90526315789473688</v>
      </c>
    </row>
    <row r="118821" spans="1:6" x14ac:dyDescent="0.3">
      <c r="A118821" s="1" t="s">
        <v>17049</v>
      </c>
      <c r="B118821" s="1" t="s">
        <v>31364</v>
      </c>
      <c r="C118821" s="2">
        <v>6.9868995633187769E-2</v>
      </c>
      <c r="D118821" s="2">
        <v>6.6666666666666666E-2</v>
      </c>
      <c r="E118821" s="2">
        <v>0</v>
      </c>
      <c r="F118821" s="2">
        <v>6.903765690376569E-2</v>
      </c>
    </row>
    <row r="118822" spans="1:6" x14ac:dyDescent="0.3">
      <c r="A118822" s="1" t="s">
        <v>17060</v>
      </c>
      <c r="B118822" s="1" t="s">
        <v>97958</v>
      </c>
      <c r="C118822" s="2">
        <v>1.8204884237234379E-2</v>
      </c>
      <c r="D118822" s="2">
        <v>9.1863517060367453E-3</v>
      </c>
      <c r="E118822" s="2">
        <v>2.1770682148040638E-2</v>
      </c>
      <c r="F118822" s="2">
        <v>1.7948420074349443E-2</v>
      </c>
    </row>
    <row r="118823" spans="1:6" x14ac:dyDescent="0.3">
      <c r="A118823" s="1" t="s">
        <v>27096</v>
      </c>
      <c r="B118823" s="1" t="s">
        <v>31320</v>
      </c>
      <c r="C118823" s="2">
        <v>0.89320388349514568</v>
      </c>
      <c r="D118823" s="2">
        <v>1</v>
      </c>
      <c r="E118823" s="2">
        <v>1</v>
      </c>
      <c r="F118823" s="2">
        <v>0.89573459715639814</v>
      </c>
    </row>
    <row r="118824" spans="1:6" x14ac:dyDescent="0.3">
      <c r="A118824" s="1" t="s">
        <v>12452</v>
      </c>
      <c r="B118824" s="1" t="s">
        <v>27660</v>
      </c>
      <c r="C118824" s="2">
        <v>0.14459530946922941</v>
      </c>
      <c r="D118824" s="2">
        <v>2.5787965616045846E-2</v>
      </c>
      <c r="E118824" s="2">
        <v>6.2500000000000003E-3</v>
      </c>
      <c r="F118824" s="2">
        <v>0.13430420711974109</v>
      </c>
    </row>
    <row r="118825" spans="1:6" x14ac:dyDescent="0.3">
      <c r="A118825" s="1" t="s">
        <v>17074</v>
      </c>
      <c r="B118825" s="1" t="s">
        <v>87091</v>
      </c>
      <c r="C118825" s="2">
        <v>2.4454477050413845E-3</v>
      </c>
      <c r="D118825" s="2">
        <v>0</v>
      </c>
      <c r="E118825" s="2">
        <v>0</v>
      </c>
      <c r="F118825" s="2">
        <v>2.1903959561920807E-3</v>
      </c>
    </row>
    <row r="118826" spans="1:6" x14ac:dyDescent="0.3">
      <c r="A118826" s="1" t="s">
        <v>61706</v>
      </c>
      <c r="B118826" s="1" t="s">
        <v>97959</v>
      </c>
      <c r="C118826" s="2">
        <v>0.13443310903697273</v>
      </c>
      <c r="D118826" s="2">
        <v>0.14969656102494944</v>
      </c>
      <c r="E118826" s="2">
        <v>5.3608247422680409E-2</v>
      </c>
      <c r="F118826" s="2">
        <v>0.13100651345704806</v>
      </c>
    </row>
    <row r="118827" spans="1:6" x14ac:dyDescent="0.3">
      <c r="A118827" s="1" t="s">
        <v>43412</v>
      </c>
      <c r="B118827" s="1" t="s">
        <v>97960</v>
      </c>
      <c r="C118827" s="2">
        <v>0.10150133554388874</v>
      </c>
      <c r="D118827" s="2">
        <v>4.4164037854889593E-2</v>
      </c>
      <c r="E118827" s="2">
        <v>2.6743075453677174E-2</v>
      </c>
      <c r="F118827" s="2">
        <v>8.8961375935947815E-2</v>
      </c>
    </row>
    <row r="118828" spans="1:6" x14ac:dyDescent="0.3">
      <c r="A118828" s="1" t="s">
        <v>17121</v>
      </c>
      <c r="B118828" s="1" t="s">
        <v>28229</v>
      </c>
      <c r="C118828" s="2">
        <v>1.5778171972738307E-2</v>
      </c>
      <c r="D118828" s="2">
        <v>2.41196333815726E-3</v>
      </c>
      <c r="E118828" s="2">
        <v>0</v>
      </c>
      <c r="F118828" s="2">
        <v>1.2931995540691193E-2</v>
      </c>
    </row>
    <row r="118829" spans="1:6" x14ac:dyDescent="0.3">
      <c r="A118829" s="1" t="s">
        <v>97961</v>
      </c>
      <c r="B118829" s="1" t="s">
        <v>24251</v>
      </c>
      <c r="C118829" s="2">
        <v>0.88663967611336036</v>
      </c>
      <c r="D118829" s="2">
        <v>1</v>
      </c>
      <c r="E118829" s="2">
        <v>1</v>
      </c>
      <c r="F118829" s="2">
        <v>0.88976377952755903</v>
      </c>
    </row>
    <row r="118830" spans="1:6" x14ac:dyDescent="0.3">
      <c r="A118830" s="1" t="s">
        <v>22618</v>
      </c>
      <c r="B118830" s="1" t="s">
        <v>22623</v>
      </c>
      <c r="C118830" s="2">
        <v>6.4190738193489229E-3</v>
      </c>
      <c r="D118830" s="2">
        <v>0</v>
      </c>
      <c r="E118830" s="2">
        <v>0</v>
      </c>
      <c r="F118830" s="2">
        <v>5.7613168724279839E-3</v>
      </c>
    </row>
    <row r="118831" spans="1:6" x14ac:dyDescent="0.3">
      <c r="A118831" s="1" t="s">
        <v>79548</v>
      </c>
      <c r="B118831" s="1" t="s">
        <v>17139</v>
      </c>
      <c r="C118831" s="2">
        <v>5.4441260744985676E-2</v>
      </c>
      <c r="D118831" s="2">
        <v>0</v>
      </c>
      <c r="E118831" s="2">
        <v>0</v>
      </c>
      <c r="F118831" s="2">
        <v>5.128205128205128E-2</v>
      </c>
    </row>
    <row r="118832" spans="1:6" x14ac:dyDescent="0.3">
      <c r="A118832" s="1" t="s">
        <v>97962</v>
      </c>
      <c r="B118832" s="1" t="s">
        <v>43435</v>
      </c>
      <c r="C118832" s="2">
        <v>1</v>
      </c>
      <c r="D118832" s="2">
        <v>1</v>
      </c>
      <c r="E118832" s="2">
        <v>1</v>
      </c>
      <c r="F118832" s="2">
        <v>1</v>
      </c>
    </row>
    <row r="118833" spans="1:6" x14ac:dyDescent="0.3">
      <c r="A118833" s="1" t="s">
        <v>17136</v>
      </c>
      <c r="B118833" s="1" t="s">
        <v>43426</v>
      </c>
      <c r="C118833" s="2">
        <v>1.5267175572519084E-3</v>
      </c>
      <c r="D118833" s="2">
        <v>0</v>
      </c>
      <c r="E118833" s="2">
        <v>0</v>
      </c>
      <c r="F118833" s="2">
        <v>1.3802622498274672E-3</v>
      </c>
    </row>
    <row r="118834" spans="1:6" x14ac:dyDescent="0.3">
      <c r="A118834" s="1" t="s">
        <v>97963</v>
      </c>
      <c r="B118834" s="1" t="s">
        <v>24251</v>
      </c>
      <c r="C118834" s="2">
        <v>0.98190045248868774</v>
      </c>
      <c r="D118834" s="2">
        <v>1</v>
      </c>
      <c r="E118834" s="2">
        <v>1</v>
      </c>
      <c r="F118834" s="2">
        <v>0.98283261802575106</v>
      </c>
    </row>
    <row r="118835" spans="1:6" x14ac:dyDescent="0.3">
      <c r="A118835" s="1" t="s">
        <v>97964</v>
      </c>
      <c r="B118835" s="1" t="s">
        <v>66914</v>
      </c>
      <c r="C118835" s="2">
        <v>1</v>
      </c>
      <c r="D118835" s="2">
        <v>1</v>
      </c>
      <c r="E118835" s="2">
        <v>1</v>
      </c>
      <c r="F118835" s="2">
        <v>1</v>
      </c>
    </row>
    <row r="118836" spans="1:6" x14ac:dyDescent="0.3">
      <c r="A118836" s="1" t="s">
        <v>80783</v>
      </c>
      <c r="B118836" s="1" t="s">
        <v>79312</v>
      </c>
      <c r="C118836" s="2">
        <v>0.54826254826254828</v>
      </c>
      <c r="D118836" s="2">
        <v>0.5</v>
      </c>
      <c r="E118836" s="2">
        <v>0</v>
      </c>
      <c r="F118836" s="2">
        <v>0.54789272030651337</v>
      </c>
    </row>
    <row r="118837" spans="1:6" x14ac:dyDescent="0.3">
      <c r="A118837" s="1" t="s">
        <v>97965</v>
      </c>
      <c r="B118837" s="1" t="s">
        <v>17151</v>
      </c>
      <c r="C118837" s="2">
        <v>1</v>
      </c>
      <c r="D118837" s="2">
        <v>0</v>
      </c>
      <c r="E118837" s="2">
        <v>1</v>
      </c>
      <c r="F118837" s="2">
        <v>1</v>
      </c>
    </row>
    <row r="118838" spans="1:6" x14ac:dyDescent="0.3">
      <c r="A118838" s="1" t="s">
        <v>78609</v>
      </c>
      <c r="B118838" s="1" t="s">
        <v>43443</v>
      </c>
      <c r="C118838" s="2">
        <v>0.77669902912621358</v>
      </c>
      <c r="D118838" s="2">
        <v>0.69230769230769229</v>
      </c>
      <c r="E118838" s="2">
        <v>1</v>
      </c>
      <c r="F118838" s="2">
        <v>0.77702702702702697</v>
      </c>
    </row>
    <row r="118839" spans="1:6" x14ac:dyDescent="0.3">
      <c r="A118839" s="1" t="s">
        <v>43448</v>
      </c>
      <c r="B118839" s="1" t="s">
        <v>43447</v>
      </c>
      <c r="C118839" s="2">
        <v>0.12704174228675136</v>
      </c>
      <c r="D118839" s="2">
        <v>2.7777777777777776E-2</v>
      </c>
      <c r="E118839" s="2">
        <v>0</v>
      </c>
      <c r="F118839" s="2">
        <v>0.11952861952861953</v>
      </c>
    </row>
    <row r="118840" spans="1:6" x14ac:dyDescent="0.3">
      <c r="A118840" s="1" t="s">
        <v>75767</v>
      </c>
      <c r="B118840" s="1" t="s">
        <v>17172</v>
      </c>
      <c r="C118840" s="2">
        <v>1.3506212857914641E-4</v>
      </c>
      <c r="D118840" s="2">
        <v>8.9084065244667499E-2</v>
      </c>
      <c r="E118840" s="2">
        <v>2.5936599423631124E-2</v>
      </c>
      <c r="F118840" s="2">
        <v>5.5831646113258483E-3</v>
      </c>
    </row>
    <row r="118841" spans="1:6" x14ac:dyDescent="0.3">
      <c r="A118841" s="1" t="s">
        <v>22631</v>
      </c>
      <c r="B118841" s="1" t="s">
        <v>90631</v>
      </c>
      <c r="C118841" s="2">
        <v>0.33453399369653308</v>
      </c>
      <c r="D118841" s="2">
        <v>0.10626185958254269</v>
      </c>
      <c r="E118841" s="2">
        <v>0.22727272727272727</v>
      </c>
      <c r="F118841" s="2">
        <v>0.31433921883360083</v>
      </c>
    </row>
    <row r="118842" spans="1:6" x14ac:dyDescent="0.3">
      <c r="A118842" s="1" t="s">
        <v>96350</v>
      </c>
      <c r="B118842" s="1" t="s">
        <v>78610</v>
      </c>
      <c r="C118842" s="2">
        <v>0.13283108643933386</v>
      </c>
      <c r="D118842" s="2">
        <v>5.46875E-2</v>
      </c>
      <c r="E118842" s="2">
        <v>6.3829787234042548E-2</v>
      </c>
      <c r="F118842" s="2">
        <v>0.12360724233983286</v>
      </c>
    </row>
    <row r="118843" spans="1:6" x14ac:dyDescent="0.3">
      <c r="A118843" s="1" t="s">
        <v>25249</v>
      </c>
      <c r="B118843" s="1" t="s">
        <v>17183</v>
      </c>
      <c r="C118843" s="2">
        <v>0.25691699604743085</v>
      </c>
      <c r="D118843" s="2">
        <v>0</v>
      </c>
      <c r="E118843" s="2">
        <v>0</v>
      </c>
      <c r="F118843" s="2">
        <v>0.25193798449612403</v>
      </c>
    </row>
    <row r="118844" spans="1:6" x14ac:dyDescent="0.3">
      <c r="A118844" s="1" t="s">
        <v>29473</v>
      </c>
      <c r="B118844" s="1" t="s">
        <v>61748</v>
      </c>
      <c r="C118844" s="2">
        <v>0.98642533936651589</v>
      </c>
      <c r="D118844" s="2">
        <v>1</v>
      </c>
      <c r="E118844" s="2">
        <v>1</v>
      </c>
      <c r="F118844" s="2">
        <v>0.98666666666666669</v>
      </c>
    </row>
    <row r="118845" spans="1:6" x14ac:dyDescent="0.3">
      <c r="A118845" s="1" t="s">
        <v>97966</v>
      </c>
      <c r="B118845" s="1" t="s">
        <v>48764</v>
      </c>
      <c r="C118845" s="2">
        <v>1</v>
      </c>
      <c r="D118845" s="2">
        <v>1</v>
      </c>
      <c r="E118845" s="2">
        <v>1</v>
      </c>
      <c r="F118845" s="2">
        <v>1</v>
      </c>
    </row>
    <row r="118846" spans="1:6" x14ac:dyDescent="0.3">
      <c r="A118846" s="1" t="s">
        <v>43483</v>
      </c>
      <c r="B118846" s="1" t="s">
        <v>64426</v>
      </c>
      <c r="C118846" s="2">
        <v>9.64332892998679E-2</v>
      </c>
      <c r="D118846" s="2">
        <v>0.11278195488721804</v>
      </c>
      <c r="E118846" s="2">
        <v>4.2016806722689079E-2</v>
      </c>
      <c r="F118846" s="2">
        <v>9.5193485623693883E-2</v>
      </c>
    </row>
    <row r="118847" spans="1:6" x14ac:dyDescent="0.3">
      <c r="A118847" s="1" t="s">
        <v>17243</v>
      </c>
      <c r="B118847" s="1" t="s">
        <v>17390</v>
      </c>
      <c r="C118847" s="2">
        <v>5.3609140629230518E-3</v>
      </c>
      <c r="D118847" s="2">
        <v>1.6537467700258397E-2</v>
      </c>
      <c r="E118847" s="2">
        <v>1.0676156583629894E-2</v>
      </c>
      <c r="F118847" s="2">
        <v>6.6431292390597418E-3</v>
      </c>
    </row>
    <row r="118848" spans="1:6" x14ac:dyDescent="0.3">
      <c r="A118848" s="1" t="s">
        <v>22655</v>
      </c>
      <c r="B118848" s="1" t="s">
        <v>97967</v>
      </c>
      <c r="C118848" s="2">
        <v>4.3783590111071302E-2</v>
      </c>
      <c r="D118848" s="2">
        <v>3.1176470588235295E-2</v>
      </c>
      <c r="E118848" s="2">
        <v>1.4962593516209476E-2</v>
      </c>
      <c r="F118848" s="2">
        <v>4.1728948679621326E-2</v>
      </c>
    </row>
    <row r="118849" spans="1:6" x14ac:dyDescent="0.3">
      <c r="A118849" s="1" t="s">
        <v>97968</v>
      </c>
      <c r="B118849" s="1" t="s">
        <v>97969</v>
      </c>
      <c r="C118849" s="2">
        <v>1</v>
      </c>
      <c r="D118849" s="2">
        <v>1</v>
      </c>
      <c r="E118849" s="2">
        <v>1</v>
      </c>
      <c r="F118849" s="2">
        <v>1</v>
      </c>
    </row>
    <row r="118850" spans="1:6" x14ac:dyDescent="0.3">
      <c r="A118850" s="1" t="s">
        <v>22665</v>
      </c>
      <c r="B118850" s="1" t="s">
        <v>43538</v>
      </c>
      <c r="C118850" s="2">
        <v>2.6420269977622177E-2</v>
      </c>
      <c r="D118850" s="2">
        <v>2.2130888397091371E-3</v>
      </c>
      <c r="E118850" s="2">
        <v>2.1505376344086023E-2</v>
      </c>
      <c r="F118850" s="2">
        <v>2.1901081050803788E-2</v>
      </c>
    </row>
    <row r="118851" spans="1:6" x14ac:dyDescent="0.3">
      <c r="A118851" s="1" t="s">
        <v>17285</v>
      </c>
      <c r="B118851" s="1" t="s">
        <v>48767</v>
      </c>
      <c r="C118851" s="2">
        <v>6.1572395229728211E-2</v>
      </c>
      <c r="D118851" s="2">
        <v>6.778711484593837E-2</v>
      </c>
      <c r="E118851" s="2">
        <v>9.3023255813953494E-4</v>
      </c>
      <c r="F118851" s="2">
        <v>5.7684786859601093E-2</v>
      </c>
    </row>
    <row r="118852" spans="1:6" x14ac:dyDescent="0.3">
      <c r="A118852" s="1" t="s">
        <v>17311</v>
      </c>
      <c r="B118852" s="1" t="s">
        <v>97970</v>
      </c>
      <c r="C118852" s="2">
        <v>5.9502189936972545E-2</v>
      </c>
      <c r="D118852" s="2">
        <v>3.8607594936708858E-2</v>
      </c>
      <c r="E118852" s="2">
        <v>4.9822064056939501E-2</v>
      </c>
      <c r="F118852" s="2">
        <v>5.7354770350578156E-2</v>
      </c>
    </row>
    <row r="118853" spans="1:6" x14ac:dyDescent="0.3">
      <c r="A118853" s="1" t="s">
        <v>17283</v>
      </c>
      <c r="B118853" s="1" t="s">
        <v>75853</v>
      </c>
      <c r="C118853" s="2">
        <v>5.4188554050317939E-3</v>
      </c>
      <c r="D118853" s="2">
        <v>6.183745583038869E-3</v>
      </c>
      <c r="E118853" s="2">
        <v>0</v>
      </c>
      <c r="F118853" s="2">
        <v>5.1790470553418171E-3</v>
      </c>
    </row>
    <row r="118854" spans="1:6" x14ac:dyDescent="0.3">
      <c r="A118854" s="1" t="s">
        <v>17297</v>
      </c>
      <c r="B118854" s="1" t="s">
        <v>22672</v>
      </c>
      <c r="C118854" s="2">
        <v>1.4340609277819593E-2</v>
      </c>
      <c r="D118854" s="2">
        <v>9.1831802803286604E-3</v>
      </c>
      <c r="E118854" s="2">
        <v>1.556420233463035E-2</v>
      </c>
      <c r="F118854" s="2">
        <v>1.4022449907332937E-2</v>
      </c>
    </row>
    <row r="118855" spans="1:6" x14ac:dyDescent="0.3">
      <c r="A118855" s="1" t="s">
        <v>17291</v>
      </c>
      <c r="B118855" s="1" t="s">
        <v>61779</v>
      </c>
      <c r="C118855" s="2">
        <v>6.8307612163834089E-2</v>
      </c>
      <c r="D118855" s="2">
        <v>0.20403825717321997</v>
      </c>
      <c r="E118855" s="2">
        <v>1.8984094407388404E-2</v>
      </c>
      <c r="F118855" s="2">
        <v>7.0038910505836577E-2</v>
      </c>
    </row>
    <row r="118856" spans="1:6" x14ac:dyDescent="0.3">
      <c r="A118856" s="1" t="s">
        <v>17302</v>
      </c>
      <c r="B118856" s="1" t="s">
        <v>97971</v>
      </c>
      <c r="C118856" s="2">
        <v>4.8792898739186977E-2</v>
      </c>
      <c r="D118856" s="2">
        <v>5.6221579164944191E-2</v>
      </c>
      <c r="E118856" s="2">
        <v>6.6019417475728162E-2</v>
      </c>
      <c r="F118856" s="2">
        <v>5.0094563794190389E-2</v>
      </c>
    </row>
    <row r="118857" spans="1:6" x14ac:dyDescent="0.3">
      <c r="A118857" s="1" t="s">
        <v>17334</v>
      </c>
      <c r="B118857" s="1" t="s">
        <v>29666</v>
      </c>
      <c r="C118857" s="2">
        <v>7.4642011500732894E-2</v>
      </c>
      <c r="D118857" s="2">
        <v>5.3994082840236685E-2</v>
      </c>
      <c r="E118857" s="2">
        <v>4.5977011494252873E-2</v>
      </c>
      <c r="F118857" s="2">
        <v>7.1993987975951898E-2</v>
      </c>
    </row>
    <row r="118858" spans="1:6" x14ac:dyDescent="0.3">
      <c r="A118858" s="1" t="s">
        <v>22669</v>
      </c>
      <c r="B118858" s="1" t="s">
        <v>97972</v>
      </c>
      <c r="C118858" s="2">
        <v>7.1150315676353382E-2</v>
      </c>
      <c r="D118858" s="2">
        <v>1.9025875190258751E-3</v>
      </c>
      <c r="E118858" s="2">
        <v>8.4626234132581107E-3</v>
      </c>
      <c r="F118858" s="2">
        <v>6.088176200765761E-2</v>
      </c>
    </row>
    <row r="118859" spans="1:6" x14ac:dyDescent="0.3">
      <c r="A118859" s="1" t="s">
        <v>17345</v>
      </c>
      <c r="B118859" s="1" t="s">
        <v>91125</v>
      </c>
      <c r="C118859" s="2">
        <v>6.2806594290309603E-2</v>
      </c>
      <c r="D118859" s="2">
        <v>0.10805500982318271</v>
      </c>
      <c r="E118859" s="2">
        <v>6.142857142857143E-2</v>
      </c>
      <c r="F118859" s="2">
        <v>6.5993075673002194E-2</v>
      </c>
    </row>
    <row r="118860" spans="1:6" x14ac:dyDescent="0.3">
      <c r="A118860" s="1" t="s">
        <v>17347</v>
      </c>
      <c r="B118860" s="1" t="s">
        <v>17346</v>
      </c>
      <c r="C118860" s="2">
        <v>4.2638431821433682E-2</v>
      </c>
      <c r="D118860" s="2">
        <v>2.0731707317073172E-2</v>
      </c>
      <c r="E118860" s="2">
        <v>1.5748031496062992E-3</v>
      </c>
      <c r="F118860" s="2">
        <v>3.9784876563208706E-2</v>
      </c>
    </row>
    <row r="118861" spans="1:6" x14ac:dyDescent="0.3">
      <c r="A118861" s="1" t="s">
        <v>17356</v>
      </c>
      <c r="B118861" s="1" t="s">
        <v>64437</v>
      </c>
      <c r="C118861" s="2">
        <v>1.0782626303533462E-2</v>
      </c>
      <c r="D118861" s="2">
        <v>6.9832402234636874E-4</v>
      </c>
      <c r="E118861" s="2">
        <v>0</v>
      </c>
      <c r="F118861" s="2">
        <v>9.4807726386673761E-3</v>
      </c>
    </row>
    <row r="118862" spans="1:6" x14ac:dyDescent="0.3">
      <c r="A118862" s="1" t="s">
        <v>17371</v>
      </c>
      <c r="B118862" s="1" t="s">
        <v>97973</v>
      </c>
      <c r="C118862" s="2">
        <v>7.1540652060208057E-2</v>
      </c>
      <c r="D118862" s="2">
        <v>0.18856569709127383</v>
      </c>
      <c r="E118862" s="2">
        <v>7.3809523809523811E-2</v>
      </c>
      <c r="F118862" s="2">
        <v>8.3084893211475497E-2</v>
      </c>
    </row>
    <row r="118863" spans="1:6" x14ac:dyDescent="0.3">
      <c r="A118863" s="1" t="s">
        <v>17386</v>
      </c>
      <c r="B118863" s="1" t="s">
        <v>89764</v>
      </c>
      <c r="C118863" s="2">
        <v>3.2744355630346375E-2</v>
      </c>
      <c r="D118863" s="2">
        <v>4.2857142857142859E-3</v>
      </c>
      <c r="E118863" s="2">
        <v>3.8398244651673068E-2</v>
      </c>
      <c r="F118863" s="2">
        <v>3.1814029672094998E-2</v>
      </c>
    </row>
    <row r="118864" spans="1:6" x14ac:dyDescent="0.3">
      <c r="A118864" s="1" t="s">
        <v>17386</v>
      </c>
      <c r="B118864" s="1" t="s">
        <v>97974</v>
      </c>
      <c r="C118864" s="2">
        <v>2.9974758098443417E-2</v>
      </c>
      <c r="D118864" s="2">
        <v>1.5714285714285715E-2</v>
      </c>
      <c r="E118864" s="2">
        <v>2.9621503017004936E-2</v>
      </c>
      <c r="F118864" s="2">
        <v>2.9325605569030144E-2</v>
      </c>
    </row>
    <row r="118865" spans="1:6" x14ac:dyDescent="0.3">
      <c r="A118865" s="1" t="s">
        <v>17386</v>
      </c>
      <c r="B118865" s="1" t="s">
        <v>97975</v>
      </c>
      <c r="C118865" s="2">
        <v>1.1218622914037301E-3</v>
      </c>
      <c r="D118865" s="2">
        <v>1.4285714285714286E-3</v>
      </c>
      <c r="E118865" s="2">
        <v>3.2912781130005485E-3</v>
      </c>
      <c r="F118865" s="2">
        <v>1.2599615711720792E-3</v>
      </c>
    </row>
    <row r="118866" spans="1:6" x14ac:dyDescent="0.3">
      <c r="A118866" s="1" t="s">
        <v>17393</v>
      </c>
      <c r="B118866" s="1" t="s">
        <v>97976</v>
      </c>
      <c r="C118866" s="2">
        <v>6.7278964258050244E-2</v>
      </c>
      <c r="D118866" s="2">
        <v>5.5826558265582658E-2</v>
      </c>
      <c r="E118866" s="2">
        <v>4.1741472172351884E-2</v>
      </c>
      <c r="F118866" s="2">
        <v>6.4776808619805032E-2</v>
      </c>
    </row>
    <row r="118867" spans="1:6" x14ac:dyDescent="0.3">
      <c r="A118867" s="1" t="s">
        <v>22680</v>
      </c>
      <c r="B118867" s="1" t="s">
        <v>31435</v>
      </c>
      <c r="C118867" s="2">
        <v>2.6388790098869051E-2</v>
      </c>
      <c r="D118867" s="2">
        <v>0</v>
      </c>
      <c r="E118867" s="2">
        <v>1.6709511568123392E-2</v>
      </c>
      <c r="F118867" s="2">
        <v>2.5004883766360616E-2</v>
      </c>
    </row>
    <row r="118868" spans="1:6" x14ac:dyDescent="0.3">
      <c r="A118868" s="1" t="s">
        <v>17408</v>
      </c>
      <c r="B118868" s="1" t="s">
        <v>89005</v>
      </c>
      <c r="C118868" s="2">
        <v>4.6358704586552689E-2</v>
      </c>
      <c r="D118868" s="2">
        <v>1.4609571788413099E-2</v>
      </c>
      <c r="E118868" s="2">
        <v>4.6040515653775326E-3</v>
      </c>
      <c r="F118868" s="2">
        <v>3.9498348656609839E-2</v>
      </c>
    </row>
    <row r="118869" spans="1:6" x14ac:dyDescent="0.3">
      <c r="A118869" s="1" t="s">
        <v>17428</v>
      </c>
      <c r="B118869" s="1" t="s">
        <v>91092</v>
      </c>
      <c r="C118869" s="2">
        <v>6.6312115672261918E-2</v>
      </c>
      <c r="D118869" s="2">
        <v>7.9942897930049966E-2</v>
      </c>
      <c r="E118869" s="2">
        <v>2.5875190258751901E-2</v>
      </c>
      <c r="F118869" s="2">
        <v>6.5782003973885894E-2</v>
      </c>
    </row>
    <row r="118870" spans="1:6" x14ac:dyDescent="0.3">
      <c r="A118870" s="1" t="s">
        <v>17442</v>
      </c>
      <c r="B118870" s="1" t="s">
        <v>97977</v>
      </c>
      <c r="C118870" s="2">
        <v>9.6774193548387094E-2</v>
      </c>
      <c r="D118870" s="2">
        <v>0.11450381679389313</v>
      </c>
      <c r="E118870" s="2">
        <v>0.19744058500914077</v>
      </c>
      <c r="F118870" s="2">
        <v>0.10241187384044527</v>
      </c>
    </row>
    <row r="118871" spans="1:6" x14ac:dyDescent="0.3">
      <c r="A118871" s="1" t="s">
        <v>17445</v>
      </c>
      <c r="B118871" s="1" t="s">
        <v>51158</v>
      </c>
      <c r="C118871" s="2">
        <v>5.7933612174067811E-2</v>
      </c>
      <c r="D118871" s="2">
        <v>1.9524617996604415E-2</v>
      </c>
      <c r="E118871" s="2">
        <v>7.2108843537414966E-2</v>
      </c>
      <c r="F118871" s="2">
        <v>5.5285171102661596E-2</v>
      </c>
    </row>
    <row r="118872" spans="1:6" x14ac:dyDescent="0.3">
      <c r="A118872" s="1" t="s">
        <v>17474</v>
      </c>
      <c r="B118872" s="1" t="s">
        <v>89051</v>
      </c>
      <c r="C118872" s="2">
        <v>4.5615162222936073E-2</v>
      </c>
      <c r="D118872" s="2">
        <v>4.9126637554585155E-3</v>
      </c>
      <c r="E118872" s="2">
        <v>0</v>
      </c>
      <c r="F118872" s="2">
        <v>4.0945406125166443E-2</v>
      </c>
    </row>
    <row r="118873" spans="1:6" x14ac:dyDescent="0.3">
      <c r="A118873" s="1" t="s">
        <v>17484</v>
      </c>
      <c r="B118873" s="1" t="s">
        <v>97978</v>
      </c>
      <c r="C118873" s="2">
        <v>4.7340736411455288E-2</v>
      </c>
      <c r="D118873" s="2">
        <v>8.4151472650771386E-3</v>
      </c>
      <c r="E118873" s="2">
        <v>4.5484080571799868E-2</v>
      </c>
      <c r="F118873" s="2">
        <v>4.3065254937298188E-2</v>
      </c>
    </row>
    <row r="118874" spans="1:6" x14ac:dyDescent="0.3">
      <c r="A118874" s="1" t="s">
        <v>17497</v>
      </c>
      <c r="B118874" s="1" t="s">
        <v>65654</v>
      </c>
      <c r="C118874" s="2">
        <v>6.3034342848862487E-2</v>
      </c>
      <c r="D118874" s="2">
        <v>3.6044362292051754E-2</v>
      </c>
      <c r="E118874" s="2">
        <v>1.9267822736030827E-2</v>
      </c>
      <c r="F118874" s="2">
        <v>5.9663701876257871E-2</v>
      </c>
    </row>
    <row r="118875" spans="1:6" x14ac:dyDescent="0.3">
      <c r="A118875" s="1" t="s">
        <v>97979</v>
      </c>
      <c r="B118875" s="1" t="s">
        <v>75915</v>
      </c>
      <c r="C118875" s="2">
        <v>1</v>
      </c>
      <c r="D118875" s="2">
        <v>1</v>
      </c>
      <c r="E118875" s="2">
        <v>1</v>
      </c>
      <c r="F118875" s="2">
        <v>1</v>
      </c>
    </row>
    <row r="118876" spans="1:6" x14ac:dyDescent="0.3">
      <c r="A118876" s="1" t="s">
        <v>97980</v>
      </c>
      <c r="B118876" s="1" t="s">
        <v>66364</v>
      </c>
      <c r="C118876" s="2">
        <v>0.3672316384180791</v>
      </c>
      <c r="D118876" s="2">
        <v>0.34615384615384615</v>
      </c>
      <c r="E118876" s="2">
        <v>0</v>
      </c>
      <c r="F118876" s="2">
        <v>0.36432160804020103</v>
      </c>
    </row>
    <row r="118877" spans="1:6" x14ac:dyDescent="0.3">
      <c r="A118877" s="1" t="s">
        <v>17534</v>
      </c>
      <c r="B118877" s="1" t="s">
        <v>97981</v>
      </c>
      <c r="C118877" s="2">
        <v>3.2101797837137104E-2</v>
      </c>
      <c r="D118877" s="2">
        <v>4.4708545557441991E-2</v>
      </c>
      <c r="E118877" s="2">
        <v>9.234111895708854E-3</v>
      </c>
      <c r="F118877" s="2">
        <v>3.149965067889797E-2</v>
      </c>
    </row>
    <row r="118878" spans="1:6" x14ac:dyDescent="0.3">
      <c r="A118878" s="1" t="s">
        <v>22708</v>
      </c>
      <c r="B118878" s="1" t="s">
        <v>97982</v>
      </c>
      <c r="C118878" s="2">
        <v>0.13354924747570965</v>
      </c>
      <c r="D118878" s="2">
        <v>0.16270566727605118</v>
      </c>
      <c r="E118878" s="2">
        <v>1.3333333333333332E-2</v>
      </c>
      <c r="F118878" s="2">
        <v>0.12872477458136539</v>
      </c>
    </row>
    <row r="118879" spans="1:6" x14ac:dyDescent="0.3">
      <c r="A118879" s="1" t="s">
        <v>97983</v>
      </c>
      <c r="B118879" s="1" t="s">
        <v>87275</v>
      </c>
      <c r="C118879" s="2">
        <v>1</v>
      </c>
      <c r="D118879" s="2">
        <v>1</v>
      </c>
      <c r="E118879" s="2">
        <v>1</v>
      </c>
      <c r="F118879" s="2">
        <v>1</v>
      </c>
    </row>
    <row r="118880" spans="1:6" x14ac:dyDescent="0.3">
      <c r="A118880" s="1" t="s">
        <v>17557</v>
      </c>
      <c r="B118880" s="1" t="s">
        <v>25915</v>
      </c>
      <c r="C118880" s="2">
        <v>0.10959072978303748</v>
      </c>
      <c r="D118880" s="2">
        <v>7.4999999999999997E-2</v>
      </c>
      <c r="E118880" s="2">
        <v>0.31770833333333331</v>
      </c>
      <c r="F118880" s="2">
        <v>0.11429372197309418</v>
      </c>
    </row>
    <row r="118881" spans="1:6" x14ac:dyDescent="0.3">
      <c r="A118881" s="1" t="s">
        <v>17566</v>
      </c>
      <c r="B118881" s="1" t="s">
        <v>80205</v>
      </c>
      <c r="C118881" s="2">
        <v>6.5934859536361662E-2</v>
      </c>
      <c r="D118881" s="2">
        <v>9.5120749137506164E-2</v>
      </c>
      <c r="E118881" s="2">
        <v>5.7754010695187166E-2</v>
      </c>
      <c r="F118881" s="2">
        <v>6.9002438879305211E-2</v>
      </c>
    </row>
    <row r="118882" spans="1:6" x14ac:dyDescent="0.3">
      <c r="A118882" s="1" t="s">
        <v>64447</v>
      </c>
      <c r="B118882" s="1" t="s">
        <v>97984</v>
      </c>
      <c r="C118882" s="2">
        <v>7.4190403985703451E-2</v>
      </c>
      <c r="D118882" s="2">
        <v>5.3475935828877002E-3</v>
      </c>
      <c r="E118882" s="2">
        <v>9.5510983763132757E-4</v>
      </c>
      <c r="F118882" s="2">
        <v>6.3555022599391206E-2</v>
      </c>
    </row>
    <row r="118883" spans="1:6" x14ac:dyDescent="0.3">
      <c r="A118883" s="1" t="s">
        <v>17582</v>
      </c>
      <c r="B118883" s="1" t="s">
        <v>49505</v>
      </c>
      <c r="C118883" s="2">
        <v>2.9437644988400929E-2</v>
      </c>
      <c r="D118883" s="2">
        <v>4.7169811320754713E-2</v>
      </c>
      <c r="E118883" s="2">
        <v>6.0869565217391307E-2</v>
      </c>
      <c r="F118883" s="2">
        <v>3.1938563123519705E-2</v>
      </c>
    </row>
    <row r="118884" spans="1:6" x14ac:dyDescent="0.3">
      <c r="A118884" s="1" t="s">
        <v>17587</v>
      </c>
      <c r="B118884" s="1" t="s">
        <v>97985</v>
      </c>
      <c r="C118884" s="2">
        <v>7.8628603811008002E-2</v>
      </c>
      <c r="D118884" s="2">
        <v>4.1916167664670656E-2</v>
      </c>
      <c r="E118884" s="2">
        <v>2.9644268774703556E-2</v>
      </c>
      <c r="F118884" s="2">
        <v>6.9555239864495688E-2</v>
      </c>
    </row>
    <row r="118885" spans="1:6" x14ac:dyDescent="0.3">
      <c r="A118885" s="1" t="s">
        <v>17593</v>
      </c>
      <c r="B118885" s="1" t="s">
        <v>97986</v>
      </c>
      <c r="C118885" s="2">
        <v>3.6083269082498072E-2</v>
      </c>
      <c r="D118885" s="2">
        <v>5.0804403048264179E-3</v>
      </c>
      <c r="E118885" s="2">
        <v>0</v>
      </c>
      <c r="F118885" s="2">
        <v>3.228442991418063E-2</v>
      </c>
    </row>
    <row r="118886" spans="1:6" x14ac:dyDescent="0.3">
      <c r="A118886" s="1" t="s">
        <v>17604</v>
      </c>
      <c r="B118886" s="1" t="s">
        <v>97987</v>
      </c>
      <c r="C118886" s="2">
        <v>3.6287396177727603E-4</v>
      </c>
      <c r="D118886" s="2">
        <v>1.0825439783491205E-2</v>
      </c>
      <c r="E118886" s="2">
        <v>5.411255411255411E-3</v>
      </c>
      <c r="F118886" s="2">
        <v>1.1027790030877812E-3</v>
      </c>
    </row>
    <row r="118887" spans="1:6" x14ac:dyDescent="0.3">
      <c r="A118887" s="1" t="s">
        <v>17604</v>
      </c>
      <c r="B118887" s="1" t="s">
        <v>97988</v>
      </c>
      <c r="C118887" s="2">
        <v>3.8625917264736714E-2</v>
      </c>
      <c r="D118887" s="2">
        <v>5.4127198917456026E-3</v>
      </c>
      <c r="E118887" s="2">
        <v>4.329004329004329E-3</v>
      </c>
      <c r="F118887" s="2">
        <v>3.5656521099838259E-2</v>
      </c>
    </row>
    <row r="118888" spans="1:6" x14ac:dyDescent="0.3">
      <c r="A118888" s="1" t="s">
        <v>97989</v>
      </c>
      <c r="B118888" s="1" t="s">
        <v>17611</v>
      </c>
      <c r="C118888" s="2">
        <v>1</v>
      </c>
      <c r="D118888" s="2">
        <v>1</v>
      </c>
      <c r="E118888" s="2">
        <v>1</v>
      </c>
      <c r="F118888" s="2">
        <v>1</v>
      </c>
    </row>
    <row r="118889" spans="1:6" x14ac:dyDescent="0.3">
      <c r="A118889" s="1" t="s">
        <v>17669</v>
      </c>
      <c r="B118889" s="1" t="s">
        <v>97990</v>
      </c>
      <c r="C118889" s="2">
        <v>0.10486950154296773</v>
      </c>
      <c r="D118889" s="2">
        <v>8.4455324357405145E-2</v>
      </c>
      <c r="E118889" s="2">
        <v>5.2066115702479342E-2</v>
      </c>
      <c r="F118889" s="2">
        <v>0.1004416518690525</v>
      </c>
    </row>
    <row r="118890" spans="1:6" x14ac:dyDescent="0.3">
      <c r="A118890" s="1" t="s">
        <v>17675</v>
      </c>
      <c r="B118890" s="1" t="s">
        <v>97991</v>
      </c>
      <c r="C118890" s="2">
        <v>4.3764605906097299E-2</v>
      </c>
      <c r="D118890" s="2">
        <v>7.6712328767123287E-3</v>
      </c>
      <c r="E118890" s="2">
        <v>1.8092105263157895E-2</v>
      </c>
      <c r="F118890" s="2">
        <v>3.9325072019753993E-2</v>
      </c>
    </row>
    <row r="118891" spans="1:6" x14ac:dyDescent="0.3">
      <c r="A118891" s="1" t="s">
        <v>17685</v>
      </c>
      <c r="B118891" s="1" t="s">
        <v>97992</v>
      </c>
      <c r="C118891" s="2">
        <v>3.5314250155569382E-2</v>
      </c>
      <c r="D118891" s="2">
        <v>9.442934782608696E-2</v>
      </c>
      <c r="E118891" s="2">
        <v>4.663677130044843E-2</v>
      </c>
      <c r="F118891" s="2">
        <v>4.3310628453926234E-2</v>
      </c>
    </row>
    <row r="118892" spans="1:6" x14ac:dyDescent="0.3">
      <c r="A118892" s="1" t="s">
        <v>17697</v>
      </c>
      <c r="B118892" s="1" t="s">
        <v>43737</v>
      </c>
      <c r="C118892" s="2">
        <v>1.2859204828762629E-2</v>
      </c>
      <c r="D118892" s="2">
        <v>0</v>
      </c>
      <c r="E118892" s="2">
        <v>2.2727272727272728E-2</v>
      </c>
      <c r="F118892" s="2">
        <v>1.2481360799690727E-2</v>
      </c>
    </row>
    <row r="118893" spans="1:6" x14ac:dyDescent="0.3">
      <c r="A118893" s="1" t="s">
        <v>29744</v>
      </c>
      <c r="B118893" s="1" t="s">
        <v>97993</v>
      </c>
      <c r="C118893" s="2">
        <v>4.2613315248106701E-2</v>
      </c>
      <c r="D118893" s="2">
        <v>1.2437810945273632E-3</v>
      </c>
      <c r="E118893" s="2">
        <v>0</v>
      </c>
      <c r="F118893" s="2">
        <v>3.7069726390114736E-2</v>
      </c>
    </row>
    <row r="118894" spans="1:6" x14ac:dyDescent="0.3">
      <c r="A118894" s="1" t="s">
        <v>17701</v>
      </c>
      <c r="B118894" s="1" t="s">
        <v>48133</v>
      </c>
      <c r="C118894" s="2">
        <v>0.10232979336461678</v>
      </c>
      <c r="D118894" s="2">
        <v>3.6792452830188678E-2</v>
      </c>
      <c r="E118894" s="2">
        <v>0</v>
      </c>
      <c r="F118894" s="2">
        <v>9.4223136851389097E-2</v>
      </c>
    </row>
    <row r="118895" spans="1:6" x14ac:dyDescent="0.3">
      <c r="A118895" s="1" t="s">
        <v>17707</v>
      </c>
      <c r="B118895" s="1" t="s">
        <v>97994</v>
      </c>
      <c r="C118895" s="2">
        <v>8.0174251552507181E-2</v>
      </c>
      <c r="D118895" s="2">
        <v>5.4385964912280704E-2</v>
      </c>
      <c r="E118895" s="2">
        <v>2.184235517568851E-2</v>
      </c>
      <c r="F118895" s="2">
        <v>7.0370855720089109E-2</v>
      </c>
    </row>
    <row r="118896" spans="1:6" x14ac:dyDescent="0.3">
      <c r="A118896" s="1" t="s">
        <v>22740</v>
      </c>
      <c r="B118896" s="1" t="s">
        <v>97995</v>
      </c>
      <c r="C118896" s="2">
        <v>5.2457098283931358E-2</v>
      </c>
      <c r="D118896" s="2">
        <v>4.8132780082987554E-2</v>
      </c>
      <c r="E118896" s="2">
        <v>4.6915725456125108E-2</v>
      </c>
      <c r="F118896" s="2">
        <v>5.1803833145434047E-2</v>
      </c>
    </row>
    <row r="118897" spans="1:6" x14ac:dyDescent="0.3">
      <c r="A118897" s="1" t="s">
        <v>17703</v>
      </c>
      <c r="B118897" s="1" t="s">
        <v>53487</v>
      </c>
      <c r="C118897" s="2">
        <v>0</v>
      </c>
      <c r="D118897" s="2">
        <v>0.21992976294995611</v>
      </c>
      <c r="E118897" s="2">
        <v>8.8193456614509252E-2</v>
      </c>
      <c r="F118897" s="2">
        <v>5.1523748512858056E-2</v>
      </c>
    </row>
    <row r="118898" spans="1:6" x14ac:dyDescent="0.3">
      <c r="A118898" s="1" t="s">
        <v>17719</v>
      </c>
      <c r="B118898" s="1" t="s">
        <v>97996</v>
      </c>
      <c r="C118898" s="2">
        <v>5.2617620537845439E-2</v>
      </c>
      <c r="D118898" s="2">
        <v>5.4096638655462187E-2</v>
      </c>
      <c r="E118898" s="2">
        <v>0.10112359550561797</v>
      </c>
      <c r="F118898" s="2">
        <v>5.4931910195068087E-2</v>
      </c>
    </row>
    <row r="118899" spans="1:6" x14ac:dyDescent="0.3">
      <c r="A118899" s="1" t="s">
        <v>48776</v>
      </c>
      <c r="B118899" s="1" t="s">
        <v>97997</v>
      </c>
      <c r="C118899" s="2">
        <v>6.3756063756063755E-2</v>
      </c>
      <c r="D118899" s="2">
        <v>1.8066847335140017E-3</v>
      </c>
      <c r="E118899" s="2">
        <v>4.4378698224852072E-3</v>
      </c>
      <c r="F118899" s="2">
        <v>5.0625264302543348E-2</v>
      </c>
    </row>
    <row r="118900" spans="1:6" x14ac:dyDescent="0.3">
      <c r="A118900" s="1" t="s">
        <v>43765</v>
      </c>
      <c r="B118900" s="1" t="s">
        <v>47039</v>
      </c>
      <c r="C118900" s="2">
        <v>5.307534320613988E-2</v>
      </c>
      <c r="D118900" s="2">
        <v>2.3490721165139771E-3</v>
      </c>
      <c r="E118900" s="2">
        <v>1.7798286090969017E-2</v>
      </c>
      <c r="F118900" s="2">
        <v>4.1975613774921733E-2</v>
      </c>
    </row>
    <row r="118901" spans="1:6" x14ac:dyDescent="0.3">
      <c r="A118901" s="1" t="s">
        <v>17726</v>
      </c>
      <c r="B118901" s="1" t="s">
        <v>48134</v>
      </c>
      <c r="C118901" s="2">
        <v>0.1134020618556701</v>
      </c>
      <c r="D118901" s="2">
        <v>7.10412147505423E-2</v>
      </c>
      <c r="E118901" s="2">
        <v>0.12820512820512819</v>
      </c>
      <c r="F118901" s="2">
        <v>0.10533707865168539</v>
      </c>
    </row>
    <row r="118902" spans="1:6" x14ac:dyDescent="0.3">
      <c r="A118902" s="1" t="s">
        <v>24302</v>
      </c>
      <c r="B118902" s="1" t="s">
        <v>97998</v>
      </c>
      <c r="C118902" s="2">
        <v>5.2947405577126721E-4</v>
      </c>
      <c r="D118902" s="2">
        <v>0.33078880407124683</v>
      </c>
      <c r="E118902" s="2">
        <v>7.3929961089494164E-2</v>
      </c>
      <c r="F118902" s="2">
        <v>2.9710752462796058E-2</v>
      </c>
    </row>
    <row r="118903" spans="1:6" x14ac:dyDescent="0.3">
      <c r="A118903" s="1" t="s">
        <v>17728</v>
      </c>
      <c r="B118903" s="1" t="s">
        <v>97999</v>
      </c>
      <c r="C118903" s="2">
        <v>9.0324809951624049E-2</v>
      </c>
      <c r="D118903" s="2">
        <v>7.0472163495419312E-3</v>
      </c>
      <c r="E118903" s="2">
        <v>2.2099447513812156E-3</v>
      </c>
      <c r="F118903" s="2">
        <v>7.2969856695766763E-2</v>
      </c>
    </row>
    <row r="118904" spans="1:6" x14ac:dyDescent="0.3">
      <c r="A118904" s="1" t="s">
        <v>27113</v>
      </c>
      <c r="B118904" s="1" t="s">
        <v>62034</v>
      </c>
      <c r="C118904" s="2">
        <v>5.2491755221692929E-2</v>
      </c>
      <c r="D118904" s="2">
        <v>2.7314112291350532E-2</v>
      </c>
      <c r="E118904" s="2">
        <v>8.3196046128500817E-2</v>
      </c>
      <c r="F118904" s="2">
        <v>5.2795954788816178E-2</v>
      </c>
    </row>
    <row r="118905" spans="1:6" x14ac:dyDescent="0.3">
      <c r="A118905" s="1" t="s">
        <v>27113</v>
      </c>
      <c r="B118905" s="1" t="s">
        <v>43776</v>
      </c>
      <c r="C118905" s="2">
        <v>2.1894466837669477E-2</v>
      </c>
      <c r="D118905" s="2">
        <v>3.3383915022761758E-2</v>
      </c>
      <c r="E118905" s="2">
        <v>5.7660626029654039E-3</v>
      </c>
      <c r="F118905" s="2">
        <v>2.156454491374182E-2</v>
      </c>
    </row>
    <row r="118906" spans="1:6" x14ac:dyDescent="0.3">
      <c r="A118906" s="1" t="s">
        <v>17717</v>
      </c>
      <c r="B118906" s="1" t="s">
        <v>98000</v>
      </c>
      <c r="C118906" s="2">
        <v>5.6795131845841784E-2</v>
      </c>
      <c r="D118906" s="2">
        <v>6.3251106894370653E-4</v>
      </c>
      <c r="E118906" s="2">
        <v>0</v>
      </c>
      <c r="F118906" s="2">
        <v>4.9218396012686905E-2</v>
      </c>
    </row>
    <row r="118907" spans="1:6" x14ac:dyDescent="0.3">
      <c r="A118907" s="1" t="s">
        <v>17758</v>
      </c>
      <c r="B118907" s="1" t="s">
        <v>98001</v>
      </c>
      <c r="C118907" s="2">
        <v>4.9429069092316626E-2</v>
      </c>
      <c r="D118907" s="2">
        <v>1.755001755001755E-2</v>
      </c>
      <c r="E118907" s="2">
        <v>2.0233812949640287E-2</v>
      </c>
      <c r="F118907" s="2">
        <v>4.438980199301152E-2</v>
      </c>
    </row>
    <row r="118908" spans="1:6" x14ac:dyDescent="0.3">
      <c r="A118908" s="1" t="s">
        <v>17758</v>
      </c>
      <c r="B118908" s="1" t="s">
        <v>87372</v>
      </c>
      <c r="C118908" s="2">
        <v>1.343139152312754E-2</v>
      </c>
      <c r="D118908" s="2">
        <v>5.2650052650052653E-2</v>
      </c>
      <c r="E118908" s="2">
        <v>2.0683453237410072E-2</v>
      </c>
      <c r="F118908" s="2">
        <v>1.7568267115309951E-2</v>
      </c>
    </row>
    <row r="118909" spans="1:6" x14ac:dyDescent="0.3">
      <c r="A118909" s="1" t="s">
        <v>43792</v>
      </c>
      <c r="B118909" s="1" t="s">
        <v>98002</v>
      </c>
      <c r="C118909" s="2">
        <v>3.5063437139561705E-2</v>
      </c>
      <c r="D118909" s="2">
        <v>2.2522522522522522E-3</v>
      </c>
      <c r="E118909" s="2">
        <v>6.8493150684931503E-3</v>
      </c>
      <c r="F118909" s="2">
        <v>3.2583397982932506E-2</v>
      </c>
    </row>
    <row r="118910" spans="1:6" x14ac:dyDescent="0.3">
      <c r="A118910" s="1" t="s">
        <v>98003</v>
      </c>
      <c r="B118910" s="1" t="s">
        <v>43785</v>
      </c>
      <c r="C118910" s="2">
        <v>1</v>
      </c>
      <c r="D118910" s="2">
        <v>1</v>
      </c>
      <c r="E118910" s="2">
        <v>0</v>
      </c>
      <c r="F118910" s="2">
        <v>1</v>
      </c>
    </row>
    <row r="118911" spans="1:6" x14ac:dyDescent="0.3">
      <c r="A118911" s="1" t="s">
        <v>17771</v>
      </c>
      <c r="B118911" s="1" t="s">
        <v>98004</v>
      </c>
      <c r="C118911" s="2">
        <v>1.2097560975609756E-3</v>
      </c>
      <c r="D118911" s="2">
        <v>4.9922799794132784E-2</v>
      </c>
      <c r="E118911" s="2">
        <v>1.5847860538827259E-2</v>
      </c>
      <c r="F118911" s="2">
        <v>5.1335414498785989E-3</v>
      </c>
    </row>
    <row r="118912" spans="1:6" x14ac:dyDescent="0.3">
      <c r="A118912" s="1" t="s">
        <v>17829</v>
      </c>
      <c r="B118912" s="1" t="s">
        <v>17824</v>
      </c>
      <c r="C118912" s="2">
        <v>3.8775510204081633E-2</v>
      </c>
      <c r="D118912" s="2">
        <v>4.6959199384141649E-2</v>
      </c>
      <c r="E118912" s="2">
        <v>2.4901703800786368E-2</v>
      </c>
      <c r="F118912" s="2">
        <v>3.8778543440075662E-2</v>
      </c>
    </row>
    <row r="118913" spans="1:6" x14ac:dyDescent="0.3">
      <c r="A118913" s="1" t="s">
        <v>17841</v>
      </c>
      <c r="B118913" s="1" t="s">
        <v>98005</v>
      </c>
      <c r="C118913" s="2">
        <v>1.9820526224080849E-2</v>
      </c>
      <c r="D118913" s="2">
        <v>3.2258064516129031E-2</v>
      </c>
      <c r="E118913" s="2">
        <v>2.188476998660116E-2</v>
      </c>
      <c r="F118913" s="2">
        <v>2.053754460557285E-2</v>
      </c>
    </row>
    <row r="118914" spans="1:6" x14ac:dyDescent="0.3">
      <c r="A118914" s="1" t="s">
        <v>17843</v>
      </c>
      <c r="B118914" s="1" t="s">
        <v>98006</v>
      </c>
      <c r="C118914" s="2">
        <v>5.4100667181046613E-2</v>
      </c>
      <c r="D118914" s="2">
        <v>4.5540796963946868E-2</v>
      </c>
      <c r="E118914" s="2">
        <v>5.953446732318711E-2</v>
      </c>
      <c r="F118914" s="2">
        <v>5.4223766833853326E-2</v>
      </c>
    </row>
    <row r="118915" spans="1:6" x14ac:dyDescent="0.3">
      <c r="A118915" s="1" t="s">
        <v>17843</v>
      </c>
      <c r="B118915" s="1" t="s">
        <v>47057</v>
      </c>
      <c r="C118915" s="2">
        <v>3.163436663187038E-2</v>
      </c>
      <c r="D118915" s="2">
        <v>5.5028462998102469E-2</v>
      </c>
      <c r="E118915" s="2">
        <v>5.371530886302596E-2</v>
      </c>
      <c r="F118915" s="2">
        <v>3.4556297144662532E-2</v>
      </c>
    </row>
    <row r="118916" spans="1:6" x14ac:dyDescent="0.3">
      <c r="A118916" s="1" t="s">
        <v>17841</v>
      </c>
      <c r="B118916" s="1" t="s">
        <v>47057</v>
      </c>
      <c r="C118916" s="2">
        <v>4.2690364174943372E-3</v>
      </c>
      <c r="D118916" s="2">
        <v>8.7183958151700082E-3</v>
      </c>
      <c r="E118916" s="2">
        <v>7.1460473425636441E-3</v>
      </c>
      <c r="F118916" s="2">
        <v>4.7073115177283424E-3</v>
      </c>
    </row>
    <row r="118917" spans="1:6" x14ac:dyDescent="0.3">
      <c r="A118917" s="1" t="s">
        <v>17861</v>
      </c>
      <c r="B118917" s="1" t="s">
        <v>96606</v>
      </c>
      <c r="C118917" s="2">
        <v>1.5330911835463937E-2</v>
      </c>
      <c r="D118917" s="2">
        <v>7.3099415204678359E-4</v>
      </c>
      <c r="E118917" s="2">
        <v>1.6012810248198558E-3</v>
      </c>
      <c r="F118917" s="2">
        <v>1.3772253946926436E-2</v>
      </c>
    </row>
    <row r="118918" spans="1:6" x14ac:dyDescent="0.3">
      <c r="A118918" s="1" t="s">
        <v>17863</v>
      </c>
      <c r="B118918" s="1" t="s">
        <v>98007</v>
      </c>
      <c r="C118918" s="2">
        <v>5.7481850688048543E-2</v>
      </c>
      <c r="D118918" s="2">
        <v>4.3037974683544304E-2</v>
      </c>
      <c r="E118918" s="2">
        <v>2.5000000000000001E-3</v>
      </c>
      <c r="F118918" s="2">
        <v>5.6043214044564485E-2</v>
      </c>
    </row>
    <row r="118919" spans="1:6" x14ac:dyDescent="0.3">
      <c r="A118919" s="1" t="s">
        <v>17878</v>
      </c>
      <c r="B118919" s="1" t="s">
        <v>98008</v>
      </c>
      <c r="C118919" s="2">
        <v>9.1632542687166807E-2</v>
      </c>
      <c r="D118919" s="2">
        <v>1.5714285714285715E-2</v>
      </c>
      <c r="E118919" s="2">
        <v>3.3955857385398981E-3</v>
      </c>
      <c r="F118919" s="2">
        <v>7.2927131966195852E-2</v>
      </c>
    </row>
    <row r="118920" spans="1:6" x14ac:dyDescent="0.3">
      <c r="A118920" s="1" t="s">
        <v>48146</v>
      </c>
      <c r="B118920" s="1" t="s">
        <v>76057</v>
      </c>
      <c r="C118920" s="2">
        <v>0.71867612293144212</v>
      </c>
      <c r="D118920" s="2">
        <v>0.46951219512195119</v>
      </c>
      <c r="E118920" s="2">
        <v>0.5</v>
      </c>
      <c r="F118920" s="2">
        <v>0.67139027192646494</v>
      </c>
    </row>
    <row r="118921" spans="1:6" x14ac:dyDescent="0.3">
      <c r="A118921" s="1" t="s">
        <v>17893</v>
      </c>
      <c r="B118921" s="1" t="s">
        <v>98009</v>
      </c>
      <c r="C118921" s="2">
        <v>5.7228915662650599E-2</v>
      </c>
      <c r="D118921" s="2">
        <v>1.3654984069185253E-2</v>
      </c>
      <c r="E118921" s="2">
        <v>1.7900732302685109E-2</v>
      </c>
      <c r="F118921" s="2">
        <v>5.1616673159329954E-2</v>
      </c>
    </row>
    <row r="118922" spans="1:6" x14ac:dyDescent="0.3">
      <c r="A118922" s="1" t="s">
        <v>98010</v>
      </c>
      <c r="B118922" s="1" t="s">
        <v>51407</v>
      </c>
      <c r="C118922" s="2">
        <v>0</v>
      </c>
      <c r="D118922" s="2">
        <v>1</v>
      </c>
      <c r="E118922" s="2">
        <v>1</v>
      </c>
      <c r="F118922" s="2">
        <v>1</v>
      </c>
    </row>
    <row r="118923" spans="1:6" x14ac:dyDescent="0.3">
      <c r="A118923" s="1" t="s">
        <v>98011</v>
      </c>
      <c r="B118923" s="1" t="s">
        <v>87410</v>
      </c>
      <c r="C118923" s="2">
        <v>1</v>
      </c>
      <c r="D118923" s="2">
        <v>1</v>
      </c>
      <c r="E118923" s="2">
        <v>1</v>
      </c>
      <c r="F118923" s="2">
        <v>1</v>
      </c>
    </row>
    <row r="118924" spans="1:6" x14ac:dyDescent="0.3">
      <c r="A118924" s="1" t="s">
        <v>17902</v>
      </c>
      <c r="B118924" s="1" t="s">
        <v>98012</v>
      </c>
      <c r="C118924" s="2">
        <v>3.6726607741542211E-2</v>
      </c>
      <c r="D118924" s="2">
        <v>2.2411953041622197E-2</v>
      </c>
      <c r="E118924" s="2">
        <v>7.6335877862595417E-3</v>
      </c>
      <c r="F118924" s="2">
        <v>3.3369558268874257E-2</v>
      </c>
    </row>
    <row r="118925" spans="1:6" x14ac:dyDescent="0.3">
      <c r="A118925" s="1" t="s">
        <v>17916</v>
      </c>
      <c r="B118925" s="1" t="s">
        <v>43900</v>
      </c>
      <c r="C118925" s="2">
        <v>1.5055610814721041E-2</v>
      </c>
      <c r="D118925" s="2">
        <v>8.9706728004600347E-2</v>
      </c>
      <c r="E118925" s="2">
        <v>6.8297655453618752E-2</v>
      </c>
      <c r="F118925" s="2">
        <v>2.4129517022347884E-2</v>
      </c>
    </row>
    <row r="118926" spans="1:6" x14ac:dyDescent="0.3">
      <c r="A118926" s="1" t="s">
        <v>17920</v>
      </c>
      <c r="B118926" s="1" t="s">
        <v>43911</v>
      </c>
      <c r="C118926" s="2">
        <v>3.7561576354679806E-2</v>
      </c>
      <c r="D118926" s="2">
        <v>1.2646793134598013E-2</v>
      </c>
      <c r="E118926" s="2">
        <v>9.7596504005826659E-2</v>
      </c>
      <c r="F118926" s="2">
        <v>3.8936803348968575E-2</v>
      </c>
    </row>
    <row r="118927" spans="1:6" x14ac:dyDescent="0.3">
      <c r="A118927" s="1" t="s">
        <v>65209</v>
      </c>
      <c r="B118927" s="1" t="s">
        <v>62136</v>
      </c>
      <c r="C118927" s="2">
        <v>0.63495257257832716</v>
      </c>
      <c r="D118927" s="2">
        <v>0.75428571428571434</v>
      </c>
      <c r="E118927" s="2">
        <v>0.5</v>
      </c>
      <c r="F118927" s="2">
        <v>0.65044910179640714</v>
      </c>
    </row>
    <row r="118928" spans="1:6" x14ac:dyDescent="0.3">
      <c r="A118928" s="1" t="s">
        <v>17933</v>
      </c>
      <c r="B118928" s="1" t="s">
        <v>68050</v>
      </c>
      <c r="C118928" s="2">
        <v>9.4075260208166533E-2</v>
      </c>
      <c r="D118928" s="2">
        <v>3.793103448275862E-2</v>
      </c>
      <c r="E118928" s="2">
        <v>1.4218009478672985E-2</v>
      </c>
      <c r="F118928" s="2">
        <v>8.7984401657323907E-2</v>
      </c>
    </row>
    <row r="118929" spans="1:6" x14ac:dyDescent="0.3">
      <c r="A118929" s="1" t="s">
        <v>47071</v>
      </c>
      <c r="B118929" s="1" t="s">
        <v>81091</v>
      </c>
      <c r="C118929" s="2">
        <v>3.7002775208140612E-3</v>
      </c>
      <c r="D118929" s="2">
        <v>4.954954954954955E-2</v>
      </c>
      <c r="E118929" s="2">
        <v>0.33333333333333331</v>
      </c>
      <c r="F118929" s="2">
        <v>7.2025352924229326E-3</v>
      </c>
    </row>
    <row r="118930" spans="1:6" x14ac:dyDescent="0.3">
      <c r="A118930" s="1" t="s">
        <v>96648</v>
      </c>
      <c r="B118930" s="1" t="s">
        <v>98013</v>
      </c>
      <c r="C118930" s="2">
        <v>0.36408243375858684</v>
      </c>
      <c r="D118930" s="2">
        <v>0.26143790849673204</v>
      </c>
      <c r="E118930" s="2">
        <v>0.41509433962264153</v>
      </c>
      <c r="F118930" s="2">
        <v>0.3565869126549438</v>
      </c>
    </row>
    <row r="118931" spans="1:6" x14ac:dyDescent="0.3">
      <c r="A118931" s="1" t="s">
        <v>17954</v>
      </c>
      <c r="B118931" s="1" t="s">
        <v>98014</v>
      </c>
      <c r="C118931" s="2">
        <v>5.6678632155677307E-4</v>
      </c>
      <c r="D118931" s="2">
        <v>2.5830258302583026E-2</v>
      </c>
      <c r="E118931" s="2">
        <v>1.5859766277128547E-2</v>
      </c>
      <c r="F118931" s="2">
        <v>3.2223772506810178E-3</v>
      </c>
    </row>
    <row r="118932" spans="1:6" x14ac:dyDescent="0.3">
      <c r="A118932" s="1" t="s">
        <v>17964</v>
      </c>
      <c r="B118932" s="1" t="s">
        <v>62174</v>
      </c>
      <c r="C118932" s="2">
        <v>8.5346548282744863E-3</v>
      </c>
      <c r="D118932" s="2">
        <v>0</v>
      </c>
      <c r="E118932" s="2">
        <v>0</v>
      </c>
      <c r="F118932" s="2">
        <v>7.2277920261133131E-3</v>
      </c>
    </row>
    <row r="118933" spans="1:6" x14ac:dyDescent="0.3">
      <c r="A118933" s="1" t="s">
        <v>43935</v>
      </c>
      <c r="B118933" s="1" t="s">
        <v>87449</v>
      </c>
      <c r="C118933" s="2">
        <v>0.16966094826421721</v>
      </c>
      <c r="D118933" s="2">
        <v>0.15800415800415801</v>
      </c>
      <c r="E118933" s="2">
        <v>0.16483516483516483</v>
      </c>
      <c r="F118933" s="2">
        <v>0.16885693032482024</v>
      </c>
    </row>
    <row r="118934" spans="1:6" x14ac:dyDescent="0.3">
      <c r="A118934" s="1" t="s">
        <v>17982</v>
      </c>
      <c r="B118934" s="1" t="s">
        <v>76103</v>
      </c>
      <c r="C118934" s="2">
        <v>8.7382577549503279E-2</v>
      </c>
      <c r="D118934" s="2">
        <v>5.5248618784530384E-3</v>
      </c>
      <c r="E118934" s="2">
        <v>1.4859658778205834E-2</v>
      </c>
      <c r="F118934" s="2">
        <v>7.3524526630494969E-2</v>
      </c>
    </row>
    <row r="118935" spans="1:6" x14ac:dyDescent="0.3">
      <c r="A118935" s="1" t="s">
        <v>62176</v>
      </c>
      <c r="B118935" s="1" t="s">
        <v>27439</v>
      </c>
      <c r="C118935" s="2">
        <v>0.27214377406931967</v>
      </c>
      <c r="D118935" s="2">
        <v>0.83853606027987082</v>
      </c>
      <c r="E118935" s="2">
        <v>0.67213114754098358</v>
      </c>
      <c r="F118935" s="2">
        <v>0.59413810233482367</v>
      </c>
    </row>
    <row r="118936" spans="1:6" x14ac:dyDescent="0.3">
      <c r="A118936" s="1" t="s">
        <v>76134</v>
      </c>
      <c r="B118936" s="1" t="s">
        <v>24321</v>
      </c>
      <c r="C118936" s="2">
        <v>0.47234209493919183</v>
      </c>
      <c r="D118936" s="2">
        <v>0.58552631578947367</v>
      </c>
      <c r="E118936" s="2">
        <v>0.20238095238095238</v>
      </c>
      <c r="F118936" s="2">
        <v>0.47099396477398692</v>
      </c>
    </row>
    <row r="118937" spans="1:6" x14ac:dyDescent="0.3">
      <c r="A118937" s="1" t="s">
        <v>76134</v>
      </c>
      <c r="B118937" s="1" t="s">
        <v>64484</v>
      </c>
      <c r="C118937" s="2">
        <v>0.29854845037269517</v>
      </c>
      <c r="D118937" s="2">
        <v>1.9736842105263157E-2</v>
      </c>
      <c r="E118937" s="2">
        <v>1.7857142857142856E-2</v>
      </c>
      <c r="F118937" s="2">
        <v>0.28230077595763026</v>
      </c>
    </row>
    <row r="118938" spans="1:6" x14ac:dyDescent="0.3">
      <c r="A118938" s="1" t="s">
        <v>17998</v>
      </c>
      <c r="B118938" s="1" t="s">
        <v>98015</v>
      </c>
      <c r="C118938" s="2">
        <v>4.9819320645627559E-2</v>
      </c>
      <c r="D118938" s="2">
        <v>5.1918735891647853E-2</v>
      </c>
      <c r="E118938" s="2">
        <v>3.1578947368421054E-2</v>
      </c>
      <c r="F118938" s="2">
        <v>4.9483534916571023E-2</v>
      </c>
    </row>
    <row r="118939" spans="1:6" x14ac:dyDescent="0.3">
      <c r="A118939" s="1" t="s">
        <v>17998</v>
      </c>
      <c r="B118939" s="1" t="s">
        <v>98016</v>
      </c>
      <c r="C118939" s="2">
        <v>5.2132016381594794E-2</v>
      </c>
      <c r="D118939" s="2">
        <v>1.4296463506395787E-2</v>
      </c>
      <c r="E118939" s="2">
        <v>1.2280701754385965E-2</v>
      </c>
      <c r="F118939" s="2">
        <v>4.8909684823872167E-2</v>
      </c>
    </row>
    <row r="118940" spans="1:6" x14ac:dyDescent="0.3">
      <c r="A118940" s="1" t="s">
        <v>18004</v>
      </c>
      <c r="B118940" s="1" t="s">
        <v>76131</v>
      </c>
      <c r="C118940" s="2">
        <v>1.6813450760608487E-2</v>
      </c>
      <c r="D118940" s="2">
        <v>3.0769230769230769E-3</v>
      </c>
      <c r="E118940" s="2">
        <v>0</v>
      </c>
      <c r="F118940" s="2">
        <v>1.5871313672922251E-2</v>
      </c>
    </row>
    <row r="118941" spans="1:6" x14ac:dyDescent="0.3">
      <c r="A118941" s="1" t="s">
        <v>76146</v>
      </c>
      <c r="B118941" s="1" t="s">
        <v>43883</v>
      </c>
      <c r="C118941" s="2">
        <v>3.366583541147132E-2</v>
      </c>
      <c r="D118941" s="2">
        <v>0.19047619047619047</v>
      </c>
      <c r="E118941" s="2">
        <v>0.1111111111111111</v>
      </c>
      <c r="F118941" s="2">
        <v>3.8461538461538464E-2</v>
      </c>
    </row>
    <row r="118942" spans="1:6" x14ac:dyDescent="0.3">
      <c r="A118942" s="1" t="s">
        <v>43966</v>
      </c>
      <c r="B118942" s="1" t="s">
        <v>98017</v>
      </c>
      <c r="C118942" s="2">
        <v>5.7267591165896248E-2</v>
      </c>
      <c r="D118942" s="2">
        <v>1.079913606911447E-2</v>
      </c>
      <c r="E118942" s="2">
        <v>2.1739130434782609E-3</v>
      </c>
      <c r="F118942" s="2">
        <v>5.4427541063094734E-2</v>
      </c>
    </row>
    <row r="118943" spans="1:6" x14ac:dyDescent="0.3">
      <c r="A118943" s="1" t="s">
        <v>18029</v>
      </c>
      <c r="B118943" s="1" t="s">
        <v>98018</v>
      </c>
      <c r="C118943" s="2">
        <v>0.1984054187539688</v>
      </c>
      <c r="D118943" s="2">
        <v>2.7390900649953576E-2</v>
      </c>
      <c r="E118943" s="2">
        <v>0.1196319018404908</v>
      </c>
      <c r="F118943" s="2">
        <v>0.17474328949738785</v>
      </c>
    </row>
    <row r="118944" spans="1:6" x14ac:dyDescent="0.3">
      <c r="A118944" s="1" t="s">
        <v>98019</v>
      </c>
      <c r="B118944" s="1" t="s">
        <v>87476</v>
      </c>
      <c r="C118944" s="2">
        <v>1</v>
      </c>
      <c r="D118944" s="2">
        <v>1</v>
      </c>
      <c r="E118944" s="2">
        <v>1</v>
      </c>
      <c r="F118944" s="2">
        <v>1</v>
      </c>
    </row>
    <row r="118945" spans="1:6" x14ac:dyDescent="0.3">
      <c r="A118945" s="1" t="s">
        <v>28381</v>
      </c>
      <c r="B118945" s="1" t="s">
        <v>98020</v>
      </c>
      <c r="C118945" s="2">
        <v>9.1574579195225436E-2</v>
      </c>
      <c r="D118945" s="2">
        <v>0.1925</v>
      </c>
      <c r="E118945" s="2">
        <v>0.22535211267605634</v>
      </c>
      <c r="F118945" s="2">
        <v>9.384980381421662E-2</v>
      </c>
    </row>
    <row r="118946" spans="1:6" x14ac:dyDescent="0.3">
      <c r="A118946" s="1" t="s">
        <v>18102</v>
      </c>
      <c r="B118946" s="1" t="s">
        <v>98021</v>
      </c>
      <c r="C118946" s="2">
        <v>8.0138015471089095E-3</v>
      </c>
      <c r="D118946" s="2">
        <v>6.8580542264752797E-2</v>
      </c>
      <c r="E118946" s="2">
        <v>0.18454935622317598</v>
      </c>
      <c r="F118946" s="2">
        <v>1.2215199957512348E-2</v>
      </c>
    </row>
    <row r="118947" spans="1:6" x14ac:dyDescent="0.3">
      <c r="A118947" s="1" t="s">
        <v>18102</v>
      </c>
      <c r="B118947" s="1" t="s">
        <v>98022</v>
      </c>
      <c r="C118947" s="2">
        <v>0.11859313261728532</v>
      </c>
      <c r="D118947" s="2">
        <v>0.17384370015948963</v>
      </c>
      <c r="E118947" s="2">
        <v>0.12017167381974249</v>
      </c>
      <c r="F118947" s="2">
        <v>0.12045249349407829</v>
      </c>
    </row>
    <row r="118948" spans="1:6" x14ac:dyDescent="0.3">
      <c r="A118948" s="1" t="s">
        <v>18116</v>
      </c>
      <c r="B118948" s="1" t="s">
        <v>18106</v>
      </c>
      <c r="C118948" s="2">
        <v>3.4482758620689655E-2</v>
      </c>
      <c r="D118948" s="2">
        <v>2.8257456828885402E-2</v>
      </c>
      <c r="E118948" s="2">
        <v>1.7291066282420751E-2</v>
      </c>
      <c r="F118948" s="2">
        <v>3.3286474545637115E-2</v>
      </c>
    </row>
    <row r="118949" spans="1:6" x14ac:dyDescent="0.3">
      <c r="A118949" s="1" t="s">
        <v>90085</v>
      </c>
      <c r="B118949" s="1" t="s">
        <v>62232</v>
      </c>
      <c r="C118949" s="2">
        <v>0.89548954895489552</v>
      </c>
      <c r="D118949" s="2">
        <v>0.76036866359447008</v>
      </c>
      <c r="E118949" s="2">
        <v>0.6</v>
      </c>
      <c r="F118949" s="2">
        <v>0.88039215686274508</v>
      </c>
    </row>
    <row r="118950" spans="1:6" x14ac:dyDescent="0.3">
      <c r="A118950" s="1" t="s">
        <v>18138</v>
      </c>
      <c r="B118950" s="1" t="s">
        <v>87504</v>
      </c>
      <c r="C118950" s="2">
        <v>3.7279133898478196E-3</v>
      </c>
      <c r="D118950" s="2">
        <v>1.020780167699599E-2</v>
      </c>
      <c r="E118950" s="2">
        <v>2.9865604778496766E-3</v>
      </c>
      <c r="F118950" s="2">
        <v>4.3971398043889205E-3</v>
      </c>
    </row>
    <row r="118951" spans="1:6" x14ac:dyDescent="0.3">
      <c r="A118951" s="1" t="s">
        <v>50936</v>
      </c>
      <c r="B118951" s="1" t="s">
        <v>98023</v>
      </c>
      <c r="C118951" s="2">
        <v>9.8205651660040832E-2</v>
      </c>
      <c r="D118951" s="2">
        <v>4.3109079033311563E-2</v>
      </c>
      <c r="E118951" s="2">
        <v>0.1</v>
      </c>
      <c r="F118951" s="2">
        <v>9.057905245961155E-2</v>
      </c>
    </row>
    <row r="118952" spans="1:6" x14ac:dyDescent="0.3">
      <c r="A118952" s="1" t="s">
        <v>22798</v>
      </c>
      <c r="B118952" s="1" t="s">
        <v>98024</v>
      </c>
      <c r="C118952" s="2">
        <v>4.1854248733821049E-2</v>
      </c>
      <c r="D118952" s="2">
        <v>0.11973392461197339</v>
      </c>
      <c r="E118952" s="2">
        <v>4.7313552526062549E-2</v>
      </c>
      <c r="F118952" s="2">
        <v>5.0385127700237446E-2</v>
      </c>
    </row>
    <row r="118953" spans="1:6" x14ac:dyDescent="0.3">
      <c r="A118953" s="1" t="s">
        <v>18179</v>
      </c>
      <c r="B118953" s="1" t="s">
        <v>98025</v>
      </c>
      <c r="C118953" s="2">
        <v>0.12415750266051791</v>
      </c>
      <c r="D118953" s="2">
        <v>6.4377682403433476E-3</v>
      </c>
      <c r="E118953" s="2">
        <v>0.10134128166915052</v>
      </c>
      <c r="F118953" s="2">
        <v>0.1100420926037282</v>
      </c>
    </row>
    <row r="118954" spans="1:6" x14ac:dyDescent="0.3">
      <c r="A118954" s="1" t="s">
        <v>18194</v>
      </c>
      <c r="B118954" s="1" t="s">
        <v>98026</v>
      </c>
      <c r="C118954" s="2">
        <v>0.16717101496687659</v>
      </c>
      <c r="D118954" s="2">
        <v>3.5282258064516132E-2</v>
      </c>
      <c r="E118954" s="2">
        <v>1.8036072144288578E-2</v>
      </c>
      <c r="F118954" s="2">
        <v>0.15220877678961947</v>
      </c>
    </row>
    <row r="118955" spans="1:6" x14ac:dyDescent="0.3">
      <c r="A118955" s="1" t="s">
        <v>24334</v>
      </c>
      <c r="B118955" s="1" t="s">
        <v>52179</v>
      </c>
      <c r="C118955" s="2">
        <v>0.29696598222494636</v>
      </c>
      <c r="D118955" s="2">
        <v>0.12099644128113879</v>
      </c>
      <c r="E118955" s="2">
        <v>0.3888888888888889</v>
      </c>
      <c r="F118955" s="2">
        <v>0.28354856822010105</v>
      </c>
    </row>
    <row r="118956" spans="1:6" x14ac:dyDescent="0.3">
      <c r="A118956" s="1" t="s">
        <v>18201</v>
      </c>
      <c r="B118956" s="1" t="s">
        <v>44113</v>
      </c>
      <c r="C118956" s="2">
        <v>1.9906323185011711E-2</v>
      </c>
      <c r="D118956" s="2">
        <v>7.575757575757576E-2</v>
      </c>
      <c r="E118956" s="2">
        <v>4.7393364928909949E-2</v>
      </c>
      <c r="F118956" s="2">
        <v>2.7372065346748891E-2</v>
      </c>
    </row>
    <row r="118957" spans="1:6" x14ac:dyDescent="0.3">
      <c r="A118957" s="1" t="s">
        <v>27119</v>
      </c>
      <c r="B118957" s="1" t="s">
        <v>89541</v>
      </c>
      <c r="C118957" s="2">
        <v>8.8810198300283291E-2</v>
      </c>
      <c r="D118957" s="2">
        <v>4.0404040404040401E-2</v>
      </c>
      <c r="E118957" s="2">
        <v>0.32214765100671139</v>
      </c>
      <c r="F118957" s="2">
        <v>9.3280337846230285E-2</v>
      </c>
    </row>
    <row r="118958" spans="1:6" x14ac:dyDescent="0.3">
      <c r="A118958" s="1" t="s">
        <v>18223</v>
      </c>
      <c r="B118958" s="1" t="s">
        <v>18216</v>
      </c>
      <c r="C118958" s="2">
        <v>0.16279819471308832</v>
      </c>
      <c r="D118958" s="2">
        <v>4.9723756906077346E-2</v>
      </c>
      <c r="E118958" s="2">
        <v>4.4117647058823532E-2</v>
      </c>
      <c r="F118958" s="2">
        <v>0.15428230378991345</v>
      </c>
    </row>
    <row r="118959" spans="1:6" x14ac:dyDescent="0.3">
      <c r="A118959" s="1" t="s">
        <v>98027</v>
      </c>
      <c r="B118959" s="1" t="s">
        <v>98028</v>
      </c>
      <c r="C118959" s="2">
        <v>1</v>
      </c>
      <c r="D118959" s="2">
        <v>1</v>
      </c>
      <c r="E118959" s="2">
        <v>1</v>
      </c>
      <c r="F118959" s="2">
        <v>1</v>
      </c>
    </row>
    <row r="118960" spans="1:6" x14ac:dyDescent="0.3">
      <c r="A118960" s="1" t="s">
        <v>18254</v>
      </c>
      <c r="B118960" s="1" t="s">
        <v>44180</v>
      </c>
      <c r="C118960" s="2">
        <v>0.1094730475542451</v>
      </c>
      <c r="D118960" s="2">
        <v>6.3784549964564135E-3</v>
      </c>
      <c r="E118960" s="2">
        <v>7.4074074074074077E-3</v>
      </c>
      <c r="F118960" s="2">
        <v>9.5474433487886104E-2</v>
      </c>
    </row>
    <row r="118961" spans="1:6" x14ac:dyDescent="0.3">
      <c r="A118961" s="1" t="s">
        <v>98029</v>
      </c>
      <c r="B118961" s="1" t="s">
        <v>98030</v>
      </c>
      <c r="C118961" s="2">
        <v>1</v>
      </c>
      <c r="D118961" s="2">
        <v>1</v>
      </c>
      <c r="E118961" s="2">
        <v>1</v>
      </c>
      <c r="F118961" s="2">
        <v>1</v>
      </c>
    </row>
    <row r="118962" spans="1:6" x14ac:dyDescent="0.3">
      <c r="A118962" s="1" t="s">
        <v>79812</v>
      </c>
      <c r="B118962" s="1" t="s">
        <v>98031</v>
      </c>
      <c r="C118962" s="2">
        <v>0.9893877551020408</v>
      </c>
      <c r="D118962" s="2">
        <v>0.81512605042016806</v>
      </c>
      <c r="E118962" s="2">
        <v>0.95238095238095233</v>
      </c>
      <c r="F118962" s="2">
        <v>0.97362637362637361</v>
      </c>
    </row>
    <row r="118963" spans="1:6" x14ac:dyDescent="0.3">
      <c r="A118963" s="1" t="s">
        <v>18263</v>
      </c>
      <c r="B118963" s="1" t="s">
        <v>98032</v>
      </c>
      <c r="C118963" s="2">
        <v>4.5271842606304208E-2</v>
      </c>
      <c r="D118963" s="2">
        <v>1.9057171514543631E-2</v>
      </c>
      <c r="E118963" s="2">
        <v>2.6731470230862697E-2</v>
      </c>
      <c r="F118963" s="2">
        <v>4.3645649184835988E-2</v>
      </c>
    </row>
    <row r="118964" spans="1:6" x14ac:dyDescent="0.3">
      <c r="A118964" s="1" t="s">
        <v>26409</v>
      </c>
      <c r="B118964" s="1" t="s">
        <v>78101</v>
      </c>
      <c r="C118964" s="2">
        <v>4.2414168624978505E-3</v>
      </c>
      <c r="D118964" s="2">
        <v>3.5125448028673838E-2</v>
      </c>
      <c r="E118964" s="2">
        <v>6.41025641025641E-3</v>
      </c>
      <c r="F118964" s="2">
        <v>8.3779380963462883E-3</v>
      </c>
    </row>
    <row r="118965" spans="1:6" x14ac:dyDescent="0.3">
      <c r="A118965" s="1" t="s">
        <v>62353</v>
      </c>
      <c r="B118965" s="1" t="s">
        <v>65982</v>
      </c>
      <c r="C118965" s="2">
        <v>8.3038501560874084E-2</v>
      </c>
      <c r="D118965" s="2">
        <v>0.11948790896159317</v>
      </c>
      <c r="E118965" s="2">
        <v>0.14136125654450263</v>
      </c>
      <c r="F118965" s="2">
        <v>8.5791620900674728E-2</v>
      </c>
    </row>
    <row r="118966" spans="1:6" x14ac:dyDescent="0.3">
      <c r="A118966" s="1" t="s">
        <v>62353</v>
      </c>
      <c r="B118966" s="1" t="s">
        <v>91416</v>
      </c>
      <c r="C118966" s="2">
        <v>3.1259105098855357E-2</v>
      </c>
      <c r="D118966" s="2">
        <v>1.7069701280227598E-2</v>
      </c>
      <c r="E118966" s="2">
        <v>0</v>
      </c>
      <c r="F118966" s="2">
        <v>2.9930958732151264E-2</v>
      </c>
    </row>
    <row r="118967" spans="1:6" x14ac:dyDescent="0.3">
      <c r="A118967" s="1" t="s">
        <v>79174</v>
      </c>
      <c r="B118967" s="1" t="s">
        <v>98033</v>
      </c>
      <c r="C118967" s="2">
        <v>0.37655822438431136</v>
      </c>
      <c r="D118967" s="2">
        <v>0.39381443298969071</v>
      </c>
      <c r="E118967" s="2">
        <v>0.49230769230769228</v>
      </c>
      <c r="F118967" s="2">
        <v>0.37981370777144446</v>
      </c>
    </row>
    <row r="118968" spans="1:6" x14ac:dyDescent="0.3">
      <c r="A118968" s="1" t="s">
        <v>98034</v>
      </c>
      <c r="B118968" s="1" t="s">
        <v>49509</v>
      </c>
      <c r="C118968" s="2">
        <v>1</v>
      </c>
      <c r="D118968" s="2">
        <v>1</v>
      </c>
      <c r="E118968" s="2">
        <v>1</v>
      </c>
      <c r="F118968" s="2">
        <v>1</v>
      </c>
    </row>
    <row r="118969" spans="1:6" x14ac:dyDescent="0.3">
      <c r="A118969" s="1" t="s">
        <v>26803</v>
      </c>
      <c r="B118969" s="1" t="s">
        <v>87579</v>
      </c>
      <c r="C118969" s="2">
        <v>0</v>
      </c>
      <c r="D118969" s="2">
        <v>1.6764459346186086E-3</v>
      </c>
      <c r="E118969" s="2">
        <v>0</v>
      </c>
      <c r="F118969" s="2">
        <v>1.3626762962458267E-4</v>
      </c>
    </row>
    <row r="118970" spans="1:6" x14ac:dyDescent="0.3">
      <c r="A118970" s="1" t="s">
        <v>30269</v>
      </c>
      <c r="B118970" s="1" t="s">
        <v>78961</v>
      </c>
      <c r="C118970" s="2">
        <v>8.069088618227635E-2</v>
      </c>
      <c r="D118970" s="2">
        <v>4.552509053285049E-2</v>
      </c>
      <c r="E118970" s="2">
        <v>1.7311608961303463E-2</v>
      </c>
      <c r="F118970" s="2">
        <v>7.4762099895278419E-2</v>
      </c>
    </row>
    <row r="118971" spans="1:6" x14ac:dyDescent="0.3">
      <c r="A118971" s="1" t="s">
        <v>22821</v>
      </c>
      <c r="B118971" s="1" t="s">
        <v>76287</v>
      </c>
      <c r="C118971" s="2">
        <v>1.3482767337996125E-3</v>
      </c>
      <c r="D118971" s="2">
        <v>6.7014147431124346E-3</v>
      </c>
      <c r="E118971" s="2">
        <v>0</v>
      </c>
      <c r="F118971" s="2">
        <v>1.8410781353560646E-3</v>
      </c>
    </row>
    <row r="118972" spans="1:6" x14ac:dyDescent="0.3">
      <c r="A118972" s="1" t="s">
        <v>98035</v>
      </c>
      <c r="B118972" s="1" t="s">
        <v>18322</v>
      </c>
      <c r="C118972" s="2">
        <v>1</v>
      </c>
      <c r="D118972" s="2">
        <v>1</v>
      </c>
      <c r="E118972" s="2">
        <v>1</v>
      </c>
      <c r="F118972" s="2">
        <v>1</v>
      </c>
    </row>
    <row r="118973" spans="1:6" x14ac:dyDescent="0.3">
      <c r="A118973" s="1" t="s">
        <v>76292</v>
      </c>
      <c r="B118973" s="1" t="s">
        <v>44222</v>
      </c>
      <c r="C118973" s="2">
        <v>0.59619047619047616</v>
      </c>
      <c r="D118973" s="2">
        <v>0</v>
      </c>
      <c r="E118973" s="2">
        <v>0</v>
      </c>
      <c r="F118973" s="2">
        <v>0.57962962962962961</v>
      </c>
    </row>
    <row r="118974" spans="1:6" x14ac:dyDescent="0.3">
      <c r="A118974" s="1" t="s">
        <v>44221</v>
      </c>
      <c r="B118974" s="1" t="s">
        <v>48792</v>
      </c>
      <c r="C118974" s="2">
        <v>0.38511326860841422</v>
      </c>
      <c r="D118974" s="2">
        <v>0</v>
      </c>
      <c r="E118974" s="2">
        <v>1</v>
      </c>
      <c r="F118974" s="2">
        <v>0.38085106382978723</v>
      </c>
    </row>
    <row r="118975" spans="1:6" x14ac:dyDescent="0.3">
      <c r="A118975" s="1" t="s">
        <v>44218</v>
      </c>
      <c r="B118975" s="1" t="s">
        <v>98036</v>
      </c>
      <c r="C118975" s="2">
        <v>6.9973565541906396E-2</v>
      </c>
      <c r="D118975" s="2">
        <v>4.5783132530120479E-2</v>
      </c>
      <c r="E118975" s="2">
        <v>3.8062283737024222E-2</v>
      </c>
      <c r="F118975" s="2">
        <v>6.7274001401541703E-2</v>
      </c>
    </row>
    <row r="118976" spans="1:6" x14ac:dyDescent="0.3">
      <c r="A118976" s="1" t="s">
        <v>18336</v>
      </c>
      <c r="B118976" s="1" t="s">
        <v>98037</v>
      </c>
      <c r="C118976" s="2">
        <v>6.4242885695250787E-2</v>
      </c>
      <c r="D118976" s="2">
        <v>6.2252964426877472E-2</v>
      </c>
      <c r="E118976" s="2">
        <v>0.10547667342799188</v>
      </c>
      <c r="F118976" s="2">
        <v>6.5767565767565761E-2</v>
      </c>
    </row>
    <row r="118977" spans="1:6" x14ac:dyDescent="0.3">
      <c r="A118977" s="1" t="s">
        <v>98038</v>
      </c>
      <c r="B118977" s="1" t="s">
        <v>44227</v>
      </c>
      <c r="C118977" s="2">
        <v>1</v>
      </c>
      <c r="D118977" s="2">
        <v>1</v>
      </c>
      <c r="E118977" s="2">
        <v>1</v>
      </c>
      <c r="F118977" s="2">
        <v>1</v>
      </c>
    </row>
    <row r="118978" spans="1:6" x14ac:dyDescent="0.3">
      <c r="A118978" s="1" t="s">
        <v>98039</v>
      </c>
      <c r="B118978" s="1" t="s">
        <v>29967</v>
      </c>
      <c r="C118978" s="2">
        <v>1</v>
      </c>
      <c r="D118978" s="2">
        <v>1</v>
      </c>
      <c r="E118978" s="2">
        <v>1</v>
      </c>
      <c r="F118978" s="2">
        <v>1</v>
      </c>
    </row>
    <row r="118979" spans="1:6" x14ac:dyDescent="0.3">
      <c r="A118979" s="1" t="s">
        <v>50845</v>
      </c>
      <c r="B118979" s="1" t="s">
        <v>18290</v>
      </c>
      <c r="C118979" s="2">
        <v>6.2761506276150627E-3</v>
      </c>
      <c r="D118979" s="2">
        <v>0</v>
      </c>
      <c r="E118979" s="2">
        <v>0</v>
      </c>
      <c r="F118979" s="2">
        <v>6.2143966856551009E-3</v>
      </c>
    </row>
    <row r="118980" spans="1:6" x14ac:dyDescent="0.3">
      <c r="A118980" s="1" t="s">
        <v>18373</v>
      </c>
      <c r="B118980" s="1" t="s">
        <v>30766</v>
      </c>
      <c r="C118980" s="2">
        <v>5.6747734859322843E-2</v>
      </c>
      <c r="D118980" s="2">
        <v>0.26637233259749815</v>
      </c>
      <c r="E118980" s="2">
        <v>0.1612590799031477</v>
      </c>
      <c r="F118980" s="2">
        <v>7.7273099942608836E-2</v>
      </c>
    </row>
    <row r="118981" spans="1:6" x14ac:dyDescent="0.3">
      <c r="A118981" s="1" t="s">
        <v>18373</v>
      </c>
      <c r="B118981" s="1" t="s">
        <v>98040</v>
      </c>
      <c r="C118981" s="2">
        <v>8.0114449213161659E-2</v>
      </c>
      <c r="D118981" s="2">
        <v>2.2075055187637967E-2</v>
      </c>
      <c r="E118981" s="2">
        <v>2.3244552058111378E-2</v>
      </c>
      <c r="F118981" s="2">
        <v>7.2066901697138641E-2</v>
      </c>
    </row>
    <row r="118982" spans="1:6" x14ac:dyDescent="0.3">
      <c r="A118982" s="1" t="s">
        <v>18389</v>
      </c>
      <c r="B118982" s="1" t="s">
        <v>98041</v>
      </c>
      <c r="C118982" s="2">
        <v>4.8551211197768708E-2</v>
      </c>
      <c r="D118982" s="2">
        <v>5.1588310038119443E-2</v>
      </c>
      <c r="E118982" s="2">
        <v>5.0239780771865722E-2</v>
      </c>
      <c r="F118982" s="2">
        <v>4.9250225835591688E-2</v>
      </c>
    </row>
    <row r="118983" spans="1:6" x14ac:dyDescent="0.3">
      <c r="A118983" s="1" t="s">
        <v>52731</v>
      </c>
      <c r="B118983" s="1" t="s">
        <v>91127</v>
      </c>
      <c r="C118983" s="2">
        <v>0.12588302679310126</v>
      </c>
      <c r="D118983" s="2">
        <v>1.5904572564612324E-2</v>
      </c>
      <c r="E118983" s="2">
        <v>0.2212051868802441</v>
      </c>
      <c r="F118983" s="2">
        <v>0.12667775929007211</v>
      </c>
    </row>
    <row r="118984" spans="1:6" x14ac:dyDescent="0.3">
      <c r="A118984" s="1" t="s">
        <v>31662</v>
      </c>
      <c r="B118984" s="1" t="s">
        <v>87598</v>
      </c>
      <c r="C118984" s="2">
        <v>2.5821387231769209E-2</v>
      </c>
      <c r="D118984" s="2">
        <v>1.9145802650957292E-2</v>
      </c>
      <c r="E118984" s="2">
        <v>3.4340659340659344E-2</v>
      </c>
      <c r="F118984" s="2">
        <v>2.5953473650894128E-2</v>
      </c>
    </row>
    <row r="118985" spans="1:6" x14ac:dyDescent="0.3">
      <c r="A118985" s="1" t="s">
        <v>18416</v>
      </c>
      <c r="B118985" s="1" t="s">
        <v>98042</v>
      </c>
      <c r="C118985" s="2">
        <v>5.7361667596490341E-2</v>
      </c>
      <c r="D118985" s="2">
        <v>2.3386342376052385E-2</v>
      </c>
      <c r="E118985" s="2">
        <v>5.0815217391304346E-2</v>
      </c>
      <c r="F118985" s="2">
        <v>5.4892503882939592E-2</v>
      </c>
    </row>
    <row r="118986" spans="1:6" x14ac:dyDescent="0.3">
      <c r="A118986" s="1" t="s">
        <v>18428</v>
      </c>
      <c r="B118986" s="1" t="s">
        <v>98043</v>
      </c>
      <c r="C118986" s="2">
        <v>8.0750615606691015E-2</v>
      </c>
      <c r="D118986" s="2">
        <v>6.7663817663817669E-2</v>
      </c>
      <c r="E118986" s="2">
        <v>0.1217564870259481</v>
      </c>
      <c r="F118986" s="2">
        <v>8.4501501931054213E-2</v>
      </c>
    </row>
    <row r="118987" spans="1:6" x14ac:dyDescent="0.3">
      <c r="A118987" s="1" t="s">
        <v>18428</v>
      </c>
      <c r="B118987" s="1" t="s">
        <v>28530</v>
      </c>
      <c r="C118987" s="2">
        <v>0.10197843253799779</v>
      </c>
      <c r="D118987" s="2">
        <v>7.1225071225071226E-3</v>
      </c>
      <c r="E118987" s="2">
        <v>7.0858283433133731E-2</v>
      </c>
      <c r="F118987" s="2">
        <v>9.3870690888284938E-2</v>
      </c>
    </row>
    <row r="118988" spans="1:6" x14ac:dyDescent="0.3">
      <c r="A118988" s="1" t="s">
        <v>49783</v>
      </c>
      <c r="B118988" s="1" t="s">
        <v>98044</v>
      </c>
      <c r="C118988" s="2">
        <v>0.10070862859524803</v>
      </c>
      <c r="D118988" s="2">
        <v>6.4678404599353215E-2</v>
      </c>
      <c r="E118988" s="2">
        <v>7.179487179487179E-2</v>
      </c>
      <c r="F118988" s="2">
        <v>9.2553799276328313E-2</v>
      </c>
    </row>
    <row r="118989" spans="1:6" x14ac:dyDescent="0.3">
      <c r="A118989" s="1" t="s">
        <v>18442</v>
      </c>
      <c r="B118989" s="1" t="s">
        <v>18413</v>
      </c>
      <c r="C118989" s="2">
        <v>5.6926778961842554E-2</v>
      </c>
      <c r="D118989" s="2">
        <v>1.3888888888888888E-2</v>
      </c>
      <c r="E118989" s="2">
        <v>2.5759917568263782E-3</v>
      </c>
      <c r="F118989" s="2">
        <v>4.9440847557386695E-2</v>
      </c>
    </row>
    <row r="118990" spans="1:6" x14ac:dyDescent="0.3">
      <c r="A118990" s="1" t="s">
        <v>44282</v>
      </c>
      <c r="B118990" s="1" t="s">
        <v>18459</v>
      </c>
      <c r="C118990" s="2">
        <v>2.6851554985572297E-2</v>
      </c>
      <c r="D118990" s="2">
        <v>7.270486752926679E-2</v>
      </c>
      <c r="E118990" s="2">
        <v>5.0485436893203881E-2</v>
      </c>
      <c r="F118990" s="2">
        <v>3.394272564561493E-2</v>
      </c>
    </row>
    <row r="118991" spans="1:6" x14ac:dyDescent="0.3">
      <c r="A118991" s="1" t="s">
        <v>18462</v>
      </c>
      <c r="B118991" s="1" t="s">
        <v>76309</v>
      </c>
      <c r="C118991" s="2">
        <v>9.2695587690025958E-4</v>
      </c>
      <c r="D118991" s="2">
        <v>0</v>
      </c>
      <c r="E118991" s="2">
        <v>0</v>
      </c>
      <c r="F118991" s="2">
        <v>7.1725720843494477E-4</v>
      </c>
    </row>
    <row r="118992" spans="1:6" x14ac:dyDescent="0.3">
      <c r="A118992" s="1" t="s">
        <v>18483</v>
      </c>
      <c r="B118992" s="1" t="s">
        <v>80882</v>
      </c>
      <c r="C118992" s="2">
        <v>4.2051683633516052E-2</v>
      </c>
      <c r="D118992" s="2">
        <v>9.6852300242130755E-3</v>
      </c>
      <c r="E118992" s="2">
        <v>9.4043887147335428E-3</v>
      </c>
      <c r="F118992" s="2">
        <v>3.9829302987197723E-2</v>
      </c>
    </row>
    <row r="118993" spans="1:6" x14ac:dyDescent="0.3">
      <c r="A118993" s="1" t="s">
        <v>18481</v>
      </c>
      <c r="B118993" s="1" t="s">
        <v>98045</v>
      </c>
      <c r="C118993" s="2">
        <v>0.730106100795756</v>
      </c>
      <c r="D118993" s="2">
        <v>0.26666666666666666</v>
      </c>
      <c r="E118993" s="2">
        <v>3.9301310043668124E-2</v>
      </c>
      <c r="F118993" s="2">
        <v>0.56688541140837956</v>
      </c>
    </row>
    <row r="118994" spans="1:6" x14ac:dyDescent="0.3">
      <c r="A118994" s="1" t="s">
        <v>98046</v>
      </c>
      <c r="B118994" s="1" t="s">
        <v>76375</v>
      </c>
      <c r="C118994" s="2">
        <v>1</v>
      </c>
      <c r="D118994" s="2">
        <v>1</v>
      </c>
      <c r="E118994" s="2">
        <v>1</v>
      </c>
      <c r="F118994" s="2">
        <v>1</v>
      </c>
    </row>
    <row r="118995" spans="1:6" x14ac:dyDescent="0.3">
      <c r="A118995" s="1" t="s">
        <v>18505</v>
      </c>
      <c r="B118995" s="1" t="s">
        <v>98047</v>
      </c>
      <c r="C118995" s="2">
        <v>0.163787587971849</v>
      </c>
      <c r="D118995" s="2">
        <v>9.5367847411444148E-2</v>
      </c>
      <c r="E118995" s="2">
        <v>3.8216560509554139E-2</v>
      </c>
      <c r="F118995" s="2">
        <v>0.1592607554029489</v>
      </c>
    </row>
    <row r="118996" spans="1:6" x14ac:dyDescent="0.3">
      <c r="A118996" s="1" t="s">
        <v>18535</v>
      </c>
      <c r="B118996" s="1" t="s">
        <v>98048</v>
      </c>
      <c r="C118996" s="2">
        <v>3.0202255343592225E-2</v>
      </c>
      <c r="D118996" s="2">
        <v>1.7006802721088435E-3</v>
      </c>
      <c r="E118996" s="2">
        <v>0</v>
      </c>
      <c r="F118996" s="2">
        <v>2.7999776448890627E-2</v>
      </c>
    </row>
    <row r="118997" spans="1:6" x14ac:dyDescent="0.3">
      <c r="A118997" s="1" t="s">
        <v>18539</v>
      </c>
      <c r="B118997" s="1" t="s">
        <v>98049</v>
      </c>
      <c r="C118997" s="2">
        <v>0.10620737089470969</v>
      </c>
      <c r="D118997" s="2">
        <v>8.9628681177976958E-3</v>
      </c>
      <c r="E118997" s="2">
        <v>6.1507936507936505E-2</v>
      </c>
      <c r="F118997" s="2">
        <v>9.3085873641696321E-2</v>
      </c>
    </row>
    <row r="118998" spans="1:6" x14ac:dyDescent="0.3">
      <c r="A118998" s="1" t="s">
        <v>28766</v>
      </c>
      <c r="B118998" s="1" t="s">
        <v>22847</v>
      </c>
      <c r="C118998" s="2">
        <v>0.1406237343053868</v>
      </c>
      <c r="D118998" s="2">
        <v>0.13534416086620263</v>
      </c>
      <c r="E118998" s="2">
        <v>0.12733446519524619</v>
      </c>
      <c r="F118998" s="2">
        <v>0.13959373023125043</v>
      </c>
    </row>
    <row r="118999" spans="1:6" x14ac:dyDescent="0.3">
      <c r="A118999" s="1" t="s">
        <v>18556</v>
      </c>
      <c r="B118999" s="1" t="s">
        <v>76409</v>
      </c>
      <c r="C118999" s="2">
        <v>6.347832926925194E-2</v>
      </c>
      <c r="D118999" s="2">
        <v>2.7444253859348199E-2</v>
      </c>
      <c r="E118999" s="2">
        <v>5.4237288135593219E-2</v>
      </c>
      <c r="F118999" s="2">
        <v>6.1420210140328606E-2</v>
      </c>
    </row>
    <row r="119000" spans="1:6" x14ac:dyDescent="0.3">
      <c r="A119000" s="1" t="s">
        <v>31518</v>
      </c>
      <c r="B119000" s="1" t="s">
        <v>98050</v>
      </c>
      <c r="C119000" s="2">
        <v>9.6366879459256483E-2</v>
      </c>
      <c r="D119000" s="2">
        <v>3.7037037037037038E-3</v>
      </c>
      <c r="E119000" s="2">
        <v>1.3888888888888888E-2</v>
      </c>
      <c r="F119000" s="2">
        <v>9.1705971344664947E-2</v>
      </c>
    </row>
    <row r="119001" spans="1:6" x14ac:dyDescent="0.3">
      <c r="A119001" s="1" t="s">
        <v>98051</v>
      </c>
      <c r="B119001" s="1" t="s">
        <v>44353</v>
      </c>
      <c r="C119001" s="2">
        <v>1</v>
      </c>
      <c r="D119001" s="2">
        <v>1</v>
      </c>
      <c r="E119001" s="2">
        <v>1</v>
      </c>
      <c r="F119001" s="2">
        <v>1</v>
      </c>
    </row>
    <row r="119002" spans="1:6" x14ac:dyDescent="0.3">
      <c r="A119002" s="1" t="s">
        <v>98052</v>
      </c>
      <c r="B119002" s="1" t="s">
        <v>87680</v>
      </c>
      <c r="C119002" s="2">
        <v>0</v>
      </c>
      <c r="D119002" s="2">
        <v>1</v>
      </c>
      <c r="E119002" s="2">
        <v>1</v>
      </c>
      <c r="F119002" s="2">
        <v>1</v>
      </c>
    </row>
    <row r="119003" spans="1:6" x14ac:dyDescent="0.3">
      <c r="A119003" s="1" t="s">
        <v>18588</v>
      </c>
      <c r="B119003" s="1" t="s">
        <v>18587</v>
      </c>
      <c r="C119003" s="2">
        <v>4.0516206482593036E-3</v>
      </c>
      <c r="D119003" s="2">
        <v>0</v>
      </c>
      <c r="E119003" s="2">
        <v>0</v>
      </c>
      <c r="F119003" s="2">
        <v>3.316953316953317E-3</v>
      </c>
    </row>
    <row r="119004" spans="1:6" x14ac:dyDescent="0.3">
      <c r="A119004" s="1" t="s">
        <v>18594</v>
      </c>
      <c r="B119004" s="1" t="s">
        <v>98053</v>
      </c>
      <c r="C119004" s="2">
        <v>0</v>
      </c>
      <c r="D119004" s="2">
        <v>7.7399380804953561E-3</v>
      </c>
      <c r="E119004" s="2">
        <v>4.3383947939262474E-3</v>
      </c>
      <c r="F119004" s="2">
        <v>2.9919042590637098E-3</v>
      </c>
    </row>
    <row r="119005" spans="1:6" x14ac:dyDescent="0.3">
      <c r="A119005" s="1" t="s">
        <v>22856</v>
      </c>
      <c r="B119005" s="1" t="s">
        <v>18583</v>
      </c>
      <c r="C119005" s="2">
        <v>4.0157674304015768E-2</v>
      </c>
      <c r="D119005" s="2">
        <v>1.0759700032605152E-2</v>
      </c>
      <c r="E119005" s="2">
        <v>4.7729918509895226E-2</v>
      </c>
      <c r="F119005" s="2">
        <v>3.4962429360988638E-2</v>
      </c>
    </row>
    <row r="119006" spans="1:6" x14ac:dyDescent="0.3">
      <c r="A119006" s="1" t="s">
        <v>18605</v>
      </c>
      <c r="B119006" s="1" t="s">
        <v>62494</v>
      </c>
      <c r="C119006" s="2">
        <v>6.7613460944736026E-2</v>
      </c>
      <c r="D119006" s="2">
        <v>1.3464991023339317E-2</v>
      </c>
      <c r="E119006" s="2">
        <v>7.615018508725542E-2</v>
      </c>
      <c r="F119006" s="2">
        <v>6.5312499999999996E-2</v>
      </c>
    </row>
    <row r="119007" spans="1:6" x14ac:dyDescent="0.3">
      <c r="A119007" s="1" t="s">
        <v>47154</v>
      </c>
      <c r="B119007" s="1" t="s">
        <v>22855</v>
      </c>
      <c r="C119007" s="2">
        <v>4.5883092394720298E-2</v>
      </c>
      <c r="D119007" s="2">
        <v>3.1837916063675829E-2</v>
      </c>
      <c r="E119007" s="2">
        <v>6.8965517241379309E-2</v>
      </c>
      <c r="F119007" s="2">
        <v>4.576085253095126E-2</v>
      </c>
    </row>
    <row r="119008" spans="1:6" x14ac:dyDescent="0.3">
      <c r="A119008" s="1" t="s">
        <v>51089</v>
      </c>
      <c r="B119008" s="1" t="s">
        <v>28663</v>
      </c>
      <c r="C119008" s="2">
        <v>0</v>
      </c>
      <c r="D119008" s="2">
        <v>0.22348094747682801</v>
      </c>
      <c r="E119008" s="2">
        <v>0.28242074927953892</v>
      </c>
      <c r="F119008" s="2">
        <v>0.22613065326633167</v>
      </c>
    </row>
    <row r="119009" spans="1:6" x14ac:dyDescent="0.3">
      <c r="A119009" s="1" t="s">
        <v>98054</v>
      </c>
      <c r="B119009" s="1" t="s">
        <v>98055</v>
      </c>
      <c r="C119009" s="2">
        <v>1</v>
      </c>
      <c r="D119009" s="2">
        <v>1</v>
      </c>
      <c r="E119009" s="2">
        <v>1</v>
      </c>
      <c r="F119009" s="2">
        <v>1</v>
      </c>
    </row>
    <row r="119010" spans="1:6" x14ac:dyDescent="0.3">
      <c r="A119010" s="1" t="s">
        <v>18642</v>
      </c>
      <c r="B119010" s="1" t="s">
        <v>49788</v>
      </c>
      <c r="C119010" s="2">
        <v>4.6748485002800835E-2</v>
      </c>
      <c r="D119010" s="2">
        <v>2.3503325942350332E-2</v>
      </c>
      <c r="E119010" s="2">
        <v>1.412180052956752E-2</v>
      </c>
      <c r="F119010" s="2">
        <v>4.2866449511400652E-2</v>
      </c>
    </row>
    <row r="119011" spans="1:6" x14ac:dyDescent="0.3">
      <c r="A119011" s="1" t="s">
        <v>76436</v>
      </c>
      <c r="B119011" s="1" t="s">
        <v>28237</v>
      </c>
      <c r="C119011" s="2">
        <v>2.2184300341296929E-2</v>
      </c>
      <c r="D119011" s="2">
        <v>1.7094017094017092E-2</v>
      </c>
      <c r="E119011" s="2">
        <v>0</v>
      </c>
      <c r="F119011" s="2">
        <v>2.1796916533758637E-2</v>
      </c>
    </row>
    <row r="119012" spans="1:6" x14ac:dyDescent="0.3">
      <c r="A119012" s="1" t="s">
        <v>22861</v>
      </c>
      <c r="B119012" s="1" t="s">
        <v>47156</v>
      </c>
      <c r="C119012" s="2">
        <v>9.6423392943450939E-2</v>
      </c>
      <c r="D119012" s="2">
        <v>8.0357142857142863E-2</v>
      </c>
      <c r="E119012" s="2">
        <v>7.575757575757576E-2</v>
      </c>
      <c r="F119012" s="2">
        <v>9.569045412418907E-2</v>
      </c>
    </row>
    <row r="119013" spans="1:6" x14ac:dyDescent="0.3">
      <c r="A119013" s="1" t="s">
        <v>98056</v>
      </c>
      <c r="B119013" s="1" t="s">
        <v>87695</v>
      </c>
      <c r="C119013" s="2">
        <v>1</v>
      </c>
      <c r="D119013" s="2">
        <v>1</v>
      </c>
      <c r="E119013" s="2">
        <v>1</v>
      </c>
      <c r="F119013" s="2">
        <v>1</v>
      </c>
    </row>
    <row r="119014" spans="1:6" x14ac:dyDescent="0.3">
      <c r="A119014" s="1" t="s">
        <v>18692</v>
      </c>
      <c r="B119014" s="1" t="s">
        <v>98057</v>
      </c>
      <c r="C119014" s="2">
        <v>6.5973960941412113E-2</v>
      </c>
      <c r="D119014" s="2">
        <v>4.8933500627352571E-2</v>
      </c>
      <c r="E119014" s="2">
        <v>2.1582733812949641E-2</v>
      </c>
      <c r="F119014" s="2">
        <v>6.3765941485371347E-2</v>
      </c>
    </row>
    <row r="119015" spans="1:6" x14ac:dyDescent="0.3">
      <c r="A119015" s="1" t="s">
        <v>18689</v>
      </c>
      <c r="B119015" s="1" t="s">
        <v>98058</v>
      </c>
      <c r="C119015" s="2">
        <v>9.4014415543716701E-2</v>
      </c>
      <c r="D119015" s="2">
        <v>3.6399409739301523E-2</v>
      </c>
      <c r="E119015" s="2">
        <v>7.1271447426308837E-2</v>
      </c>
      <c r="F119015" s="2">
        <v>8.404240479843772E-2</v>
      </c>
    </row>
    <row r="119016" spans="1:6" x14ac:dyDescent="0.3">
      <c r="A119016" s="1" t="s">
        <v>18703</v>
      </c>
      <c r="B119016" s="1" t="s">
        <v>91745</v>
      </c>
      <c r="C119016" s="2">
        <v>9.8558429608424494E-2</v>
      </c>
      <c r="D119016" s="2">
        <v>9.2964824120603015E-2</v>
      </c>
      <c r="E119016" s="2">
        <v>2.0833333333333332E-2</v>
      </c>
      <c r="F119016" s="2">
        <v>9.7615571776155721E-2</v>
      </c>
    </row>
    <row r="119017" spans="1:6" x14ac:dyDescent="0.3">
      <c r="A119017" s="1" t="s">
        <v>18714</v>
      </c>
      <c r="B119017" s="1" t="s">
        <v>98059</v>
      </c>
      <c r="C119017" s="2">
        <v>0.10160565189466923</v>
      </c>
      <c r="D119017" s="2">
        <v>9.378960709759189E-2</v>
      </c>
      <c r="E119017" s="2">
        <v>5.721393034825871E-2</v>
      </c>
      <c r="F119017" s="2">
        <v>9.8016781083142643E-2</v>
      </c>
    </row>
    <row r="119018" spans="1:6" x14ac:dyDescent="0.3">
      <c r="A119018" s="1" t="s">
        <v>18720</v>
      </c>
      <c r="B119018" s="1" t="s">
        <v>62520</v>
      </c>
      <c r="C119018" s="2">
        <v>7.2805981896890984E-2</v>
      </c>
      <c r="D119018" s="2">
        <v>9.1743119266055051E-3</v>
      </c>
      <c r="E119018" s="2">
        <v>0.13855421686746988</v>
      </c>
      <c r="F119018" s="2">
        <v>7.5502444323737095E-2</v>
      </c>
    </row>
    <row r="119019" spans="1:6" x14ac:dyDescent="0.3">
      <c r="A119019" s="1" t="s">
        <v>62551</v>
      </c>
      <c r="B119019" s="1" t="s">
        <v>22870</v>
      </c>
      <c r="C119019" s="2">
        <v>3.5826884494124389E-4</v>
      </c>
      <c r="D119019" s="2">
        <v>0.12359550561797752</v>
      </c>
      <c r="E119019" s="2">
        <v>2.5396825396825397E-2</v>
      </c>
      <c r="F119019" s="2">
        <v>6.7409731028498969E-3</v>
      </c>
    </row>
    <row r="119020" spans="1:6" x14ac:dyDescent="0.3">
      <c r="A119020" s="1" t="s">
        <v>22876</v>
      </c>
      <c r="B119020" s="1" t="s">
        <v>29476</v>
      </c>
      <c r="C119020" s="2">
        <v>9.7333789095881043E-2</v>
      </c>
      <c r="D119020" s="2">
        <v>0.15806451612903225</v>
      </c>
      <c r="E119020" s="2">
        <v>0.05</v>
      </c>
      <c r="F119020" s="2">
        <v>9.8738798539661471E-2</v>
      </c>
    </row>
    <row r="119021" spans="1:6" x14ac:dyDescent="0.3">
      <c r="A119021" s="1" t="s">
        <v>24369</v>
      </c>
      <c r="B119021" s="1" t="s">
        <v>98060</v>
      </c>
      <c r="C119021" s="2">
        <v>0.35180722891566263</v>
      </c>
      <c r="D119021" s="2">
        <v>2.9197080291970802E-2</v>
      </c>
      <c r="E119021" s="2">
        <v>7.6923076923076927E-2</v>
      </c>
      <c r="F119021" s="2">
        <v>0.34508057120398272</v>
      </c>
    </row>
    <row r="119022" spans="1:6" x14ac:dyDescent="0.3">
      <c r="A119022" s="1" t="s">
        <v>18726</v>
      </c>
      <c r="B119022" s="1" t="s">
        <v>98061</v>
      </c>
      <c r="C119022" s="2">
        <v>6.3919210787461322E-2</v>
      </c>
      <c r="D119022" s="2">
        <v>8.670520231213872E-3</v>
      </c>
      <c r="E119022" s="2">
        <v>4.2918454935622317E-3</v>
      </c>
      <c r="F119022" s="2">
        <v>6.1305244384996932E-2</v>
      </c>
    </row>
    <row r="119023" spans="1:6" x14ac:dyDescent="0.3">
      <c r="A119023" s="1" t="s">
        <v>65675</v>
      </c>
      <c r="B119023" s="1" t="s">
        <v>47176</v>
      </c>
      <c r="C119023" s="2">
        <v>0.43418013856812931</v>
      </c>
      <c r="D119023" s="2">
        <v>0.5</v>
      </c>
      <c r="E119023" s="2">
        <v>1</v>
      </c>
      <c r="F119023" s="2">
        <v>0.44298245614035087</v>
      </c>
    </row>
    <row r="119024" spans="1:6" x14ac:dyDescent="0.3">
      <c r="A119024" s="1" t="s">
        <v>98062</v>
      </c>
      <c r="B119024" s="1" t="s">
        <v>18758</v>
      </c>
      <c r="C119024" s="2">
        <v>1</v>
      </c>
      <c r="D119024" s="2">
        <v>1</v>
      </c>
      <c r="E119024" s="2">
        <v>1</v>
      </c>
      <c r="F119024" s="2">
        <v>1</v>
      </c>
    </row>
    <row r="119025" spans="1:6" x14ac:dyDescent="0.3">
      <c r="A119025" s="1" t="s">
        <v>76495</v>
      </c>
      <c r="B119025" s="1" t="s">
        <v>25946</v>
      </c>
      <c r="C119025" s="2">
        <v>0.17076845806127575</v>
      </c>
      <c r="D119025" s="2">
        <v>0.12980769230769232</v>
      </c>
      <c r="E119025" s="2">
        <v>0.15384615384615385</v>
      </c>
      <c r="F119025" s="2">
        <v>0.16960058273643316</v>
      </c>
    </row>
    <row r="119026" spans="1:6" x14ac:dyDescent="0.3">
      <c r="A119026" s="1" t="s">
        <v>44467</v>
      </c>
      <c r="B119026" s="1" t="s">
        <v>28867</v>
      </c>
      <c r="C119026" s="2">
        <v>9.0536143726128171E-3</v>
      </c>
      <c r="D119026" s="2">
        <v>0</v>
      </c>
      <c r="E119026" s="2">
        <v>0</v>
      </c>
      <c r="F119026" s="2">
        <v>8.1601428024990433E-3</v>
      </c>
    </row>
    <row r="119027" spans="1:6" x14ac:dyDescent="0.3">
      <c r="A119027" s="1" t="s">
        <v>66612</v>
      </c>
      <c r="B119027" s="1" t="s">
        <v>44479</v>
      </c>
      <c r="C119027" s="2">
        <v>0.90783132530120481</v>
      </c>
      <c r="D119027" s="2">
        <v>0.92708333333333337</v>
      </c>
      <c r="E119027" s="2">
        <v>1</v>
      </c>
      <c r="F119027" s="2">
        <v>0.90903922683342808</v>
      </c>
    </row>
    <row r="119028" spans="1:6" x14ac:dyDescent="0.3">
      <c r="A119028" s="1" t="s">
        <v>18795</v>
      </c>
      <c r="B119028" s="1" t="s">
        <v>98063</v>
      </c>
      <c r="C119028" s="2">
        <v>6.6760530329696116E-2</v>
      </c>
      <c r="D119028" s="2">
        <v>5.6240369799691832E-2</v>
      </c>
      <c r="E119028" s="2">
        <v>1.422475106685633E-2</v>
      </c>
      <c r="F119028" s="2">
        <v>6.4104583398960469E-2</v>
      </c>
    </row>
    <row r="119029" spans="1:6" x14ac:dyDescent="0.3">
      <c r="A119029" s="1" t="s">
        <v>90845</v>
      </c>
      <c r="B119029" s="1" t="s">
        <v>76523</v>
      </c>
      <c r="C119029" s="2">
        <v>9.7068899885801294E-2</v>
      </c>
      <c r="D119029" s="2">
        <v>0</v>
      </c>
      <c r="E119029" s="2">
        <v>0.15789473684210525</v>
      </c>
      <c r="F119029" s="2">
        <v>9.1037402964008474E-2</v>
      </c>
    </row>
    <row r="119030" spans="1:6" x14ac:dyDescent="0.3">
      <c r="A119030" s="1" t="s">
        <v>78140</v>
      </c>
      <c r="B119030" s="1" t="s">
        <v>62593</v>
      </c>
      <c r="C119030" s="2">
        <v>0.13223140495867769</v>
      </c>
      <c r="D119030" s="2">
        <v>0</v>
      </c>
      <c r="E119030" s="2">
        <v>0</v>
      </c>
      <c r="F119030" s="2">
        <v>0.13008130081300814</v>
      </c>
    </row>
    <row r="119031" spans="1:6" x14ac:dyDescent="0.3">
      <c r="A119031" s="1" t="s">
        <v>98064</v>
      </c>
      <c r="B119031" s="1" t="s">
        <v>62601</v>
      </c>
      <c r="C119031" s="2">
        <v>0.74871378283238554</v>
      </c>
      <c r="D119031" s="2">
        <v>0.70826580226904379</v>
      </c>
      <c r="E119031" s="2">
        <v>0.66666666666666663</v>
      </c>
      <c r="F119031" s="2">
        <v>0.7428174235403151</v>
      </c>
    </row>
    <row r="119032" spans="1:6" x14ac:dyDescent="0.3">
      <c r="A119032" s="1" t="s">
        <v>62606</v>
      </c>
      <c r="B119032" s="1" t="s">
        <v>48804</v>
      </c>
      <c r="C119032" s="2">
        <v>0.10565217391304348</v>
      </c>
      <c r="D119032" s="2">
        <v>1.8934911242603551E-2</v>
      </c>
      <c r="E119032" s="2">
        <v>7.4468085106382975E-2</v>
      </c>
      <c r="F119032" s="2">
        <v>9.5427930733773508E-2</v>
      </c>
    </row>
    <row r="119033" spans="1:6" x14ac:dyDescent="0.3">
      <c r="A119033" s="1" t="s">
        <v>98065</v>
      </c>
      <c r="B119033" s="1" t="s">
        <v>64543</v>
      </c>
      <c r="C119033" s="2">
        <v>1</v>
      </c>
      <c r="D119033" s="2">
        <v>1</v>
      </c>
      <c r="E119033" s="2">
        <v>1</v>
      </c>
      <c r="F119033" s="2">
        <v>1</v>
      </c>
    </row>
    <row r="119034" spans="1:6" x14ac:dyDescent="0.3">
      <c r="A119034" s="1" t="s">
        <v>62604</v>
      </c>
      <c r="B119034" s="1" t="s">
        <v>96928</v>
      </c>
      <c r="C119034" s="2">
        <v>1.2548956917912238E-2</v>
      </c>
      <c r="D119034" s="2">
        <v>0</v>
      </c>
      <c r="E119034" s="2">
        <v>0</v>
      </c>
      <c r="F119034" s="2">
        <v>1.0130993095437827E-2</v>
      </c>
    </row>
    <row r="119035" spans="1:6" x14ac:dyDescent="0.3">
      <c r="A119035" s="1" t="s">
        <v>44507</v>
      </c>
      <c r="B119035" s="1" t="s">
        <v>28770</v>
      </c>
      <c r="C119035" s="2">
        <v>1.2619888944977284E-4</v>
      </c>
      <c r="D119035" s="2">
        <v>0</v>
      </c>
      <c r="E119035" s="2">
        <v>0</v>
      </c>
      <c r="F119035" s="2">
        <v>1.1077877478675086E-4</v>
      </c>
    </row>
    <row r="119036" spans="1:6" x14ac:dyDescent="0.3">
      <c r="A119036" s="1" t="s">
        <v>62619</v>
      </c>
      <c r="B119036" s="1" t="s">
        <v>76551</v>
      </c>
      <c r="C119036" s="2">
        <v>0.10511523327712198</v>
      </c>
      <c r="D119036" s="2">
        <v>0.4143646408839779</v>
      </c>
      <c r="E119036" s="2">
        <v>0.68156424581005581</v>
      </c>
      <c r="F119036" s="2">
        <v>0.16845794392523364</v>
      </c>
    </row>
    <row r="119037" spans="1:6" x14ac:dyDescent="0.3">
      <c r="A119037" s="1" t="s">
        <v>44516</v>
      </c>
      <c r="B119037" s="1" t="s">
        <v>98066</v>
      </c>
      <c r="C119037" s="2">
        <v>8.7185834992734509E-2</v>
      </c>
      <c r="D119037" s="2">
        <v>0.18264014466546111</v>
      </c>
      <c r="E119037" s="2">
        <v>6.4676616915422883E-2</v>
      </c>
      <c r="F119037" s="2">
        <v>8.9172619952373716E-2</v>
      </c>
    </row>
    <row r="119038" spans="1:6" x14ac:dyDescent="0.3">
      <c r="A119038" s="1" t="s">
        <v>44522</v>
      </c>
      <c r="B119038" s="1" t="s">
        <v>98067</v>
      </c>
      <c r="C119038" s="2">
        <v>7.5593247981733669E-2</v>
      </c>
      <c r="D119038" s="2">
        <v>3.6041539401343921E-2</v>
      </c>
      <c r="E119038" s="2">
        <v>2.0120724346076459E-2</v>
      </c>
      <c r="F119038" s="2">
        <v>6.9181079391539904E-2</v>
      </c>
    </row>
    <row r="119039" spans="1:6" x14ac:dyDescent="0.3">
      <c r="A119039" s="1" t="s">
        <v>18876</v>
      </c>
      <c r="B119039" s="1" t="s">
        <v>98068</v>
      </c>
      <c r="C119039" s="2">
        <v>2.7450284090909091E-2</v>
      </c>
      <c r="D119039" s="2">
        <v>3.4025787965616047E-2</v>
      </c>
      <c r="E119039" s="2">
        <v>2.9739776951672861E-2</v>
      </c>
      <c r="F119039" s="2">
        <v>2.8100412139378046E-2</v>
      </c>
    </row>
    <row r="119040" spans="1:6" x14ac:dyDescent="0.3">
      <c r="A119040" s="1" t="s">
        <v>22909</v>
      </c>
      <c r="B119040" s="1" t="s">
        <v>29871</v>
      </c>
      <c r="C119040" s="2">
        <v>5.53687957286929E-3</v>
      </c>
      <c r="D119040" s="2">
        <v>2.1413276231263384E-3</v>
      </c>
      <c r="E119040" s="2">
        <v>0</v>
      </c>
      <c r="F119040" s="2">
        <v>5.0131701928795985E-3</v>
      </c>
    </row>
    <row r="119041" spans="1:6" x14ac:dyDescent="0.3">
      <c r="A119041" s="1" t="s">
        <v>31294</v>
      </c>
      <c r="B119041" s="1" t="s">
        <v>98069</v>
      </c>
      <c r="C119041" s="2">
        <v>9.0889244651433568E-2</v>
      </c>
      <c r="D119041" s="2">
        <v>5.4216867469879519E-2</v>
      </c>
      <c r="E119041" s="2">
        <v>0.10460992907801418</v>
      </c>
      <c r="F119041" s="2">
        <v>8.9007972814011238E-2</v>
      </c>
    </row>
    <row r="119042" spans="1:6" x14ac:dyDescent="0.3">
      <c r="A119042" s="1" t="s">
        <v>18920</v>
      </c>
      <c r="B119042" s="1" t="s">
        <v>44575</v>
      </c>
      <c r="C119042" s="2">
        <v>4.7737892948173322E-2</v>
      </c>
      <c r="D119042" s="2">
        <v>2.2512708787218592E-2</v>
      </c>
      <c r="E119042" s="2">
        <v>2.0920502092050208E-2</v>
      </c>
      <c r="F119042" s="2">
        <v>4.5439164692802243E-2</v>
      </c>
    </row>
    <row r="119043" spans="1:6" x14ac:dyDescent="0.3">
      <c r="A119043" s="1" t="s">
        <v>98070</v>
      </c>
      <c r="B119043" s="1" t="s">
        <v>76577</v>
      </c>
      <c r="C119043" s="2">
        <v>1</v>
      </c>
      <c r="D119043" s="2">
        <v>1</v>
      </c>
      <c r="E119043" s="2">
        <v>1</v>
      </c>
      <c r="F119043" s="2">
        <v>1</v>
      </c>
    </row>
    <row r="119044" spans="1:6" x14ac:dyDescent="0.3">
      <c r="A119044" s="1" t="s">
        <v>62666</v>
      </c>
      <c r="B119044" s="1" t="s">
        <v>98071</v>
      </c>
      <c r="C119044" s="2">
        <v>9.6203389830508468E-2</v>
      </c>
      <c r="D119044" s="2">
        <v>4.4052863436123352E-3</v>
      </c>
      <c r="E119044" s="2">
        <v>1.2048192771084338E-2</v>
      </c>
      <c r="F119044" s="2">
        <v>9.435590969455511E-2</v>
      </c>
    </row>
    <row r="119045" spans="1:6" x14ac:dyDescent="0.3">
      <c r="A119045" s="1" t="s">
        <v>18935</v>
      </c>
      <c r="B119045" s="1" t="s">
        <v>27445</v>
      </c>
      <c r="C119045" s="2">
        <v>5.0067398420951276E-3</v>
      </c>
      <c r="D119045" s="2">
        <v>0</v>
      </c>
      <c r="E119045" s="2">
        <v>0</v>
      </c>
      <c r="F119045" s="2">
        <v>4.3621721380236005E-3</v>
      </c>
    </row>
    <row r="119046" spans="1:6" x14ac:dyDescent="0.3">
      <c r="A119046" s="1" t="s">
        <v>18966</v>
      </c>
      <c r="B119046" s="1" t="s">
        <v>98072</v>
      </c>
      <c r="C119046" s="2">
        <v>6.6173128125202929E-2</v>
      </c>
      <c r="D119046" s="2">
        <v>3.904665314401623E-2</v>
      </c>
      <c r="E119046" s="2">
        <v>6.964656964656965E-2</v>
      </c>
      <c r="F119046" s="2">
        <v>6.3437517045764474E-2</v>
      </c>
    </row>
    <row r="119047" spans="1:6" x14ac:dyDescent="0.3">
      <c r="A119047" s="1" t="s">
        <v>98073</v>
      </c>
      <c r="B119047" s="1" t="s">
        <v>53209</v>
      </c>
      <c r="C119047" s="2">
        <v>1</v>
      </c>
      <c r="D119047" s="2">
        <v>1</v>
      </c>
      <c r="E119047" s="2">
        <v>1</v>
      </c>
      <c r="F119047" s="2">
        <v>1</v>
      </c>
    </row>
    <row r="119048" spans="1:6" x14ac:dyDescent="0.3">
      <c r="A119048" s="1" t="s">
        <v>48194</v>
      </c>
      <c r="B119048" s="1" t="s">
        <v>27684</v>
      </c>
      <c r="C119048" s="2">
        <v>0.44715447154471544</v>
      </c>
      <c r="D119048" s="2">
        <v>0.16666666666666666</v>
      </c>
      <c r="E119048" s="2">
        <v>0.10344827586206896</v>
      </c>
      <c r="F119048" s="2">
        <v>0.37341772151898733</v>
      </c>
    </row>
    <row r="119049" spans="1:6" x14ac:dyDescent="0.3">
      <c r="A119049" s="1" t="s">
        <v>62688</v>
      </c>
      <c r="B119049" s="1" t="s">
        <v>48810</v>
      </c>
      <c r="C119049" s="2">
        <v>0.37110016420361247</v>
      </c>
      <c r="D119049" s="2">
        <v>8.3333333333333329E-2</v>
      </c>
      <c r="E119049" s="2">
        <v>0</v>
      </c>
      <c r="F119049" s="2">
        <v>0.35458786936236392</v>
      </c>
    </row>
    <row r="119050" spans="1:6" x14ac:dyDescent="0.3">
      <c r="A119050" s="1" t="s">
        <v>67329</v>
      </c>
      <c r="B119050" s="1" t="s">
        <v>48195</v>
      </c>
      <c r="C119050" s="2">
        <v>4.3160459450052209E-2</v>
      </c>
      <c r="D119050" s="2">
        <v>9.6153846153846159E-3</v>
      </c>
      <c r="E119050" s="2">
        <v>2.7272727272727271E-2</v>
      </c>
      <c r="F119050" s="2">
        <v>4.0656887755102039E-2</v>
      </c>
    </row>
    <row r="119051" spans="1:6" x14ac:dyDescent="0.3">
      <c r="A119051" s="1" t="s">
        <v>18985</v>
      </c>
      <c r="B119051" s="1" t="s">
        <v>98074</v>
      </c>
      <c r="C119051" s="2">
        <v>4.7265160523186682E-2</v>
      </c>
      <c r="D119051" s="2">
        <v>1.1799410029498525E-2</v>
      </c>
      <c r="E119051" s="2">
        <v>3.2637075718015664E-3</v>
      </c>
      <c r="F119051" s="2">
        <v>4.2259015256588074E-2</v>
      </c>
    </row>
    <row r="119052" spans="1:6" x14ac:dyDescent="0.3">
      <c r="A119052" s="1" t="s">
        <v>18985</v>
      </c>
      <c r="B119052" s="1" t="s">
        <v>76602</v>
      </c>
      <c r="C119052" s="2">
        <v>2.0164486722156164E-2</v>
      </c>
      <c r="D119052" s="2">
        <v>1.4749262536873156E-3</v>
      </c>
      <c r="E119052" s="2">
        <v>2.6109660574412533E-3</v>
      </c>
      <c r="F119052" s="2">
        <v>1.7900485436893203E-2</v>
      </c>
    </row>
    <row r="119053" spans="1:6" x14ac:dyDescent="0.3">
      <c r="A119053" s="1" t="s">
        <v>18987</v>
      </c>
      <c r="B119053" s="1" t="s">
        <v>98075</v>
      </c>
      <c r="C119053" s="2">
        <v>0.10442052832873788</v>
      </c>
      <c r="D119053" s="2">
        <v>9.0745732255166217E-2</v>
      </c>
      <c r="E119053" s="2">
        <v>5.2738336713995942E-2</v>
      </c>
      <c r="F119053" s="2">
        <v>0.10125301579889485</v>
      </c>
    </row>
    <row r="119054" spans="1:6" x14ac:dyDescent="0.3">
      <c r="A119054" s="1" t="s">
        <v>44631</v>
      </c>
      <c r="B119054" s="1" t="s">
        <v>98076</v>
      </c>
      <c r="C119054" s="2">
        <v>6.3848285605607777E-2</v>
      </c>
      <c r="D119054" s="2">
        <v>1.3046815042210284E-2</v>
      </c>
      <c r="E119054" s="2">
        <v>2.1419009370816599E-2</v>
      </c>
      <c r="F119054" s="2">
        <v>5.9062240258152841E-2</v>
      </c>
    </row>
    <row r="119055" spans="1:6" x14ac:dyDescent="0.3">
      <c r="A119055" s="1" t="s">
        <v>67613</v>
      </c>
      <c r="B119055" s="1" t="s">
        <v>62706</v>
      </c>
      <c r="C119055" s="2">
        <v>3.184480234260615E-2</v>
      </c>
      <c r="D119055" s="2">
        <v>0.14987080103359174</v>
      </c>
      <c r="E119055" s="2">
        <v>0.2361111111111111</v>
      </c>
      <c r="F119055" s="2">
        <v>5.0767784393607018E-2</v>
      </c>
    </row>
    <row r="119056" spans="1:6" x14ac:dyDescent="0.3">
      <c r="A119056" s="1" t="s">
        <v>19021</v>
      </c>
      <c r="B119056" s="1" t="s">
        <v>98077</v>
      </c>
      <c r="C119056" s="2">
        <v>7.2544384183933622E-2</v>
      </c>
      <c r="D119056" s="2">
        <v>0.14838709677419354</v>
      </c>
      <c r="E119056" s="2">
        <v>5.9751972942502819E-2</v>
      </c>
      <c r="F119056" s="2">
        <v>7.4514973019730604E-2</v>
      </c>
    </row>
    <row r="119057" spans="1:6" x14ac:dyDescent="0.3">
      <c r="A119057" s="1" t="s">
        <v>19025</v>
      </c>
      <c r="B119057" s="1" t="s">
        <v>98078</v>
      </c>
      <c r="C119057" s="2">
        <v>9.1567115871241098E-2</v>
      </c>
      <c r="D119057" s="2">
        <v>1.1188811188811189E-2</v>
      </c>
      <c r="E119057" s="2">
        <v>3.8415366146458581E-2</v>
      </c>
      <c r="F119057" s="2">
        <v>8.607949948762203E-2</v>
      </c>
    </row>
    <row r="119058" spans="1:6" x14ac:dyDescent="0.3">
      <c r="A119058" s="1" t="s">
        <v>22924</v>
      </c>
      <c r="B119058" s="1" t="s">
        <v>98079</v>
      </c>
      <c r="C119058" s="2">
        <v>6.8901090520857161E-2</v>
      </c>
      <c r="D119058" s="2">
        <v>1.741654571843251E-2</v>
      </c>
      <c r="E119058" s="2">
        <v>9.5315024232633286E-2</v>
      </c>
      <c r="F119058" s="2">
        <v>6.5287888815354064E-2</v>
      </c>
    </row>
    <row r="119059" spans="1:6" x14ac:dyDescent="0.3">
      <c r="A119059" s="1" t="s">
        <v>19038</v>
      </c>
      <c r="B119059" s="1" t="s">
        <v>98080</v>
      </c>
      <c r="C119059" s="2">
        <v>5.8974997923415567E-2</v>
      </c>
      <c r="D119059" s="2">
        <v>7.0785070785070788E-3</v>
      </c>
      <c r="E119059" s="2">
        <v>4.0097205346294046E-2</v>
      </c>
      <c r="F119059" s="2">
        <v>4.7519799916631932E-2</v>
      </c>
    </row>
    <row r="119060" spans="1:6" x14ac:dyDescent="0.3">
      <c r="A119060" s="1" t="s">
        <v>19043</v>
      </c>
      <c r="B119060" s="1" t="s">
        <v>19033</v>
      </c>
      <c r="C119060" s="2">
        <v>3.7421665174574757E-2</v>
      </c>
      <c r="D119060" s="2">
        <v>4.3876882776686311E-2</v>
      </c>
      <c r="E119060" s="2">
        <v>8.8888888888888889E-3</v>
      </c>
      <c r="F119060" s="2">
        <v>3.5061801349288421E-2</v>
      </c>
    </row>
    <row r="119061" spans="1:6" x14ac:dyDescent="0.3">
      <c r="A119061" s="1" t="s">
        <v>19055</v>
      </c>
      <c r="B119061" s="1" t="s">
        <v>98081</v>
      </c>
      <c r="C119061" s="2">
        <v>4.5173561578697098E-2</v>
      </c>
      <c r="D119061" s="2">
        <v>1.3404825737265416E-3</v>
      </c>
      <c r="E119061" s="2">
        <v>0</v>
      </c>
      <c r="F119061" s="2">
        <v>3.9448275862068963E-2</v>
      </c>
    </row>
    <row r="119062" spans="1:6" x14ac:dyDescent="0.3">
      <c r="A119062" s="1" t="s">
        <v>52180</v>
      </c>
      <c r="B119062" s="1" t="s">
        <v>44694</v>
      </c>
      <c r="C119062" s="2">
        <v>0.9885057471264368</v>
      </c>
      <c r="D119062" s="2">
        <v>0</v>
      </c>
      <c r="E119062" s="2">
        <v>0</v>
      </c>
      <c r="F119062" s="2">
        <v>0.9885057471264368</v>
      </c>
    </row>
    <row r="119063" spans="1:6" x14ac:dyDescent="0.3">
      <c r="A119063" s="1" t="s">
        <v>19104</v>
      </c>
      <c r="B119063" s="1" t="s">
        <v>98082</v>
      </c>
      <c r="C119063" s="2">
        <v>2.4103800194881789E-2</v>
      </c>
      <c r="D119063" s="2">
        <v>5.4484492875104774E-3</v>
      </c>
      <c r="E119063" s="2">
        <v>0</v>
      </c>
      <c r="F119063" s="2">
        <v>2.1379249291784704E-2</v>
      </c>
    </row>
    <row r="119064" spans="1:6" x14ac:dyDescent="0.3">
      <c r="A119064" s="1" t="s">
        <v>44700</v>
      </c>
      <c r="B119064" s="1" t="s">
        <v>98082</v>
      </c>
      <c r="C119064" s="2">
        <v>1.0739299610894941E-2</v>
      </c>
      <c r="D119064" s="2">
        <v>0</v>
      </c>
      <c r="E119064" s="2">
        <v>3.0211480362537764E-3</v>
      </c>
      <c r="F119064" s="2">
        <v>9.4155625798641469E-3</v>
      </c>
    </row>
    <row r="119065" spans="1:6" x14ac:dyDescent="0.3">
      <c r="A119065" s="1" t="s">
        <v>98083</v>
      </c>
      <c r="B119065" s="1" t="s">
        <v>44704</v>
      </c>
      <c r="C119065" s="2">
        <v>1</v>
      </c>
      <c r="D119065" s="2">
        <v>0</v>
      </c>
      <c r="E119065" s="2">
        <v>1</v>
      </c>
      <c r="F119065" s="2">
        <v>1</v>
      </c>
    </row>
    <row r="119066" spans="1:6" x14ac:dyDescent="0.3">
      <c r="A119066" s="1" t="s">
        <v>76680</v>
      </c>
      <c r="B119066" s="1" t="s">
        <v>80505</v>
      </c>
      <c r="C119066" s="2">
        <v>0.11980598221503638</v>
      </c>
      <c r="D119066" s="2">
        <v>2.9168692270296549E-3</v>
      </c>
      <c r="E119066" s="2">
        <v>0.11475409836065574</v>
      </c>
      <c r="F119066" s="2">
        <v>9.1658921933085502E-2</v>
      </c>
    </row>
    <row r="119067" spans="1:6" x14ac:dyDescent="0.3">
      <c r="A119067" s="1" t="s">
        <v>19146</v>
      </c>
      <c r="B119067" s="1" t="s">
        <v>62785</v>
      </c>
      <c r="C119067" s="2">
        <v>6.8917345750873112E-3</v>
      </c>
      <c r="D119067" s="2">
        <v>2.2660098522167486E-2</v>
      </c>
      <c r="E119067" s="2">
        <v>3.0120481927710845E-3</v>
      </c>
      <c r="F119067" s="2">
        <v>7.4717111514209207E-3</v>
      </c>
    </row>
    <row r="119068" spans="1:6" x14ac:dyDescent="0.3">
      <c r="A119068" s="1" t="s">
        <v>19167</v>
      </c>
      <c r="B119068" s="1" t="s">
        <v>19184</v>
      </c>
      <c r="C119068" s="2">
        <v>3.0460516818247439E-2</v>
      </c>
      <c r="D119068" s="2">
        <v>1.9099590723055934E-2</v>
      </c>
      <c r="E119068" s="2">
        <v>7.0680628272251314E-2</v>
      </c>
      <c r="F119068" s="2">
        <v>3.1335488684406866E-2</v>
      </c>
    </row>
    <row r="119069" spans="1:6" x14ac:dyDescent="0.3">
      <c r="A119069" s="1" t="s">
        <v>19169</v>
      </c>
      <c r="B119069" s="1" t="s">
        <v>51165</v>
      </c>
      <c r="C119069" s="2">
        <v>0.20539456898122835</v>
      </c>
      <c r="D119069" s="2">
        <v>0.64689265536723162</v>
      </c>
      <c r="E119069" s="2">
        <v>0.12631578947368421</v>
      </c>
      <c r="F119069" s="2">
        <v>0.22881777483004476</v>
      </c>
    </row>
    <row r="119070" spans="1:6" x14ac:dyDescent="0.3">
      <c r="A119070" s="1" t="s">
        <v>30797</v>
      </c>
      <c r="B119070" s="1" t="s">
        <v>98084</v>
      </c>
      <c r="C119070" s="2">
        <v>4.9891082847305177E-3</v>
      </c>
      <c r="D119070" s="2">
        <v>2.4242424242424242E-2</v>
      </c>
      <c r="E119070" s="2">
        <v>1.2626262626262625E-3</v>
      </c>
      <c r="F119070" s="2">
        <v>5.413068694419384E-3</v>
      </c>
    </row>
    <row r="119071" spans="1:6" x14ac:dyDescent="0.3">
      <c r="A119071" s="1" t="s">
        <v>22939</v>
      </c>
      <c r="B119071" s="1" t="s">
        <v>98085</v>
      </c>
      <c r="C119071" s="2">
        <v>2.3871527777777776E-2</v>
      </c>
      <c r="D119071" s="2">
        <v>0.39473684210526316</v>
      </c>
      <c r="E119071" s="2">
        <v>3.0303030303030304E-2</v>
      </c>
      <c r="F119071" s="2">
        <v>4.1207670338637294E-2</v>
      </c>
    </row>
    <row r="119072" spans="1:6" x14ac:dyDescent="0.3">
      <c r="A119072" s="1" t="s">
        <v>19180</v>
      </c>
      <c r="B119072" s="1" t="s">
        <v>22938</v>
      </c>
      <c r="C119072" s="2">
        <v>5.401546698393813E-2</v>
      </c>
      <c r="D119072" s="2">
        <v>3.6710719530102791E-2</v>
      </c>
      <c r="E119072" s="2">
        <v>3.1746031746031744E-2</v>
      </c>
      <c r="F119072" s="2">
        <v>5.1880811496196111E-2</v>
      </c>
    </row>
    <row r="119073" spans="1:6" x14ac:dyDescent="0.3">
      <c r="A119073" s="1" t="s">
        <v>98086</v>
      </c>
      <c r="B119073" s="1" t="s">
        <v>19239</v>
      </c>
      <c r="C119073" s="2">
        <v>1</v>
      </c>
      <c r="D119073" s="2">
        <v>1</v>
      </c>
      <c r="E119073" s="2">
        <v>1</v>
      </c>
      <c r="F119073" s="2">
        <v>1</v>
      </c>
    </row>
    <row r="119074" spans="1:6" x14ac:dyDescent="0.3">
      <c r="A119074" s="1" t="s">
        <v>19256</v>
      </c>
      <c r="B119074" s="1" t="s">
        <v>65252</v>
      </c>
      <c r="C119074" s="2">
        <v>1.8554476806903992E-2</v>
      </c>
      <c r="D119074" s="2">
        <v>1.0449320794148379E-3</v>
      </c>
      <c r="E119074" s="2">
        <v>0</v>
      </c>
      <c r="F119074" s="2">
        <v>1.7040594775972102E-2</v>
      </c>
    </row>
    <row r="119075" spans="1:6" x14ac:dyDescent="0.3">
      <c r="A119075" s="1" t="s">
        <v>98087</v>
      </c>
      <c r="B119075" s="1" t="s">
        <v>62822</v>
      </c>
      <c r="C119075" s="2">
        <v>0.68944099378881984</v>
      </c>
      <c r="D119075" s="2">
        <v>0.5</v>
      </c>
      <c r="E119075" s="2">
        <v>1</v>
      </c>
      <c r="F119075" s="2">
        <v>0.68902439024390238</v>
      </c>
    </row>
    <row r="119076" spans="1:6" x14ac:dyDescent="0.3">
      <c r="A119076" s="1" t="s">
        <v>76768</v>
      </c>
      <c r="B119076" s="1" t="s">
        <v>98088</v>
      </c>
      <c r="C119076" s="2">
        <v>0.20842140864124462</v>
      </c>
      <c r="D119076" s="2">
        <v>0.36649874055415615</v>
      </c>
      <c r="E119076" s="2">
        <v>0.26287744227353466</v>
      </c>
      <c r="F119076" s="2">
        <v>0.22201207536189715</v>
      </c>
    </row>
    <row r="119077" spans="1:6" x14ac:dyDescent="0.3">
      <c r="A119077" s="1" t="s">
        <v>22965</v>
      </c>
      <c r="B119077" s="1" t="s">
        <v>48215</v>
      </c>
      <c r="C119077" s="2">
        <v>4.5044367574071292E-2</v>
      </c>
      <c r="D119077" s="2">
        <v>2.2446689113355782E-3</v>
      </c>
      <c r="E119077" s="2">
        <v>0</v>
      </c>
      <c r="F119077" s="2">
        <v>4.1868741495411886E-2</v>
      </c>
    </row>
    <row r="119078" spans="1:6" x14ac:dyDescent="0.3">
      <c r="A119078" s="1" t="s">
        <v>19339</v>
      </c>
      <c r="B119078" s="1" t="s">
        <v>98089</v>
      </c>
      <c r="C119078" s="2">
        <v>9.1390788460667546E-2</v>
      </c>
      <c r="D119078" s="2">
        <v>2.975724353954581E-2</v>
      </c>
      <c r="E119078" s="2">
        <v>6.5939168794984904E-2</v>
      </c>
      <c r="F119078" s="2">
        <v>8.4583408639074639E-2</v>
      </c>
    </row>
    <row r="119079" spans="1:6" x14ac:dyDescent="0.3">
      <c r="A119079" s="1" t="s">
        <v>62880</v>
      </c>
      <c r="B119079" s="1" t="s">
        <v>65257</v>
      </c>
      <c r="C119079" s="2">
        <v>0.49544701986754969</v>
      </c>
      <c r="D119079" s="2">
        <v>0.92307692307692313</v>
      </c>
      <c r="E119079" s="2">
        <v>0.375</v>
      </c>
      <c r="F119079" s="2">
        <v>0.51683633516053251</v>
      </c>
    </row>
    <row r="119080" spans="1:6" x14ac:dyDescent="0.3">
      <c r="A119080" s="1" t="s">
        <v>19361</v>
      </c>
      <c r="B119080" s="1" t="s">
        <v>78163</v>
      </c>
      <c r="C119080" s="2">
        <v>7.801418439716312E-3</v>
      </c>
      <c r="D119080" s="2">
        <v>4.3478260869565216E-2</v>
      </c>
      <c r="E119080" s="2">
        <v>0</v>
      </c>
      <c r="F119080" s="2">
        <v>8.3333333333333332E-3</v>
      </c>
    </row>
    <row r="119081" spans="1:6" x14ac:dyDescent="0.3">
      <c r="A119081" s="1" t="s">
        <v>19395</v>
      </c>
      <c r="B119081" s="1" t="s">
        <v>98090</v>
      </c>
      <c r="C119081" s="2">
        <v>3.8601849495206585E-2</v>
      </c>
      <c r="D119081" s="2">
        <v>2.5727826675693975E-2</v>
      </c>
      <c r="E119081" s="2">
        <v>3.8623595505617975E-2</v>
      </c>
      <c r="F119081" s="2">
        <v>3.7884796978281399E-2</v>
      </c>
    </row>
    <row r="119082" spans="1:6" x14ac:dyDescent="0.3">
      <c r="A119082" s="1" t="s">
        <v>62902</v>
      </c>
      <c r="B119082" s="1" t="s">
        <v>19432</v>
      </c>
      <c r="C119082" s="2">
        <v>4.91321992919437E-2</v>
      </c>
      <c r="D119082" s="2">
        <v>2.231237322515213E-2</v>
      </c>
      <c r="E119082" s="2">
        <v>0.13909774436090225</v>
      </c>
      <c r="F119082" s="2">
        <v>5.1880057115659212E-2</v>
      </c>
    </row>
    <row r="119083" spans="1:6" x14ac:dyDescent="0.3">
      <c r="A119083" s="1" t="s">
        <v>98091</v>
      </c>
      <c r="B119083" s="1" t="s">
        <v>47237</v>
      </c>
      <c r="C119083" s="2">
        <v>1</v>
      </c>
      <c r="D119083" s="2">
        <v>1</v>
      </c>
      <c r="E119083" s="2">
        <v>1</v>
      </c>
      <c r="F119083" s="2">
        <v>1</v>
      </c>
    </row>
    <row r="119084" spans="1:6" x14ac:dyDescent="0.3">
      <c r="A119084" s="1" t="s">
        <v>98092</v>
      </c>
      <c r="B119084" s="1" t="s">
        <v>98093</v>
      </c>
      <c r="C119084" s="2">
        <v>0</v>
      </c>
      <c r="D119084" s="2">
        <v>0.97368421052631582</v>
      </c>
      <c r="E119084" s="2">
        <v>1</v>
      </c>
      <c r="F119084" s="2">
        <v>0.97752808988764039</v>
      </c>
    </row>
    <row r="119085" spans="1:6" x14ac:dyDescent="0.3">
      <c r="A119085" s="1" t="s">
        <v>19440</v>
      </c>
      <c r="B119085" s="1" t="s">
        <v>98094</v>
      </c>
      <c r="C119085" s="2">
        <v>3.6344969199178644E-2</v>
      </c>
      <c r="D119085" s="2">
        <v>1.9184652278177457E-2</v>
      </c>
      <c r="E119085" s="2">
        <v>2.2393822393822392E-2</v>
      </c>
      <c r="F119085" s="2">
        <v>3.4410657745385029E-2</v>
      </c>
    </row>
    <row r="119086" spans="1:6" x14ac:dyDescent="0.3">
      <c r="A119086" s="1" t="s">
        <v>98095</v>
      </c>
      <c r="B119086" s="1" t="s">
        <v>78684</v>
      </c>
      <c r="C119086" s="2">
        <v>1</v>
      </c>
      <c r="D119086" s="2">
        <v>1</v>
      </c>
      <c r="E119086" s="2">
        <v>0</v>
      </c>
      <c r="F119086" s="2">
        <v>1</v>
      </c>
    </row>
    <row r="119087" spans="1:6" x14ac:dyDescent="0.3">
      <c r="A119087" s="1" t="s">
        <v>62916</v>
      </c>
      <c r="B119087" s="1" t="s">
        <v>76814</v>
      </c>
      <c r="C119087" s="2">
        <v>0.12836700336700338</v>
      </c>
      <c r="D119087" s="2">
        <v>0.10069444444444445</v>
      </c>
      <c r="E119087" s="2">
        <v>0.33333333333333331</v>
      </c>
      <c r="F119087" s="2">
        <v>0.1211840888066605</v>
      </c>
    </row>
    <row r="119088" spans="1:6" x14ac:dyDescent="0.3">
      <c r="A119088" s="1" t="s">
        <v>22984</v>
      </c>
      <c r="B119088" s="1" t="s">
        <v>76825</v>
      </c>
      <c r="C119088" s="2">
        <v>4.0795769327625284E-2</v>
      </c>
      <c r="D119088" s="2">
        <v>2.4269167126309985E-2</v>
      </c>
      <c r="E119088" s="2">
        <v>1.0760401721664276E-2</v>
      </c>
      <c r="F119088" s="2">
        <v>3.7681033735148729E-2</v>
      </c>
    </row>
    <row r="119089" spans="1:6" x14ac:dyDescent="0.3">
      <c r="A119089" s="1" t="s">
        <v>89966</v>
      </c>
      <c r="B119089" s="1" t="s">
        <v>97129</v>
      </c>
      <c r="C119089" s="2">
        <v>0.45459803354540196</v>
      </c>
      <c r="D119089" s="2">
        <v>6.3063063063063057E-2</v>
      </c>
      <c r="E119089" s="2">
        <v>0.5</v>
      </c>
      <c r="F119089" s="2">
        <v>0.43127705627705626</v>
      </c>
    </row>
    <row r="119090" spans="1:6" x14ac:dyDescent="0.3">
      <c r="A119090" s="1" t="s">
        <v>19465</v>
      </c>
      <c r="B119090" s="1" t="s">
        <v>29477</v>
      </c>
      <c r="C119090" s="2">
        <v>3.6265148733015055E-2</v>
      </c>
      <c r="D119090" s="2">
        <v>0</v>
      </c>
      <c r="E119090" s="2">
        <v>2.232142857142857E-3</v>
      </c>
      <c r="F119090" s="2">
        <v>3.0757281553398057E-2</v>
      </c>
    </row>
    <row r="119091" spans="1:6" x14ac:dyDescent="0.3">
      <c r="A119091" s="1" t="s">
        <v>44918</v>
      </c>
      <c r="B119091" s="1" t="s">
        <v>98096</v>
      </c>
      <c r="C119091" s="2">
        <v>6.1298911785135447E-2</v>
      </c>
      <c r="D119091" s="2">
        <v>3.4423407917383822E-3</v>
      </c>
      <c r="E119091" s="2">
        <v>3.7617554858934171E-2</v>
      </c>
      <c r="F119091" s="2">
        <v>5.6355889215785736E-2</v>
      </c>
    </row>
    <row r="119092" spans="1:6" x14ac:dyDescent="0.3">
      <c r="A119092" s="1" t="s">
        <v>62936</v>
      </c>
      <c r="B119092" s="1" t="s">
        <v>76847</v>
      </c>
      <c r="C119092" s="2">
        <v>8.3492366412213741E-3</v>
      </c>
      <c r="D119092" s="2">
        <v>0</v>
      </c>
      <c r="E119092" s="2">
        <v>0</v>
      </c>
      <c r="F119092" s="2">
        <v>8.204406938584154E-3</v>
      </c>
    </row>
    <row r="119093" spans="1:6" x14ac:dyDescent="0.3">
      <c r="A119093" s="1" t="s">
        <v>64590</v>
      </c>
      <c r="B119093" s="1" t="s">
        <v>44929</v>
      </c>
      <c r="C119093" s="2">
        <v>6.9213095921883974E-2</v>
      </c>
      <c r="D119093" s="2">
        <v>7.7441077441077436E-2</v>
      </c>
      <c r="E119093" s="2">
        <v>0.11666666666666667</v>
      </c>
      <c r="F119093" s="2">
        <v>7.0591299817660852E-2</v>
      </c>
    </row>
    <row r="119094" spans="1:6" x14ac:dyDescent="0.3">
      <c r="A119094" s="1" t="s">
        <v>44943</v>
      </c>
      <c r="B119094" s="1" t="s">
        <v>97144</v>
      </c>
      <c r="C119094" s="2">
        <v>6.8665556172496756E-2</v>
      </c>
      <c r="D119094" s="2">
        <v>6.799531066822978E-2</v>
      </c>
      <c r="E119094" s="2">
        <v>0.13785790031813361</v>
      </c>
      <c r="F119094" s="2">
        <v>7.3797809871448974E-2</v>
      </c>
    </row>
    <row r="119095" spans="1:6" x14ac:dyDescent="0.3">
      <c r="A119095" s="1" t="s">
        <v>19528</v>
      </c>
      <c r="B119095" s="1" t="s">
        <v>88018</v>
      </c>
      <c r="C119095" s="2">
        <v>1.8219343818945272E-2</v>
      </c>
      <c r="D119095" s="2">
        <v>3.6489151873767257E-2</v>
      </c>
      <c r="E119095" s="2">
        <v>2.2484865955606802E-2</v>
      </c>
      <c r="F119095" s="2">
        <v>2.0017265565986837E-2</v>
      </c>
    </row>
    <row r="119096" spans="1:6" x14ac:dyDescent="0.3">
      <c r="A119096" s="1" t="s">
        <v>98097</v>
      </c>
      <c r="B119096" s="1" t="s">
        <v>62957</v>
      </c>
      <c r="C119096" s="2">
        <v>1</v>
      </c>
      <c r="D119096" s="2">
        <v>1</v>
      </c>
      <c r="E119096" s="2">
        <v>1</v>
      </c>
      <c r="F119096" s="2">
        <v>1</v>
      </c>
    </row>
    <row r="119097" spans="1:6" x14ac:dyDescent="0.3">
      <c r="A119097" s="1" t="s">
        <v>44958</v>
      </c>
      <c r="B119097" s="1" t="s">
        <v>44966</v>
      </c>
      <c r="C119097" s="2">
        <v>6.3387721563563796E-3</v>
      </c>
      <c r="D119097" s="2">
        <v>1.8650088809946713E-2</v>
      </c>
      <c r="E119097" s="2">
        <v>1.3528748590755355E-2</v>
      </c>
      <c r="F119097" s="2">
        <v>7.4011862894336252E-3</v>
      </c>
    </row>
    <row r="119098" spans="1:6" x14ac:dyDescent="0.3">
      <c r="A119098" s="1" t="s">
        <v>80179</v>
      </c>
      <c r="B119098" s="1" t="s">
        <v>47259</v>
      </c>
      <c r="C119098" s="2">
        <v>0.17966016991504247</v>
      </c>
      <c r="D119098" s="2">
        <v>5.2631578947368418E-2</v>
      </c>
      <c r="E119098" s="2">
        <v>6.25E-2</v>
      </c>
      <c r="F119098" s="2">
        <v>0.17452717261192244</v>
      </c>
    </row>
    <row r="119099" spans="1:6" x14ac:dyDescent="0.3">
      <c r="A119099" s="1" t="s">
        <v>80179</v>
      </c>
      <c r="B119099" s="1" t="s">
        <v>50159</v>
      </c>
      <c r="C119099" s="2">
        <v>6.4967516241879056E-3</v>
      </c>
      <c r="D119099" s="2">
        <v>0</v>
      </c>
      <c r="E119099" s="2">
        <v>0</v>
      </c>
      <c r="F119099" s="2">
        <v>6.2245630835527895E-3</v>
      </c>
    </row>
    <row r="119100" spans="1:6" x14ac:dyDescent="0.3">
      <c r="A119100" s="1" t="s">
        <v>19558</v>
      </c>
      <c r="B119100" s="1" t="s">
        <v>98098</v>
      </c>
      <c r="C119100" s="2">
        <v>7.1756308947234254E-2</v>
      </c>
      <c r="D119100" s="2">
        <v>5.3527980535279802E-2</v>
      </c>
      <c r="E119100" s="2">
        <v>7.5999999999999998E-2</v>
      </c>
      <c r="F119100" s="2">
        <v>7.050946142649199E-2</v>
      </c>
    </row>
    <row r="119101" spans="1:6" x14ac:dyDescent="0.3">
      <c r="A119101" s="1" t="s">
        <v>19558</v>
      </c>
      <c r="B119101" s="1" t="s">
        <v>62982</v>
      </c>
      <c r="C119101" s="2">
        <v>2.2113178689778232E-2</v>
      </c>
      <c r="D119101" s="2">
        <v>2.7575020275750203E-2</v>
      </c>
      <c r="E119101" s="2">
        <v>2.8000000000000001E-2</v>
      </c>
      <c r="F119101" s="2">
        <v>2.2590975254730711E-2</v>
      </c>
    </row>
    <row r="119102" spans="1:6" x14ac:dyDescent="0.3">
      <c r="A119102" s="1" t="s">
        <v>63000</v>
      </c>
      <c r="B119102" s="1" t="s">
        <v>88046</v>
      </c>
      <c r="C119102" s="2">
        <v>1.8325617283950619E-2</v>
      </c>
      <c r="D119102" s="2">
        <v>6.1538461538461538E-3</v>
      </c>
      <c r="E119102" s="2">
        <v>8.7336244541484712E-3</v>
      </c>
      <c r="F119102" s="2">
        <v>1.6658419924129968E-2</v>
      </c>
    </row>
    <row r="119103" spans="1:6" x14ac:dyDescent="0.3">
      <c r="A119103" s="1" t="s">
        <v>19610</v>
      </c>
      <c r="B119103" s="1" t="s">
        <v>51666</v>
      </c>
      <c r="C119103" s="2">
        <v>2.3662660852919282E-2</v>
      </c>
      <c r="D119103" s="2">
        <v>5.5865921787709499E-3</v>
      </c>
      <c r="E119103" s="2">
        <v>6.1255742725880554E-3</v>
      </c>
      <c r="F119103" s="2">
        <v>2.1601016518424398E-2</v>
      </c>
    </row>
    <row r="119104" spans="1:6" x14ac:dyDescent="0.3">
      <c r="A119104" s="1" t="s">
        <v>19610</v>
      </c>
      <c r="B119104" s="1" t="s">
        <v>97170</v>
      </c>
      <c r="C119104" s="2">
        <v>6.3809422524726156E-4</v>
      </c>
      <c r="D119104" s="2">
        <v>5.5865921787709492E-4</v>
      </c>
      <c r="E119104" s="2">
        <v>0</v>
      </c>
      <c r="F119104" s="2">
        <v>6.1179349616452539E-4</v>
      </c>
    </row>
    <row r="119105" spans="1:6" x14ac:dyDescent="0.3">
      <c r="A119105" s="1" t="s">
        <v>98099</v>
      </c>
      <c r="B119105" s="1" t="s">
        <v>63007</v>
      </c>
      <c r="C119105" s="2">
        <v>1</v>
      </c>
      <c r="D119105" s="2">
        <v>1</v>
      </c>
      <c r="E119105" s="2">
        <v>0</v>
      </c>
      <c r="F119105" s="2">
        <v>1</v>
      </c>
    </row>
    <row r="119106" spans="1:6" x14ac:dyDescent="0.3">
      <c r="A119106" s="1" t="s">
        <v>47262</v>
      </c>
      <c r="B119106" s="1" t="s">
        <v>19666</v>
      </c>
      <c r="C119106" s="2">
        <v>0.22624434389140272</v>
      </c>
      <c r="D119106" s="2">
        <v>1</v>
      </c>
      <c r="E119106" s="2">
        <v>0</v>
      </c>
      <c r="F119106" s="2">
        <v>0.22767857142857142</v>
      </c>
    </row>
    <row r="119107" spans="1:6" x14ac:dyDescent="0.3">
      <c r="A119107" s="1" t="s">
        <v>27139</v>
      </c>
      <c r="B119107" s="1" t="s">
        <v>45043</v>
      </c>
      <c r="C119107" s="2">
        <v>0.11010486177311725</v>
      </c>
      <c r="D119107" s="2">
        <v>9.3023255813953487E-2</v>
      </c>
      <c r="E119107" s="2">
        <v>0.10714285714285714</v>
      </c>
      <c r="F119107" s="2">
        <v>0.10941765241128298</v>
      </c>
    </row>
    <row r="119108" spans="1:6" x14ac:dyDescent="0.3">
      <c r="A119108" s="1" t="s">
        <v>98100</v>
      </c>
      <c r="B119108" s="1" t="s">
        <v>68426</v>
      </c>
      <c r="C119108" s="2">
        <v>0.19364599092284418</v>
      </c>
      <c r="D119108" s="2">
        <v>0</v>
      </c>
      <c r="E119108" s="2">
        <v>0</v>
      </c>
      <c r="F119108" s="2">
        <v>0.1871345029239766</v>
      </c>
    </row>
    <row r="119109" spans="1:6" x14ac:dyDescent="0.3">
      <c r="A119109" s="1" t="s">
        <v>50161</v>
      </c>
      <c r="B119109" s="1" t="s">
        <v>78983</v>
      </c>
      <c r="C119109" s="2">
        <v>0.51113310242454235</v>
      </c>
      <c r="D119109" s="2">
        <v>0.28333333333333333</v>
      </c>
      <c r="E119109" s="2">
        <v>6.8965517241379309E-2</v>
      </c>
      <c r="F119109" s="2">
        <v>0.49275362318840582</v>
      </c>
    </row>
    <row r="119110" spans="1:6" x14ac:dyDescent="0.3">
      <c r="A119110" s="1" t="s">
        <v>67464</v>
      </c>
      <c r="B119110" s="1" t="s">
        <v>27457</v>
      </c>
      <c r="C119110" s="2">
        <v>0.8970588235294118</v>
      </c>
      <c r="D119110" s="2">
        <v>1</v>
      </c>
      <c r="E119110" s="2">
        <v>1</v>
      </c>
      <c r="F119110" s="2">
        <v>0.90140845070422537</v>
      </c>
    </row>
    <row r="119111" spans="1:6" x14ac:dyDescent="0.3">
      <c r="A119111" s="1" t="s">
        <v>19647</v>
      </c>
      <c r="B119111" s="1" t="s">
        <v>63028</v>
      </c>
      <c r="C119111" s="2">
        <v>5.7820013739409204E-2</v>
      </c>
      <c r="D119111" s="2">
        <v>1.0405827263267431E-3</v>
      </c>
      <c r="E119111" s="2">
        <v>2.8694404591104736E-3</v>
      </c>
      <c r="F119111" s="2">
        <v>4.4833964590857041E-2</v>
      </c>
    </row>
    <row r="119112" spans="1:6" x14ac:dyDescent="0.3">
      <c r="A119112" s="1" t="s">
        <v>19676</v>
      </c>
      <c r="B119112" s="1" t="s">
        <v>47269</v>
      </c>
      <c r="C119112" s="2">
        <v>0.23228020352620993</v>
      </c>
      <c r="D119112" s="2">
        <v>0.32761087267525035</v>
      </c>
      <c r="E119112" s="2">
        <v>0.27631578947368424</v>
      </c>
      <c r="F119112" s="2">
        <v>0.24016340571920017</v>
      </c>
    </row>
    <row r="119113" spans="1:6" x14ac:dyDescent="0.3">
      <c r="A119113" s="1" t="s">
        <v>19678</v>
      </c>
      <c r="B119113" s="1" t="s">
        <v>98101</v>
      </c>
      <c r="C119113" s="2">
        <v>6.6200215285252967E-2</v>
      </c>
      <c r="D119113" s="2">
        <v>1.0174418604651164E-2</v>
      </c>
      <c r="E119113" s="2">
        <v>5.3333333333333332E-3</v>
      </c>
      <c r="F119113" s="2">
        <v>5.7150620414817499E-2</v>
      </c>
    </row>
    <row r="119114" spans="1:6" x14ac:dyDescent="0.3">
      <c r="A119114" s="1" t="s">
        <v>27459</v>
      </c>
      <c r="B119114" s="1" t="s">
        <v>89787</v>
      </c>
      <c r="C119114" s="2">
        <v>0.11567226192454712</v>
      </c>
      <c r="D119114" s="2">
        <v>2.3121387283236993E-2</v>
      </c>
      <c r="E119114" s="2">
        <v>0</v>
      </c>
      <c r="F119114" s="2">
        <v>0.11191047162270183</v>
      </c>
    </row>
    <row r="119115" spans="1:6" x14ac:dyDescent="0.3">
      <c r="A119115" s="1" t="s">
        <v>98102</v>
      </c>
      <c r="B119115" s="1" t="s">
        <v>66930</v>
      </c>
      <c r="C119115" s="2">
        <v>1</v>
      </c>
      <c r="D119115" s="2">
        <v>1</v>
      </c>
      <c r="E119115" s="2">
        <v>1</v>
      </c>
      <c r="F119115" s="2">
        <v>1</v>
      </c>
    </row>
    <row r="119116" spans="1:6" x14ac:dyDescent="0.3">
      <c r="A119116" s="1" t="s">
        <v>19703</v>
      </c>
      <c r="B119116" s="1" t="s">
        <v>98103</v>
      </c>
      <c r="C119116" s="2">
        <v>0.15767206686616447</v>
      </c>
      <c r="D119116" s="2">
        <v>7.4666666666666673E-2</v>
      </c>
      <c r="E119116" s="2">
        <v>0.16060606060606061</v>
      </c>
      <c r="F119116" s="2">
        <v>0.1519821743570699</v>
      </c>
    </row>
    <row r="119117" spans="1:6" x14ac:dyDescent="0.3">
      <c r="A119117" s="1" t="s">
        <v>19705</v>
      </c>
      <c r="B119117" s="1" t="s">
        <v>98104</v>
      </c>
      <c r="C119117" s="2">
        <v>7.1428571428571425E-2</v>
      </c>
      <c r="D119117" s="2">
        <v>3.1663326653306616E-2</v>
      </c>
      <c r="E119117" s="2">
        <v>4.9535603715170282E-2</v>
      </c>
      <c r="F119117" s="2">
        <v>6.135887458844657E-2</v>
      </c>
    </row>
    <row r="119118" spans="1:6" x14ac:dyDescent="0.3">
      <c r="A119118" s="1" t="s">
        <v>49783</v>
      </c>
      <c r="B119118" s="1" t="s">
        <v>98105</v>
      </c>
      <c r="C119118" s="2">
        <v>2.5760733639016258E-2</v>
      </c>
      <c r="D119118" s="2">
        <v>3.5932446999640674E-3</v>
      </c>
      <c r="E119118" s="2">
        <v>1.4358974358974359E-2</v>
      </c>
      <c r="F119118" s="2">
        <v>2.1138830698914493E-2</v>
      </c>
    </row>
    <row r="119119" spans="1:6" x14ac:dyDescent="0.3">
      <c r="A119119" s="1" t="s">
        <v>22992</v>
      </c>
      <c r="B119119" s="1" t="s">
        <v>98106</v>
      </c>
      <c r="C119119" s="2">
        <v>1.880469186371253E-2</v>
      </c>
      <c r="D119119" s="2">
        <v>6.5040650406504072E-2</v>
      </c>
      <c r="E119119" s="2">
        <v>2.6281208935611037E-2</v>
      </c>
      <c r="F119119" s="2">
        <v>2.3314829500396511E-2</v>
      </c>
    </row>
    <row r="119120" spans="1:6" x14ac:dyDescent="0.3">
      <c r="A119120" s="1" t="s">
        <v>98107</v>
      </c>
      <c r="B119120" s="1" t="s">
        <v>41033</v>
      </c>
      <c r="C119120" s="2">
        <v>1</v>
      </c>
      <c r="D119120" s="2">
        <v>1</v>
      </c>
      <c r="E119120" s="2">
        <v>1</v>
      </c>
      <c r="F119120" s="2">
        <v>1</v>
      </c>
    </row>
    <row r="119121" spans="1:6" x14ac:dyDescent="0.3">
      <c r="A119121" s="1" t="s">
        <v>45899</v>
      </c>
      <c r="B119121" s="1" t="s">
        <v>26159</v>
      </c>
      <c r="C119121" s="2">
        <v>7.5235109717868343E-2</v>
      </c>
      <c r="D119121" s="2">
        <v>0</v>
      </c>
      <c r="E119121" s="2">
        <v>0</v>
      </c>
      <c r="F119121" s="2">
        <v>7.476635514018691E-2</v>
      </c>
    </row>
    <row r="119122" spans="1:6" x14ac:dyDescent="0.3">
      <c r="A119122" s="1" t="s">
        <v>53701</v>
      </c>
      <c r="B119122" s="1" t="s">
        <v>98108</v>
      </c>
      <c r="C119122" s="2">
        <v>2.7293482772934828E-2</v>
      </c>
      <c r="D119122" s="2">
        <v>2.6687598116169546E-2</v>
      </c>
      <c r="E119122" s="2">
        <v>2.6666666666666665E-2</v>
      </c>
      <c r="F119122" s="2">
        <v>2.7251642829532276E-2</v>
      </c>
    </row>
    <row r="119123" spans="1:6" x14ac:dyDescent="0.3">
      <c r="A119123" s="1" t="s">
        <v>23032</v>
      </c>
      <c r="B119123" s="1" t="s">
        <v>53716</v>
      </c>
      <c r="C119123" s="2">
        <v>9.9945681694731132E-3</v>
      </c>
      <c r="D119123" s="2">
        <v>2.9411764705882353E-2</v>
      </c>
      <c r="E119123" s="2">
        <v>2.7027027027027029E-2</v>
      </c>
      <c r="F119123" s="2">
        <v>1.0511303612930487E-2</v>
      </c>
    </row>
    <row r="119124" spans="1:6" x14ac:dyDescent="0.3">
      <c r="A119124" s="1" t="s">
        <v>58</v>
      </c>
      <c r="B119124" s="1" t="s">
        <v>98109</v>
      </c>
      <c r="C119124" s="2">
        <v>6.2096373571783409E-2</v>
      </c>
      <c r="D119124" s="2">
        <v>2.3923444976076554E-3</v>
      </c>
      <c r="E119124" s="2">
        <v>0</v>
      </c>
      <c r="F119124" s="2">
        <v>5.8692596063730083E-2</v>
      </c>
    </row>
    <row r="119125" spans="1:6" x14ac:dyDescent="0.3">
      <c r="A119125" s="1" t="s">
        <v>98110</v>
      </c>
      <c r="B119125" s="1" t="s">
        <v>31737</v>
      </c>
      <c r="C119125" s="2">
        <v>0.31623689430433549</v>
      </c>
      <c r="D119125" s="2">
        <v>0.20567375886524822</v>
      </c>
      <c r="E119125" s="2">
        <v>0.42934782608695654</v>
      </c>
      <c r="F119125" s="2">
        <v>0.32268449727587917</v>
      </c>
    </row>
    <row r="119126" spans="1:6" x14ac:dyDescent="0.3">
      <c r="A119126" s="1" t="s">
        <v>95</v>
      </c>
      <c r="B119126" s="1" t="s">
        <v>98111</v>
      </c>
      <c r="C119126" s="2">
        <v>3.6103020082783994E-2</v>
      </c>
      <c r="D119126" s="2">
        <v>3.2839962997224789E-2</v>
      </c>
      <c r="E119126" s="2">
        <v>5.272407732864675E-2</v>
      </c>
      <c r="F119126" s="2">
        <v>3.6160405072965682E-2</v>
      </c>
    </row>
    <row r="119127" spans="1:6" x14ac:dyDescent="0.3">
      <c r="A119127" s="1" t="s">
        <v>95</v>
      </c>
      <c r="B119127" s="1" t="s">
        <v>98112</v>
      </c>
      <c r="C119127" s="2">
        <v>2.5601717001379733E-2</v>
      </c>
      <c r="D119127" s="2">
        <v>1.2950971322849213E-2</v>
      </c>
      <c r="E119127" s="2">
        <v>2.4604569420035149E-2</v>
      </c>
      <c r="F119127" s="2">
        <v>2.4934916047672503E-2</v>
      </c>
    </row>
    <row r="119128" spans="1:6" x14ac:dyDescent="0.3">
      <c r="A119128" s="1" t="s">
        <v>97</v>
      </c>
      <c r="B119128" s="1" t="s">
        <v>98113</v>
      </c>
      <c r="C119128" s="2">
        <v>1.129464915996047E-3</v>
      </c>
      <c r="D119128" s="2">
        <v>1.1904761904761904E-3</v>
      </c>
      <c r="E119128" s="2">
        <v>0</v>
      </c>
      <c r="F119128" s="2">
        <v>1.0958236941434312E-3</v>
      </c>
    </row>
    <row r="119129" spans="1:6" x14ac:dyDescent="0.3">
      <c r="A119129" s="1" t="s">
        <v>110</v>
      </c>
      <c r="B119129" s="1" t="s">
        <v>98114</v>
      </c>
      <c r="C119129" s="2">
        <v>3.4132615610472226E-2</v>
      </c>
      <c r="D119129" s="2">
        <v>3.8532110091743121E-2</v>
      </c>
      <c r="E119129" s="2">
        <v>4.3795620437956206E-2</v>
      </c>
      <c r="F119129" s="2">
        <v>3.4552845528455285E-2</v>
      </c>
    </row>
    <row r="119130" spans="1:6" x14ac:dyDescent="0.3">
      <c r="A119130" s="1" t="s">
        <v>112</v>
      </c>
      <c r="B119130" s="1" t="s">
        <v>69315</v>
      </c>
      <c r="C119130" s="2">
        <v>1.5357469611815449E-2</v>
      </c>
      <c r="D119130" s="2">
        <v>1.0903426791277258E-2</v>
      </c>
      <c r="E119130" s="2">
        <v>1.0135135135135136E-2</v>
      </c>
      <c r="F119130" s="2">
        <v>1.5086206896551725E-2</v>
      </c>
    </row>
    <row r="119131" spans="1:6" x14ac:dyDescent="0.3">
      <c r="A119131" s="1" t="s">
        <v>23037</v>
      </c>
      <c r="B119131" s="1" t="s">
        <v>49545</v>
      </c>
      <c r="C119131" s="2">
        <v>9.3234323432343238E-2</v>
      </c>
      <c r="D119131" s="2">
        <v>6.4197530864197527E-3</v>
      </c>
      <c r="E119131" s="2">
        <v>3.4782608695652174E-2</v>
      </c>
      <c r="F119131" s="2">
        <v>8.0069565217391309E-2</v>
      </c>
    </row>
    <row r="119132" spans="1:6" x14ac:dyDescent="0.3">
      <c r="A119132" s="1" t="s">
        <v>98115</v>
      </c>
      <c r="B119132" s="1" t="s">
        <v>29052</v>
      </c>
      <c r="C119132" s="2">
        <v>1</v>
      </c>
      <c r="D119132" s="2">
        <v>1</v>
      </c>
      <c r="E119132" s="2">
        <v>1</v>
      </c>
      <c r="F119132" s="2">
        <v>1</v>
      </c>
    </row>
    <row r="119133" spans="1:6" x14ac:dyDescent="0.3">
      <c r="A119133" s="1" t="s">
        <v>188</v>
      </c>
      <c r="B119133" s="1" t="s">
        <v>31182</v>
      </c>
      <c r="C119133" s="2">
        <v>8.3930399181166834E-2</v>
      </c>
      <c r="D119133" s="2">
        <v>0</v>
      </c>
      <c r="E119133" s="2">
        <v>6.6666666666666666E-2</v>
      </c>
      <c r="F119133" s="2">
        <v>7.720588235294118E-2</v>
      </c>
    </row>
    <row r="119134" spans="1:6" x14ac:dyDescent="0.3">
      <c r="A119134" s="1" t="s">
        <v>79560</v>
      </c>
      <c r="B119134" s="1" t="s">
        <v>48249</v>
      </c>
      <c r="C119134" s="2">
        <v>0.99054820415879019</v>
      </c>
      <c r="D119134" s="2">
        <v>1</v>
      </c>
      <c r="E119134" s="2">
        <v>1</v>
      </c>
      <c r="F119134" s="2">
        <v>0.99090909090909096</v>
      </c>
    </row>
    <row r="119135" spans="1:6" x14ac:dyDescent="0.3">
      <c r="A119135" s="1" t="s">
        <v>32595</v>
      </c>
      <c r="B119135" s="1" t="s">
        <v>69376</v>
      </c>
      <c r="C119135" s="2">
        <v>7.0724389198456916E-2</v>
      </c>
      <c r="D119135" s="2">
        <v>2.5216706067769896E-2</v>
      </c>
      <c r="E119135" s="2">
        <v>6.0200668896321072E-2</v>
      </c>
      <c r="F119135" s="2">
        <v>5.5114073314534738E-2</v>
      </c>
    </row>
    <row r="119136" spans="1:6" x14ac:dyDescent="0.3">
      <c r="A119136" s="1" t="s">
        <v>98116</v>
      </c>
      <c r="B119136" s="1" t="s">
        <v>53853</v>
      </c>
      <c r="C119136" s="2">
        <v>1</v>
      </c>
      <c r="D119136" s="2">
        <v>1</v>
      </c>
      <c r="E119136" s="2">
        <v>1</v>
      </c>
      <c r="F119136" s="2">
        <v>1</v>
      </c>
    </row>
    <row r="119137" spans="1:6" x14ac:dyDescent="0.3">
      <c r="A119137" s="1" t="s">
        <v>31633</v>
      </c>
      <c r="B119137" s="1" t="s">
        <v>69461</v>
      </c>
      <c r="C119137" s="2">
        <v>7.7575506826644602E-2</v>
      </c>
      <c r="D119137" s="2">
        <v>6.6411238825031929E-2</v>
      </c>
      <c r="E119137" s="2">
        <v>2.9739776951672861E-2</v>
      </c>
      <c r="F119137" s="2">
        <v>7.3904179408766563E-2</v>
      </c>
    </row>
    <row r="119138" spans="1:6" x14ac:dyDescent="0.3">
      <c r="A119138" s="1" t="s">
        <v>69471</v>
      </c>
      <c r="B119138" s="1" t="s">
        <v>98117</v>
      </c>
      <c r="C119138" s="2">
        <v>4.5422285308729597E-2</v>
      </c>
      <c r="D119138" s="2">
        <v>3.3557046979865771E-3</v>
      </c>
      <c r="E119138" s="2">
        <v>0</v>
      </c>
      <c r="F119138" s="2">
        <v>4.0362953692115143E-2</v>
      </c>
    </row>
    <row r="119139" spans="1:6" x14ac:dyDescent="0.3">
      <c r="A119139" s="1" t="s">
        <v>464</v>
      </c>
      <c r="B119139" s="1" t="s">
        <v>53924</v>
      </c>
      <c r="C119139" s="2">
        <v>4.2959427207637235E-3</v>
      </c>
      <c r="D119139" s="2">
        <v>5.4318305268875606E-4</v>
      </c>
      <c r="E119139" s="2">
        <v>0</v>
      </c>
      <c r="F119139" s="2">
        <v>3.8118259576050578E-3</v>
      </c>
    </row>
    <row r="119140" spans="1:6" x14ac:dyDescent="0.3">
      <c r="A119140" s="1" t="s">
        <v>548</v>
      </c>
      <c r="B119140" s="1" t="s">
        <v>69523</v>
      </c>
      <c r="C119140" s="2">
        <v>3.5249726938734981E-2</v>
      </c>
      <c r="D119140" s="2">
        <v>1.0015408320493066E-2</v>
      </c>
      <c r="E119140" s="2">
        <v>1.3793103448275862E-2</v>
      </c>
      <c r="F119140" s="2">
        <v>3.1684174855981025E-2</v>
      </c>
    </row>
    <row r="119141" spans="1:6" x14ac:dyDescent="0.3">
      <c r="A119141" s="1" t="s">
        <v>32775</v>
      </c>
      <c r="B119141" s="1" t="s">
        <v>549</v>
      </c>
      <c r="C119141" s="2">
        <v>2.2418478260869564E-2</v>
      </c>
      <c r="D119141" s="2">
        <v>1.9305019305019305E-2</v>
      </c>
      <c r="E119141" s="2">
        <v>0</v>
      </c>
      <c r="F119141" s="2">
        <v>2.1778221778221779E-2</v>
      </c>
    </row>
    <row r="119142" spans="1:6" x14ac:dyDescent="0.3">
      <c r="A119142" s="1" t="s">
        <v>98118</v>
      </c>
      <c r="B119142" s="1" t="s">
        <v>619</v>
      </c>
      <c r="C119142" s="2">
        <v>1</v>
      </c>
      <c r="D119142" s="2">
        <v>0</v>
      </c>
      <c r="E119142" s="2">
        <v>1</v>
      </c>
      <c r="F119142" s="2">
        <v>1</v>
      </c>
    </row>
    <row r="119143" spans="1:6" x14ac:dyDescent="0.3">
      <c r="A119143" s="1" t="s">
        <v>63101</v>
      </c>
      <c r="B119143" s="1" t="s">
        <v>45165</v>
      </c>
      <c r="C119143" s="2">
        <v>0.12987012987012986</v>
      </c>
      <c r="D119143" s="2">
        <v>4.924242424242424E-2</v>
      </c>
      <c r="E119143" s="2">
        <v>0.5</v>
      </c>
      <c r="F119143" s="2">
        <v>0.11515601783060921</v>
      </c>
    </row>
    <row r="119144" spans="1:6" x14ac:dyDescent="0.3">
      <c r="A119144" s="1" t="s">
        <v>98119</v>
      </c>
      <c r="B119144" s="1" t="s">
        <v>63102</v>
      </c>
      <c r="C119144" s="2">
        <v>1</v>
      </c>
      <c r="D119144" s="2">
        <v>1</v>
      </c>
      <c r="E119144" s="2">
        <v>1</v>
      </c>
      <c r="F119144" s="2">
        <v>1</v>
      </c>
    </row>
    <row r="119145" spans="1:6" x14ac:dyDescent="0.3">
      <c r="A119145" s="1" t="s">
        <v>98120</v>
      </c>
      <c r="B119145" s="1" t="s">
        <v>92063</v>
      </c>
      <c r="C119145" s="2">
        <v>6.0919540229885057E-2</v>
      </c>
      <c r="D119145" s="2">
        <v>0</v>
      </c>
      <c r="E119145" s="2">
        <v>0</v>
      </c>
      <c r="F119145" s="2">
        <v>5.9954751131221722E-2</v>
      </c>
    </row>
    <row r="119146" spans="1:6" x14ac:dyDescent="0.3">
      <c r="A119146" s="1" t="s">
        <v>98121</v>
      </c>
      <c r="B119146" s="1" t="s">
        <v>19818</v>
      </c>
      <c r="C119146" s="2">
        <v>5.4064566316608324E-2</v>
      </c>
      <c r="D119146" s="2">
        <v>0</v>
      </c>
      <c r="E119146" s="2">
        <v>0</v>
      </c>
      <c r="F119146" s="2">
        <v>4.6785594076068665E-2</v>
      </c>
    </row>
    <row r="119147" spans="1:6" x14ac:dyDescent="0.3">
      <c r="A119147" s="1" t="s">
        <v>98122</v>
      </c>
      <c r="B119147" s="1" t="s">
        <v>24469</v>
      </c>
      <c r="C119147" s="2">
        <v>1</v>
      </c>
      <c r="D119147" s="2">
        <v>1</v>
      </c>
      <c r="E119147" s="2">
        <v>1</v>
      </c>
      <c r="F119147" s="2">
        <v>1</v>
      </c>
    </row>
    <row r="119148" spans="1:6" x14ac:dyDescent="0.3">
      <c r="A119148" s="1" t="s">
        <v>32916</v>
      </c>
      <c r="B119148" s="1" t="s">
        <v>92095</v>
      </c>
      <c r="C119148" s="2">
        <v>0.46759847522236342</v>
      </c>
      <c r="D119148" s="2">
        <v>0.58823529411764708</v>
      </c>
      <c r="E119148" s="2">
        <v>0.7142857142857143</v>
      </c>
      <c r="F119148" s="2">
        <v>0.47432762836185821</v>
      </c>
    </row>
    <row r="119149" spans="1:6" x14ac:dyDescent="0.3">
      <c r="A119149" s="1" t="s">
        <v>29679</v>
      </c>
      <c r="B119149" s="1" t="s">
        <v>31081</v>
      </c>
      <c r="C119149" s="2">
        <v>0.76470588235294112</v>
      </c>
      <c r="D119149" s="2">
        <v>0</v>
      </c>
      <c r="E119149" s="2">
        <v>1</v>
      </c>
      <c r="F119149" s="2">
        <v>0.77777777777777779</v>
      </c>
    </row>
    <row r="119150" spans="1:6" x14ac:dyDescent="0.3">
      <c r="A119150" s="1" t="s">
        <v>98123</v>
      </c>
      <c r="B119150" s="1" t="s">
        <v>45185</v>
      </c>
      <c r="C119150" s="2">
        <v>1</v>
      </c>
      <c r="D119150" s="2">
        <v>1</v>
      </c>
      <c r="E119150" s="2">
        <v>1</v>
      </c>
      <c r="F119150" s="2">
        <v>1</v>
      </c>
    </row>
    <row r="119151" spans="1:6" x14ac:dyDescent="0.3">
      <c r="A119151" s="1" t="s">
        <v>67422</v>
      </c>
      <c r="B119151" s="1" t="s">
        <v>19834</v>
      </c>
      <c r="C119151" s="2">
        <v>9.4214876033057851E-2</v>
      </c>
      <c r="D119151" s="2">
        <v>9.0909090909090912E-2</v>
      </c>
      <c r="E119151" s="2">
        <v>0</v>
      </c>
      <c r="F119151" s="2">
        <v>9.3502377179080817E-2</v>
      </c>
    </row>
    <row r="119152" spans="1:6" x14ac:dyDescent="0.3">
      <c r="A119152" s="1" t="s">
        <v>81894</v>
      </c>
      <c r="B119152" s="1" t="s">
        <v>19834</v>
      </c>
      <c r="C119152" s="2">
        <v>9.3877551020408165E-2</v>
      </c>
      <c r="D119152" s="2">
        <v>8.3333333333333329E-2</v>
      </c>
      <c r="E119152" s="2">
        <v>0</v>
      </c>
      <c r="F119152" s="2">
        <v>9.1176470588235289E-2</v>
      </c>
    </row>
    <row r="119153" spans="1:6" x14ac:dyDescent="0.3">
      <c r="A119153" s="1" t="s">
        <v>32961</v>
      </c>
      <c r="B119153" s="1" t="s">
        <v>50303</v>
      </c>
      <c r="C119153" s="2">
        <v>8.0827067669172928E-2</v>
      </c>
      <c r="D119153" s="2">
        <v>0</v>
      </c>
      <c r="E119153" s="2">
        <v>0</v>
      </c>
      <c r="F119153" s="2">
        <v>7.9335793357933573E-2</v>
      </c>
    </row>
    <row r="119154" spans="1:6" x14ac:dyDescent="0.3">
      <c r="A119154" s="1" t="s">
        <v>67893</v>
      </c>
      <c r="B119154" s="1" t="s">
        <v>97261</v>
      </c>
      <c r="C119154" s="2">
        <v>2.4365015515457993E-2</v>
      </c>
      <c r="D119154" s="2">
        <v>0</v>
      </c>
      <c r="E119154" s="2">
        <v>3.8610038610038611E-3</v>
      </c>
      <c r="F119154" s="2">
        <v>2.0991426037252389E-2</v>
      </c>
    </row>
    <row r="119155" spans="1:6" x14ac:dyDescent="0.3">
      <c r="A119155" s="1" t="s">
        <v>845</v>
      </c>
      <c r="B119155" s="1" t="s">
        <v>80714</v>
      </c>
      <c r="C119155" s="2">
        <v>7.5310100413467215E-3</v>
      </c>
      <c r="D119155" s="2">
        <v>7.9858030168589167E-3</v>
      </c>
      <c r="E119155" s="2">
        <v>1.3755158184319119E-2</v>
      </c>
      <c r="F119155" s="2">
        <v>8.1240310077519383E-3</v>
      </c>
    </row>
    <row r="119156" spans="1:6" x14ac:dyDescent="0.3">
      <c r="A119156" s="1" t="s">
        <v>867</v>
      </c>
      <c r="B119156" s="1" t="s">
        <v>98124</v>
      </c>
      <c r="C119156" s="2">
        <v>7.3306595365418892E-2</v>
      </c>
      <c r="D119156" s="2">
        <v>0.10704960835509138</v>
      </c>
      <c r="E119156" s="2">
        <v>6.6137566137566134E-2</v>
      </c>
      <c r="F119156" s="2">
        <v>7.4048442906574391E-2</v>
      </c>
    </row>
    <row r="119157" spans="1:6" x14ac:dyDescent="0.3">
      <c r="A119157" s="1" t="s">
        <v>98125</v>
      </c>
      <c r="B119157" s="1" t="s">
        <v>92131</v>
      </c>
      <c r="C119157" s="2">
        <v>1</v>
      </c>
      <c r="D119157" s="2">
        <v>1</v>
      </c>
      <c r="E119157" s="2">
        <v>1</v>
      </c>
      <c r="F119157" s="2">
        <v>1</v>
      </c>
    </row>
    <row r="119158" spans="1:6" x14ac:dyDescent="0.3">
      <c r="A119158" s="1" t="s">
        <v>33017</v>
      </c>
      <c r="B119158" s="1" t="s">
        <v>33015</v>
      </c>
      <c r="C119158" s="2">
        <v>7.9976477506615698E-2</v>
      </c>
      <c r="D119158" s="2">
        <v>9.1533180778032037E-3</v>
      </c>
      <c r="E119158" s="2">
        <v>1.8450184501845018E-2</v>
      </c>
      <c r="F119158" s="2">
        <v>7.0089341890021389E-2</v>
      </c>
    </row>
    <row r="119159" spans="1:6" x14ac:dyDescent="0.3">
      <c r="A119159" s="1" t="s">
        <v>930</v>
      </c>
      <c r="B119159" s="1" t="s">
        <v>33066</v>
      </c>
      <c r="C119159" s="2">
        <v>1.876936697653829E-2</v>
      </c>
      <c r="D119159" s="2">
        <v>0.11030082041932543</v>
      </c>
      <c r="E119159" s="2">
        <v>1.5350877192982455E-2</v>
      </c>
      <c r="F119159" s="2">
        <v>2.6463262764632629E-2</v>
      </c>
    </row>
    <row r="119160" spans="1:6" x14ac:dyDescent="0.3">
      <c r="A119160" s="1" t="s">
        <v>98126</v>
      </c>
      <c r="B119160" s="1" t="s">
        <v>19843</v>
      </c>
      <c r="C119160" s="2">
        <v>0.19703389830508475</v>
      </c>
      <c r="D119160" s="2">
        <v>0.26666666666666666</v>
      </c>
      <c r="E119160" s="2">
        <v>0.2857142857142857</v>
      </c>
      <c r="F119160" s="2">
        <v>0.20235756385068762</v>
      </c>
    </row>
    <row r="119161" spans="1:6" x14ac:dyDescent="0.3">
      <c r="A119161" s="1" t="s">
        <v>33095</v>
      </c>
      <c r="B119161" s="1" t="s">
        <v>98127</v>
      </c>
      <c r="C119161" s="2">
        <v>0.17381489841986456</v>
      </c>
      <c r="D119161" s="2">
        <v>2.8921023359288096E-2</v>
      </c>
      <c r="E119161" s="2">
        <v>0.1028428093645485</v>
      </c>
      <c r="F119161" s="2">
        <v>0.14846616762072509</v>
      </c>
    </row>
    <row r="119162" spans="1:6" x14ac:dyDescent="0.3">
      <c r="A119162" s="1" t="s">
        <v>1087</v>
      </c>
      <c r="B119162" s="1" t="s">
        <v>98128</v>
      </c>
      <c r="C119162" s="2">
        <v>5.7712937137953231E-2</v>
      </c>
      <c r="D119162" s="2">
        <v>3.9586919104991396E-2</v>
      </c>
      <c r="E119162" s="2">
        <v>0.10159362549800796</v>
      </c>
      <c r="F119162" s="2">
        <v>6.1621873724712881E-2</v>
      </c>
    </row>
    <row r="119163" spans="1:6" x14ac:dyDescent="0.3">
      <c r="A119163" s="1" t="s">
        <v>98129</v>
      </c>
      <c r="B119163" s="1" t="s">
        <v>82006</v>
      </c>
      <c r="C119163" s="2">
        <v>1</v>
      </c>
      <c r="D119163" s="2">
        <v>1</v>
      </c>
      <c r="E119163" s="2">
        <v>1</v>
      </c>
      <c r="F119163" s="2">
        <v>1</v>
      </c>
    </row>
    <row r="119164" spans="1:6" x14ac:dyDescent="0.3">
      <c r="A119164" s="1" t="s">
        <v>1144</v>
      </c>
      <c r="B119164" s="1" t="s">
        <v>98130</v>
      </c>
      <c r="C119164" s="2">
        <v>0.10990623726049735</v>
      </c>
      <c r="D119164" s="2">
        <v>0.11266375545851529</v>
      </c>
      <c r="E119164" s="2">
        <v>8.9391491653204092E-2</v>
      </c>
      <c r="F119164" s="2">
        <v>0.10761773760398244</v>
      </c>
    </row>
    <row r="119165" spans="1:6" x14ac:dyDescent="0.3">
      <c r="A119165" s="1" t="s">
        <v>82037</v>
      </c>
      <c r="B119165" s="1" t="s">
        <v>54288</v>
      </c>
      <c r="C119165" s="2">
        <v>8.5332606324972735E-2</v>
      </c>
      <c r="D119165" s="2">
        <v>0.11711711711711711</v>
      </c>
      <c r="E119165" s="2">
        <v>2.6315789473684209E-2</v>
      </c>
      <c r="F119165" s="2">
        <v>8.8753534914074395E-2</v>
      </c>
    </row>
    <row r="119166" spans="1:6" x14ac:dyDescent="0.3">
      <c r="A119166" s="1" t="s">
        <v>1182</v>
      </c>
      <c r="B119166" s="1" t="s">
        <v>32205</v>
      </c>
      <c r="C119166" s="2">
        <v>1.2483837888447992E-3</v>
      </c>
      <c r="D119166" s="2">
        <v>0</v>
      </c>
      <c r="E119166" s="2">
        <v>0</v>
      </c>
      <c r="F119166" s="2">
        <v>1.0507355148604023E-3</v>
      </c>
    </row>
    <row r="119167" spans="1:6" x14ac:dyDescent="0.3">
      <c r="A119167" s="1" t="s">
        <v>50950</v>
      </c>
      <c r="B119167" s="1" t="s">
        <v>45232</v>
      </c>
      <c r="C119167" s="2">
        <v>4.7752204775220478E-2</v>
      </c>
      <c r="D119167" s="2">
        <v>0.14418604651162792</v>
      </c>
      <c r="E119167" s="2">
        <v>4.065040650406504E-2</v>
      </c>
      <c r="F119167" s="2">
        <v>5.4882525697503674E-2</v>
      </c>
    </row>
    <row r="119168" spans="1:6" x14ac:dyDescent="0.3">
      <c r="A119168" s="1" t="s">
        <v>50950</v>
      </c>
      <c r="B119168" s="1" t="s">
        <v>33258</v>
      </c>
      <c r="C119168" s="2">
        <v>9.2923209292320924E-2</v>
      </c>
      <c r="D119168" s="2">
        <v>8.3720930232558138E-2</v>
      </c>
      <c r="E119168" s="2">
        <v>5.4200542005420058E-2</v>
      </c>
      <c r="F119168" s="2">
        <v>8.957415565345081E-2</v>
      </c>
    </row>
    <row r="119169" spans="1:6" x14ac:dyDescent="0.3">
      <c r="A119169" s="1" t="s">
        <v>23091</v>
      </c>
      <c r="B119169" s="1" t="s">
        <v>33256</v>
      </c>
      <c r="C119169" s="2">
        <v>0.11599297012302284</v>
      </c>
      <c r="D119169" s="2">
        <v>0.24657534246575341</v>
      </c>
      <c r="E119169" s="2">
        <v>0.15384615384615385</v>
      </c>
      <c r="F119169" s="2">
        <v>0.12181616832779624</v>
      </c>
    </row>
    <row r="119170" spans="1:6" x14ac:dyDescent="0.3">
      <c r="A119170" s="1" t="s">
        <v>29889</v>
      </c>
      <c r="B119170" s="1" t="s">
        <v>92262</v>
      </c>
      <c r="C119170" s="2">
        <v>4.5949214026602177E-3</v>
      </c>
      <c r="D119170" s="2">
        <v>1.3698630136986301E-2</v>
      </c>
      <c r="E119170" s="2">
        <v>6.5146579804560263E-3</v>
      </c>
      <c r="F119170" s="2">
        <v>5.3064760667099848E-3</v>
      </c>
    </row>
    <row r="119171" spans="1:6" x14ac:dyDescent="0.3">
      <c r="A119171" s="1" t="s">
        <v>33298</v>
      </c>
      <c r="B119171" s="1" t="s">
        <v>98131</v>
      </c>
      <c r="C119171" s="2">
        <v>8.9313212195873112E-2</v>
      </c>
      <c r="D119171" s="2">
        <v>7.1513706793802142E-3</v>
      </c>
      <c r="E119171" s="2">
        <v>2.7397260273972601E-2</v>
      </c>
      <c r="F119171" s="2">
        <v>8.4028776978417263E-2</v>
      </c>
    </row>
    <row r="119172" spans="1:6" x14ac:dyDescent="0.3">
      <c r="A119172" s="1" t="s">
        <v>98132</v>
      </c>
      <c r="B119172" s="1" t="s">
        <v>68928</v>
      </c>
      <c r="C119172" s="2">
        <v>1</v>
      </c>
      <c r="D119172" s="2">
        <v>1</v>
      </c>
      <c r="E119172" s="2">
        <v>1</v>
      </c>
      <c r="F119172" s="2">
        <v>1</v>
      </c>
    </row>
    <row r="119173" spans="1:6" x14ac:dyDescent="0.3">
      <c r="A119173" s="1" t="s">
        <v>1293</v>
      </c>
      <c r="B119173" s="1" t="s">
        <v>98133</v>
      </c>
      <c r="C119173" s="2">
        <v>0.38351030605871328</v>
      </c>
      <c r="D119173" s="2">
        <v>0.1411042944785276</v>
      </c>
      <c r="E119173" s="2">
        <v>0.21428571428571427</v>
      </c>
      <c r="F119173" s="2">
        <v>0.3588169642857143</v>
      </c>
    </row>
    <row r="119174" spans="1:6" x14ac:dyDescent="0.3">
      <c r="A119174" s="1" t="s">
        <v>33325</v>
      </c>
      <c r="B119174" s="1" t="s">
        <v>45245</v>
      </c>
      <c r="C119174" s="2">
        <v>9.3929148904894899E-2</v>
      </c>
      <c r="D119174" s="2">
        <v>6.7813765182186236E-2</v>
      </c>
      <c r="E119174" s="2">
        <v>3.2786885245901641E-2</v>
      </c>
      <c r="F119174" s="2">
        <v>8.9725767723998484E-2</v>
      </c>
    </row>
    <row r="119175" spans="1:6" x14ac:dyDescent="0.3">
      <c r="A119175" s="1" t="s">
        <v>1387</v>
      </c>
      <c r="B119175" s="1" t="s">
        <v>82122</v>
      </c>
      <c r="C119175" s="2">
        <v>6.6078007134085723E-3</v>
      </c>
      <c r="D119175" s="2">
        <v>2.525252525252525E-3</v>
      </c>
      <c r="E119175" s="2">
        <v>1.4903129657228018E-3</v>
      </c>
      <c r="F119175" s="2">
        <v>6.0963008886133502E-3</v>
      </c>
    </row>
    <row r="119176" spans="1:6" x14ac:dyDescent="0.3">
      <c r="A119176" s="1" t="s">
        <v>33390</v>
      </c>
      <c r="B119176" s="1" t="s">
        <v>29160</v>
      </c>
      <c r="C119176" s="2">
        <v>1.495448634590377E-2</v>
      </c>
      <c r="D119176" s="2">
        <v>1.5625E-2</v>
      </c>
      <c r="E119176" s="2">
        <v>0.1</v>
      </c>
      <c r="F119176" s="2">
        <v>1.5508684863523574E-2</v>
      </c>
    </row>
    <row r="119177" spans="1:6" x14ac:dyDescent="0.3">
      <c r="A119177" s="1" t="s">
        <v>1398</v>
      </c>
      <c r="B119177" s="1" t="s">
        <v>98134</v>
      </c>
      <c r="C119177" s="2">
        <v>7.0130383247728176E-2</v>
      </c>
      <c r="D119177" s="2">
        <v>6.6666666666666662E-3</v>
      </c>
      <c r="E119177" s="2">
        <v>0</v>
      </c>
      <c r="F119177" s="2">
        <v>6.5927158439637645E-2</v>
      </c>
    </row>
    <row r="119178" spans="1:6" x14ac:dyDescent="0.3">
      <c r="A119178" s="1" t="s">
        <v>33404</v>
      </c>
      <c r="B119178" s="1" t="s">
        <v>98135</v>
      </c>
      <c r="C119178" s="2">
        <v>3.4561965811965814E-2</v>
      </c>
      <c r="D119178" s="2">
        <v>1.0385294423096895E-4</v>
      </c>
      <c r="E119178" s="2">
        <v>7.9681274900398405E-3</v>
      </c>
      <c r="F119178" s="2">
        <v>2.2472682289876984E-2</v>
      </c>
    </row>
    <row r="119179" spans="1:6" x14ac:dyDescent="0.3">
      <c r="A119179" s="1" t="s">
        <v>1444</v>
      </c>
      <c r="B119179" s="1" t="s">
        <v>69927</v>
      </c>
      <c r="C119179" s="2">
        <v>7.5165363800360797E-5</v>
      </c>
      <c r="D119179" s="2">
        <v>5.7665903890160186E-2</v>
      </c>
      <c r="E119179" s="2">
        <v>1.82370820668693E-2</v>
      </c>
      <c r="F119179" s="2">
        <v>8.4081426223289926E-3</v>
      </c>
    </row>
    <row r="119180" spans="1:6" x14ac:dyDescent="0.3">
      <c r="A119180" s="1" t="s">
        <v>1466</v>
      </c>
      <c r="B119180" s="1" t="s">
        <v>98136</v>
      </c>
      <c r="C119180" s="2">
        <v>1.4105237335949957E-2</v>
      </c>
      <c r="D119180" s="2">
        <v>8.0357142857142863E-2</v>
      </c>
      <c r="E119180" s="2">
        <v>6.5743944636678195E-2</v>
      </c>
      <c r="F119180" s="2">
        <v>2.0405904059040591E-2</v>
      </c>
    </row>
    <row r="119181" spans="1:6" x14ac:dyDescent="0.3">
      <c r="A119181" s="1" t="s">
        <v>1508</v>
      </c>
      <c r="B119181" s="1" t="s">
        <v>92352</v>
      </c>
      <c r="C119181" s="2">
        <v>3.6621853432800097E-2</v>
      </c>
      <c r="D119181" s="2">
        <v>6.7540723083035362E-3</v>
      </c>
      <c r="E119181" s="2">
        <v>4.662004662004662E-3</v>
      </c>
      <c r="F119181" s="2">
        <v>3.3448755934744584E-2</v>
      </c>
    </row>
    <row r="119182" spans="1:6" x14ac:dyDescent="0.3">
      <c r="A119182" s="1" t="s">
        <v>1600</v>
      </c>
      <c r="B119182" s="1" t="s">
        <v>82173</v>
      </c>
      <c r="C119182" s="2">
        <v>3.5328105654147748E-2</v>
      </c>
      <c r="D119182" s="2">
        <v>8.9928057553956839E-4</v>
      </c>
      <c r="E119182" s="2">
        <v>0</v>
      </c>
      <c r="F119182" s="2">
        <v>3.166986564299424E-2</v>
      </c>
    </row>
    <row r="119183" spans="1:6" x14ac:dyDescent="0.3">
      <c r="A119183" s="1" t="s">
        <v>1615</v>
      </c>
      <c r="B119183" s="1" t="s">
        <v>98137</v>
      </c>
      <c r="C119183" s="2">
        <v>1.9865696698377167E-2</v>
      </c>
      <c r="D119183" s="2">
        <v>5.4084827782522058E-3</v>
      </c>
      <c r="E119183" s="2">
        <v>1.3404825737265416E-2</v>
      </c>
      <c r="F119183" s="2">
        <v>1.6939830601693982E-2</v>
      </c>
    </row>
    <row r="119184" spans="1:6" x14ac:dyDescent="0.3">
      <c r="A119184" s="1" t="s">
        <v>33529</v>
      </c>
      <c r="B119184" s="1" t="s">
        <v>82196</v>
      </c>
      <c r="C119184" s="2">
        <v>9.7350864693309155E-2</v>
      </c>
      <c r="D119184" s="2">
        <v>6.3380281690140844E-2</v>
      </c>
      <c r="E119184" s="2">
        <v>0.26785714285714285</v>
      </c>
      <c r="F119184" s="2">
        <v>9.7344571899359911E-2</v>
      </c>
    </row>
    <row r="119185" spans="1:6" x14ac:dyDescent="0.3">
      <c r="A119185" s="1" t="s">
        <v>1663</v>
      </c>
      <c r="B119185" s="1" t="s">
        <v>98138</v>
      </c>
      <c r="C119185" s="2">
        <v>1.9849246231155779E-2</v>
      </c>
      <c r="D119185" s="2">
        <v>6.2972292191435767E-4</v>
      </c>
      <c r="E119185" s="2">
        <v>0</v>
      </c>
      <c r="F119185" s="2">
        <v>1.7585709530677909E-2</v>
      </c>
    </row>
    <row r="119186" spans="1:6" x14ac:dyDescent="0.3">
      <c r="A119186" s="1" t="s">
        <v>1688</v>
      </c>
      <c r="B119186" s="1" t="s">
        <v>30359</v>
      </c>
      <c r="C119186" s="2">
        <v>3.1547518449664808E-3</v>
      </c>
      <c r="D119186" s="2">
        <v>8.3963056255247689E-4</v>
      </c>
      <c r="E119186" s="2">
        <v>0</v>
      </c>
      <c r="F119186" s="2">
        <v>2.6973894756091984E-3</v>
      </c>
    </row>
    <row r="119187" spans="1:6" x14ac:dyDescent="0.3">
      <c r="A119187" s="1" t="s">
        <v>48867</v>
      </c>
      <c r="B119187" s="1" t="s">
        <v>1767</v>
      </c>
      <c r="C119187" s="2">
        <v>0.24590163934426229</v>
      </c>
      <c r="D119187" s="2">
        <v>0</v>
      </c>
      <c r="E119187" s="2">
        <v>0</v>
      </c>
      <c r="F119187" s="2">
        <v>0.24423337856173677</v>
      </c>
    </row>
    <row r="119188" spans="1:6" x14ac:dyDescent="0.3">
      <c r="A119188" s="1" t="s">
        <v>1748</v>
      </c>
      <c r="B119188" s="1" t="s">
        <v>77027</v>
      </c>
      <c r="C119188" s="2">
        <v>2.0319303338171262E-2</v>
      </c>
      <c r="D119188" s="2">
        <v>1.8987341772151898E-3</v>
      </c>
      <c r="E119188" s="2">
        <v>4.8543689320388345E-3</v>
      </c>
      <c r="F119188" s="2">
        <v>1.8332820670562903E-2</v>
      </c>
    </row>
    <row r="119189" spans="1:6" x14ac:dyDescent="0.3">
      <c r="A119189" s="1" t="s">
        <v>54567</v>
      </c>
      <c r="B119189" s="1" t="s">
        <v>63207</v>
      </c>
      <c r="C119189" s="2">
        <v>0.14049586776859505</v>
      </c>
      <c r="D119189" s="2">
        <v>0.16972477064220184</v>
      </c>
      <c r="E119189" s="2">
        <v>6.9767441860465115E-2</v>
      </c>
      <c r="F119189" s="2">
        <v>0.14111922141119221</v>
      </c>
    </row>
    <row r="119190" spans="1:6" x14ac:dyDescent="0.3">
      <c r="A119190" s="1" t="s">
        <v>1826</v>
      </c>
      <c r="B119190" s="1" t="s">
        <v>1834</v>
      </c>
      <c r="C119190" s="2">
        <v>0.24100994644223411</v>
      </c>
      <c r="D119190" s="2">
        <v>0.20454545454545456</v>
      </c>
      <c r="E119190" s="2">
        <v>0.26666666666666666</v>
      </c>
      <c r="F119190" s="2">
        <v>0.24068767908309455</v>
      </c>
    </row>
    <row r="119191" spans="1:6" x14ac:dyDescent="0.3">
      <c r="A119191" s="1" t="s">
        <v>1838</v>
      </c>
      <c r="B119191" s="1" t="s">
        <v>1719</v>
      </c>
      <c r="C119191" s="2">
        <v>3.2800000000000003E-2</v>
      </c>
      <c r="D119191" s="2">
        <v>3.3500837520938024E-3</v>
      </c>
      <c r="E119191" s="2">
        <v>3.6866359447004608E-2</v>
      </c>
      <c r="F119191" s="2">
        <v>3.0791436131825837E-2</v>
      </c>
    </row>
    <row r="119192" spans="1:6" x14ac:dyDescent="0.3">
      <c r="A119192" s="1" t="s">
        <v>23134</v>
      </c>
      <c r="B119192" s="1" t="s">
        <v>82227</v>
      </c>
      <c r="C119192" s="2">
        <v>0.1077752117013087</v>
      </c>
      <c r="D119192" s="2">
        <v>6.8965517241379309E-2</v>
      </c>
      <c r="E119192" s="2">
        <v>0</v>
      </c>
      <c r="F119192" s="2">
        <v>0.10573343261355175</v>
      </c>
    </row>
    <row r="119193" spans="1:6" x14ac:dyDescent="0.3">
      <c r="A119193" s="1" t="s">
        <v>90334</v>
      </c>
      <c r="B119193" s="1" t="s">
        <v>33700</v>
      </c>
      <c r="C119193" s="2">
        <v>3.3213285314125651E-2</v>
      </c>
      <c r="D119193" s="2">
        <v>3.5087719298245615E-3</v>
      </c>
      <c r="E119193" s="2">
        <v>0</v>
      </c>
      <c r="F119193" s="2">
        <v>2.937062937062937E-2</v>
      </c>
    </row>
    <row r="119194" spans="1:6" x14ac:dyDescent="0.3">
      <c r="A119194" s="1" t="s">
        <v>77051</v>
      </c>
      <c r="B119194" s="1" t="s">
        <v>51107</v>
      </c>
      <c r="C119194" s="2">
        <v>5.4102795311091077E-3</v>
      </c>
      <c r="D119194" s="2">
        <v>0</v>
      </c>
      <c r="E119194" s="2">
        <v>0</v>
      </c>
      <c r="F119194" s="2">
        <v>5.1993067590987872E-3</v>
      </c>
    </row>
    <row r="119195" spans="1:6" x14ac:dyDescent="0.3">
      <c r="A119195" s="1" t="s">
        <v>33731</v>
      </c>
      <c r="B119195" s="1" t="s">
        <v>1935</v>
      </c>
      <c r="C119195" s="2">
        <v>3.7195994277539344E-3</v>
      </c>
      <c r="D119195" s="2">
        <v>0</v>
      </c>
      <c r="E119195" s="2">
        <v>0</v>
      </c>
      <c r="F119195" s="2">
        <v>3.4824537905170103E-3</v>
      </c>
    </row>
    <row r="119196" spans="1:6" x14ac:dyDescent="0.3">
      <c r="A119196" s="1" t="s">
        <v>23145</v>
      </c>
      <c r="B119196" s="1" t="s">
        <v>54674</v>
      </c>
      <c r="C119196" s="2">
        <v>2.3255813953488372E-2</v>
      </c>
      <c r="D119196" s="2">
        <v>0</v>
      </c>
      <c r="E119196" s="2">
        <v>0</v>
      </c>
      <c r="F119196" s="2">
        <v>2.23463687150838E-2</v>
      </c>
    </row>
    <row r="119197" spans="1:6" x14ac:dyDescent="0.3">
      <c r="A119197" s="1" t="s">
        <v>28085</v>
      </c>
      <c r="B119197" s="1" t="s">
        <v>70102</v>
      </c>
      <c r="C119197" s="2">
        <v>3.0325581395348838E-2</v>
      </c>
      <c r="D119197" s="2">
        <v>3.0674846625766872E-3</v>
      </c>
      <c r="E119197" s="2">
        <v>2.5000000000000001E-2</v>
      </c>
      <c r="F119197" s="2">
        <v>2.871475523265871E-2</v>
      </c>
    </row>
    <row r="119198" spans="1:6" x14ac:dyDescent="0.3">
      <c r="A119198" s="1" t="s">
        <v>2015</v>
      </c>
      <c r="B119198" s="1" t="s">
        <v>92441</v>
      </c>
      <c r="C119198" s="2">
        <v>3.1375009804690562E-4</v>
      </c>
      <c r="D119198" s="2">
        <v>1.3651877133105802E-3</v>
      </c>
      <c r="E119198" s="2">
        <v>0</v>
      </c>
      <c r="F119198" s="2">
        <v>3.5839724750913915E-4</v>
      </c>
    </row>
    <row r="119199" spans="1:6" x14ac:dyDescent="0.3">
      <c r="A119199" s="1" t="s">
        <v>97615</v>
      </c>
      <c r="B119199" s="1" t="s">
        <v>21417</v>
      </c>
      <c r="C119199" s="2">
        <v>0.88826815642458101</v>
      </c>
      <c r="D119199" s="2">
        <v>1</v>
      </c>
      <c r="E119199" s="2">
        <v>1</v>
      </c>
      <c r="F119199" s="2">
        <v>0.89690721649484539</v>
      </c>
    </row>
    <row r="119200" spans="1:6" x14ac:dyDescent="0.3">
      <c r="A119200" s="1" t="s">
        <v>33837</v>
      </c>
      <c r="B119200" s="1" t="s">
        <v>20062</v>
      </c>
      <c r="C119200" s="2">
        <v>8.0588822355289427E-2</v>
      </c>
      <c r="D119200" s="2">
        <v>5.3191489361702128E-2</v>
      </c>
      <c r="E119200" s="2">
        <v>8.771929824561403E-2</v>
      </c>
      <c r="F119200" s="2">
        <v>7.8904991948470213E-2</v>
      </c>
    </row>
    <row r="119201" spans="1:6" x14ac:dyDescent="0.3">
      <c r="A119201" s="1" t="s">
        <v>54719</v>
      </c>
      <c r="B119201" s="1" t="s">
        <v>54721</v>
      </c>
      <c r="C119201" s="2">
        <v>1.8109790605546124E-2</v>
      </c>
      <c r="D119201" s="2">
        <v>0.18563789152024446</v>
      </c>
      <c r="E119201" s="2">
        <v>3.2689450222882617E-2</v>
      </c>
      <c r="F119201" s="2">
        <v>3.4074280537941606E-2</v>
      </c>
    </row>
    <row r="119202" spans="1:6" x14ac:dyDescent="0.3">
      <c r="A119202" s="1" t="s">
        <v>33859</v>
      </c>
      <c r="B119202" s="1" t="s">
        <v>29690</v>
      </c>
      <c r="C119202" s="2">
        <v>4.7066408768536426E-2</v>
      </c>
      <c r="D119202" s="2">
        <v>1.6E-2</v>
      </c>
      <c r="E119202" s="2">
        <v>0</v>
      </c>
      <c r="F119202" s="2">
        <v>4.5664918235112623E-2</v>
      </c>
    </row>
    <row r="119203" spans="1:6" x14ac:dyDescent="0.3">
      <c r="A119203" s="1" t="s">
        <v>98139</v>
      </c>
      <c r="B119203" s="1" t="s">
        <v>23710</v>
      </c>
      <c r="C119203" s="2">
        <v>1</v>
      </c>
      <c r="D119203" s="2">
        <v>1</v>
      </c>
      <c r="E119203" s="2">
        <v>1</v>
      </c>
      <c r="F119203" s="2">
        <v>1</v>
      </c>
    </row>
    <row r="119204" spans="1:6" x14ac:dyDescent="0.3">
      <c r="A119204" s="1" t="s">
        <v>98140</v>
      </c>
      <c r="B119204" s="1" t="s">
        <v>2102</v>
      </c>
      <c r="C119204" s="2">
        <v>1</v>
      </c>
      <c r="D119204" s="2">
        <v>1</v>
      </c>
      <c r="E119204" s="2">
        <v>1</v>
      </c>
      <c r="F119204" s="2">
        <v>1</v>
      </c>
    </row>
    <row r="119205" spans="1:6" x14ac:dyDescent="0.3">
      <c r="A119205" s="1" t="s">
        <v>54805</v>
      </c>
      <c r="B119205" s="1" t="s">
        <v>82385</v>
      </c>
      <c r="C119205" s="2">
        <v>4.1239187286260311E-2</v>
      </c>
      <c r="D119205" s="2">
        <v>0.16929547844374343</v>
      </c>
      <c r="E119205" s="2">
        <v>0.14099216710182769</v>
      </c>
      <c r="F119205" s="2">
        <v>5.108635440388995E-2</v>
      </c>
    </row>
    <row r="119206" spans="1:6" x14ac:dyDescent="0.3">
      <c r="A119206" s="1" t="s">
        <v>34005</v>
      </c>
      <c r="B119206" s="1" t="s">
        <v>2311</v>
      </c>
      <c r="C119206" s="2">
        <v>0</v>
      </c>
      <c r="D119206" s="2">
        <v>4.9419853889127632E-2</v>
      </c>
      <c r="E119206" s="2">
        <v>1.3698630136986301E-2</v>
      </c>
      <c r="F119206" s="2">
        <v>9.8319061211544559E-3</v>
      </c>
    </row>
    <row r="119207" spans="1:6" x14ac:dyDescent="0.3">
      <c r="A119207" s="1" t="s">
        <v>2332</v>
      </c>
      <c r="B119207" s="1" t="s">
        <v>92518</v>
      </c>
      <c r="C119207" s="2">
        <v>2.9306605708926791E-4</v>
      </c>
      <c r="D119207" s="2">
        <v>4.6439628482972135E-3</v>
      </c>
      <c r="E119207" s="2">
        <v>0</v>
      </c>
      <c r="F119207" s="2">
        <v>4.3435769356064719E-4</v>
      </c>
    </row>
    <row r="119208" spans="1:6" x14ac:dyDescent="0.3">
      <c r="A119208" s="1" t="s">
        <v>98141</v>
      </c>
      <c r="B119208" s="1" t="s">
        <v>54864</v>
      </c>
      <c r="C119208" s="2">
        <v>1</v>
      </c>
      <c r="D119208" s="2">
        <v>1</v>
      </c>
      <c r="E119208" s="2">
        <v>1</v>
      </c>
      <c r="F119208" s="2">
        <v>1</v>
      </c>
    </row>
    <row r="119209" spans="1:6" x14ac:dyDescent="0.3">
      <c r="A119209" s="1" t="s">
        <v>24520</v>
      </c>
      <c r="B119209" s="1" t="s">
        <v>34045</v>
      </c>
      <c r="C119209" s="2">
        <v>3.9660056657223795E-2</v>
      </c>
      <c r="D119209" s="2">
        <v>6.8965517241379309E-3</v>
      </c>
      <c r="E119209" s="2">
        <v>2.9880478087649402E-3</v>
      </c>
      <c r="F119209" s="2">
        <v>3.3657317411830048E-2</v>
      </c>
    </row>
    <row r="119210" spans="1:6" x14ac:dyDescent="0.3">
      <c r="A119210" s="1" t="s">
        <v>2469</v>
      </c>
      <c r="B119210" s="1" t="s">
        <v>98142</v>
      </c>
      <c r="C119210" s="2">
        <v>8.1211776418717116E-2</v>
      </c>
      <c r="D119210" s="2">
        <v>7.3059360730593603E-2</v>
      </c>
      <c r="E119210" s="2">
        <v>8.0459770114942528E-2</v>
      </c>
      <c r="F119210" s="2">
        <v>8.0617386312902606E-2</v>
      </c>
    </row>
    <row r="119211" spans="1:6" x14ac:dyDescent="0.3">
      <c r="A119211" s="1" t="s">
        <v>1439</v>
      </c>
      <c r="B119211" s="1" t="s">
        <v>34097</v>
      </c>
      <c r="C119211" s="2">
        <v>1.5348956992016482E-2</v>
      </c>
      <c r="D119211" s="2">
        <v>6.8209500609013402E-2</v>
      </c>
      <c r="E119211" s="2">
        <v>1.8027961736571008E-2</v>
      </c>
      <c r="F119211" s="2">
        <v>2.0938363961619775E-2</v>
      </c>
    </row>
    <row r="119212" spans="1:6" x14ac:dyDescent="0.3">
      <c r="A119212" s="1" t="s">
        <v>2508</v>
      </c>
      <c r="B119212" s="1" t="s">
        <v>92335</v>
      </c>
      <c r="C119212" s="2">
        <v>4.5195954487989888E-2</v>
      </c>
      <c r="D119212" s="2">
        <v>1.0346611484738748E-3</v>
      </c>
      <c r="E119212" s="2">
        <v>7.0721357850070721E-2</v>
      </c>
      <c r="F119212" s="2">
        <v>4.2625345646162674E-2</v>
      </c>
    </row>
    <row r="119213" spans="1:6" x14ac:dyDescent="0.3">
      <c r="A119213" s="1" t="s">
        <v>2546</v>
      </c>
      <c r="B119213" s="1" t="s">
        <v>82499</v>
      </c>
      <c r="C119213" s="2">
        <v>1.5803178593876269E-2</v>
      </c>
      <c r="D119213" s="2">
        <v>3.6363636363636364E-3</v>
      </c>
      <c r="E119213" s="2">
        <v>3.9215686274509803E-3</v>
      </c>
      <c r="F119213" s="2">
        <v>1.3879459907973147E-2</v>
      </c>
    </row>
    <row r="119214" spans="1:6" x14ac:dyDescent="0.3">
      <c r="A119214" s="1" t="s">
        <v>2546</v>
      </c>
      <c r="B119214" s="1" t="s">
        <v>2545</v>
      </c>
      <c r="C119214" s="2">
        <v>4.4895393732603036E-4</v>
      </c>
      <c r="D119214" s="2">
        <v>7.0909090909090908E-2</v>
      </c>
      <c r="E119214" s="2">
        <v>2.9411764705882353E-3</v>
      </c>
      <c r="F119214" s="2">
        <v>6.4871388700309274E-3</v>
      </c>
    </row>
    <row r="119215" spans="1:6" x14ac:dyDescent="0.3">
      <c r="A119215" s="1" t="s">
        <v>2558</v>
      </c>
      <c r="B119215" s="1" t="s">
        <v>82496</v>
      </c>
      <c r="C119215" s="2">
        <v>1.4862521674510775E-3</v>
      </c>
      <c r="D119215" s="2">
        <v>2.3847376788553257E-3</v>
      </c>
      <c r="E119215" s="2">
        <v>1.3956734124214933E-3</v>
      </c>
      <c r="F119215" s="2">
        <v>1.5299877600979193E-3</v>
      </c>
    </row>
    <row r="119216" spans="1:6" x14ac:dyDescent="0.3">
      <c r="A119216" s="1" t="s">
        <v>34166</v>
      </c>
      <c r="B119216" s="1" t="s">
        <v>98143</v>
      </c>
      <c r="C119216" s="2">
        <v>4.6781274085989075E-2</v>
      </c>
      <c r="D119216" s="2">
        <v>0.13619099294628323</v>
      </c>
      <c r="E119216" s="2">
        <v>2.9515418502202642E-2</v>
      </c>
      <c r="F119216" s="2">
        <v>5.4892868117440007E-2</v>
      </c>
    </row>
    <row r="119217" spans="1:6" x14ac:dyDescent="0.3">
      <c r="A119217" s="1" t="s">
        <v>2612</v>
      </c>
      <c r="B119217" s="1" t="s">
        <v>82536</v>
      </c>
      <c r="C119217" s="2">
        <v>0</v>
      </c>
      <c r="D119217" s="2">
        <v>8.1260945709281968E-2</v>
      </c>
      <c r="E119217" s="2">
        <v>2.8919330289193301E-2</v>
      </c>
      <c r="F119217" s="2">
        <v>1.2144656351205469E-2</v>
      </c>
    </row>
    <row r="119218" spans="1:6" x14ac:dyDescent="0.3">
      <c r="A119218" s="1" t="s">
        <v>34203</v>
      </c>
      <c r="B119218" s="1" t="s">
        <v>98144</v>
      </c>
      <c r="C119218" s="2">
        <v>3.7718491260349589E-2</v>
      </c>
      <c r="D119218" s="2">
        <v>0.29559748427672955</v>
      </c>
      <c r="E119218" s="2">
        <v>0.25</v>
      </c>
      <c r="F119218" s="2">
        <v>4.5082576997470612E-2</v>
      </c>
    </row>
    <row r="119219" spans="1:6" x14ac:dyDescent="0.3">
      <c r="A119219" s="1" t="s">
        <v>34203</v>
      </c>
      <c r="B119219" s="1" t="s">
        <v>92634</v>
      </c>
      <c r="C119219" s="2">
        <v>4.9678012879484819E-2</v>
      </c>
      <c r="D119219" s="2">
        <v>0.13207547169811321</v>
      </c>
      <c r="E119219" s="2">
        <v>0.15</v>
      </c>
      <c r="F119219" s="2">
        <v>5.2224371373307543E-2</v>
      </c>
    </row>
    <row r="119220" spans="1:6" x14ac:dyDescent="0.3">
      <c r="A119220" s="1" t="s">
        <v>98145</v>
      </c>
      <c r="B119220" s="1" t="s">
        <v>82542</v>
      </c>
      <c r="C119220" s="2">
        <v>1</v>
      </c>
      <c r="D119220" s="2">
        <v>1</v>
      </c>
      <c r="E119220" s="2">
        <v>1</v>
      </c>
      <c r="F119220" s="2">
        <v>1</v>
      </c>
    </row>
    <row r="119221" spans="1:6" x14ac:dyDescent="0.3">
      <c r="A119221" s="1" t="s">
        <v>2679</v>
      </c>
      <c r="B119221" s="1" t="s">
        <v>55083</v>
      </c>
      <c r="C119221" s="2">
        <v>0</v>
      </c>
      <c r="D119221" s="2">
        <v>2.7365644576327067E-2</v>
      </c>
      <c r="E119221" s="2">
        <v>2.1917808219178081E-3</v>
      </c>
      <c r="F119221" s="2">
        <v>3.0921239692920104E-3</v>
      </c>
    </row>
    <row r="119222" spans="1:6" x14ac:dyDescent="0.3">
      <c r="A119222" s="1" t="s">
        <v>20142</v>
      </c>
      <c r="B119222" s="1" t="s">
        <v>70429</v>
      </c>
      <c r="C119222" s="2">
        <v>3.1805885728338389E-2</v>
      </c>
      <c r="D119222" s="2">
        <v>2.9288702928870293E-2</v>
      </c>
      <c r="E119222" s="2">
        <v>0</v>
      </c>
      <c r="F119222" s="2">
        <v>3.1452937954776619E-2</v>
      </c>
    </row>
    <row r="119223" spans="1:6" x14ac:dyDescent="0.3">
      <c r="A119223" s="1" t="s">
        <v>34256</v>
      </c>
      <c r="B119223" s="1" t="s">
        <v>92654</v>
      </c>
      <c r="C119223" s="2">
        <v>9.7399435083276515E-5</v>
      </c>
      <c r="D119223" s="2">
        <v>2.5462962962962962E-2</v>
      </c>
      <c r="E119223" s="2">
        <v>0</v>
      </c>
      <c r="F119223" s="2">
        <v>1.9779841761265911E-3</v>
      </c>
    </row>
    <row r="119224" spans="1:6" x14ac:dyDescent="0.3">
      <c r="A119224" s="1" t="s">
        <v>45367</v>
      </c>
      <c r="B119224" s="1" t="s">
        <v>97339</v>
      </c>
      <c r="C119224" s="2">
        <v>4.0038778477944743E-2</v>
      </c>
      <c r="D119224" s="2">
        <v>6.205250596658711E-2</v>
      </c>
      <c r="E119224" s="2">
        <v>0</v>
      </c>
      <c r="F119224" s="2">
        <v>3.7789446500817767E-2</v>
      </c>
    </row>
    <row r="119225" spans="1:6" x14ac:dyDescent="0.3">
      <c r="A119225" s="1" t="s">
        <v>34274</v>
      </c>
      <c r="B119225" s="1" t="s">
        <v>2950</v>
      </c>
      <c r="C119225" s="2">
        <v>7.3025502752499718E-3</v>
      </c>
      <c r="D119225" s="2">
        <v>4.2372881355932203E-3</v>
      </c>
      <c r="E119225" s="2">
        <v>0</v>
      </c>
      <c r="F119225" s="2">
        <v>7.2060268588273833E-3</v>
      </c>
    </row>
    <row r="119226" spans="1:6" x14ac:dyDescent="0.3">
      <c r="A119226" s="1" t="s">
        <v>2722</v>
      </c>
      <c r="B119226" s="1" t="s">
        <v>2719</v>
      </c>
      <c r="C119226" s="2">
        <v>2.384024232905144E-2</v>
      </c>
      <c r="D119226" s="2">
        <v>4.8351648351648352E-3</v>
      </c>
      <c r="E119226" s="2">
        <v>6.9230769230769233E-3</v>
      </c>
      <c r="F119226" s="2">
        <v>2.0792449303803383E-2</v>
      </c>
    </row>
    <row r="119227" spans="1:6" x14ac:dyDescent="0.3">
      <c r="A119227" s="1" t="s">
        <v>2728</v>
      </c>
      <c r="B119227" s="1" t="s">
        <v>45372</v>
      </c>
      <c r="C119227" s="2">
        <v>2.2047861906630051E-2</v>
      </c>
      <c r="D119227" s="2">
        <v>1.0227936879018119E-2</v>
      </c>
      <c r="E119227" s="2">
        <v>1.5748031496062992E-2</v>
      </c>
      <c r="F119227" s="2">
        <v>1.9295205083766608E-2</v>
      </c>
    </row>
    <row r="119228" spans="1:6" x14ac:dyDescent="0.3">
      <c r="A119228" s="1" t="s">
        <v>34327</v>
      </c>
      <c r="B119228" s="1" t="s">
        <v>98146</v>
      </c>
      <c r="C119228" s="2">
        <v>9.1105475720860331E-3</v>
      </c>
      <c r="D119228" s="2">
        <v>2.8017241379310345E-2</v>
      </c>
      <c r="E119228" s="2">
        <v>1.5625E-2</v>
      </c>
      <c r="F119228" s="2">
        <v>1.1473189387299817E-2</v>
      </c>
    </row>
    <row r="119229" spans="1:6" x14ac:dyDescent="0.3">
      <c r="A119229" s="1" t="s">
        <v>2801</v>
      </c>
      <c r="B119229" s="1" t="s">
        <v>92693</v>
      </c>
      <c r="C119229" s="2">
        <v>8.6105560126954278E-2</v>
      </c>
      <c r="D119229" s="2">
        <v>0.18400820092260378</v>
      </c>
      <c r="E119229" s="2">
        <v>4.5409674234945706E-2</v>
      </c>
      <c r="F119229" s="2">
        <v>9.3602963259585545E-2</v>
      </c>
    </row>
    <row r="119230" spans="1:6" x14ac:dyDescent="0.3">
      <c r="A119230" s="1" t="s">
        <v>2822</v>
      </c>
      <c r="B119230" s="1" t="s">
        <v>34346</v>
      </c>
      <c r="C119230" s="2">
        <v>0.11101452874705078</v>
      </c>
      <c r="D119230" s="2">
        <v>3.4128289473684209E-2</v>
      </c>
      <c r="E119230" s="2">
        <v>1.5102481121898598E-2</v>
      </c>
      <c r="F119230" s="2">
        <v>9.6840482918058052E-2</v>
      </c>
    </row>
    <row r="119231" spans="1:6" x14ac:dyDescent="0.3">
      <c r="A119231" s="1" t="s">
        <v>2833</v>
      </c>
      <c r="B119231" s="1" t="s">
        <v>48878</v>
      </c>
      <c r="C119231" s="2">
        <v>7.1308668501980796E-2</v>
      </c>
      <c r="D119231" s="2">
        <v>4.329004329004329E-3</v>
      </c>
      <c r="E119231" s="2">
        <v>4.1666666666666666E-3</v>
      </c>
      <c r="F119231" s="2">
        <v>6.5533533779223163E-2</v>
      </c>
    </row>
    <row r="119232" spans="1:6" x14ac:dyDescent="0.3">
      <c r="A119232" s="1" t="s">
        <v>20169</v>
      </c>
      <c r="B119232" s="1" t="s">
        <v>70500</v>
      </c>
      <c r="C119232" s="2">
        <v>1.4250252827066286E-3</v>
      </c>
      <c r="D119232" s="2">
        <v>6.6954643628509725E-2</v>
      </c>
      <c r="E119232" s="2">
        <v>1.7206477732793522E-2</v>
      </c>
      <c r="F119232" s="2">
        <v>3.4044386985563457E-3</v>
      </c>
    </row>
    <row r="119233" spans="1:6" x14ac:dyDescent="0.3">
      <c r="A119233" s="1" t="s">
        <v>2875</v>
      </c>
      <c r="B119233" s="1" t="s">
        <v>79008</v>
      </c>
      <c r="C119233" s="2">
        <v>5.4841658153664177E-3</v>
      </c>
      <c r="D119233" s="2">
        <v>0</v>
      </c>
      <c r="E119233" s="2">
        <v>5.0933786078098476E-3</v>
      </c>
      <c r="F119233" s="2">
        <v>5.3749680061428206E-3</v>
      </c>
    </row>
    <row r="119234" spans="1:6" x14ac:dyDescent="0.3">
      <c r="A119234" s="1" t="s">
        <v>79971</v>
      </c>
      <c r="B119234" s="1" t="s">
        <v>81506</v>
      </c>
      <c r="C119234" s="2">
        <v>7.8158923143725571E-3</v>
      </c>
      <c r="D119234" s="2">
        <v>0</v>
      </c>
      <c r="E119234" s="2">
        <v>0</v>
      </c>
      <c r="F119234" s="2">
        <v>7.312119160460393E-3</v>
      </c>
    </row>
    <row r="119235" spans="1:6" x14ac:dyDescent="0.3">
      <c r="A119235" s="1" t="s">
        <v>98147</v>
      </c>
      <c r="B119235" s="1" t="s">
        <v>20188</v>
      </c>
      <c r="C119235" s="2">
        <v>1</v>
      </c>
      <c r="D119235" s="2">
        <v>1</v>
      </c>
      <c r="E119235" s="2">
        <v>1</v>
      </c>
      <c r="F119235" s="2">
        <v>1</v>
      </c>
    </row>
    <row r="119236" spans="1:6" x14ac:dyDescent="0.3">
      <c r="A119236" s="1" t="s">
        <v>98148</v>
      </c>
      <c r="B119236" s="1" t="s">
        <v>31870</v>
      </c>
      <c r="C119236" s="2">
        <v>1</v>
      </c>
      <c r="D119236" s="2">
        <v>1</v>
      </c>
      <c r="E119236" s="2">
        <v>1</v>
      </c>
      <c r="F119236" s="2">
        <v>1</v>
      </c>
    </row>
    <row r="119237" spans="1:6" x14ac:dyDescent="0.3">
      <c r="A119237" s="1" t="s">
        <v>98149</v>
      </c>
      <c r="B119237" s="1" t="s">
        <v>55265</v>
      </c>
      <c r="C119237" s="2">
        <v>1</v>
      </c>
      <c r="D119237" s="2">
        <v>1</v>
      </c>
      <c r="E119237" s="2">
        <v>1</v>
      </c>
      <c r="F119237" s="2">
        <v>1</v>
      </c>
    </row>
    <row r="119238" spans="1:6" x14ac:dyDescent="0.3">
      <c r="A119238" s="1" t="s">
        <v>3117</v>
      </c>
      <c r="B119238" s="1" t="s">
        <v>32259</v>
      </c>
      <c r="C119238" s="2">
        <v>0</v>
      </c>
      <c r="D119238" s="2">
        <v>0.11741935483870967</v>
      </c>
      <c r="E119238" s="2">
        <v>2.3961661341853034E-2</v>
      </c>
      <c r="F119238" s="2">
        <v>1.1516775302915184E-2</v>
      </c>
    </row>
    <row r="119239" spans="1:6" x14ac:dyDescent="0.3">
      <c r="A119239" s="1" t="s">
        <v>3143</v>
      </c>
      <c r="B119239" s="1" t="s">
        <v>70607</v>
      </c>
      <c r="C119239" s="2">
        <v>8.8247653733015824E-3</v>
      </c>
      <c r="D119239" s="2">
        <v>0</v>
      </c>
      <c r="E119239" s="2">
        <v>0</v>
      </c>
      <c r="F119239" s="2">
        <v>7.9066265060240958E-3</v>
      </c>
    </row>
    <row r="119240" spans="1:6" x14ac:dyDescent="0.3">
      <c r="A119240" s="1" t="s">
        <v>3149</v>
      </c>
      <c r="B119240" s="1" t="s">
        <v>55379</v>
      </c>
      <c r="C119240" s="2">
        <v>1.0245901639344262E-2</v>
      </c>
      <c r="D119240" s="2">
        <v>1.4044943820224719E-3</v>
      </c>
      <c r="E119240" s="2">
        <v>0</v>
      </c>
      <c r="F119240" s="2">
        <v>9.2682926829268288E-3</v>
      </c>
    </row>
    <row r="119241" spans="1:6" x14ac:dyDescent="0.3">
      <c r="A119241" s="1" t="s">
        <v>3155</v>
      </c>
      <c r="B119241" s="1" t="s">
        <v>3171</v>
      </c>
      <c r="C119241" s="2">
        <v>1.3222331047992164E-2</v>
      </c>
      <c r="D119241" s="2">
        <v>4.2857142857142858E-2</v>
      </c>
      <c r="E119241" s="2">
        <v>0</v>
      </c>
      <c r="F119241" s="2">
        <v>1.4150943396226415E-2</v>
      </c>
    </row>
    <row r="119242" spans="1:6" x14ac:dyDescent="0.3">
      <c r="A119242" s="1" t="s">
        <v>25417</v>
      </c>
      <c r="B119242" s="1" t="s">
        <v>20212</v>
      </c>
      <c r="C119242" s="2">
        <v>2.2907963886268697E-3</v>
      </c>
      <c r="D119242" s="2">
        <v>3.139427516158818E-2</v>
      </c>
      <c r="E119242" s="2">
        <v>3.1073446327683617E-2</v>
      </c>
      <c r="F119242" s="2">
        <v>6.508466766501555E-3</v>
      </c>
    </row>
    <row r="119243" spans="1:6" x14ac:dyDescent="0.3">
      <c r="A119243" s="1" t="s">
        <v>45418</v>
      </c>
      <c r="B119243" s="1" t="s">
        <v>55329</v>
      </c>
      <c r="C119243" s="2">
        <v>0.70600858369098718</v>
      </c>
      <c r="D119243" s="2">
        <v>0.94444444444444442</v>
      </c>
      <c r="E119243" s="2">
        <v>0</v>
      </c>
      <c r="F119243" s="2">
        <v>0.71487603305785119</v>
      </c>
    </row>
    <row r="119244" spans="1:6" x14ac:dyDescent="0.3">
      <c r="A119244" s="1" t="s">
        <v>98150</v>
      </c>
      <c r="B119244" s="1" t="s">
        <v>55353</v>
      </c>
      <c r="C119244" s="2">
        <v>2.2131624927198602E-2</v>
      </c>
      <c r="D119244" s="2">
        <v>3.7499999999999999E-2</v>
      </c>
      <c r="E119244" s="2">
        <v>0</v>
      </c>
      <c r="F119244" s="2">
        <v>2.2614451185879757E-2</v>
      </c>
    </row>
    <row r="119245" spans="1:6" x14ac:dyDescent="0.3">
      <c r="A119245" s="1" t="s">
        <v>34644</v>
      </c>
      <c r="B119245" s="1" t="s">
        <v>3309</v>
      </c>
      <c r="C119245" s="2">
        <v>9.4566196337436213E-3</v>
      </c>
      <c r="D119245" s="2">
        <v>0</v>
      </c>
      <c r="E119245" s="2">
        <v>0</v>
      </c>
      <c r="F119245" s="2">
        <v>8.5831062670299729E-3</v>
      </c>
    </row>
    <row r="119246" spans="1:6" x14ac:dyDescent="0.3">
      <c r="A119246" s="1" t="s">
        <v>27502</v>
      </c>
      <c r="B119246" s="1" t="s">
        <v>34706</v>
      </c>
      <c r="C119246" s="2">
        <v>5.6790123456790124E-2</v>
      </c>
      <c r="D119246" s="2">
        <v>5.4054054054054057E-2</v>
      </c>
      <c r="E119246" s="2">
        <v>7.5187969924812026E-3</v>
      </c>
      <c r="F119246" s="2">
        <v>5.3768179814896427E-2</v>
      </c>
    </row>
    <row r="119247" spans="1:6" x14ac:dyDescent="0.3">
      <c r="A119247" s="1" t="s">
        <v>34660</v>
      </c>
      <c r="B119247" s="1" t="s">
        <v>45449</v>
      </c>
      <c r="C119247" s="2">
        <v>2.9009531703273932E-3</v>
      </c>
      <c r="D119247" s="2">
        <v>0</v>
      </c>
      <c r="E119247" s="2">
        <v>0</v>
      </c>
      <c r="F119247" s="2">
        <v>2.4288688410825814E-3</v>
      </c>
    </row>
    <row r="119248" spans="1:6" x14ac:dyDescent="0.3">
      <c r="A119248" s="1" t="s">
        <v>34662</v>
      </c>
      <c r="B119248" s="1" t="s">
        <v>82762</v>
      </c>
      <c r="C119248" s="2">
        <v>0.14652956298200515</v>
      </c>
      <c r="D119248" s="2">
        <v>0.10638297872340426</v>
      </c>
      <c r="E119248" s="2">
        <v>1.9047619047619046E-2</v>
      </c>
      <c r="F119248" s="2">
        <v>0.13758782201405151</v>
      </c>
    </row>
    <row r="119249" spans="1:6" x14ac:dyDescent="0.3">
      <c r="A119249" s="1" t="s">
        <v>34666</v>
      </c>
      <c r="B119249" s="1" t="s">
        <v>3347</v>
      </c>
      <c r="C119249" s="2">
        <v>0.18413978494623656</v>
      </c>
      <c r="D119249" s="2">
        <v>0.47368421052631576</v>
      </c>
      <c r="E119249" s="2">
        <v>1</v>
      </c>
      <c r="F119249" s="2">
        <v>0.19240837696335078</v>
      </c>
    </row>
    <row r="119250" spans="1:6" x14ac:dyDescent="0.3">
      <c r="A119250" s="1" t="s">
        <v>55400</v>
      </c>
      <c r="B119250" s="1" t="s">
        <v>70678</v>
      </c>
      <c r="C119250" s="2">
        <v>1.0821446138711265E-2</v>
      </c>
      <c r="D119250" s="2">
        <v>0</v>
      </c>
      <c r="E119250" s="2">
        <v>0</v>
      </c>
      <c r="F119250" s="2">
        <v>9.7864768683274019E-3</v>
      </c>
    </row>
    <row r="119251" spans="1:6" x14ac:dyDescent="0.3">
      <c r="A119251" s="1" t="s">
        <v>34702</v>
      </c>
      <c r="B119251" s="1" t="s">
        <v>82778</v>
      </c>
      <c r="C119251" s="2">
        <v>1.5318015318015318E-2</v>
      </c>
      <c r="D119251" s="2">
        <v>1.2987012987012986E-2</v>
      </c>
      <c r="E119251" s="2">
        <v>0</v>
      </c>
      <c r="F119251" s="2">
        <v>1.4934858595487766E-2</v>
      </c>
    </row>
    <row r="119252" spans="1:6" x14ac:dyDescent="0.3">
      <c r="A119252" s="1" t="s">
        <v>82781</v>
      </c>
      <c r="B119252" s="1" t="s">
        <v>98151</v>
      </c>
      <c r="C119252" s="2">
        <v>0.55640243902439024</v>
      </c>
      <c r="D119252" s="2">
        <v>0.65517241379310343</v>
      </c>
      <c r="E119252" s="2">
        <v>0</v>
      </c>
      <c r="F119252" s="2">
        <v>0.56058394160583946</v>
      </c>
    </row>
    <row r="119253" spans="1:6" x14ac:dyDescent="0.3">
      <c r="A119253" s="1" t="s">
        <v>3424</v>
      </c>
      <c r="B119253" s="1" t="s">
        <v>27505</v>
      </c>
      <c r="C119253" s="2">
        <v>3.4581308945412975E-2</v>
      </c>
      <c r="D119253" s="2">
        <v>0</v>
      </c>
      <c r="E119253" s="2">
        <v>0</v>
      </c>
      <c r="F119253" s="2">
        <v>3.1551499348109517E-2</v>
      </c>
    </row>
    <row r="119254" spans="1:6" x14ac:dyDescent="0.3">
      <c r="A119254" s="1" t="s">
        <v>89202</v>
      </c>
      <c r="B119254" s="1" t="s">
        <v>63307</v>
      </c>
      <c r="C119254" s="2">
        <v>0.908675799086758</v>
      </c>
      <c r="D119254" s="2">
        <v>1</v>
      </c>
      <c r="E119254" s="2">
        <v>0</v>
      </c>
      <c r="F119254" s="2">
        <v>0.91031390134529144</v>
      </c>
    </row>
    <row r="119255" spans="1:6" x14ac:dyDescent="0.3">
      <c r="A119255" s="1" t="s">
        <v>78282</v>
      </c>
      <c r="B119255" s="1" t="s">
        <v>3419</v>
      </c>
      <c r="C119255" s="2">
        <v>0.21384928716904278</v>
      </c>
      <c r="D119255" s="2">
        <v>0</v>
      </c>
      <c r="E119255" s="2">
        <v>0</v>
      </c>
      <c r="F119255" s="2">
        <v>0.21126760563380281</v>
      </c>
    </row>
    <row r="119256" spans="1:6" x14ac:dyDescent="0.3">
      <c r="A119256" s="1" t="s">
        <v>3444</v>
      </c>
      <c r="B119256" s="1" t="s">
        <v>51110</v>
      </c>
      <c r="C119256" s="2">
        <v>7.7212677116845777E-2</v>
      </c>
      <c r="D119256" s="2">
        <v>3.9634146341463415E-2</v>
      </c>
      <c r="E119256" s="2">
        <v>4.0983606557377046E-2</v>
      </c>
      <c r="F119256" s="2">
        <v>7.5053194919079247E-2</v>
      </c>
    </row>
    <row r="119257" spans="1:6" x14ac:dyDescent="0.3">
      <c r="A119257" s="1" t="s">
        <v>3463</v>
      </c>
      <c r="B119257" s="1" t="s">
        <v>3456</v>
      </c>
      <c r="C119257" s="2">
        <v>5.0642235624510847E-4</v>
      </c>
      <c r="D119257" s="2">
        <v>1.1879049676025918E-2</v>
      </c>
      <c r="E119257" s="2">
        <v>6.8965517241379309E-3</v>
      </c>
      <c r="F119257" s="2">
        <v>1.0463443344814055E-3</v>
      </c>
    </row>
    <row r="119258" spans="1:6" x14ac:dyDescent="0.3">
      <c r="A119258" s="1" t="s">
        <v>49578</v>
      </c>
      <c r="B119258" s="1" t="s">
        <v>70620</v>
      </c>
      <c r="C119258" s="2">
        <v>5.3956834532374104E-3</v>
      </c>
      <c r="D119258" s="2">
        <v>0</v>
      </c>
      <c r="E119258" s="2">
        <v>0</v>
      </c>
      <c r="F119258" s="2">
        <v>4.5642251684416433E-3</v>
      </c>
    </row>
    <row r="119259" spans="1:6" x14ac:dyDescent="0.3">
      <c r="A119259" s="1" t="s">
        <v>70713</v>
      </c>
      <c r="B119259" s="1" t="s">
        <v>23224</v>
      </c>
      <c r="C119259" s="2">
        <v>2.1488871834228703E-2</v>
      </c>
      <c r="D119259" s="2">
        <v>0</v>
      </c>
      <c r="E119259" s="2">
        <v>1.8518518518518517E-2</v>
      </c>
      <c r="F119259" s="2">
        <v>2.1029731689630168E-2</v>
      </c>
    </row>
    <row r="119260" spans="1:6" x14ac:dyDescent="0.3">
      <c r="A119260" s="1" t="s">
        <v>82802</v>
      </c>
      <c r="B119260" s="1" t="s">
        <v>3481</v>
      </c>
      <c r="C119260" s="2">
        <v>0.48721071863581</v>
      </c>
      <c r="D119260" s="2">
        <v>0.58333333333333337</v>
      </c>
      <c r="E119260" s="2">
        <v>1</v>
      </c>
      <c r="F119260" s="2">
        <v>0.49054373522458627</v>
      </c>
    </row>
    <row r="119261" spans="1:6" x14ac:dyDescent="0.3">
      <c r="A119261" s="1" t="s">
        <v>34752</v>
      </c>
      <c r="B119261" s="1" t="s">
        <v>98152</v>
      </c>
      <c r="C119261" s="2">
        <v>2.1762996448175653E-2</v>
      </c>
      <c r="D119261" s="2">
        <v>8.9385474860335198E-2</v>
      </c>
      <c r="E119261" s="2">
        <v>3.2015065913370999E-2</v>
      </c>
      <c r="F119261" s="2">
        <v>2.4285627982842988E-2</v>
      </c>
    </row>
    <row r="119262" spans="1:6" x14ac:dyDescent="0.3">
      <c r="A119262" s="1" t="s">
        <v>55467</v>
      </c>
      <c r="B119262" s="1" t="s">
        <v>55497</v>
      </c>
      <c r="C119262" s="2">
        <v>2.9702970297029702E-2</v>
      </c>
      <c r="D119262" s="2">
        <v>5.128205128205128E-2</v>
      </c>
      <c r="E119262" s="2">
        <v>0</v>
      </c>
      <c r="F119262" s="2">
        <v>3.0023094688221709E-2</v>
      </c>
    </row>
    <row r="119263" spans="1:6" x14ac:dyDescent="0.3">
      <c r="A119263" s="1" t="s">
        <v>20302</v>
      </c>
      <c r="B119263" s="1" t="s">
        <v>3606</v>
      </c>
      <c r="C119263" s="2">
        <v>8.8782313720903033E-2</v>
      </c>
      <c r="D119263" s="2">
        <v>1.2345679012345678E-2</v>
      </c>
      <c r="E119263" s="2">
        <v>1.0526315789473684E-2</v>
      </c>
      <c r="F119263" s="2">
        <v>7.4422583404619339E-2</v>
      </c>
    </row>
    <row r="119264" spans="1:6" x14ac:dyDescent="0.3">
      <c r="A119264" s="1" t="s">
        <v>45467</v>
      </c>
      <c r="B119264" s="1" t="s">
        <v>3601</v>
      </c>
      <c r="C119264" s="2">
        <v>2.8354080221300138E-2</v>
      </c>
      <c r="D119264" s="2">
        <v>1.916058394160584E-2</v>
      </c>
      <c r="E119264" s="2">
        <v>2.8571428571428571E-2</v>
      </c>
      <c r="F119264" s="2">
        <v>2.6551847865087908E-2</v>
      </c>
    </row>
    <row r="119265" spans="1:6" x14ac:dyDescent="0.3">
      <c r="A119265" s="1" t="s">
        <v>3605</v>
      </c>
      <c r="B119265" s="1" t="s">
        <v>98153</v>
      </c>
      <c r="C119265" s="2">
        <v>9.6206491982792339E-2</v>
      </c>
      <c r="D119265" s="2">
        <v>2.2246941045606229E-3</v>
      </c>
      <c r="E119265" s="2">
        <v>4.8309178743961352E-2</v>
      </c>
      <c r="F119265" s="2">
        <v>8.4110885733603785E-2</v>
      </c>
    </row>
    <row r="119266" spans="1:6" x14ac:dyDescent="0.3">
      <c r="A119266" s="1" t="s">
        <v>3609</v>
      </c>
      <c r="B119266" s="1" t="s">
        <v>79011</v>
      </c>
      <c r="C119266" s="2">
        <v>1.5226107699335128E-3</v>
      </c>
      <c r="D119266" s="2">
        <v>0</v>
      </c>
      <c r="E119266" s="2">
        <v>0</v>
      </c>
      <c r="F119266" s="2">
        <v>1.4340344168260039E-3</v>
      </c>
    </row>
    <row r="119267" spans="1:6" x14ac:dyDescent="0.3">
      <c r="A119267" s="1" t="s">
        <v>34841</v>
      </c>
      <c r="B119267" s="1" t="s">
        <v>31037</v>
      </c>
      <c r="C119267" s="2">
        <v>2.02757502027575E-2</v>
      </c>
      <c r="D119267" s="2">
        <v>0</v>
      </c>
      <c r="E119267" s="2">
        <v>0</v>
      </c>
      <c r="F119267" s="2">
        <v>1.9623233908948195E-2</v>
      </c>
    </row>
    <row r="119268" spans="1:6" x14ac:dyDescent="0.3">
      <c r="A119268" s="1" t="s">
        <v>98154</v>
      </c>
      <c r="B119268" s="1" t="s">
        <v>34840</v>
      </c>
      <c r="C119268" s="2">
        <v>1</v>
      </c>
      <c r="D119268" s="2">
        <v>1</v>
      </c>
      <c r="E119268" s="2">
        <v>0</v>
      </c>
      <c r="F119268" s="2">
        <v>1</v>
      </c>
    </row>
    <row r="119269" spans="1:6" x14ac:dyDescent="0.3">
      <c r="A119269" s="1" t="s">
        <v>3656</v>
      </c>
      <c r="B119269" s="1" t="s">
        <v>70762</v>
      </c>
      <c r="C119269" s="2">
        <v>2.1543610123405145E-2</v>
      </c>
      <c r="D119269" s="2">
        <v>1.680672268907563E-2</v>
      </c>
      <c r="E119269" s="2">
        <v>0</v>
      </c>
      <c r="F119269" s="2">
        <v>2.1143777688280307E-2</v>
      </c>
    </row>
    <row r="119270" spans="1:6" x14ac:dyDescent="0.3">
      <c r="A119270" s="1" t="s">
        <v>48333</v>
      </c>
      <c r="B119270" s="1" t="s">
        <v>98155</v>
      </c>
      <c r="C119270" s="2">
        <v>8.364750235626767E-3</v>
      </c>
      <c r="D119270" s="2">
        <v>1.4295925661186562E-3</v>
      </c>
      <c r="E119270" s="2">
        <v>7.7619663648124193E-3</v>
      </c>
      <c r="F119270" s="2">
        <v>7.8337163150198463E-3</v>
      </c>
    </row>
    <row r="119271" spans="1:6" x14ac:dyDescent="0.3">
      <c r="A119271" s="1" t="s">
        <v>66406</v>
      </c>
      <c r="B119271" s="1" t="s">
        <v>24561</v>
      </c>
      <c r="C119271" s="2">
        <v>6.8841761827079934E-2</v>
      </c>
      <c r="D119271" s="2">
        <v>4.9382716049382713E-2</v>
      </c>
      <c r="E119271" s="2">
        <v>0</v>
      </c>
      <c r="F119271" s="2">
        <v>6.8016450490351155E-2</v>
      </c>
    </row>
    <row r="119272" spans="1:6" x14ac:dyDescent="0.3">
      <c r="A119272" s="1" t="s">
        <v>34885</v>
      </c>
      <c r="B119272" s="1" t="s">
        <v>48888</v>
      </c>
      <c r="C119272" s="2">
        <v>0.22659430122116689</v>
      </c>
      <c r="D119272" s="2">
        <v>0.22222222222222221</v>
      </c>
      <c r="E119272" s="2">
        <v>0</v>
      </c>
      <c r="F119272" s="2">
        <v>0.22579225352112675</v>
      </c>
    </row>
    <row r="119273" spans="1:6" x14ac:dyDescent="0.3">
      <c r="A119273" s="1" t="s">
        <v>20326</v>
      </c>
      <c r="B119273" s="1" t="s">
        <v>77130</v>
      </c>
      <c r="C119273" s="2">
        <v>0.24642857142857144</v>
      </c>
      <c r="D119273" s="2">
        <v>0.6</v>
      </c>
      <c r="E119273" s="2">
        <v>0</v>
      </c>
      <c r="F119273" s="2">
        <v>0.25263157894736843</v>
      </c>
    </row>
    <row r="119274" spans="1:6" x14ac:dyDescent="0.3">
      <c r="A119274" s="1" t="s">
        <v>98156</v>
      </c>
      <c r="B119274" s="1" t="s">
        <v>3807</v>
      </c>
      <c r="C119274" s="2">
        <v>1</v>
      </c>
      <c r="D119274" s="2">
        <v>1</v>
      </c>
      <c r="E119274" s="2">
        <v>1</v>
      </c>
      <c r="F119274" s="2">
        <v>1</v>
      </c>
    </row>
    <row r="119275" spans="1:6" x14ac:dyDescent="0.3">
      <c r="A119275" s="1" t="s">
        <v>55564</v>
      </c>
      <c r="B119275" s="1" t="s">
        <v>98157</v>
      </c>
      <c r="C119275" s="2">
        <v>8.4701912260967377E-2</v>
      </c>
      <c r="D119275" s="2">
        <v>7.5910931174089064E-2</v>
      </c>
      <c r="E119275" s="2">
        <v>8.1967213114754103E-3</v>
      </c>
      <c r="F119275" s="2">
        <v>8.1120655993752441E-2</v>
      </c>
    </row>
    <row r="119276" spans="1:6" x14ac:dyDescent="0.3">
      <c r="A119276" s="1" t="s">
        <v>98158</v>
      </c>
      <c r="B119276" s="1" t="s">
        <v>47409</v>
      </c>
      <c r="C119276" s="2">
        <v>1</v>
      </c>
      <c r="D119276" s="2">
        <v>1</v>
      </c>
      <c r="E119276" s="2">
        <v>1</v>
      </c>
      <c r="F119276" s="2">
        <v>1</v>
      </c>
    </row>
    <row r="119277" spans="1:6" x14ac:dyDescent="0.3">
      <c r="A119277" s="1" t="s">
        <v>3801</v>
      </c>
      <c r="B119277" s="1" t="s">
        <v>89687</v>
      </c>
      <c r="C119277" s="2">
        <v>4.9385842725085472E-3</v>
      </c>
      <c r="D119277" s="2">
        <v>0.29522952295229521</v>
      </c>
      <c r="E119277" s="2">
        <v>3.2846715328467155E-2</v>
      </c>
      <c r="F119277" s="2">
        <v>4.028882377563834E-2</v>
      </c>
    </row>
    <row r="119278" spans="1:6" x14ac:dyDescent="0.3">
      <c r="A119278" s="1" t="s">
        <v>3803</v>
      </c>
      <c r="B119278" s="1" t="s">
        <v>98159</v>
      </c>
      <c r="C119278" s="2">
        <v>0.12598425196850394</v>
      </c>
      <c r="D119278" s="2">
        <v>0.27906976744186046</v>
      </c>
      <c r="E119278" s="2">
        <v>0.18181818181818182</v>
      </c>
      <c r="F119278" s="2">
        <v>0.13127997980308004</v>
      </c>
    </row>
    <row r="119279" spans="1:6" x14ac:dyDescent="0.3">
      <c r="A119279" s="1" t="s">
        <v>34947</v>
      </c>
      <c r="B119279" s="1" t="s">
        <v>34889</v>
      </c>
      <c r="C119279" s="2">
        <v>0.25622943112364832</v>
      </c>
      <c r="D119279" s="2">
        <v>7.8125E-2</v>
      </c>
      <c r="E119279" s="2">
        <v>0</v>
      </c>
      <c r="F119279" s="2">
        <v>0.24278215223097113</v>
      </c>
    </row>
    <row r="119280" spans="1:6" x14ac:dyDescent="0.3">
      <c r="A119280" s="1" t="s">
        <v>3827</v>
      </c>
      <c r="B119280" s="1" t="s">
        <v>3845</v>
      </c>
      <c r="C119280" s="2">
        <v>8.4660096032347747E-3</v>
      </c>
      <c r="D119280" s="2">
        <v>2.3952095808383233E-3</v>
      </c>
      <c r="E119280" s="2">
        <v>0</v>
      </c>
      <c r="F119280" s="2">
        <v>8.0573493690384509E-3</v>
      </c>
    </row>
    <row r="119281" spans="1:6" x14ac:dyDescent="0.3">
      <c r="A119281" s="1" t="s">
        <v>34979</v>
      </c>
      <c r="B119281" s="1" t="s">
        <v>3835</v>
      </c>
      <c r="C119281" s="2">
        <v>3.3461084905660375E-2</v>
      </c>
      <c r="D119281" s="2">
        <v>1.215066828675577E-3</v>
      </c>
      <c r="E119281" s="2">
        <v>0</v>
      </c>
      <c r="F119281" s="2">
        <v>2.9545160036283529E-2</v>
      </c>
    </row>
    <row r="119282" spans="1:6" x14ac:dyDescent="0.3">
      <c r="A119282" s="1" t="s">
        <v>34982</v>
      </c>
      <c r="B119282" s="1" t="s">
        <v>55601</v>
      </c>
      <c r="C119282" s="2">
        <v>2.4271844660194174E-2</v>
      </c>
      <c r="D119282" s="2">
        <v>6.25E-2</v>
      </c>
      <c r="E119282" s="2">
        <v>0</v>
      </c>
      <c r="F119282" s="2">
        <v>2.5700934579439252E-2</v>
      </c>
    </row>
    <row r="119283" spans="1:6" x14ac:dyDescent="0.3">
      <c r="A119283" s="1" t="s">
        <v>32175</v>
      </c>
      <c r="B119283" s="1" t="s">
        <v>92924</v>
      </c>
      <c r="C119283" s="2">
        <v>1.6370373844927059E-2</v>
      </c>
      <c r="D119283" s="2">
        <v>2.6472534745201853E-3</v>
      </c>
      <c r="E119283" s="2">
        <v>2.4526198439241916E-2</v>
      </c>
      <c r="F119283" s="2">
        <v>1.5804779365280061E-2</v>
      </c>
    </row>
    <row r="119284" spans="1:6" x14ac:dyDescent="0.3">
      <c r="A119284" s="1" t="s">
        <v>35011</v>
      </c>
      <c r="B119284" s="1" t="s">
        <v>26056</v>
      </c>
      <c r="C119284" s="2">
        <v>9.6974398758727688E-3</v>
      </c>
      <c r="D119284" s="2">
        <v>0</v>
      </c>
      <c r="E119284" s="2">
        <v>0</v>
      </c>
      <c r="F119284" s="2">
        <v>8.7001914042108934E-3</v>
      </c>
    </row>
    <row r="119285" spans="1:6" x14ac:dyDescent="0.3">
      <c r="A119285" s="1" t="s">
        <v>3915</v>
      </c>
      <c r="B119285" s="1" t="s">
        <v>35013</v>
      </c>
      <c r="C119285" s="2">
        <v>7.6329102689269551E-3</v>
      </c>
      <c r="D119285" s="2">
        <v>2.5268477574226151E-3</v>
      </c>
      <c r="E119285" s="2">
        <v>0</v>
      </c>
      <c r="F119285" s="2">
        <v>6.7054090299508273E-3</v>
      </c>
    </row>
    <row r="119286" spans="1:6" x14ac:dyDescent="0.3">
      <c r="A119286" s="1" t="s">
        <v>53425</v>
      </c>
      <c r="B119286" s="1" t="s">
        <v>98160</v>
      </c>
      <c r="C119286" s="2">
        <v>4.5980511571254566E-2</v>
      </c>
      <c r="D119286" s="2">
        <v>5.5248618784530384E-3</v>
      </c>
      <c r="E119286" s="2">
        <v>0</v>
      </c>
      <c r="F119286" s="2">
        <v>4.3804034582132563E-2</v>
      </c>
    </row>
    <row r="119287" spans="1:6" x14ac:dyDescent="0.3">
      <c r="A119287" s="1" t="s">
        <v>35041</v>
      </c>
      <c r="B119287" s="1" t="s">
        <v>3969</v>
      </c>
      <c r="C119287" s="2">
        <v>8.1218274111675121E-2</v>
      </c>
      <c r="D119287" s="2">
        <v>0</v>
      </c>
      <c r="E119287" s="2">
        <v>0</v>
      </c>
      <c r="F119287" s="2">
        <v>8.0200501253132828E-2</v>
      </c>
    </row>
    <row r="119288" spans="1:6" x14ac:dyDescent="0.3">
      <c r="A119288" s="1" t="s">
        <v>4012</v>
      </c>
      <c r="B119288" s="1" t="s">
        <v>4007</v>
      </c>
      <c r="C119288" s="2">
        <v>1.9219680953296174E-2</v>
      </c>
      <c r="D119288" s="2">
        <v>4.702970297029703E-2</v>
      </c>
      <c r="E119288" s="2">
        <v>0.15789473684210525</v>
      </c>
      <c r="F119288" s="2">
        <v>2.2143489813994686E-2</v>
      </c>
    </row>
    <row r="119289" spans="1:6" x14ac:dyDescent="0.3">
      <c r="A119289" s="1" t="s">
        <v>27726</v>
      </c>
      <c r="B119289" s="1" t="s">
        <v>82944</v>
      </c>
      <c r="C119289" s="2">
        <v>7.8870900788709005E-3</v>
      </c>
      <c r="D119289" s="2">
        <v>0</v>
      </c>
      <c r="E119289" s="2">
        <v>0</v>
      </c>
      <c r="F119289" s="2">
        <v>7.578779417630634E-3</v>
      </c>
    </row>
    <row r="119290" spans="1:6" x14ac:dyDescent="0.3">
      <c r="A119290" s="1" t="s">
        <v>35093</v>
      </c>
      <c r="B119290" s="1" t="s">
        <v>82944</v>
      </c>
      <c r="C119290" s="2">
        <v>7.7422457321471502E-2</v>
      </c>
      <c r="D119290" s="2">
        <v>1.4534883720930232E-2</v>
      </c>
      <c r="E119290" s="2">
        <v>0</v>
      </c>
      <c r="F119290" s="2">
        <v>7.1303968600087225E-2</v>
      </c>
    </row>
    <row r="119291" spans="1:6" x14ac:dyDescent="0.3">
      <c r="A119291" s="1" t="s">
        <v>92952</v>
      </c>
      <c r="B119291" s="1" t="s">
        <v>4049</v>
      </c>
      <c r="C119291" s="2">
        <v>5.4980595084087966E-2</v>
      </c>
      <c r="D119291" s="2">
        <v>0.1</v>
      </c>
      <c r="E119291" s="2">
        <v>0</v>
      </c>
      <c r="F119291" s="2">
        <v>5.4993678887484194E-2</v>
      </c>
    </row>
    <row r="119292" spans="1:6" x14ac:dyDescent="0.3">
      <c r="A119292" s="1" t="s">
        <v>35117</v>
      </c>
      <c r="B119292" s="1" t="s">
        <v>35116</v>
      </c>
      <c r="C119292" s="2">
        <v>9.8459845984598462E-2</v>
      </c>
      <c r="D119292" s="2">
        <v>4.1666666666666664E-2</v>
      </c>
      <c r="E119292" s="2">
        <v>0</v>
      </c>
      <c r="F119292" s="2">
        <v>9.7719869706840393E-2</v>
      </c>
    </row>
    <row r="119293" spans="1:6" x14ac:dyDescent="0.3">
      <c r="A119293" s="1" t="s">
        <v>20383</v>
      </c>
      <c r="B119293" s="1" t="s">
        <v>55724</v>
      </c>
      <c r="C119293" s="2">
        <v>3.3914232017768664E-2</v>
      </c>
      <c r="D119293" s="2">
        <v>6.8075117370892016E-2</v>
      </c>
      <c r="E119293" s="2">
        <v>5.9701492537313432E-2</v>
      </c>
      <c r="F119293" s="2">
        <v>3.5248790884498726E-2</v>
      </c>
    </row>
    <row r="119294" spans="1:6" x14ac:dyDescent="0.3">
      <c r="A119294" s="1" t="s">
        <v>35190</v>
      </c>
      <c r="B119294" s="1" t="s">
        <v>25443</v>
      </c>
      <c r="C119294" s="2">
        <v>2.3016517736257784E-2</v>
      </c>
      <c r="D119294" s="2">
        <v>0</v>
      </c>
      <c r="E119294" s="2">
        <v>0</v>
      </c>
      <c r="F119294" s="2">
        <v>2.2123893805309734E-2</v>
      </c>
    </row>
    <row r="119295" spans="1:6" x14ac:dyDescent="0.3">
      <c r="A119295" s="1" t="s">
        <v>35195</v>
      </c>
      <c r="B119295" s="1" t="s">
        <v>35197</v>
      </c>
      <c r="C119295" s="2">
        <v>1.5489035851026801E-2</v>
      </c>
      <c r="D119295" s="2">
        <v>3.2467532467532465E-3</v>
      </c>
      <c r="E119295" s="2">
        <v>0</v>
      </c>
      <c r="F119295" s="2">
        <v>1.3543353452083027E-2</v>
      </c>
    </row>
    <row r="119296" spans="1:6" x14ac:dyDescent="0.3">
      <c r="A119296" s="1" t="s">
        <v>48345</v>
      </c>
      <c r="B119296" s="1" t="s">
        <v>4194</v>
      </c>
      <c r="C119296" s="2">
        <v>0.22315035799522673</v>
      </c>
      <c r="D119296" s="2">
        <v>0.14705882352941177</v>
      </c>
      <c r="E119296" s="2">
        <v>0</v>
      </c>
      <c r="F119296" s="2">
        <v>0.22018348623853212</v>
      </c>
    </row>
    <row r="119297" spans="1:6" x14ac:dyDescent="0.3">
      <c r="A119297" s="1" t="s">
        <v>4221</v>
      </c>
      <c r="B119297" s="1" t="s">
        <v>88298</v>
      </c>
      <c r="C119297" s="2">
        <v>1.4483773526450314E-2</v>
      </c>
      <c r="D119297" s="2">
        <v>1.841620626151013E-3</v>
      </c>
      <c r="E119297" s="2">
        <v>1.3559322033898305E-2</v>
      </c>
      <c r="F119297" s="2">
        <v>1.3505175841502707E-2</v>
      </c>
    </row>
    <row r="119298" spans="1:6" x14ac:dyDescent="0.3">
      <c r="A119298" s="1" t="s">
        <v>98161</v>
      </c>
      <c r="B119298" s="1" t="s">
        <v>93000</v>
      </c>
      <c r="C119298" s="2">
        <v>1</v>
      </c>
      <c r="D119298" s="2">
        <v>1</v>
      </c>
      <c r="E119298" s="2">
        <v>1</v>
      </c>
      <c r="F119298" s="2">
        <v>1</v>
      </c>
    </row>
    <row r="119299" spans="1:6" x14ac:dyDescent="0.3">
      <c r="A119299" s="1" t="s">
        <v>4283</v>
      </c>
      <c r="B119299" s="1" t="s">
        <v>64716</v>
      </c>
      <c r="C119299" s="2">
        <v>4.9022949329697793E-2</v>
      </c>
      <c r="D119299" s="2">
        <v>1.0309278350515464E-2</v>
      </c>
      <c r="E119299" s="2">
        <v>3.5765379113018601E-2</v>
      </c>
      <c r="F119299" s="2">
        <v>4.6566892506825767E-2</v>
      </c>
    </row>
    <row r="119300" spans="1:6" x14ac:dyDescent="0.3">
      <c r="A119300" s="1" t="s">
        <v>45545</v>
      </c>
      <c r="B119300" s="1" t="s">
        <v>35280</v>
      </c>
      <c r="C119300" s="2">
        <v>8.6941697920218212E-3</v>
      </c>
      <c r="D119300" s="2">
        <v>4.5454545454545455E-4</v>
      </c>
      <c r="E119300" s="2">
        <v>1.0033444816053512E-2</v>
      </c>
      <c r="F119300" s="2">
        <v>7.9070210536343714E-3</v>
      </c>
    </row>
    <row r="119301" spans="1:6" x14ac:dyDescent="0.3">
      <c r="A119301" s="1" t="s">
        <v>35282</v>
      </c>
      <c r="B119301" s="1" t="s">
        <v>98162</v>
      </c>
      <c r="C119301" s="2">
        <v>8.2083333333333328E-2</v>
      </c>
      <c r="D119301" s="2">
        <v>2.3809523809523808E-2</v>
      </c>
      <c r="E119301" s="2">
        <v>1.386748844375963E-2</v>
      </c>
      <c r="F119301" s="2">
        <v>7.6233934776238119E-2</v>
      </c>
    </row>
    <row r="119302" spans="1:6" x14ac:dyDescent="0.3">
      <c r="A119302" s="1" t="s">
        <v>55811</v>
      </c>
      <c r="B119302" s="1" t="s">
        <v>52550</v>
      </c>
      <c r="C119302" s="2">
        <v>3.4584450402144772E-2</v>
      </c>
      <c r="D119302" s="2">
        <v>5.0251256281407036E-3</v>
      </c>
      <c r="E119302" s="2">
        <v>0</v>
      </c>
      <c r="F119302" s="2">
        <v>3.2630522088353417E-2</v>
      </c>
    </row>
    <row r="119303" spans="1:6" x14ac:dyDescent="0.3">
      <c r="A119303" s="1" t="s">
        <v>98163</v>
      </c>
      <c r="B119303" s="1" t="s">
        <v>20407</v>
      </c>
      <c r="C119303" s="2">
        <v>6.1630218687872766E-2</v>
      </c>
      <c r="D119303" s="2">
        <v>0</v>
      </c>
      <c r="E119303" s="2">
        <v>0</v>
      </c>
      <c r="F119303" s="2">
        <v>6.1507936507936505E-2</v>
      </c>
    </row>
    <row r="119304" spans="1:6" x14ac:dyDescent="0.3">
      <c r="A119304" s="1" t="s">
        <v>91230</v>
      </c>
      <c r="B119304" s="1" t="s">
        <v>98164</v>
      </c>
      <c r="C119304" s="2">
        <v>4.8192771084337352E-2</v>
      </c>
      <c r="D119304" s="2">
        <v>6.043956043956044E-2</v>
      </c>
      <c r="E119304" s="2">
        <v>9.4827586206896547E-2</v>
      </c>
      <c r="F119304" s="2">
        <v>4.9443352979698756E-2</v>
      </c>
    </row>
    <row r="119305" spans="1:6" x14ac:dyDescent="0.3">
      <c r="A119305" s="1" t="s">
        <v>66412</v>
      </c>
      <c r="B119305" s="1" t="s">
        <v>65346</v>
      </c>
      <c r="C119305" s="2">
        <v>0.87619047619047619</v>
      </c>
      <c r="D119305" s="2">
        <v>1</v>
      </c>
      <c r="E119305" s="2">
        <v>0.81818181818181823</v>
      </c>
      <c r="F119305" s="2">
        <v>0.87278106508875741</v>
      </c>
    </row>
    <row r="119306" spans="1:6" x14ac:dyDescent="0.3">
      <c r="A119306" s="1" t="s">
        <v>90777</v>
      </c>
      <c r="B119306" s="1" t="s">
        <v>4432</v>
      </c>
      <c r="C119306" s="2">
        <v>0.83206106870229013</v>
      </c>
      <c r="D119306" s="2">
        <v>1</v>
      </c>
      <c r="E119306" s="2">
        <v>1</v>
      </c>
      <c r="F119306" s="2">
        <v>0.83823529411764708</v>
      </c>
    </row>
    <row r="119307" spans="1:6" x14ac:dyDescent="0.3">
      <c r="A119307" s="1" t="s">
        <v>55871</v>
      </c>
      <c r="B119307" s="1" t="s">
        <v>4445</v>
      </c>
      <c r="C119307" s="2">
        <v>0.34340659340659341</v>
      </c>
      <c r="D119307" s="2">
        <v>0</v>
      </c>
      <c r="E119307" s="2">
        <v>0.55555555555555558</v>
      </c>
      <c r="F119307" s="2">
        <v>0.3457446808510638</v>
      </c>
    </row>
    <row r="119308" spans="1:6" x14ac:dyDescent="0.3">
      <c r="A119308" s="1" t="s">
        <v>32035</v>
      </c>
      <c r="B119308" s="1" t="s">
        <v>30084</v>
      </c>
      <c r="C119308" s="2">
        <v>1.1444921316165952E-3</v>
      </c>
      <c r="D119308" s="2">
        <v>0</v>
      </c>
      <c r="E119308" s="2">
        <v>0</v>
      </c>
      <c r="F119308" s="2">
        <v>1.0755579456843238E-3</v>
      </c>
    </row>
    <row r="119309" spans="1:6" x14ac:dyDescent="0.3">
      <c r="A119309" s="1" t="s">
        <v>77177</v>
      </c>
      <c r="B119309" s="1" t="s">
        <v>71065</v>
      </c>
      <c r="C119309" s="2">
        <v>3.7581699346405227E-2</v>
      </c>
      <c r="D119309" s="2">
        <v>0</v>
      </c>
      <c r="E119309" s="2">
        <v>0</v>
      </c>
      <c r="F119309" s="2">
        <v>3.6392405063291139E-2</v>
      </c>
    </row>
    <row r="119310" spans="1:6" x14ac:dyDescent="0.3">
      <c r="A119310" s="1" t="s">
        <v>35422</v>
      </c>
      <c r="B119310" s="1" t="s">
        <v>4495</v>
      </c>
      <c r="C119310" s="2">
        <v>4.0141213389121341E-2</v>
      </c>
      <c r="D119310" s="2">
        <v>1.3297872340425532E-2</v>
      </c>
      <c r="E119310" s="2">
        <v>0</v>
      </c>
      <c r="F119310" s="2">
        <v>3.8437846495010475E-2</v>
      </c>
    </row>
    <row r="119311" spans="1:6" x14ac:dyDescent="0.3">
      <c r="A119311" s="1" t="s">
        <v>50048</v>
      </c>
      <c r="B119311" s="1" t="s">
        <v>71071</v>
      </c>
      <c r="C119311" s="2">
        <v>0.2878787878787879</v>
      </c>
      <c r="D119311" s="2">
        <v>0.375</v>
      </c>
      <c r="E119311" s="2">
        <v>1</v>
      </c>
      <c r="F119311" s="2">
        <v>0.28979591836734692</v>
      </c>
    </row>
    <row r="119312" spans="1:6" x14ac:dyDescent="0.3">
      <c r="A119312" s="1" t="s">
        <v>35429</v>
      </c>
      <c r="B119312" s="1" t="s">
        <v>52385</v>
      </c>
      <c r="C119312" s="2">
        <v>1.0048721071863581E-2</v>
      </c>
      <c r="D119312" s="2">
        <v>0</v>
      </c>
      <c r="E119312" s="2">
        <v>0</v>
      </c>
      <c r="F119312" s="2">
        <v>9.4964028776978425E-3</v>
      </c>
    </row>
    <row r="119313" spans="1:6" x14ac:dyDescent="0.3">
      <c r="A119313" s="1" t="s">
        <v>77182</v>
      </c>
      <c r="B119313" s="1" t="s">
        <v>52412</v>
      </c>
      <c r="C119313" s="2">
        <v>0.87256637168141593</v>
      </c>
      <c r="D119313" s="2">
        <v>0.93548387096774188</v>
      </c>
      <c r="E119313" s="2">
        <v>1</v>
      </c>
      <c r="F119313" s="2">
        <v>0.87825124515772002</v>
      </c>
    </row>
    <row r="119314" spans="1:6" x14ac:dyDescent="0.3">
      <c r="A119314" s="1" t="s">
        <v>67107</v>
      </c>
      <c r="B119314" s="1" t="s">
        <v>83111</v>
      </c>
      <c r="C119314" s="2">
        <v>7.929969104016478E-2</v>
      </c>
      <c r="D119314" s="2">
        <v>0.1111111111111111</v>
      </c>
      <c r="E119314" s="2">
        <v>0.14285714285714285</v>
      </c>
      <c r="F119314" s="2">
        <v>8.1612586037364793E-2</v>
      </c>
    </row>
    <row r="119315" spans="1:6" x14ac:dyDescent="0.3">
      <c r="A119315" s="1" t="s">
        <v>45588</v>
      </c>
      <c r="B119315" s="1" t="s">
        <v>80971</v>
      </c>
      <c r="C119315" s="2">
        <v>3.4868923390175617E-2</v>
      </c>
      <c r="D119315" s="2">
        <v>1.7341040462427744E-2</v>
      </c>
      <c r="E119315" s="2">
        <v>0</v>
      </c>
      <c r="F119315" s="2">
        <v>3.3050047214353166E-2</v>
      </c>
    </row>
    <row r="119316" spans="1:6" x14ac:dyDescent="0.3">
      <c r="A119316" s="1" t="s">
        <v>35474</v>
      </c>
      <c r="B119316" s="1" t="s">
        <v>28694</v>
      </c>
      <c r="C119316" s="2">
        <v>0.95540540540540542</v>
      </c>
      <c r="D119316" s="2">
        <v>1</v>
      </c>
      <c r="E119316" s="2">
        <v>0</v>
      </c>
      <c r="F119316" s="2">
        <v>0.95646437994722955</v>
      </c>
    </row>
    <row r="119317" spans="1:6" x14ac:dyDescent="0.3">
      <c r="A119317" s="1" t="s">
        <v>98165</v>
      </c>
      <c r="B119317" s="1" t="s">
        <v>35462</v>
      </c>
      <c r="C119317" s="2">
        <v>1</v>
      </c>
      <c r="D119317" s="2">
        <v>1</v>
      </c>
      <c r="E119317" s="2">
        <v>1</v>
      </c>
      <c r="F119317" s="2">
        <v>1</v>
      </c>
    </row>
    <row r="119318" spans="1:6" x14ac:dyDescent="0.3">
      <c r="A119318" s="1" t="s">
        <v>79222</v>
      </c>
      <c r="B119318" s="1" t="s">
        <v>28692</v>
      </c>
      <c r="C119318" s="2">
        <v>5.6872037914691941E-2</v>
      </c>
      <c r="D119318" s="2">
        <v>9.0909090909090912E-2</v>
      </c>
      <c r="E119318" s="2">
        <v>0</v>
      </c>
      <c r="F119318" s="2">
        <v>5.7242990654205607E-2</v>
      </c>
    </row>
    <row r="119319" spans="1:6" x14ac:dyDescent="0.3">
      <c r="A119319" s="1" t="s">
        <v>35482</v>
      </c>
      <c r="B119319" s="1" t="s">
        <v>55942</v>
      </c>
      <c r="C119319" s="2">
        <v>9.930344704411502E-2</v>
      </c>
      <c r="D119319" s="2">
        <v>7.6238174735670558E-2</v>
      </c>
      <c r="E119319" s="2">
        <v>5.4726368159203981E-2</v>
      </c>
      <c r="F119319" s="2">
        <v>9.487198626558184E-2</v>
      </c>
    </row>
    <row r="119320" spans="1:6" x14ac:dyDescent="0.3">
      <c r="A119320" s="1" t="s">
        <v>32228</v>
      </c>
      <c r="B119320" s="1" t="s">
        <v>24621</v>
      </c>
      <c r="C119320" s="2">
        <v>0.20285423037716616</v>
      </c>
      <c r="D119320" s="2">
        <v>0.1076923076923077</v>
      </c>
      <c r="E119320" s="2">
        <v>0</v>
      </c>
      <c r="F119320" s="2">
        <v>0.19882179675994108</v>
      </c>
    </row>
    <row r="119321" spans="1:6" x14ac:dyDescent="0.3">
      <c r="A119321" s="1" t="s">
        <v>4610</v>
      </c>
      <c r="B119321" s="1" t="s">
        <v>4599</v>
      </c>
      <c r="C119321" s="2">
        <v>5.2838164251207726E-4</v>
      </c>
      <c r="D119321" s="2">
        <v>1.0256410256410256E-2</v>
      </c>
      <c r="E119321" s="2">
        <v>0</v>
      </c>
      <c r="F119321" s="2">
        <v>1.7157018491453264E-3</v>
      </c>
    </row>
    <row r="119322" spans="1:6" x14ac:dyDescent="0.3">
      <c r="A119322" s="1" t="s">
        <v>4619</v>
      </c>
      <c r="B119322" s="1" t="s">
        <v>98166</v>
      </c>
      <c r="C119322" s="2">
        <v>2.8133099239194048E-2</v>
      </c>
      <c r="D119322" s="2">
        <v>7.2219547424169474E-3</v>
      </c>
      <c r="E119322" s="2">
        <v>0</v>
      </c>
      <c r="F119322" s="2">
        <v>2.5584768138038748E-2</v>
      </c>
    </row>
    <row r="119323" spans="1:6" x14ac:dyDescent="0.3">
      <c r="A119323" s="1" t="s">
        <v>52266</v>
      </c>
      <c r="B119323" s="1" t="s">
        <v>49597</v>
      </c>
      <c r="C119323" s="2">
        <v>0.97232472324723251</v>
      </c>
      <c r="D119323" s="2">
        <v>1</v>
      </c>
      <c r="E119323" s="2">
        <v>1</v>
      </c>
      <c r="F119323" s="2">
        <v>0.97382198952879584</v>
      </c>
    </row>
    <row r="119324" spans="1:6" x14ac:dyDescent="0.3">
      <c r="A119324" s="1" t="s">
        <v>93084</v>
      </c>
      <c r="B119324" s="1" t="s">
        <v>83154</v>
      </c>
      <c r="C119324" s="2">
        <v>0.45378151260504201</v>
      </c>
      <c r="D119324" s="2">
        <v>0.25</v>
      </c>
      <c r="E119324" s="2">
        <v>0</v>
      </c>
      <c r="F119324" s="2">
        <v>0.45152354570637121</v>
      </c>
    </row>
    <row r="119325" spans="1:6" x14ac:dyDescent="0.3">
      <c r="A119325" s="1" t="s">
        <v>68574</v>
      </c>
      <c r="B119325" s="1" t="s">
        <v>52441</v>
      </c>
      <c r="C119325" s="2">
        <v>0.94098360655737701</v>
      </c>
      <c r="D119325" s="2">
        <v>1</v>
      </c>
      <c r="E119325" s="2">
        <v>0</v>
      </c>
      <c r="F119325" s="2">
        <v>0.9419354838709677</v>
      </c>
    </row>
    <row r="119326" spans="1:6" x14ac:dyDescent="0.3">
      <c r="A119326" s="1" t="s">
        <v>55983</v>
      </c>
      <c r="B119326" s="1" t="s">
        <v>50444</v>
      </c>
      <c r="C119326" s="2">
        <v>0.21081081081081082</v>
      </c>
      <c r="D119326" s="2">
        <v>0.25</v>
      </c>
      <c r="E119326" s="2">
        <v>0</v>
      </c>
      <c r="F119326" s="2">
        <v>0.21204188481675393</v>
      </c>
    </row>
    <row r="119327" spans="1:6" x14ac:dyDescent="0.3">
      <c r="A119327" s="1" t="s">
        <v>29070</v>
      </c>
      <c r="B119327" s="1" t="s">
        <v>4643</v>
      </c>
      <c r="C119327" s="2">
        <v>0.10869565217391304</v>
      </c>
      <c r="D119327" s="2">
        <v>0.11538461538461538</v>
      </c>
      <c r="E119327" s="2">
        <v>0.22222222222222221</v>
      </c>
      <c r="F119327" s="2">
        <v>0.11073253833049404</v>
      </c>
    </row>
    <row r="119328" spans="1:6" x14ac:dyDescent="0.3">
      <c r="A119328" s="1" t="s">
        <v>4659</v>
      </c>
      <c r="B119328" s="1" t="s">
        <v>50185</v>
      </c>
      <c r="C119328" s="2">
        <v>8.8064889918887598E-3</v>
      </c>
      <c r="D119328" s="2">
        <v>7.3637702503681884E-3</v>
      </c>
      <c r="E119328" s="2">
        <v>3.105590062111801E-3</v>
      </c>
      <c r="F119328" s="2">
        <v>8.4805158396411544E-3</v>
      </c>
    </row>
    <row r="119329" spans="1:6" x14ac:dyDescent="0.3">
      <c r="A119329" s="1" t="s">
        <v>4674</v>
      </c>
      <c r="B119329" s="1" t="s">
        <v>68811</v>
      </c>
      <c r="C119329" s="2">
        <v>0.1595645825036506</v>
      </c>
      <c r="D119329" s="2">
        <v>0.13744075829383887</v>
      </c>
      <c r="E119329" s="2">
        <v>0.16260162601626016</v>
      </c>
      <c r="F119329" s="2">
        <v>0.15845506313443922</v>
      </c>
    </row>
    <row r="119330" spans="1:6" x14ac:dyDescent="0.3">
      <c r="A119330" s="1" t="s">
        <v>4689</v>
      </c>
      <c r="B119330" s="1" t="s">
        <v>28803</v>
      </c>
      <c r="C119330" s="2">
        <v>8.0083565459610026E-2</v>
      </c>
      <c r="D119330" s="2">
        <v>1.5625E-2</v>
      </c>
      <c r="E119330" s="2">
        <v>0</v>
      </c>
      <c r="F119330" s="2">
        <v>7.702523240371846E-2</v>
      </c>
    </row>
    <row r="119331" spans="1:6" x14ac:dyDescent="0.3">
      <c r="A119331" s="1" t="s">
        <v>79021</v>
      </c>
      <c r="B119331" s="1" t="s">
        <v>20498</v>
      </c>
      <c r="C119331" s="2">
        <v>8.9238845144356954E-2</v>
      </c>
      <c r="D119331" s="2">
        <v>0.2</v>
      </c>
      <c r="E119331" s="2">
        <v>0</v>
      </c>
      <c r="F119331" s="2">
        <v>8.9743589743589744E-2</v>
      </c>
    </row>
    <row r="119332" spans="1:6" x14ac:dyDescent="0.3">
      <c r="A119332" s="1" t="s">
        <v>56020</v>
      </c>
      <c r="B119332" s="1" t="s">
        <v>79825</v>
      </c>
      <c r="C119332" s="2">
        <v>5.4779512462339083E-3</v>
      </c>
      <c r="D119332" s="2">
        <v>0</v>
      </c>
      <c r="E119332" s="2">
        <v>0</v>
      </c>
      <c r="F119332" s="2">
        <v>5.0505050505050501E-3</v>
      </c>
    </row>
    <row r="119333" spans="1:6" x14ac:dyDescent="0.3">
      <c r="A119333" s="1" t="s">
        <v>98167</v>
      </c>
      <c r="B119333" s="1" t="s">
        <v>23310</v>
      </c>
      <c r="C119333" s="2">
        <v>0.44099378881987578</v>
      </c>
      <c r="D119333" s="2">
        <v>0.31818181818181818</v>
      </c>
      <c r="E119333" s="2">
        <v>0</v>
      </c>
      <c r="F119333" s="2">
        <v>0.43605236656596175</v>
      </c>
    </row>
    <row r="119334" spans="1:6" x14ac:dyDescent="0.3">
      <c r="A119334" s="1" t="s">
        <v>4743</v>
      </c>
      <c r="B119334" s="1" t="s">
        <v>88325</v>
      </c>
      <c r="C119334" s="2">
        <v>7.1060519314316509E-3</v>
      </c>
      <c r="D119334" s="2">
        <v>1.2116316639741519E-2</v>
      </c>
      <c r="E119334" s="2">
        <v>6.2305295950155761E-3</v>
      </c>
      <c r="F119334" s="2">
        <v>7.4670080156045227E-3</v>
      </c>
    </row>
    <row r="119335" spans="1:6" x14ac:dyDescent="0.3">
      <c r="A119335" s="1" t="s">
        <v>45606</v>
      </c>
      <c r="B119335" s="1" t="s">
        <v>4747</v>
      </c>
      <c r="C119335" s="2">
        <v>7.3806078147612156E-2</v>
      </c>
      <c r="D119335" s="2">
        <v>0</v>
      </c>
      <c r="E119335" s="2">
        <v>0</v>
      </c>
      <c r="F119335" s="2">
        <v>7.1629213483146062E-2</v>
      </c>
    </row>
    <row r="119336" spans="1:6" x14ac:dyDescent="0.3">
      <c r="A119336" s="1" t="s">
        <v>35643</v>
      </c>
      <c r="B119336" s="1" t="s">
        <v>83238</v>
      </c>
      <c r="C119336" s="2">
        <v>3.353317752260949E-3</v>
      </c>
      <c r="D119336" s="2">
        <v>0</v>
      </c>
      <c r="E119336" s="2">
        <v>0</v>
      </c>
      <c r="F119336" s="2">
        <v>3.0175566934893929E-3</v>
      </c>
    </row>
    <row r="119337" spans="1:6" x14ac:dyDescent="0.3">
      <c r="A119337" s="1" t="s">
        <v>35643</v>
      </c>
      <c r="B119337" s="1" t="s">
        <v>98168</v>
      </c>
      <c r="C119337" s="2">
        <v>5.1620770246926129E-2</v>
      </c>
      <c r="D119337" s="2">
        <v>2.9262086513994912E-2</v>
      </c>
      <c r="E119337" s="2">
        <v>1.4563106796116505E-2</v>
      </c>
      <c r="F119337" s="2">
        <v>4.896671543525969E-2</v>
      </c>
    </row>
    <row r="119338" spans="1:6" x14ac:dyDescent="0.3">
      <c r="A119338" s="1" t="s">
        <v>4823</v>
      </c>
      <c r="B119338" s="1" t="s">
        <v>49848</v>
      </c>
      <c r="C119338" s="2">
        <v>8.8020336828725773E-2</v>
      </c>
      <c r="D119338" s="2">
        <v>2.5862068965517241E-2</v>
      </c>
      <c r="E119338" s="2">
        <v>8.6455331412103754E-3</v>
      </c>
      <c r="F119338" s="2">
        <v>8.316890292028413E-2</v>
      </c>
    </row>
    <row r="119339" spans="1:6" x14ac:dyDescent="0.3">
      <c r="A119339" s="1" t="s">
        <v>35658</v>
      </c>
      <c r="B119339" s="1" t="s">
        <v>20516</v>
      </c>
      <c r="C119339" s="2">
        <v>8.1388694601640492E-3</v>
      </c>
      <c r="D119339" s="2">
        <v>2.7272727272727271E-2</v>
      </c>
      <c r="E119339" s="2">
        <v>6.7326732673267331E-2</v>
      </c>
      <c r="F119339" s="2">
        <v>1.1077775213477959E-2</v>
      </c>
    </row>
    <row r="119340" spans="1:6" x14ac:dyDescent="0.3">
      <c r="A119340" s="1" t="s">
        <v>35674</v>
      </c>
      <c r="B119340" s="1" t="s">
        <v>51853</v>
      </c>
      <c r="C119340" s="2">
        <v>3.346386614453542E-2</v>
      </c>
      <c r="D119340" s="2">
        <v>8.4656084656084651E-2</v>
      </c>
      <c r="E119340" s="2">
        <v>7.8431372549019607E-3</v>
      </c>
      <c r="F119340" s="2">
        <v>3.6090471135788359E-2</v>
      </c>
    </row>
    <row r="119341" spans="1:6" x14ac:dyDescent="0.3">
      <c r="A119341" s="1" t="s">
        <v>4920</v>
      </c>
      <c r="B119341" s="1" t="s">
        <v>56127</v>
      </c>
      <c r="C119341" s="2">
        <v>1.3508064516129032E-2</v>
      </c>
      <c r="D119341" s="2">
        <v>2.4657534246575342E-2</v>
      </c>
      <c r="E119341" s="2">
        <v>0</v>
      </c>
      <c r="F119341" s="2">
        <v>1.3965453877251011E-2</v>
      </c>
    </row>
    <row r="119342" spans="1:6" x14ac:dyDescent="0.3">
      <c r="A119342" s="1" t="s">
        <v>35719</v>
      </c>
      <c r="B119342" s="1" t="s">
        <v>67739</v>
      </c>
      <c r="C119342" s="2">
        <v>1.7321016166281754E-2</v>
      </c>
      <c r="D119342" s="2">
        <v>6.5934065934065934E-3</v>
      </c>
      <c r="E119342" s="2">
        <v>0</v>
      </c>
      <c r="F119342" s="2">
        <v>1.6226912928759895E-2</v>
      </c>
    </row>
    <row r="119343" spans="1:6" x14ac:dyDescent="0.3">
      <c r="A119343" s="1" t="s">
        <v>79884</v>
      </c>
      <c r="B119343" s="1" t="s">
        <v>98169</v>
      </c>
      <c r="C119343" s="2">
        <v>0.1111734980348119</v>
      </c>
      <c r="D119343" s="2">
        <v>0.13157894736842105</v>
      </c>
      <c r="E119343" s="2">
        <v>0</v>
      </c>
      <c r="F119343" s="2">
        <v>0.11140167364016737</v>
      </c>
    </row>
    <row r="119344" spans="1:6" x14ac:dyDescent="0.3">
      <c r="A119344" s="1" t="s">
        <v>35717</v>
      </c>
      <c r="B119344" s="1" t="s">
        <v>80187</v>
      </c>
      <c r="C119344" s="2">
        <v>5.0825921219822112E-3</v>
      </c>
      <c r="D119344" s="2">
        <v>0</v>
      </c>
      <c r="E119344" s="2">
        <v>0</v>
      </c>
      <c r="F119344" s="2">
        <v>4.9352251696483653E-3</v>
      </c>
    </row>
    <row r="119345" spans="1:6" x14ac:dyDescent="0.3">
      <c r="A119345" s="1" t="s">
        <v>35727</v>
      </c>
      <c r="B119345" s="1" t="s">
        <v>80187</v>
      </c>
      <c r="C119345" s="2">
        <v>0.11259780907668232</v>
      </c>
      <c r="D119345" s="2">
        <v>0.11488250652741515</v>
      </c>
      <c r="E119345" s="2">
        <v>4.8411497730711045E-2</v>
      </c>
      <c r="F119345" s="2">
        <v>0.10986977381768334</v>
      </c>
    </row>
    <row r="119346" spans="1:6" x14ac:dyDescent="0.3">
      <c r="A119346" s="1" t="s">
        <v>35743</v>
      </c>
      <c r="B119346" s="1" t="s">
        <v>25469</v>
      </c>
      <c r="C119346" s="2">
        <v>0.40977931631328429</v>
      </c>
      <c r="D119346" s="2">
        <v>7.1428571428571425E-2</v>
      </c>
      <c r="E119346" s="2">
        <v>0.20895522388059701</v>
      </c>
      <c r="F119346" s="2">
        <v>0.37509377344336087</v>
      </c>
    </row>
    <row r="119347" spans="1:6" x14ac:dyDescent="0.3">
      <c r="A119347" s="1" t="s">
        <v>98170</v>
      </c>
      <c r="B119347" s="1" t="s">
        <v>55927</v>
      </c>
      <c r="C119347" s="2">
        <v>0.25357873210633947</v>
      </c>
      <c r="D119347" s="2">
        <v>0.66666666666666663</v>
      </c>
      <c r="E119347" s="2">
        <v>0</v>
      </c>
      <c r="F119347" s="2">
        <v>0.25806451612903225</v>
      </c>
    </row>
    <row r="119348" spans="1:6" x14ac:dyDescent="0.3">
      <c r="A119348" s="1" t="s">
        <v>4975</v>
      </c>
      <c r="B119348" s="1" t="s">
        <v>4996</v>
      </c>
      <c r="C119348" s="2">
        <v>2.1576216750391172E-2</v>
      </c>
      <c r="D119348" s="2">
        <v>5.0825921219822112E-3</v>
      </c>
      <c r="E119348" s="2">
        <v>0</v>
      </c>
      <c r="F119348" s="2">
        <v>2.0163735597331717E-2</v>
      </c>
    </row>
    <row r="119349" spans="1:6" x14ac:dyDescent="0.3">
      <c r="A119349" s="1" t="s">
        <v>4986</v>
      </c>
      <c r="B119349" s="1" t="s">
        <v>4511</v>
      </c>
      <c r="C119349" s="2">
        <v>1.0185604345857854E-2</v>
      </c>
      <c r="D119349" s="2">
        <v>0.10734463276836158</v>
      </c>
      <c r="E119349" s="2">
        <v>4.4444444444444446E-2</v>
      </c>
      <c r="F119349" s="2">
        <v>1.5078534031413612E-2</v>
      </c>
    </row>
    <row r="119350" spans="1:6" x14ac:dyDescent="0.3">
      <c r="A119350" s="1" t="s">
        <v>23333</v>
      </c>
      <c r="B119350" s="1" t="s">
        <v>98171</v>
      </c>
      <c r="C119350" s="2">
        <v>6.9775982372383399E-3</v>
      </c>
      <c r="D119350" s="2">
        <v>0</v>
      </c>
      <c r="E119350" s="2">
        <v>0</v>
      </c>
      <c r="F119350" s="2">
        <v>6.5903572667360385E-3</v>
      </c>
    </row>
    <row r="119351" spans="1:6" x14ac:dyDescent="0.3">
      <c r="A119351" s="1" t="s">
        <v>98172</v>
      </c>
      <c r="B119351" s="1" t="s">
        <v>68085</v>
      </c>
      <c r="C119351" s="2">
        <v>0.73646723646723644</v>
      </c>
      <c r="D119351" s="2">
        <v>0.75</v>
      </c>
      <c r="E119351" s="2">
        <v>1</v>
      </c>
      <c r="F119351" s="2">
        <v>0.73779637377963736</v>
      </c>
    </row>
    <row r="119352" spans="1:6" x14ac:dyDescent="0.3">
      <c r="A119352" s="1" t="s">
        <v>83109</v>
      </c>
      <c r="B119352" s="1" t="s">
        <v>35785</v>
      </c>
      <c r="C119352" s="2">
        <v>9.3632958801498134E-2</v>
      </c>
      <c r="D119352" s="2">
        <v>0</v>
      </c>
      <c r="E119352" s="2">
        <v>0</v>
      </c>
      <c r="F119352" s="2">
        <v>9.2081031307550645E-2</v>
      </c>
    </row>
    <row r="119353" spans="1:6" x14ac:dyDescent="0.3">
      <c r="A119353" s="1" t="s">
        <v>20579</v>
      </c>
      <c r="B119353" s="1" t="s">
        <v>45637</v>
      </c>
      <c r="C119353" s="2">
        <v>8.2850041425020708E-4</v>
      </c>
      <c r="D119353" s="2">
        <v>0</v>
      </c>
      <c r="E119353" s="2">
        <v>1.3513513513513514E-3</v>
      </c>
      <c r="F119353" s="2">
        <v>8.3125519534497092E-4</v>
      </c>
    </row>
    <row r="119354" spans="1:6" x14ac:dyDescent="0.3">
      <c r="A119354" s="1" t="s">
        <v>20582</v>
      </c>
      <c r="B119354" s="1" t="s">
        <v>88340</v>
      </c>
      <c r="C119354" s="2">
        <v>1.7042801556420233E-2</v>
      </c>
      <c r="D119354" s="2">
        <v>1.4144271570014145E-3</v>
      </c>
      <c r="E119354" s="2">
        <v>6.1538461538461538E-3</v>
      </c>
      <c r="F119354" s="2">
        <v>1.5551885494082025E-2</v>
      </c>
    </row>
    <row r="119355" spans="1:6" x14ac:dyDescent="0.3">
      <c r="A119355" s="1" t="s">
        <v>29073</v>
      </c>
      <c r="B119355" s="1" t="s">
        <v>35862</v>
      </c>
      <c r="C119355" s="2">
        <v>1.1088709677419355E-3</v>
      </c>
      <c r="D119355" s="2">
        <v>2.5510204081632651E-3</v>
      </c>
      <c r="E119355" s="2">
        <v>0</v>
      </c>
      <c r="F119355" s="2">
        <v>1.1678045274883221E-3</v>
      </c>
    </row>
    <row r="119356" spans="1:6" x14ac:dyDescent="0.3">
      <c r="A119356" s="1" t="s">
        <v>5207</v>
      </c>
      <c r="B119356" s="1" t="s">
        <v>20604</v>
      </c>
      <c r="C119356" s="2">
        <v>8.2223779490773183E-2</v>
      </c>
      <c r="D119356" s="2">
        <v>2.1052631578947368E-2</v>
      </c>
      <c r="E119356" s="2">
        <v>0</v>
      </c>
      <c r="F119356" s="2">
        <v>7.8865750996898534E-2</v>
      </c>
    </row>
    <row r="119357" spans="1:6" x14ac:dyDescent="0.3">
      <c r="A119357" s="1" t="s">
        <v>88348</v>
      </c>
      <c r="B119357" s="1" t="s">
        <v>78321</v>
      </c>
      <c r="C119357" s="2">
        <v>0.40265486725663718</v>
      </c>
      <c r="D119357" s="2">
        <v>0.33333333333333331</v>
      </c>
      <c r="E119357" s="2">
        <v>0</v>
      </c>
      <c r="F119357" s="2">
        <v>0.39869281045751637</v>
      </c>
    </row>
    <row r="119358" spans="1:6" x14ac:dyDescent="0.3">
      <c r="A119358" s="1" t="s">
        <v>71365</v>
      </c>
      <c r="B119358" s="1" t="s">
        <v>26932</v>
      </c>
      <c r="C119358" s="2">
        <v>5.8936088786835053E-2</v>
      </c>
      <c r="D119358" s="2">
        <v>3.3333333333333333E-2</v>
      </c>
      <c r="E119358" s="2">
        <v>0</v>
      </c>
      <c r="F119358" s="2">
        <v>5.6094182825484763E-2</v>
      </c>
    </row>
    <row r="119359" spans="1:6" x14ac:dyDescent="0.3">
      <c r="A119359" s="1" t="s">
        <v>79483</v>
      </c>
      <c r="B119359" s="1" t="s">
        <v>26097</v>
      </c>
      <c r="C119359" s="2">
        <v>0.96704180064308687</v>
      </c>
      <c r="D119359" s="2">
        <v>1</v>
      </c>
      <c r="E119359" s="2">
        <v>1</v>
      </c>
      <c r="F119359" s="2">
        <v>0.96956198960653306</v>
      </c>
    </row>
    <row r="119360" spans="1:6" x14ac:dyDescent="0.3">
      <c r="A119360" s="1" t="s">
        <v>5280</v>
      </c>
      <c r="B119360" s="1" t="s">
        <v>65370</v>
      </c>
      <c r="C119360" s="2">
        <v>9.7849963389469483E-2</v>
      </c>
      <c r="D119360" s="2">
        <v>8.771929824561403E-2</v>
      </c>
      <c r="E119360" s="2">
        <v>0</v>
      </c>
      <c r="F119360" s="2">
        <v>9.6282598992539686E-2</v>
      </c>
    </row>
    <row r="119361" spans="1:6" x14ac:dyDescent="0.3">
      <c r="A119361" s="1" t="s">
        <v>35973</v>
      </c>
      <c r="B119361" s="1" t="s">
        <v>83343</v>
      </c>
      <c r="C119361" s="2">
        <v>8.3343993859536905E-2</v>
      </c>
      <c r="D119361" s="2">
        <v>0.10865561694290976</v>
      </c>
      <c r="E119361" s="2">
        <v>0.11420612813370473</v>
      </c>
      <c r="F119361" s="2">
        <v>8.5602201534047656E-2</v>
      </c>
    </row>
    <row r="119362" spans="1:6" x14ac:dyDescent="0.3">
      <c r="A119362" s="1" t="s">
        <v>5316</v>
      </c>
      <c r="B119362" s="1" t="s">
        <v>23357</v>
      </c>
      <c r="C119362" s="2">
        <v>1.8362878734373898E-2</v>
      </c>
      <c r="D119362" s="2">
        <v>2.2931654676258992E-2</v>
      </c>
      <c r="E119362" s="2">
        <v>3.0389363722697058E-2</v>
      </c>
      <c r="F119362" s="2">
        <v>1.9671943106217022E-2</v>
      </c>
    </row>
    <row r="119363" spans="1:6" x14ac:dyDescent="0.3">
      <c r="A119363" s="1" t="s">
        <v>5322</v>
      </c>
      <c r="B119363" s="1" t="s">
        <v>5360</v>
      </c>
      <c r="C119363" s="2">
        <v>1.932038326613959E-2</v>
      </c>
      <c r="D119363" s="2">
        <v>3.7476577139287947E-3</v>
      </c>
      <c r="E119363" s="2">
        <v>0</v>
      </c>
      <c r="F119363" s="2">
        <v>1.7654536038792901E-2</v>
      </c>
    </row>
    <row r="119364" spans="1:6" x14ac:dyDescent="0.3">
      <c r="A119364" s="1" t="s">
        <v>5344</v>
      </c>
      <c r="B119364" s="1" t="s">
        <v>56306</v>
      </c>
      <c r="C119364" s="2">
        <v>3.5115722266560255E-2</v>
      </c>
      <c r="D119364" s="2">
        <v>2.3255813953488372E-2</v>
      </c>
      <c r="E119364" s="2">
        <v>0.16260162601626016</v>
      </c>
      <c r="F119364" s="2">
        <v>3.9757271395689478E-2</v>
      </c>
    </row>
    <row r="119365" spans="1:6" x14ac:dyDescent="0.3">
      <c r="A119365" s="1" t="s">
        <v>36020</v>
      </c>
      <c r="B119365" s="1" t="s">
        <v>88353</v>
      </c>
      <c r="C119365" s="2">
        <v>3.3352548793543609E-2</v>
      </c>
      <c r="D119365" s="2">
        <v>0</v>
      </c>
      <c r="E119365" s="2">
        <v>0</v>
      </c>
      <c r="F119365" s="2">
        <v>2.9048916941615262E-2</v>
      </c>
    </row>
    <row r="119366" spans="1:6" x14ac:dyDescent="0.3">
      <c r="A119366" s="1" t="s">
        <v>5386</v>
      </c>
      <c r="B119366" s="1" t="s">
        <v>56351</v>
      </c>
      <c r="C119366" s="2">
        <v>1.5642108556233381E-4</v>
      </c>
      <c r="D119366" s="2">
        <v>4.4318181818181819E-2</v>
      </c>
      <c r="E119366" s="2">
        <v>1.9493177387914229E-3</v>
      </c>
      <c r="F119366" s="2">
        <v>5.2658618032365781E-3</v>
      </c>
    </row>
    <row r="119367" spans="1:6" x14ac:dyDescent="0.3">
      <c r="A119367" s="1" t="s">
        <v>56337</v>
      </c>
      <c r="B119367" s="1" t="s">
        <v>23359</v>
      </c>
      <c r="C119367" s="2">
        <v>3.1692766592095453E-2</v>
      </c>
      <c r="D119367" s="2">
        <v>1.1976047904191617E-2</v>
      </c>
      <c r="E119367" s="2">
        <v>6.4516129032258063E-2</v>
      </c>
      <c r="F119367" s="2">
        <v>3.0902777777777779E-2</v>
      </c>
    </row>
    <row r="119368" spans="1:6" x14ac:dyDescent="0.3">
      <c r="A119368" s="1" t="s">
        <v>36088</v>
      </c>
      <c r="B119368" s="1" t="s">
        <v>20640</v>
      </c>
      <c r="C119368" s="2">
        <v>7.8723845038326089E-3</v>
      </c>
      <c r="D119368" s="2">
        <v>4.9751243781094526E-3</v>
      </c>
      <c r="E119368" s="2">
        <v>0</v>
      </c>
      <c r="F119368" s="2">
        <v>7.4142724745134385E-3</v>
      </c>
    </row>
    <row r="119369" spans="1:6" x14ac:dyDescent="0.3">
      <c r="A119369" s="1" t="s">
        <v>98173</v>
      </c>
      <c r="B119369" s="1" t="s">
        <v>24662</v>
      </c>
      <c r="C119369" s="2">
        <v>1</v>
      </c>
      <c r="D119369" s="2">
        <v>1</v>
      </c>
      <c r="E119369" s="2">
        <v>1</v>
      </c>
      <c r="F119369" s="2">
        <v>1</v>
      </c>
    </row>
    <row r="119370" spans="1:6" x14ac:dyDescent="0.3">
      <c r="A119370" s="1" t="s">
        <v>5518</v>
      </c>
      <c r="B119370" s="1" t="s">
        <v>71448</v>
      </c>
      <c r="C119370" s="2">
        <v>1.6737485749818634E-2</v>
      </c>
      <c r="D119370" s="2">
        <v>7.4050225370251133E-2</v>
      </c>
      <c r="E119370" s="2">
        <v>1.1090573012939002E-2</v>
      </c>
      <c r="F119370" s="2">
        <v>2.0755422587883321E-2</v>
      </c>
    </row>
    <row r="119371" spans="1:6" x14ac:dyDescent="0.3">
      <c r="A119371" s="1" t="s">
        <v>5527</v>
      </c>
      <c r="B119371" s="1" t="s">
        <v>50192</v>
      </c>
      <c r="C119371" s="2">
        <v>9.951060358890701E-2</v>
      </c>
      <c r="D119371" s="2">
        <v>0</v>
      </c>
      <c r="E119371" s="2">
        <v>0.66666666666666663</v>
      </c>
      <c r="F119371" s="2">
        <v>9.9841521394611721E-2</v>
      </c>
    </row>
    <row r="119372" spans="1:6" x14ac:dyDescent="0.3">
      <c r="A119372" s="1" t="s">
        <v>56390</v>
      </c>
      <c r="B119372" s="1" t="s">
        <v>93230</v>
      </c>
      <c r="C119372" s="2">
        <v>7.0796460176991149E-2</v>
      </c>
      <c r="D119372" s="2">
        <v>9.0909090909090912E-2</v>
      </c>
      <c r="E119372" s="2">
        <v>0</v>
      </c>
      <c r="F119372" s="2">
        <v>7.0934256055363326E-2</v>
      </c>
    </row>
    <row r="119373" spans="1:6" x14ac:dyDescent="0.3">
      <c r="A119373" s="1" t="s">
        <v>5534</v>
      </c>
      <c r="B119373" s="1" t="s">
        <v>93230</v>
      </c>
      <c r="C119373" s="2">
        <v>2.2895622895622896E-2</v>
      </c>
      <c r="D119373" s="2">
        <v>6.5359477124183009E-3</v>
      </c>
      <c r="E119373" s="2">
        <v>0</v>
      </c>
      <c r="F119373" s="2">
        <v>2.0883054892601432E-2</v>
      </c>
    </row>
    <row r="119374" spans="1:6" x14ac:dyDescent="0.3">
      <c r="A119374" s="1" t="s">
        <v>52298</v>
      </c>
      <c r="B119374" s="1" t="s">
        <v>65381</v>
      </c>
      <c r="C119374" s="2">
        <v>9.0844570617459194E-2</v>
      </c>
      <c r="D119374" s="2">
        <v>5.8823529411764705E-2</v>
      </c>
      <c r="E119374" s="2">
        <v>0</v>
      </c>
      <c r="F119374" s="2">
        <v>8.8394062078272606E-2</v>
      </c>
    </row>
    <row r="119375" spans="1:6" x14ac:dyDescent="0.3">
      <c r="A119375" s="1" t="s">
        <v>5556</v>
      </c>
      <c r="B119375" s="1" t="s">
        <v>27537</v>
      </c>
      <c r="C119375" s="2">
        <v>0.13740458015267176</v>
      </c>
      <c r="D119375" s="2">
        <v>0.33333333333333331</v>
      </c>
      <c r="E119375" s="2">
        <v>0</v>
      </c>
      <c r="F119375" s="2">
        <v>0.13805970149253732</v>
      </c>
    </row>
    <row r="119376" spans="1:6" x14ac:dyDescent="0.3">
      <c r="A119376" s="1" t="s">
        <v>65779</v>
      </c>
      <c r="B119376" s="1" t="s">
        <v>47497</v>
      </c>
      <c r="C119376" s="2">
        <v>3.1901318587834963E-3</v>
      </c>
      <c r="D119376" s="2">
        <v>0</v>
      </c>
      <c r="E119376" s="2">
        <v>0</v>
      </c>
      <c r="F119376" s="2">
        <v>2.9109256743644479E-3</v>
      </c>
    </row>
    <row r="119377" spans="1:6" x14ac:dyDescent="0.3">
      <c r="A119377" s="1" t="s">
        <v>5573</v>
      </c>
      <c r="B119377" s="1" t="s">
        <v>80040</v>
      </c>
      <c r="C119377" s="2">
        <v>4.947629547960309E-2</v>
      </c>
      <c r="D119377" s="2">
        <v>2.3738872403560832E-2</v>
      </c>
      <c r="E119377" s="2">
        <v>3.0864197530864196E-3</v>
      </c>
      <c r="F119377" s="2">
        <v>4.64822533788051E-2</v>
      </c>
    </row>
    <row r="119378" spans="1:6" x14ac:dyDescent="0.3">
      <c r="A119378" s="1" t="s">
        <v>36162</v>
      </c>
      <c r="B119378" s="1" t="s">
        <v>5576</v>
      </c>
      <c r="C119378" s="2">
        <v>2.1425510641336952E-3</v>
      </c>
      <c r="D119378" s="2">
        <v>1.6025641025641025E-3</v>
      </c>
      <c r="E119378" s="2">
        <v>0</v>
      </c>
      <c r="F119378" s="2">
        <v>2.0055151667084481E-3</v>
      </c>
    </row>
    <row r="119379" spans="1:6" x14ac:dyDescent="0.3">
      <c r="A119379" s="1" t="s">
        <v>88360</v>
      </c>
      <c r="B119379" s="1" t="s">
        <v>49860</v>
      </c>
      <c r="C119379" s="2">
        <v>0.41309823677581864</v>
      </c>
      <c r="D119379" s="2">
        <v>0.66666666666666663</v>
      </c>
      <c r="E119379" s="2">
        <v>0.2</v>
      </c>
      <c r="F119379" s="2">
        <v>0.41421568627450978</v>
      </c>
    </row>
    <row r="119380" spans="1:6" x14ac:dyDescent="0.3">
      <c r="A119380" s="1" t="s">
        <v>36192</v>
      </c>
      <c r="B119380" s="1" t="s">
        <v>24666</v>
      </c>
      <c r="C119380" s="2">
        <v>1.1367035596769369E-2</v>
      </c>
      <c r="D119380" s="2">
        <v>4.1879468845760978E-2</v>
      </c>
      <c r="E119380" s="2">
        <v>3.7974683544303799E-2</v>
      </c>
      <c r="F119380" s="2">
        <v>1.3810489395517071E-2</v>
      </c>
    </row>
    <row r="119381" spans="1:6" x14ac:dyDescent="0.3">
      <c r="A119381" s="1" t="s">
        <v>36190</v>
      </c>
      <c r="B119381" s="1" t="s">
        <v>45693</v>
      </c>
      <c r="C119381" s="2">
        <v>2.6164963867430849E-2</v>
      </c>
      <c r="D119381" s="2">
        <v>1.4830508474576272E-2</v>
      </c>
      <c r="E119381" s="2">
        <v>0</v>
      </c>
      <c r="F119381" s="2">
        <v>2.4384933594600477E-2</v>
      </c>
    </row>
    <row r="119382" spans="1:6" x14ac:dyDescent="0.3">
      <c r="A119382" s="1" t="s">
        <v>24665</v>
      </c>
      <c r="B119382" s="1" t="s">
        <v>26944</v>
      </c>
      <c r="C119382" s="2">
        <v>0</v>
      </c>
      <c r="D119382" s="2">
        <v>0.58252427184466016</v>
      </c>
      <c r="E119382" s="2">
        <v>0.66666666666666663</v>
      </c>
      <c r="F119382" s="2">
        <v>0.58715596330275233</v>
      </c>
    </row>
    <row r="119383" spans="1:6" x14ac:dyDescent="0.3">
      <c r="A119383" s="1" t="s">
        <v>5715</v>
      </c>
      <c r="B119383" s="1" t="s">
        <v>71507</v>
      </c>
      <c r="C119383" s="2">
        <v>0</v>
      </c>
      <c r="D119383" s="2">
        <v>2.4870466321243522E-2</v>
      </c>
      <c r="E119383" s="2">
        <v>3.105590062111801E-3</v>
      </c>
      <c r="F119383" s="2">
        <v>1.4542493165028213E-3</v>
      </c>
    </row>
    <row r="119384" spans="1:6" x14ac:dyDescent="0.3">
      <c r="A119384" s="1" t="s">
        <v>5715</v>
      </c>
      <c r="B119384" s="1" t="s">
        <v>98174</v>
      </c>
      <c r="C119384" s="2">
        <v>2.3956237424547284E-2</v>
      </c>
      <c r="D119384" s="2">
        <v>6.3212435233160627E-2</v>
      </c>
      <c r="E119384" s="2">
        <v>0.11180124223602485</v>
      </c>
      <c r="F119384" s="2">
        <v>2.7805246931533942E-2</v>
      </c>
    </row>
    <row r="119385" spans="1:6" x14ac:dyDescent="0.3">
      <c r="A119385" s="1" t="s">
        <v>91096</v>
      </c>
      <c r="B119385" s="1" t="s">
        <v>5728</v>
      </c>
      <c r="C119385" s="2">
        <v>0.99365079365079367</v>
      </c>
      <c r="D119385" s="2">
        <v>0</v>
      </c>
      <c r="E119385" s="2">
        <v>1</v>
      </c>
      <c r="F119385" s="2">
        <v>0.99371069182389937</v>
      </c>
    </row>
    <row r="119386" spans="1:6" x14ac:dyDescent="0.3">
      <c r="A119386" s="1" t="s">
        <v>98175</v>
      </c>
      <c r="B119386" s="1" t="s">
        <v>36141</v>
      </c>
      <c r="C119386" s="2">
        <v>0.25925925925925924</v>
      </c>
      <c r="D119386" s="2">
        <v>0.15384615384615385</v>
      </c>
      <c r="E119386" s="2">
        <v>0.33333333333333331</v>
      </c>
      <c r="F119386" s="2">
        <v>0.25684210526315787</v>
      </c>
    </row>
    <row r="119387" spans="1:6" x14ac:dyDescent="0.3">
      <c r="A119387" s="1" t="s">
        <v>53575</v>
      </c>
      <c r="B119387" s="1" t="s">
        <v>29077</v>
      </c>
      <c r="C119387" s="2">
        <v>0.3426183844011142</v>
      </c>
      <c r="D119387" s="2">
        <v>0.70833333333333337</v>
      </c>
      <c r="E119387" s="2">
        <v>0</v>
      </c>
      <c r="F119387" s="2">
        <v>0.36458333333333331</v>
      </c>
    </row>
    <row r="119388" spans="1:6" x14ac:dyDescent="0.3">
      <c r="A119388" s="1" t="s">
        <v>64781</v>
      </c>
      <c r="B119388" s="1" t="s">
        <v>52078</v>
      </c>
      <c r="C119388" s="2">
        <v>2.1413276231263384E-3</v>
      </c>
      <c r="D119388" s="2">
        <v>3.4482758620689655E-2</v>
      </c>
      <c r="E119388" s="2">
        <v>0</v>
      </c>
      <c r="F119388" s="2">
        <v>3.968253968253968E-3</v>
      </c>
    </row>
    <row r="119389" spans="1:6" x14ac:dyDescent="0.3">
      <c r="A119389" s="1" t="s">
        <v>98176</v>
      </c>
      <c r="B119389" s="1" t="s">
        <v>36237</v>
      </c>
      <c r="C119389" s="2">
        <v>0.90909090909090906</v>
      </c>
      <c r="D119389" s="2">
        <v>1</v>
      </c>
      <c r="E119389" s="2">
        <v>1</v>
      </c>
      <c r="F119389" s="2">
        <v>0.91355140186915884</v>
      </c>
    </row>
    <row r="119390" spans="1:6" x14ac:dyDescent="0.3">
      <c r="A119390" s="1" t="s">
        <v>5817</v>
      </c>
      <c r="B119390" s="1" t="s">
        <v>98177</v>
      </c>
      <c r="C119390" s="2">
        <v>7.6857585139318882E-2</v>
      </c>
      <c r="D119390" s="2">
        <v>4.4530493707647625E-2</v>
      </c>
      <c r="E119390" s="2">
        <v>4.1493775933609957E-2</v>
      </c>
      <c r="F119390" s="2">
        <v>7.3904466676060307E-2</v>
      </c>
    </row>
    <row r="119391" spans="1:6" x14ac:dyDescent="0.3">
      <c r="A119391" s="1" t="s">
        <v>5819</v>
      </c>
      <c r="B119391" s="1" t="s">
        <v>5831</v>
      </c>
      <c r="C119391" s="2">
        <v>1.7946161515453639E-3</v>
      </c>
      <c r="D119391" s="2">
        <v>1.1013215859030838E-3</v>
      </c>
      <c r="E119391" s="2">
        <v>6.4808813998703824E-4</v>
      </c>
      <c r="F119391" s="2">
        <v>1.6881198565098122E-3</v>
      </c>
    </row>
    <row r="119392" spans="1:6" x14ac:dyDescent="0.3">
      <c r="A119392" s="1" t="s">
        <v>71578</v>
      </c>
      <c r="B119392" s="1" t="s">
        <v>90494</v>
      </c>
      <c r="C119392" s="2">
        <v>0.25331971399387132</v>
      </c>
      <c r="D119392" s="2">
        <v>0.11791907514450867</v>
      </c>
      <c r="E119392" s="2">
        <v>0.5</v>
      </c>
      <c r="F119392" s="2">
        <v>0.21223912274495932</v>
      </c>
    </row>
    <row r="119393" spans="1:6" x14ac:dyDescent="0.3">
      <c r="A119393" s="1" t="s">
        <v>36317</v>
      </c>
      <c r="B119393" s="1" t="s">
        <v>83510</v>
      </c>
      <c r="C119393" s="2">
        <v>7.3577020424980877E-2</v>
      </c>
      <c r="D119393" s="2">
        <v>5.5580257892396623E-2</v>
      </c>
      <c r="E119393" s="2">
        <v>0.10071942446043165</v>
      </c>
      <c r="F119393" s="2">
        <v>7.3071253071253076E-2</v>
      </c>
    </row>
    <row r="119394" spans="1:6" x14ac:dyDescent="0.3">
      <c r="A119394" s="1" t="s">
        <v>20691</v>
      </c>
      <c r="B119394" s="1" t="s">
        <v>71644</v>
      </c>
      <c r="C119394" s="2">
        <v>4.1545492314083921E-4</v>
      </c>
      <c r="D119394" s="2">
        <v>0.10859728506787331</v>
      </c>
      <c r="E119394" s="2">
        <v>5.7142857142857141E-2</v>
      </c>
      <c r="F119394" s="2">
        <v>1.0648176809261438E-2</v>
      </c>
    </row>
    <row r="119395" spans="1:6" x14ac:dyDescent="0.3">
      <c r="A119395" s="1" t="s">
        <v>5937</v>
      </c>
      <c r="B119395" s="1" t="s">
        <v>98178</v>
      </c>
      <c r="C119395" s="2">
        <v>3.9405379896177442E-2</v>
      </c>
      <c r="D119395" s="2">
        <v>3.8607594936708858E-2</v>
      </c>
      <c r="E119395" s="2">
        <v>1.3452914798206279E-2</v>
      </c>
      <c r="F119395" s="2">
        <v>3.8852515506547211E-2</v>
      </c>
    </row>
    <row r="119396" spans="1:6" x14ac:dyDescent="0.3">
      <c r="A119396" s="1" t="s">
        <v>5947</v>
      </c>
      <c r="B119396" s="1" t="s">
        <v>98179</v>
      </c>
      <c r="C119396" s="2">
        <v>1.7121422953596709E-2</v>
      </c>
      <c r="D119396" s="2">
        <v>2.2435897435897436E-2</v>
      </c>
      <c r="E119396" s="2">
        <v>8.7145969498910684E-3</v>
      </c>
      <c r="F119396" s="2">
        <v>1.7273524895810483E-2</v>
      </c>
    </row>
    <row r="119397" spans="1:6" x14ac:dyDescent="0.3">
      <c r="A119397" s="1" t="s">
        <v>5937</v>
      </c>
      <c r="B119397" s="1" t="s">
        <v>98180</v>
      </c>
      <c r="C119397" s="2">
        <v>6.2671071260028313E-2</v>
      </c>
      <c r="D119397" s="2">
        <v>4.5569620253164557E-2</v>
      </c>
      <c r="E119397" s="2">
        <v>1.3452914798206279E-2</v>
      </c>
      <c r="F119397" s="2">
        <v>6.0561681598897313E-2</v>
      </c>
    </row>
    <row r="119398" spans="1:6" x14ac:dyDescent="0.3">
      <c r="A119398" s="1" t="s">
        <v>5981</v>
      </c>
      <c r="B119398" s="1" t="s">
        <v>98181</v>
      </c>
      <c r="C119398" s="2">
        <v>2.5589991470002845E-3</v>
      </c>
      <c r="D119398" s="2">
        <v>0</v>
      </c>
      <c r="E119398" s="2">
        <v>0</v>
      </c>
      <c r="F119398" s="2">
        <v>2.4499795835034709E-3</v>
      </c>
    </row>
    <row r="119399" spans="1:6" x14ac:dyDescent="0.3">
      <c r="A119399" s="1" t="s">
        <v>6033</v>
      </c>
      <c r="B119399" s="1" t="s">
        <v>52649</v>
      </c>
      <c r="C119399" s="2">
        <v>2.4188790560471976E-2</v>
      </c>
      <c r="D119399" s="2">
        <v>0</v>
      </c>
      <c r="E119399" s="2">
        <v>0</v>
      </c>
      <c r="F119399" s="2">
        <v>2.2815804117974403E-2</v>
      </c>
    </row>
    <row r="119400" spans="1:6" x14ac:dyDescent="0.3">
      <c r="A119400" s="1" t="s">
        <v>28814</v>
      </c>
      <c r="B119400" s="1" t="s">
        <v>51051</v>
      </c>
      <c r="C119400" s="2">
        <v>6.7123287671232879E-2</v>
      </c>
      <c r="D119400" s="2">
        <v>6.0606060606060608E-2</v>
      </c>
      <c r="E119400" s="2">
        <v>0</v>
      </c>
      <c r="F119400" s="2">
        <v>6.640625E-2</v>
      </c>
    </row>
    <row r="119401" spans="1:6" x14ac:dyDescent="0.3">
      <c r="A119401" s="1" t="s">
        <v>36472</v>
      </c>
      <c r="B119401" s="1" t="s">
        <v>98182</v>
      </c>
      <c r="C119401" s="2">
        <v>0.11842105263157894</v>
      </c>
      <c r="D119401" s="2">
        <v>8.98876404494382E-2</v>
      </c>
      <c r="E119401" s="2">
        <v>5.8823529411764705E-2</v>
      </c>
      <c r="F119401" s="2">
        <v>0.10676598386095593</v>
      </c>
    </row>
    <row r="119402" spans="1:6" x14ac:dyDescent="0.3">
      <c r="A119402" s="1" t="s">
        <v>98183</v>
      </c>
      <c r="B119402" s="1" t="s">
        <v>52230</v>
      </c>
      <c r="C119402" s="2">
        <v>0.46843434343434343</v>
      </c>
      <c r="D119402" s="2">
        <v>0.21875</v>
      </c>
      <c r="E119402" s="2">
        <v>0.66666666666666663</v>
      </c>
      <c r="F119402" s="2">
        <v>0.46024096385542168</v>
      </c>
    </row>
    <row r="119403" spans="1:6" x14ac:dyDescent="0.3">
      <c r="A119403" s="1" t="s">
        <v>98184</v>
      </c>
      <c r="B119403" s="1" t="s">
        <v>56646</v>
      </c>
      <c r="C119403" s="2">
        <v>1</v>
      </c>
      <c r="D119403" s="2">
        <v>1</v>
      </c>
      <c r="E119403" s="2">
        <v>1</v>
      </c>
      <c r="F119403" s="2">
        <v>1</v>
      </c>
    </row>
    <row r="119404" spans="1:6" x14ac:dyDescent="0.3">
      <c r="A119404" s="1" t="s">
        <v>24686</v>
      </c>
      <c r="B119404" s="1" t="s">
        <v>88384</v>
      </c>
      <c r="C119404" s="2">
        <v>0.9069069069069069</v>
      </c>
      <c r="D119404" s="2">
        <v>1</v>
      </c>
      <c r="E119404" s="2">
        <v>1</v>
      </c>
      <c r="F119404" s="2">
        <v>0.91388888888888886</v>
      </c>
    </row>
    <row r="119405" spans="1:6" x14ac:dyDescent="0.3">
      <c r="A119405" s="1" t="s">
        <v>98185</v>
      </c>
      <c r="B119405" s="1" t="s">
        <v>56652</v>
      </c>
      <c r="C119405" s="2">
        <v>1</v>
      </c>
      <c r="D119405" s="2">
        <v>1</v>
      </c>
      <c r="E119405" s="2">
        <v>1</v>
      </c>
      <c r="F119405" s="2">
        <v>1</v>
      </c>
    </row>
    <row r="119406" spans="1:6" x14ac:dyDescent="0.3">
      <c r="A119406" s="1" t="s">
        <v>47522</v>
      </c>
      <c r="B119406" s="1" t="s">
        <v>71752</v>
      </c>
      <c r="C119406" s="2">
        <v>0.16621743036837378</v>
      </c>
      <c r="D119406" s="2">
        <v>1.7699115044247787E-2</v>
      </c>
      <c r="E119406" s="2">
        <v>0</v>
      </c>
      <c r="F119406" s="2">
        <v>0.15689582454660481</v>
      </c>
    </row>
    <row r="119407" spans="1:6" x14ac:dyDescent="0.3">
      <c r="A119407" s="1" t="s">
        <v>56673</v>
      </c>
      <c r="B119407" s="1" t="s">
        <v>6136</v>
      </c>
      <c r="C119407" s="2">
        <v>0.13846153846153847</v>
      </c>
      <c r="D119407" s="2">
        <v>5.3333333333333337E-2</v>
      </c>
      <c r="E119407" s="2">
        <v>1.4925373134328358E-2</v>
      </c>
      <c r="F119407" s="2">
        <v>0.12938451356717406</v>
      </c>
    </row>
    <row r="119408" spans="1:6" x14ac:dyDescent="0.3">
      <c r="A119408" s="1" t="s">
        <v>23413</v>
      </c>
      <c r="B119408" s="1" t="s">
        <v>71718</v>
      </c>
      <c r="C119408" s="2">
        <v>0.13861386138613863</v>
      </c>
      <c r="D119408" s="2">
        <v>2.9411764705882353E-2</v>
      </c>
      <c r="E119408" s="2">
        <v>0.2857142857142857</v>
      </c>
      <c r="F119408" s="2">
        <v>0.13578947368421052</v>
      </c>
    </row>
    <row r="119409" spans="1:6" x14ac:dyDescent="0.3">
      <c r="A119409" s="1" t="s">
        <v>36537</v>
      </c>
      <c r="B119409" s="1" t="s">
        <v>36521</v>
      </c>
      <c r="C119409" s="2">
        <v>6.416385961099641E-2</v>
      </c>
      <c r="D119409" s="2">
        <v>1.4111006585136407E-2</v>
      </c>
      <c r="E119409" s="2">
        <v>5.9523809523809521E-3</v>
      </c>
      <c r="F119409" s="2">
        <v>5.8700004883527862E-2</v>
      </c>
    </row>
    <row r="119410" spans="1:6" x14ac:dyDescent="0.3">
      <c r="A119410" s="1" t="s">
        <v>26950</v>
      </c>
      <c r="B119410" s="1" t="s">
        <v>98186</v>
      </c>
      <c r="C119410" s="2">
        <v>0.30331863541424925</v>
      </c>
      <c r="D119410" s="2">
        <v>0.25547445255474455</v>
      </c>
      <c r="E119410" s="2">
        <v>0.18461538461538463</v>
      </c>
      <c r="F119410" s="2">
        <v>0.29851398601398599</v>
      </c>
    </row>
    <row r="119411" spans="1:6" x14ac:dyDescent="0.3">
      <c r="A119411" s="1" t="s">
        <v>6193</v>
      </c>
      <c r="B119411" s="1" t="s">
        <v>25518</v>
      </c>
      <c r="C119411" s="2">
        <v>3.1934306569343068E-2</v>
      </c>
      <c r="D119411" s="2">
        <v>4.048582995951417E-3</v>
      </c>
      <c r="E119411" s="2">
        <v>1.2987012987012986E-2</v>
      </c>
      <c r="F119411" s="2">
        <v>3.0161427357689039E-2</v>
      </c>
    </row>
    <row r="119412" spans="1:6" x14ac:dyDescent="0.3">
      <c r="A119412" s="1" t="s">
        <v>28424</v>
      </c>
      <c r="B119412" s="1" t="s">
        <v>78342</v>
      </c>
      <c r="C119412" s="2">
        <v>0.2631880733944954</v>
      </c>
      <c r="D119412" s="2">
        <v>0.13963963963963963</v>
      </c>
      <c r="E119412" s="2">
        <v>0.15094339622641509</v>
      </c>
      <c r="F119412" s="2">
        <v>0.2528825995807128</v>
      </c>
    </row>
    <row r="119413" spans="1:6" x14ac:dyDescent="0.3">
      <c r="A119413" s="1" t="s">
        <v>36561</v>
      </c>
      <c r="B119413" s="1" t="s">
        <v>98187</v>
      </c>
      <c r="C119413" s="2">
        <v>3.303684879288437E-2</v>
      </c>
      <c r="D119413" s="2">
        <v>3.2154340836012861E-3</v>
      </c>
      <c r="E119413" s="2">
        <v>0</v>
      </c>
      <c r="F119413" s="2">
        <v>2.9839423441648756E-2</v>
      </c>
    </row>
    <row r="119414" spans="1:6" x14ac:dyDescent="0.3">
      <c r="A119414" s="1" t="s">
        <v>6220</v>
      </c>
      <c r="B119414" s="1" t="s">
        <v>28303</v>
      </c>
      <c r="C119414" s="2">
        <v>3.876803790652595E-2</v>
      </c>
      <c r="D119414" s="2">
        <v>1.1857707509881422E-2</v>
      </c>
      <c r="E119414" s="2">
        <v>5.5865921787709499E-3</v>
      </c>
      <c r="F119414" s="2">
        <v>3.5662789579928869E-2</v>
      </c>
    </row>
    <row r="119415" spans="1:6" x14ac:dyDescent="0.3">
      <c r="A119415" s="1" t="s">
        <v>23418</v>
      </c>
      <c r="B119415" s="1" t="s">
        <v>98188</v>
      </c>
      <c r="C119415" s="2">
        <v>1.4122394082044385E-2</v>
      </c>
      <c r="D119415" s="2">
        <v>2.8571428571428571E-2</v>
      </c>
      <c r="E119415" s="2">
        <v>0</v>
      </c>
      <c r="F119415" s="2">
        <v>1.4267185473411154E-2</v>
      </c>
    </row>
    <row r="119416" spans="1:6" x14ac:dyDescent="0.3">
      <c r="A119416" s="1" t="s">
        <v>6244</v>
      </c>
      <c r="B119416" s="1" t="s">
        <v>36570</v>
      </c>
      <c r="C119416" s="2">
        <v>2.5985200481844776E-2</v>
      </c>
      <c r="D119416" s="2">
        <v>2.5225225225225224E-2</v>
      </c>
      <c r="E119416" s="2">
        <v>0</v>
      </c>
      <c r="F119416" s="2">
        <v>2.5668948350964529E-2</v>
      </c>
    </row>
    <row r="119417" spans="1:6" x14ac:dyDescent="0.3">
      <c r="A119417" s="1" t="s">
        <v>6278</v>
      </c>
      <c r="B119417" s="1" t="s">
        <v>36607</v>
      </c>
      <c r="C119417" s="2">
        <v>0.13057851239669421</v>
      </c>
      <c r="D119417" s="2">
        <v>0.21739130434782608</v>
      </c>
      <c r="E119417" s="2">
        <v>0</v>
      </c>
      <c r="F119417" s="2">
        <v>0.13333333333333333</v>
      </c>
    </row>
    <row r="119418" spans="1:6" x14ac:dyDescent="0.3">
      <c r="A119418" s="1" t="s">
        <v>71786</v>
      </c>
      <c r="B119418" s="1" t="s">
        <v>50338</v>
      </c>
      <c r="C119418" s="2">
        <v>5.0410648541489661E-2</v>
      </c>
      <c r="D119418" s="2">
        <v>0.04</v>
      </c>
      <c r="E119418" s="2">
        <v>0</v>
      </c>
      <c r="F119418" s="2">
        <v>4.9660786974219807E-2</v>
      </c>
    </row>
    <row r="119419" spans="1:6" x14ac:dyDescent="0.3">
      <c r="A119419" s="1" t="s">
        <v>49302</v>
      </c>
      <c r="B119419" s="1" t="s">
        <v>29900</v>
      </c>
      <c r="C119419" s="2">
        <v>0.14814814814814814</v>
      </c>
      <c r="D119419" s="2">
        <v>0.04</v>
      </c>
      <c r="E119419" s="2">
        <v>0</v>
      </c>
      <c r="F119419" s="2">
        <v>0.14429906542056076</v>
      </c>
    </row>
    <row r="119420" spans="1:6" x14ac:dyDescent="0.3">
      <c r="A119420" s="1" t="s">
        <v>83696</v>
      </c>
      <c r="B119420" s="1" t="s">
        <v>93486</v>
      </c>
      <c r="C119420" s="2">
        <v>0.20073664825046039</v>
      </c>
      <c r="D119420" s="2">
        <v>2.9090909090909091E-2</v>
      </c>
      <c r="E119420" s="2">
        <v>0</v>
      </c>
      <c r="F119420" s="2">
        <v>0.18172855734472559</v>
      </c>
    </row>
    <row r="119421" spans="1:6" x14ac:dyDescent="0.3">
      <c r="A119421" s="1" t="s">
        <v>98189</v>
      </c>
      <c r="B119421" s="1" t="s">
        <v>56780</v>
      </c>
      <c r="C119421" s="2">
        <v>0.32768361581920902</v>
      </c>
      <c r="D119421" s="2">
        <v>0.2857142857142857</v>
      </c>
      <c r="E119421" s="2">
        <v>0.1111111111111111</v>
      </c>
      <c r="F119421" s="2">
        <v>0.31681415929203538</v>
      </c>
    </row>
    <row r="119422" spans="1:6" x14ac:dyDescent="0.3">
      <c r="A119422" s="1" t="s">
        <v>6464</v>
      </c>
      <c r="B119422" s="1" t="s">
        <v>93512</v>
      </c>
      <c r="C119422" s="2">
        <v>1.4765651217420486E-2</v>
      </c>
      <c r="D119422" s="2">
        <v>8.4865629420084864E-3</v>
      </c>
      <c r="E119422" s="2">
        <v>1.0273114507642195E-2</v>
      </c>
      <c r="F119422" s="2">
        <v>1.4055906336262969E-2</v>
      </c>
    </row>
    <row r="119423" spans="1:6" x14ac:dyDescent="0.3">
      <c r="A119423" s="1" t="s">
        <v>98190</v>
      </c>
      <c r="B119423" s="1" t="s">
        <v>6474</v>
      </c>
      <c r="C119423" s="2">
        <v>1</v>
      </c>
      <c r="D119423" s="2">
        <v>1</v>
      </c>
      <c r="E119423" s="2">
        <v>1</v>
      </c>
      <c r="F119423" s="2">
        <v>1</v>
      </c>
    </row>
    <row r="119424" spans="1:6" x14ac:dyDescent="0.3">
      <c r="A119424" s="1" t="s">
        <v>98191</v>
      </c>
      <c r="B119424" s="1" t="s">
        <v>6474</v>
      </c>
      <c r="C119424" s="2">
        <v>0</v>
      </c>
      <c r="D119424" s="2">
        <v>1</v>
      </c>
      <c r="E119424" s="2">
        <v>0</v>
      </c>
      <c r="F119424" s="2">
        <v>1</v>
      </c>
    </row>
    <row r="119425" spans="1:6" x14ac:dyDescent="0.3">
      <c r="A119425" s="1" t="s">
        <v>6493</v>
      </c>
      <c r="B119425" s="1" t="s">
        <v>68736</v>
      </c>
      <c r="C119425" s="2">
        <v>0.1129064039408867</v>
      </c>
      <c r="D119425" s="2">
        <v>0.1657142857142857</v>
      </c>
      <c r="E119425" s="2">
        <v>0</v>
      </c>
      <c r="F119425" s="2">
        <v>0.11397198031048845</v>
      </c>
    </row>
    <row r="119426" spans="1:6" x14ac:dyDescent="0.3">
      <c r="A119426" s="1" t="s">
        <v>20840</v>
      </c>
      <c r="B119426" s="1" t="s">
        <v>47542</v>
      </c>
      <c r="C119426" s="2">
        <v>1.0146103896103896E-2</v>
      </c>
      <c r="D119426" s="2">
        <v>4.4198895027624313E-3</v>
      </c>
      <c r="E119426" s="2">
        <v>0</v>
      </c>
      <c r="F119426" s="2">
        <v>9.6239928379588183E-3</v>
      </c>
    </row>
    <row r="119427" spans="1:6" x14ac:dyDescent="0.3">
      <c r="A119427" s="1" t="s">
        <v>98192</v>
      </c>
      <c r="B119427" s="1" t="s">
        <v>20845</v>
      </c>
      <c r="C119427" s="2">
        <v>1</v>
      </c>
      <c r="D119427" s="2">
        <v>1</v>
      </c>
      <c r="E119427" s="2">
        <v>1</v>
      </c>
      <c r="F119427" s="2">
        <v>1</v>
      </c>
    </row>
    <row r="119428" spans="1:6" x14ac:dyDescent="0.3">
      <c r="A119428" s="1" t="s">
        <v>6545</v>
      </c>
      <c r="B119428" s="1" t="s">
        <v>48932</v>
      </c>
      <c r="C119428" s="2">
        <v>9.285714285714286E-2</v>
      </c>
      <c r="D119428" s="2">
        <v>1.3422818791946308E-2</v>
      </c>
      <c r="E119428" s="2">
        <v>0.1</v>
      </c>
      <c r="F119428" s="2">
        <v>8.4931046081399258E-2</v>
      </c>
    </row>
    <row r="119429" spans="1:6" x14ac:dyDescent="0.3">
      <c r="A119429" s="1" t="s">
        <v>51122</v>
      </c>
      <c r="B119429" s="1" t="s">
        <v>6592</v>
      </c>
      <c r="C119429" s="2">
        <v>1.2203166226912929E-2</v>
      </c>
      <c r="D119429" s="2">
        <v>3.787878787878788E-2</v>
      </c>
      <c r="E119429" s="2">
        <v>0</v>
      </c>
      <c r="F119429" s="2">
        <v>1.3215859030837005E-2</v>
      </c>
    </row>
    <row r="119430" spans="1:6" x14ac:dyDescent="0.3">
      <c r="A119430" s="1" t="s">
        <v>36763</v>
      </c>
      <c r="B119430" s="1" t="s">
        <v>29279</v>
      </c>
      <c r="C119430" s="2">
        <v>1.7486884836372719E-2</v>
      </c>
      <c r="D119430" s="2">
        <v>0</v>
      </c>
      <c r="E119430" s="2">
        <v>0</v>
      </c>
      <c r="F119430" s="2">
        <v>1.5621513055121624E-2</v>
      </c>
    </row>
    <row r="119431" spans="1:6" x14ac:dyDescent="0.3">
      <c r="A119431" s="1" t="s">
        <v>30851</v>
      </c>
      <c r="B119431" s="1" t="s">
        <v>51123</v>
      </c>
      <c r="C119431" s="2">
        <v>9.3840696549500155E-2</v>
      </c>
      <c r="D119431" s="2">
        <v>2.1008403361344537E-3</v>
      </c>
      <c r="E119431" s="2">
        <v>0</v>
      </c>
      <c r="F119431" s="2">
        <v>8.0374346270300032E-2</v>
      </c>
    </row>
    <row r="119432" spans="1:6" x14ac:dyDescent="0.3">
      <c r="A119432" s="1" t="s">
        <v>6574</v>
      </c>
      <c r="B119432" s="1" t="s">
        <v>31530</v>
      </c>
      <c r="C119432" s="2">
        <v>5.7881773399014777E-2</v>
      </c>
      <c r="D119432" s="2">
        <v>2.5297619047619048E-2</v>
      </c>
      <c r="E119432" s="2">
        <v>0.25308134757600659</v>
      </c>
      <c r="F119432" s="2">
        <v>6.7761178809972983E-2</v>
      </c>
    </row>
    <row r="119433" spans="1:6" x14ac:dyDescent="0.3">
      <c r="A119433" s="1" t="s">
        <v>28426</v>
      </c>
      <c r="B119433" s="1" t="s">
        <v>45777</v>
      </c>
      <c r="C119433" s="2">
        <v>2.918943192874785E-3</v>
      </c>
      <c r="D119433" s="2">
        <v>1.2406947890818859E-3</v>
      </c>
      <c r="E119433" s="2">
        <v>0</v>
      </c>
      <c r="F119433" s="2">
        <v>2.6544561682925209E-3</v>
      </c>
    </row>
    <row r="119434" spans="1:6" x14ac:dyDescent="0.3">
      <c r="A119434" s="1" t="s">
        <v>98193</v>
      </c>
      <c r="B119434" s="1" t="s">
        <v>65403</v>
      </c>
      <c r="C119434" s="2">
        <v>0.75679012345679009</v>
      </c>
      <c r="D119434" s="2">
        <v>0.78947368421052633</v>
      </c>
      <c r="E119434" s="2">
        <v>0.8</v>
      </c>
      <c r="F119434" s="2">
        <v>0.75804529201430271</v>
      </c>
    </row>
    <row r="119435" spans="1:6" x14ac:dyDescent="0.3">
      <c r="A119435" s="1" t="s">
        <v>30527</v>
      </c>
      <c r="B119435" s="1" t="s">
        <v>98194</v>
      </c>
      <c r="C119435" s="2">
        <v>7.0710312366281558E-2</v>
      </c>
      <c r="D119435" s="2">
        <v>1.7809439002671415E-3</v>
      </c>
      <c r="E119435" s="2">
        <v>2.8694404591104736E-3</v>
      </c>
      <c r="F119435" s="2">
        <v>6.2603120727855566E-2</v>
      </c>
    </row>
    <row r="119436" spans="1:6" x14ac:dyDescent="0.3">
      <c r="A119436" s="1" t="s">
        <v>24717</v>
      </c>
      <c r="B119436" s="1" t="s">
        <v>56936</v>
      </c>
      <c r="C119436" s="2">
        <v>1.1080693521053318E-2</v>
      </c>
      <c r="D119436" s="2">
        <v>5.9829059829059832E-2</v>
      </c>
      <c r="E119436" s="2">
        <v>9.7142857142857142E-2</v>
      </c>
      <c r="F119436" s="2">
        <v>1.8541409147095178E-2</v>
      </c>
    </row>
    <row r="119437" spans="1:6" x14ac:dyDescent="0.3">
      <c r="A119437" s="1" t="s">
        <v>36848</v>
      </c>
      <c r="B119437" s="1" t="s">
        <v>97485</v>
      </c>
      <c r="C119437" s="2">
        <v>2.9122925838130715E-2</v>
      </c>
      <c r="D119437" s="2">
        <v>2.9498525073746312E-3</v>
      </c>
      <c r="E119437" s="2">
        <v>8.6956521739130432E-2</v>
      </c>
      <c r="F119437" s="2">
        <v>2.6847662141779787E-2</v>
      </c>
    </row>
    <row r="119438" spans="1:6" x14ac:dyDescent="0.3">
      <c r="A119438" s="1" t="s">
        <v>6730</v>
      </c>
      <c r="B119438" s="1" t="s">
        <v>36866</v>
      </c>
      <c r="C119438" s="2">
        <v>7.99898264131748E-2</v>
      </c>
      <c r="D119438" s="2">
        <v>1.0403916768665851E-2</v>
      </c>
      <c r="E119438" s="2">
        <v>6.3872255489021951E-2</v>
      </c>
      <c r="F119438" s="2">
        <v>7.2918368458312913E-2</v>
      </c>
    </row>
    <row r="119439" spans="1:6" x14ac:dyDescent="0.3">
      <c r="A119439" s="1" t="s">
        <v>6738</v>
      </c>
      <c r="B119439" s="1" t="s">
        <v>66548</v>
      </c>
      <c r="C119439" s="2">
        <v>8.3313136209403782E-2</v>
      </c>
      <c r="D119439" s="2">
        <v>9.4026548672566365E-2</v>
      </c>
      <c r="E119439" s="2">
        <v>0.16894977168949771</v>
      </c>
      <c r="F119439" s="2">
        <v>8.4926533159357803E-2</v>
      </c>
    </row>
    <row r="119440" spans="1:6" x14ac:dyDescent="0.3">
      <c r="A119440" s="1" t="s">
        <v>71906</v>
      </c>
      <c r="B119440" s="1" t="s">
        <v>6744</v>
      </c>
      <c r="C119440" s="2">
        <v>5.3695235285440332E-2</v>
      </c>
      <c r="D119440" s="2">
        <v>7.6335877862595417E-3</v>
      </c>
      <c r="E119440" s="2">
        <v>4.6808510638297871E-2</v>
      </c>
      <c r="F119440" s="2">
        <v>5.0902904998691441E-2</v>
      </c>
    </row>
    <row r="119441" spans="1:6" x14ac:dyDescent="0.3">
      <c r="A119441" s="1" t="s">
        <v>6745</v>
      </c>
      <c r="B119441" s="1" t="s">
        <v>36862</v>
      </c>
      <c r="C119441" s="2">
        <v>4.5951626117621911E-3</v>
      </c>
      <c r="D119441" s="2">
        <v>8.7412587412587413E-4</v>
      </c>
      <c r="E119441" s="2">
        <v>2.0483408439164277E-3</v>
      </c>
      <c r="F119441" s="2">
        <v>4.146088653130907E-3</v>
      </c>
    </row>
    <row r="119442" spans="1:6" x14ac:dyDescent="0.3">
      <c r="A119442" s="1" t="s">
        <v>6773</v>
      </c>
      <c r="B119442" s="1" t="s">
        <v>30597</v>
      </c>
      <c r="C119442" s="2">
        <v>4.4321783801508363E-2</v>
      </c>
      <c r="D119442" s="2">
        <v>6.3623789764868599E-2</v>
      </c>
      <c r="E119442" s="2">
        <v>5.1546391752577317E-2</v>
      </c>
      <c r="F119442" s="2">
        <v>4.6510523065228751E-2</v>
      </c>
    </row>
    <row r="119443" spans="1:6" x14ac:dyDescent="0.3">
      <c r="A119443" s="1" t="s">
        <v>98195</v>
      </c>
      <c r="B119443" s="1" t="s">
        <v>36915</v>
      </c>
      <c r="C119443" s="2">
        <v>1</v>
      </c>
      <c r="D119443" s="2">
        <v>1</v>
      </c>
      <c r="E119443" s="2">
        <v>0</v>
      </c>
      <c r="F119443" s="2">
        <v>1</v>
      </c>
    </row>
    <row r="119444" spans="1:6" x14ac:dyDescent="0.3">
      <c r="A119444" s="1" t="s">
        <v>6824</v>
      </c>
      <c r="B119444" s="1" t="s">
        <v>57011</v>
      </c>
      <c r="C119444" s="2">
        <v>5.3578478371214258E-3</v>
      </c>
      <c r="D119444" s="2">
        <v>4.0175310445580712E-3</v>
      </c>
      <c r="E119444" s="2">
        <v>0</v>
      </c>
      <c r="F119444" s="2">
        <v>4.8710996737282297E-3</v>
      </c>
    </row>
    <row r="119445" spans="1:6" x14ac:dyDescent="0.3">
      <c r="A119445" s="1" t="s">
        <v>6833</v>
      </c>
      <c r="B119445" s="1" t="s">
        <v>98196</v>
      </c>
      <c r="C119445" s="2">
        <v>1.4469091318545209E-2</v>
      </c>
      <c r="D119445" s="2">
        <v>2.9515938606847697E-3</v>
      </c>
      <c r="E119445" s="2">
        <v>0</v>
      </c>
      <c r="F119445" s="2">
        <v>1.2828045436741089E-2</v>
      </c>
    </row>
    <row r="119446" spans="1:6" x14ac:dyDescent="0.3">
      <c r="A119446" s="1" t="s">
        <v>98197</v>
      </c>
      <c r="B119446" s="1" t="s">
        <v>6842</v>
      </c>
      <c r="C119446" s="2">
        <v>0.87671232876712324</v>
      </c>
      <c r="D119446" s="2">
        <v>1</v>
      </c>
      <c r="E119446" s="2">
        <v>0</v>
      </c>
      <c r="F119446" s="2">
        <v>0.8783783783783784</v>
      </c>
    </row>
    <row r="119447" spans="1:6" x14ac:dyDescent="0.3">
      <c r="A119447" s="1" t="s">
        <v>57004</v>
      </c>
      <c r="B119447" s="1" t="s">
        <v>98198</v>
      </c>
      <c r="C119447" s="2">
        <v>6.7665758401453224E-2</v>
      </c>
      <c r="D119447" s="2">
        <v>0.18483412322274881</v>
      </c>
      <c r="E119447" s="2">
        <v>0.16</v>
      </c>
      <c r="F119447" s="2">
        <v>7.8753076292042659E-2</v>
      </c>
    </row>
    <row r="119448" spans="1:6" x14ac:dyDescent="0.3">
      <c r="A119448" s="1" t="s">
        <v>6857</v>
      </c>
      <c r="B119448" s="1" t="s">
        <v>98199</v>
      </c>
      <c r="C119448" s="2">
        <v>2.7437244600116754E-2</v>
      </c>
      <c r="D119448" s="2">
        <v>1.2345679012345678E-2</v>
      </c>
      <c r="E119448" s="2">
        <v>0</v>
      </c>
      <c r="F119448" s="2">
        <v>2.7019340159271901E-2</v>
      </c>
    </row>
    <row r="119449" spans="1:6" x14ac:dyDescent="0.3">
      <c r="A119449" s="1" t="s">
        <v>6855</v>
      </c>
      <c r="B119449" s="1" t="s">
        <v>36932</v>
      </c>
      <c r="C119449" s="2">
        <v>7.8076202373516548E-2</v>
      </c>
      <c r="D119449" s="2">
        <v>3.6303630363036306E-2</v>
      </c>
      <c r="E119449" s="2">
        <v>2.0942408376963352E-2</v>
      </c>
      <c r="F119449" s="2">
        <v>7.362658108363225E-2</v>
      </c>
    </row>
    <row r="119450" spans="1:6" x14ac:dyDescent="0.3">
      <c r="A119450" s="1" t="s">
        <v>98200</v>
      </c>
      <c r="B119450" s="1" t="s">
        <v>36942</v>
      </c>
      <c r="C119450" s="2">
        <v>1</v>
      </c>
      <c r="D119450" s="2">
        <v>1</v>
      </c>
      <c r="E119450" s="2">
        <v>0</v>
      </c>
      <c r="F119450" s="2">
        <v>1</v>
      </c>
    </row>
    <row r="119451" spans="1:6" x14ac:dyDescent="0.3">
      <c r="A119451" s="1" t="s">
        <v>6892</v>
      </c>
      <c r="B119451" s="1" t="s">
        <v>98201</v>
      </c>
      <c r="C119451" s="2">
        <v>3.147994737098582E-2</v>
      </c>
      <c r="D119451" s="2">
        <v>2.851182197496523E-2</v>
      </c>
      <c r="E119451" s="2">
        <v>4.6540880503144651E-2</v>
      </c>
      <c r="F119451" s="2">
        <v>3.2096690278945052E-2</v>
      </c>
    </row>
    <row r="119452" spans="1:6" x14ac:dyDescent="0.3">
      <c r="A119452" s="1" t="s">
        <v>6911</v>
      </c>
      <c r="B119452" s="1" t="s">
        <v>36962</v>
      </c>
      <c r="C119452" s="2">
        <v>1.2873851950702567E-2</v>
      </c>
      <c r="D119452" s="2">
        <v>8.2051282051282051E-3</v>
      </c>
      <c r="E119452" s="2">
        <v>3.6855036855036856E-3</v>
      </c>
      <c r="F119452" s="2">
        <v>1.2045704845814978E-2</v>
      </c>
    </row>
    <row r="119453" spans="1:6" x14ac:dyDescent="0.3">
      <c r="A119453" s="1" t="s">
        <v>31111</v>
      </c>
      <c r="B119453" s="1" t="s">
        <v>6942</v>
      </c>
      <c r="C119453" s="2">
        <v>1.1675126903553299E-2</v>
      </c>
      <c r="D119453" s="2">
        <v>7.0175438596491229E-3</v>
      </c>
      <c r="E119453" s="2">
        <v>3.0266343825665859E-3</v>
      </c>
      <c r="F119453" s="2">
        <v>1.0468594217347957E-2</v>
      </c>
    </row>
    <row r="119454" spans="1:6" x14ac:dyDescent="0.3">
      <c r="A119454" s="1" t="s">
        <v>37002</v>
      </c>
      <c r="B119454" s="1" t="s">
        <v>98202</v>
      </c>
      <c r="C119454" s="2">
        <v>0.16805029418876441</v>
      </c>
      <c r="D119454" s="2">
        <v>0.41554702495201534</v>
      </c>
      <c r="E119454" s="2">
        <v>0.24405705229793978</v>
      </c>
      <c r="F119454" s="2">
        <v>0.18977272727272726</v>
      </c>
    </row>
    <row r="119455" spans="1:6" x14ac:dyDescent="0.3">
      <c r="A119455" s="1" t="s">
        <v>98203</v>
      </c>
      <c r="B119455" s="1" t="s">
        <v>37033</v>
      </c>
      <c r="C119455" s="2">
        <v>0.10228509249183895</v>
      </c>
      <c r="D119455" s="2">
        <v>0</v>
      </c>
      <c r="E119455" s="2">
        <v>0</v>
      </c>
      <c r="F119455" s="2">
        <v>0.10129310344827586</v>
      </c>
    </row>
    <row r="119456" spans="1:6" x14ac:dyDescent="0.3">
      <c r="A119456" s="1" t="s">
        <v>7040</v>
      </c>
      <c r="B119456" s="1" t="s">
        <v>37048</v>
      </c>
      <c r="C119456" s="2">
        <v>3.3864541832669321E-3</v>
      </c>
      <c r="D119456" s="2">
        <v>1.6059957173447537E-3</v>
      </c>
      <c r="E119456" s="2">
        <v>2.4227740763173833E-3</v>
      </c>
      <c r="F119456" s="2">
        <v>3.1781007669816519E-3</v>
      </c>
    </row>
    <row r="119457" spans="1:6" x14ac:dyDescent="0.3">
      <c r="A119457" s="1" t="s">
        <v>7040</v>
      </c>
      <c r="B119457" s="1" t="s">
        <v>37051</v>
      </c>
      <c r="C119457" s="2">
        <v>1.49402390438247E-4</v>
      </c>
      <c r="D119457" s="2">
        <v>1.873661670235546E-2</v>
      </c>
      <c r="E119457" s="2">
        <v>5.4512416717141131E-3</v>
      </c>
      <c r="F119457" s="2">
        <v>1.9916098139751686E-3</v>
      </c>
    </row>
    <row r="119458" spans="1:6" x14ac:dyDescent="0.3">
      <c r="A119458" s="1" t="s">
        <v>27758</v>
      </c>
      <c r="B119458" s="1" t="s">
        <v>27234</v>
      </c>
      <c r="C119458" s="2">
        <v>4.2265080016413624E-2</v>
      </c>
      <c r="D119458" s="2">
        <v>2.0547945205479451E-2</v>
      </c>
      <c r="E119458" s="2">
        <v>0</v>
      </c>
      <c r="F119458" s="2">
        <v>4.0664961636828645E-2</v>
      </c>
    </row>
    <row r="119459" spans="1:6" x14ac:dyDescent="0.3">
      <c r="A119459" s="1" t="s">
        <v>29283</v>
      </c>
      <c r="B119459" s="1" t="s">
        <v>57167</v>
      </c>
      <c r="C119459" s="2">
        <v>2.970532319391635E-2</v>
      </c>
      <c r="D119459" s="2">
        <v>0.27692307692307694</v>
      </c>
      <c r="E119459" s="2">
        <v>1</v>
      </c>
      <c r="F119459" s="2">
        <v>3.3692091717360789E-2</v>
      </c>
    </row>
    <row r="119460" spans="1:6" x14ac:dyDescent="0.3">
      <c r="A119460" s="1" t="s">
        <v>97506</v>
      </c>
      <c r="B119460" s="1" t="s">
        <v>24729</v>
      </c>
      <c r="C119460" s="2">
        <v>0.32619439868204281</v>
      </c>
      <c r="D119460" s="2">
        <v>0.30769230769230771</v>
      </c>
      <c r="E119460" s="2">
        <v>0</v>
      </c>
      <c r="F119460" s="2">
        <v>0.31464174454828658</v>
      </c>
    </row>
    <row r="119461" spans="1:6" x14ac:dyDescent="0.3">
      <c r="A119461" s="1" t="s">
        <v>45847</v>
      </c>
      <c r="B119461" s="1" t="s">
        <v>97507</v>
      </c>
      <c r="C119461" s="2">
        <v>0</v>
      </c>
      <c r="D119461" s="2">
        <v>1.3568521031207597E-3</v>
      </c>
      <c r="E119461" s="2">
        <v>0</v>
      </c>
      <c r="F119461" s="2">
        <v>5.2854122621564484E-4</v>
      </c>
    </row>
    <row r="119462" spans="1:6" x14ac:dyDescent="0.3">
      <c r="A119462" s="1" t="s">
        <v>7132</v>
      </c>
      <c r="B119462" s="1" t="s">
        <v>98204</v>
      </c>
      <c r="C119462" s="2">
        <v>2.2164166526209339E-2</v>
      </c>
      <c r="D119462" s="2">
        <v>0.10016420361247948</v>
      </c>
      <c r="E119462" s="2">
        <v>6.7307692307692304E-2</v>
      </c>
      <c r="F119462" s="2">
        <v>2.8251155040521093E-2</v>
      </c>
    </row>
    <row r="119463" spans="1:6" x14ac:dyDescent="0.3">
      <c r="A119463" s="1" t="s">
        <v>72053</v>
      </c>
      <c r="B119463" s="1" t="s">
        <v>24736</v>
      </c>
      <c r="C119463" s="2">
        <v>0.14548022598870056</v>
      </c>
      <c r="D119463" s="2">
        <v>0.10714285714285714</v>
      </c>
      <c r="E119463" s="2">
        <v>0</v>
      </c>
      <c r="F119463" s="2">
        <v>0.14363143631436315</v>
      </c>
    </row>
    <row r="119464" spans="1:6" x14ac:dyDescent="0.3">
      <c r="A119464" s="1" t="s">
        <v>67435</v>
      </c>
      <c r="B119464" s="1" t="s">
        <v>98205</v>
      </c>
      <c r="C119464" s="2">
        <v>0.18883610451306412</v>
      </c>
      <c r="D119464" s="2">
        <v>3.2258064516129031E-2</v>
      </c>
      <c r="E119464" s="2">
        <v>0</v>
      </c>
      <c r="F119464" s="2">
        <v>0.18306636155606407</v>
      </c>
    </row>
    <row r="119465" spans="1:6" x14ac:dyDescent="0.3">
      <c r="A119465" s="1" t="s">
        <v>7170</v>
      </c>
      <c r="B119465" s="1" t="s">
        <v>57111</v>
      </c>
      <c r="C119465" s="2">
        <v>8.303061754021796E-4</v>
      </c>
      <c r="D119465" s="2">
        <v>0</v>
      </c>
      <c r="E119465" s="2">
        <v>0</v>
      </c>
      <c r="F119465" s="2">
        <v>7.8025943626255727E-4</v>
      </c>
    </row>
    <row r="119466" spans="1:6" x14ac:dyDescent="0.3">
      <c r="A119466" s="1" t="s">
        <v>57142</v>
      </c>
      <c r="B119466" s="1" t="s">
        <v>57138</v>
      </c>
      <c r="C119466" s="2">
        <v>0.39764111204717778</v>
      </c>
      <c r="D119466" s="2">
        <v>0.40196078431372551</v>
      </c>
      <c r="E119466" s="2">
        <v>1</v>
      </c>
      <c r="F119466" s="2">
        <v>0.39949906073888541</v>
      </c>
    </row>
    <row r="119467" spans="1:6" x14ac:dyDescent="0.3">
      <c r="A119467" s="1" t="s">
        <v>63609</v>
      </c>
      <c r="B119467" s="1" t="s">
        <v>72023</v>
      </c>
      <c r="C119467" s="2">
        <v>9.8018769551616272E-2</v>
      </c>
      <c r="D119467" s="2">
        <v>0.29411764705882354</v>
      </c>
      <c r="E119467" s="2">
        <v>0</v>
      </c>
      <c r="F119467" s="2">
        <v>0.10133060388945753</v>
      </c>
    </row>
    <row r="119468" spans="1:6" x14ac:dyDescent="0.3">
      <c r="A119468" s="1" t="s">
        <v>37183</v>
      </c>
      <c r="B119468" s="1" t="s">
        <v>7283</v>
      </c>
      <c r="C119468" s="2">
        <v>2.2995649471721565E-2</v>
      </c>
      <c r="D119468" s="2">
        <v>7.874015748031496E-3</v>
      </c>
      <c r="E119468" s="2">
        <v>0</v>
      </c>
      <c r="F119468" s="2">
        <v>2.1590909090909091E-2</v>
      </c>
    </row>
    <row r="119469" spans="1:6" x14ac:dyDescent="0.3">
      <c r="A119469" s="1" t="s">
        <v>83977</v>
      </c>
      <c r="B119469" s="1" t="s">
        <v>98206</v>
      </c>
      <c r="C119469" s="2">
        <v>0.2398286937901499</v>
      </c>
      <c r="D119469" s="2">
        <v>0.24444444444444444</v>
      </c>
      <c r="E119469" s="2">
        <v>0.5</v>
      </c>
      <c r="F119469" s="2">
        <v>0.24094827586206896</v>
      </c>
    </row>
    <row r="119470" spans="1:6" x14ac:dyDescent="0.3">
      <c r="A119470" s="1" t="s">
        <v>37220</v>
      </c>
      <c r="B119470" s="1" t="s">
        <v>83993</v>
      </c>
      <c r="C119470" s="2">
        <v>1.7749244712990938E-2</v>
      </c>
      <c r="D119470" s="2">
        <v>5.6497175141242938E-3</v>
      </c>
      <c r="E119470" s="2">
        <v>0</v>
      </c>
      <c r="F119470" s="2">
        <v>1.589876703439325E-2</v>
      </c>
    </row>
    <row r="119471" spans="1:6" x14ac:dyDescent="0.3">
      <c r="A119471" s="1" t="s">
        <v>37224</v>
      </c>
      <c r="B119471" s="1" t="s">
        <v>98207</v>
      </c>
      <c r="C119471" s="2">
        <v>3.5192563081009293E-2</v>
      </c>
      <c r="D119471" s="2">
        <v>8.0000000000000002E-3</v>
      </c>
      <c r="E119471" s="2">
        <v>6.6666666666666666E-2</v>
      </c>
      <c r="F119471" s="2">
        <v>3.4417429744237449E-2</v>
      </c>
    </row>
    <row r="119472" spans="1:6" x14ac:dyDescent="0.3">
      <c r="A119472" s="1" t="s">
        <v>93719</v>
      </c>
      <c r="B119472" s="1" t="s">
        <v>7028</v>
      </c>
      <c r="C119472" s="2">
        <v>2.4776324845147971E-2</v>
      </c>
      <c r="D119472" s="2">
        <v>0</v>
      </c>
      <c r="E119472" s="2">
        <v>0</v>
      </c>
      <c r="F119472" s="2">
        <v>2.2959183673469389E-2</v>
      </c>
    </row>
    <row r="119473" spans="1:6" x14ac:dyDescent="0.3">
      <c r="A119473" s="1" t="s">
        <v>37253</v>
      </c>
      <c r="B119473" s="1" t="s">
        <v>57227</v>
      </c>
      <c r="C119473" s="2">
        <v>1.761467889908257E-2</v>
      </c>
      <c r="D119473" s="2">
        <v>3.1250000000000002E-3</v>
      </c>
      <c r="E119473" s="2">
        <v>0</v>
      </c>
      <c r="F119473" s="2">
        <v>1.5600127347978351E-2</v>
      </c>
    </row>
    <row r="119474" spans="1:6" x14ac:dyDescent="0.3">
      <c r="A119474" s="1" t="s">
        <v>57224</v>
      </c>
      <c r="B119474" s="1" t="s">
        <v>7414</v>
      </c>
      <c r="C119474" s="2">
        <v>0.11129032258064517</v>
      </c>
      <c r="D119474" s="2">
        <v>0.33333333333333331</v>
      </c>
      <c r="E119474" s="2">
        <v>0</v>
      </c>
      <c r="F119474" s="2">
        <v>0.11217948717948718</v>
      </c>
    </row>
    <row r="119475" spans="1:6" x14ac:dyDescent="0.3">
      <c r="A119475" s="1" t="s">
        <v>29832</v>
      </c>
      <c r="B119475" s="1" t="s">
        <v>26563</v>
      </c>
      <c r="C119475" s="2">
        <v>4.3140638481449527E-4</v>
      </c>
      <c r="D119475" s="2">
        <v>0</v>
      </c>
      <c r="E119475" s="2">
        <v>0</v>
      </c>
      <c r="F119475" s="2">
        <v>3.7669512807634355E-4</v>
      </c>
    </row>
    <row r="119476" spans="1:6" x14ac:dyDescent="0.3">
      <c r="A119476" s="1" t="s">
        <v>98208</v>
      </c>
      <c r="B119476" s="1" t="s">
        <v>72141</v>
      </c>
      <c r="C119476" s="2">
        <v>1</v>
      </c>
      <c r="D119476" s="2">
        <v>1</v>
      </c>
      <c r="E119476" s="2">
        <v>0</v>
      </c>
      <c r="F119476" s="2">
        <v>1</v>
      </c>
    </row>
    <row r="119477" spans="1:6" x14ac:dyDescent="0.3">
      <c r="A119477" s="1" t="s">
        <v>47604</v>
      </c>
      <c r="B119477" s="1" t="s">
        <v>7530</v>
      </c>
      <c r="C119477" s="2">
        <v>0.34346504559270519</v>
      </c>
      <c r="D119477" s="2">
        <v>0</v>
      </c>
      <c r="E119477" s="2">
        <v>0</v>
      </c>
      <c r="F119477" s="2">
        <v>0.32944606413994171</v>
      </c>
    </row>
    <row r="119478" spans="1:6" x14ac:dyDescent="0.3">
      <c r="A119478" s="1" t="s">
        <v>37283</v>
      </c>
      <c r="B119478" s="1" t="s">
        <v>45094</v>
      </c>
      <c r="C119478" s="2">
        <v>0.41489361702127658</v>
      </c>
      <c r="D119478" s="2">
        <v>0</v>
      </c>
      <c r="E119478" s="2">
        <v>0</v>
      </c>
      <c r="F119478" s="2">
        <v>0.41052631578947368</v>
      </c>
    </row>
    <row r="119479" spans="1:6" x14ac:dyDescent="0.3">
      <c r="A119479" s="1" t="s">
        <v>63622</v>
      </c>
      <c r="B119479" s="1" t="s">
        <v>29285</v>
      </c>
      <c r="C119479" s="2">
        <v>0.85306122448979593</v>
      </c>
      <c r="D119479" s="2">
        <v>1</v>
      </c>
      <c r="E119479" s="2">
        <v>0</v>
      </c>
      <c r="F119479" s="2">
        <v>0.85599999999999998</v>
      </c>
    </row>
    <row r="119480" spans="1:6" x14ac:dyDescent="0.3">
      <c r="A119480" s="1" t="s">
        <v>37297</v>
      </c>
      <c r="B119480" s="1" t="s">
        <v>37295</v>
      </c>
      <c r="C119480" s="2">
        <v>6.8775790921595595E-2</v>
      </c>
      <c r="D119480" s="2">
        <v>0</v>
      </c>
      <c r="E119480" s="2">
        <v>0.21428571428571427</v>
      </c>
      <c r="F119480" s="2">
        <v>6.843853820598006E-2</v>
      </c>
    </row>
    <row r="119481" spans="1:6" x14ac:dyDescent="0.3">
      <c r="A119481" s="1" t="s">
        <v>98209</v>
      </c>
      <c r="B119481" s="1" t="s">
        <v>37295</v>
      </c>
      <c r="C119481" s="2">
        <v>1</v>
      </c>
      <c r="D119481" s="2">
        <v>0</v>
      </c>
      <c r="E119481" s="2">
        <v>1</v>
      </c>
      <c r="F119481" s="2">
        <v>1</v>
      </c>
    </row>
    <row r="119482" spans="1:6" x14ac:dyDescent="0.3">
      <c r="A119482" s="1" t="s">
        <v>47608</v>
      </c>
      <c r="B119482" s="1" t="s">
        <v>7517</v>
      </c>
      <c r="C119482" s="2">
        <v>0.28497409326424872</v>
      </c>
      <c r="D119482" s="2">
        <v>0</v>
      </c>
      <c r="E119482" s="2">
        <v>0</v>
      </c>
      <c r="F119482" s="2">
        <v>0.27777777777777779</v>
      </c>
    </row>
    <row r="119483" spans="1:6" x14ac:dyDescent="0.3">
      <c r="A119483" s="1" t="s">
        <v>98210</v>
      </c>
      <c r="B119483" s="1" t="s">
        <v>7472</v>
      </c>
      <c r="C119483" s="2">
        <v>0.93478260869565222</v>
      </c>
      <c r="D119483" s="2">
        <v>1</v>
      </c>
      <c r="E119483" s="2">
        <v>0</v>
      </c>
      <c r="F119483" s="2">
        <v>0.93720930232558142</v>
      </c>
    </row>
    <row r="119484" spans="1:6" x14ac:dyDescent="0.3">
      <c r="A119484" s="1" t="s">
        <v>98211</v>
      </c>
      <c r="B119484" s="1" t="s">
        <v>7486</v>
      </c>
      <c r="C119484" s="2">
        <v>1</v>
      </c>
      <c r="D119484" s="2">
        <v>1</v>
      </c>
      <c r="E119484" s="2">
        <v>1</v>
      </c>
      <c r="F119484" s="2">
        <v>1</v>
      </c>
    </row>
    <row r="119485" spans="1:6" x14ac:dyDescent="0.3">
      <c r="A119485" s="1" t="s">
        <v>23492</v>
      </c>
      <c r="B119485" s="1" t="s">
        <v>80162</v>
      </c>
      <c r="C119485" s="2">
        <v>0.20698435794834485</v>
      </c>
      <c r="D119485" s="2">
        <v>0.11469534050179211</v>
      </c>
      <c r="E119485" s="2">
        <v>6.9958847736625515E-2</v>
      </c>
      <c r="F119485" s="2">
        <v>0.18893304799755425</v>
      </c>
    </row>
    <row r="119486" spans="1:6" x14ac:dyDescent="0.3">
      <c r="A119486" s="1" t="s">
        <v>98212</v>
      </c>
      <c r="B119486" s="1" t="s">
        <v>28713</v>
      </c>
      <c r="C119486" s="2">
        <v>1</v>
      </c>
      <c r="D119486" s="2">
        <v>0</v>
      </c>
      <c r="E119486" s="2">
        <v>0</v>
      </c>
      <c r="F119486" s="2">
        <v>1</v>
      </c>
    </row>
    <row r="119487" spans="1:6" x14ac:dyDescent="0.3">
      <c r="A119487" s="1" t="s">
        <v>7550</v>
      </c>
      <c r="B119487" s="1" t="s">
        <v>49326</v>
      </c>
      <c r="C119487" s="2">
        <v>1.1856770215793219E-3</v>
      </c>
      <c r="D119487" s="2">
        <v>0</v>
      </c>
      <c r="E119487" s="2">
        <v>0</v>
      </c>
      <c r="F119487" s="2">
        <v>1.0741138560687433E-3</v>
      </c>
    </row>
    <row r="119488" spans="1:6" x14ac:dyDescent="0.3">
      <c r="A119488" s="1" t="s">
        <v>25559</v>
      </c>
      <c r="B119488" s="1" t="s">
        <v>84046</v>
      </c>
      <c r="C119488" s="2">
        <v>6.5915266176914566E-2</v>
      </c>
      <c r="D119488" s="2">
        <v>5.9602649006622516E-2</v>
      </c>
      <c r="E119488" s="2">
        <v>0.16788321167883211</v>
      </c>
      <c r="F119488" s="2">
        <v>6.8146093388811835E-2</v>
      </c>
    </row>
    <row r="119489" spans="1:6" x14ac:dyDescent="0.3">
      <c r="A119489" s="1" t="s">
        <v>7565</v>
      </c>
      <c r="B119489" s="1" t="s">
        <v>7559</v>
      </c>
      <c r="C119489" s="2">
        <v>8.0294412847106058E-3</v>
      </c>
      <c r="D119489" s="2">
        <v>0</v>
      </c>
      <c r="E119489" s="2">
        <v>0</v>
      </c>
      <c r="F119489" s="2">
        <v>7.3778051029818629E-3</v>
      </c>
    </row>
    <row r="119490" spans="1:6" x14ac:dyDescent="0.3">
      <c r="A119490" s="1" t="s">
        <v>98213</v>
      </c>
      <c r="B119490" s="1" t="s">
        <v>47618</v>
      </c>
      <c r="C119490" s="2">
        <v>1</v>
      </c>
      <c r="D119490" s="2">
        <v>1</v>
      </c>
      <c r="E119490" s="2">
        <v>0</v>
      </c>
      <c r="F119490" s="2">
        <v>1</v>
      </c>
    </row>
    <row r="119491" spans="1:6" x14ac:dyDescent="0.3">
      <c r="A119491" s="1" t="s">
        <v>49327</v>
      </c>
      <c r="B119491" s="1" t="s">
        <v>84056</v>
      </c>
      <c r="C119491" s="2">
        <v>4.5272969374167776E-2</v>
      </c>
      <c r="D119491" s="2">
        <v>0</v>
      </c>
      <c r="E119491" s="2">
        <v>0</v>
      </c>
      <c r="F119491" s="2">
        <v>4.4502617801047119E-2</v>
      </c>
    </row>
    <row r="119492" spans="1:6" x14ac:dyDescent="0.3">
      <c r="A119492" s="1" t="s">
        <v>53608</v>
      </c>
      <c r="B119492" s="1" t="s">
        <v>7591</v>
      </c>
      <c r="C119492" s="2">
        <v>9.3856655290102384E-2</v>
      </c>
      <c r="D119492" s="2">
        <v>0.26666666666666666</v>
      </c>
      <c r="E119492" s="2">
        <v>1</v>
      </c>
      <c r="F119492" s="2">
        <v>9.9667774086378738E-2</v>
      </c>
    </row>
    <row r="119493" spans="1:6" x14ac:dyDescent="0.3">
      <c r="A119493" s="1" t="s">
        <v>68155</v>
      </c>
      <c r="B119493" s="1" t="s">
        <v>7601</v>
      </c>
      <c r="C119493" s="2">
        <v>0.95744680851063835</v>
      </c>
      <c r="D119493" s="2">
        <v>1</v>
      </c>
      <c r="E119493" s="2">
        <v>1</v>
      </c>
      <c r="F119493" s="2">
        <v>0.96226415094339623</v>
      </c>
    </row>
    <row r="119494" spans="1:6" x14ac:dyDescent="0.3">
      <c r="A119494" s="1" t="s">
        <v>7691</v>
      </c>
      <c r="B119494" s="1" t="s">
        <v>49632</v>
      </c>
      <c r="C119494" s="2">
        <v>6.3775057654780906E-2</v>
      </c>
      <c r="D119494" s="2">
        <v>4.5665634674922601E-2</v>
      </c>
      <c r="E119494" s="2">
        <v>5.6980056980056983E-3</v>
      </c>
      <c r="F119494" s="2">
        <v>6.0378419636042263E-2</v>
      </c>
    </row>
    <row r="119495" spans="1:6" x14ac:dyDescent="0.3">
      <c r="A119495" s="1" t="s">
        <v>57356</v>
      </c>
      <c r="B119495" s="1" t="s">
        <v>57399</v>
      </c>
      <c r="C119495" s="2">
        <v>3.9653035935563817E-2</v>
      </c>
      <c r="D119495" s="2">
        <v>8.3333333333333329E-2</v>
      </c>
      <c r="E119495" s="2">
        <v>0</v>
      </c>
      <c r="F119495" s="2">
        <v>4.0145985401459854E-2</v>
      </c>
    </row>
    <row r="119496" spans="1:6" x14ac:dyDescent="0.3">
      <c r="A119496" s="1" t="s">
        <v>7746</v>
      </c>
      <c r="B119496" s="1" t="s">
        <v>84097</v>
      </c>
      <c r="C119496" s="2">
        <v>1.7687623141680101E-2</v>
      </c>
      <c r="D119496" s="2">
        <v>3.2562683165092803E-3</v>
      </c>
      <c r="E119496" s="2">
        <v>0</v>
      </c>
      <c r="F119496" s="2">
        <v>1.4503652771809197E-2</v>
      </c>
    </row>
    <row r="119497" spans="1:6" x14ac:dyDescent="0.3">
      <c r="A119497" s="1" t="s">
        <v>7773</v>
      </c>
      <c r="B119497" s="1" t="s">
        <v>72262</v>
      </c>
      <c r="C119497" s="2">
        <v>2.5738883464986244E-3</v>
      </c>
      <c r="D119497" s="2">
        <v>1.348747591522158E-2</v>
      </c>
      <c r="E119497" s="2">
        <v>8.6206896551724137E-3</v>
      </c>
      <c r="F119497" s="2">
        <v>3.50109409190372E-3</v>
      </c>
    </row>
    <row r="119498" spans="1:6" x14ac:dyDescent="0.3">
      <c r="A119498" s="1" t="s">
        <v>7794</v>
      </c>
      <c r="B119498" s="1" t="s">
        <v>7806</v>
      </c>
      <c r="C119498" s="2">
        <v>1.3087026363035057E-2</v>
      </c>
      <c r="D119498" s="2">
        <v>7.513148009015778E-4</v>
      </c>
      <c r="E119498" s="2">
        <v>0</v>
      </c>
      <c r="F119498" s="2">
        <v>1.2248314755253998E-2</v>
      </c>
    </row>
    <row r="119499" spans="1:6" x14ac:dyDescent="0.3">
      <c r="A119499" s="1" t="s">
        <v>7860</v>
      </c>
      <c r="B119499" s="1" t="s">
        <v>48955</v>
      </c>
      <c r="C119499" s="2">
        <v>2.0900201537657686E-2</v>
      </c>
      <c r="D119499" s="2">
        <v>3.2407407407407406E-2</v>
      </c>
      <c r="E119499" s="2">
        <v>8.8967971530249119E-3</v>
      </c>
      <c r="F119499" s="2">
        <v>2.1032959565069658E-2</v>
      </c>
    </row>
    <row r="119500" spans="1:6" x14ac:dyDescent="0.3">
      <c r="A119500" s="1" t="s">
        <v>7874</v>
      </c>
      <c r="B119500" s="1" t="s">
        <v>7873</v>
      </c>
      <c r="C119500" s="2">
        <v>0</v>
      </c>
      <c r="D119500" s="2">
        <v>3.7983425414364641E-2</v>
      </c>
      <c r="E119500" s="2">
        <v>1.0256410256410256E-2</v>
      </c>
      <c r="F119500" s="2">
        <v>2.8390478270364709E-3</v>
      </c>
    </row>
    <row r="119501" spans="1:6" x14ac:dyDescent="0.3">
      <c r="A119501" s="1" t="s">
        <v>7898</v>
      </c>
      <c r="B119501" s="1" t="s">
        <v>57437</v>
      </c>
      <c r="C119501" s="2">
        <v>1.5590809628008753E-2</v>
      </c>
      <c r="D119501" s="2">
        <v>1.4025245441795231E-3</v>
      </c>
      <c r="E119501" s="2">
        <v>0</v>
      </c>
      <c r="F119501" s="2">
        <v>1.4615907545887152E-2</v>
      </c>
    </row>
    <row r="119502" spans="1:6" x14ac:dyDescent="0.3">
      <c r="A119502" s="1" t="s">
        <v>78378</v>
      </c>
      <c r="B119502" s="1" t="s">
        <v>93795</v>
      </c>
      <c r="C119502" s="2">
        <v>0.15964343598055106</v>
      </c>
      <c r="D119502" s="2">
        <v>0.1</v>
      </c>
      <c r="E119502" s="2">
        <v>0</v>
      </c>
      <c r="F119502" s="2">
        <v>0.15822784810126583</v>
      </c>
    </row>
    <row r="119503" spans="1:6" x14ac:dyDescent="0.3">
      <c r="A119503" s="1" t="s">
        <v>98214</v>
      </c>
      <c r="B119503" s="1" t="s">
        <v>72314</v>
      </c>
      <c r="C119503" s="2">
        <v>4.2979942693409739E-2</v>
      </c>
      <c r="D119503" s="2">
        <v>0</v>
      </c>
      <c r="E119503" s="2">
        <v>0</v>
      </c>
      <c r="F119503" s="2">
        <v>4.1551246537396121E-2</v>
      </c>
    </row>
    <row r="119504" spans="1:6" x14ac:dyDescent="0.3">
      <c r="A119504" s="1" t="s">
        <v>98215</v>
      </c>
      <c r="B119504" s="1" t="s">
        <v>67117</v>
      </c>
      <c r="C119504" s="2">
        <v>1</v>
      </c>
      <c r="D119504" s="2">
        <v>1</v>
      </c>
      <c r="E119504" s="2">
        <v>0</v>
      </c>
      <c r="F119504" s="2">
        <v>1</v>
      </c>
    </row>
    <row r="119505" spans="1:6" x14ac:dyDescent="0.3">
      <c r="A119505" s="1" t="s">
        <v>72304</v>
      </c>
      <c r="B119505" s="1" t="s">
        <v>29780</v>
      </c>
      <c r="C119505" s="2">
        <v>0.34957627118644069</v>
      </c>
      <c r="D119505" s="2">
        <v>0.375</v>
      </c>
      <c r="E119505" s="2">
        <v>0</v>
      </c>
      <c r="F119505" s="2">
        <v>0.35</v>
      </c>
    </row>
    <row r="119506" spans="1:6" x14ac:dyDescent="0.3">
      <c r="A119506" s="1" t="s">
        <v>7933</v>
      </c>
      <c r="B119506" s="1" t="s">
        <v>7913</v>
      </c>
      <c r="C119506" s="2">
        <v>3.128103277060576E-2</v>
      </c>
      <c r="D119506" s="2">
        <v>0</v>
      </c>
      <c r="E119506" s="2">
        <v>0</v>
      </c>
      <c r="F119506" s="2">
        <v>3.0478955007256895E-2</v>
      </c>
    </row>
    <row r="119507" spans="1:6" x14ac:dyDescent="0.3">
      <c r="A119507" s="1" t="s">
        <v>7957</v>
      </c>
      <c r="B119507" s="1" t="s">
        <v>45941</v>
      </c>
      <c r="C119507" s="2">
        <v>7.1381208142696106E-2</v>
      </c>
      <c r="D119507" s="2">
        <v>0.15208991921320689</v>
      </c>
      <c r="E119507" s="2">
        <v>0.10458715596330276</v>
      </c>
      <c r="F119507" s="2">
        <v>7.8768552184538362E-2</v>
      </c>
    </row>
    <row r="119508" spans="1:6" x14ac:dyDescent="0.3">
      <c r="A119508" s="1" t="s">
        <v>7974</v>
      </c>
      <c r="B119508" s="1" t="s">
        <v>64860</v>
      </c>
      <c r="C119508" s="2">
        <v>9.5438282647584971E-2</v>
      </c>
      <c r="D119508" s="2">
        <v>2.8478437754271765E-2</v>
      </c>
      <c r="E119508" s="2">
        <v>2.4193548387096774E-2</v>
      </c>
      <c r="F119508" s="2">
        <v>8.816723849038538E-2</v>
      </c>
    </row>
    <row r="119509" spans="1:6" x14ac:dyDescent="0.3">
      <c r="A119509" s="1" t="s">
        <v>7988</v>
      </c>
      <c r="B119509" s="1" t="s">
        <v>57494</v>
      </c>
      <c r="C119509" s="2">
        <v>2.0354283767671608E-2</v>
      </c>
      <c r="D119509" s="2">
        <v>3.3277870216306157E-3</v>
      </c>
      <c r="E119509" s="2">
        <v>1.7857142857142856E-2</v>
      </c>
      <c r="F119509" s="2">
        <v>1.9510236852669609E-2</v>
      </c>
    </row>
    <row r="119510" spans="1:6" x14ac:dyDescent="0.3">
      <c r="A119510" s="1" t="s">
        <v>7988</v>
      </c>
      <c r="B119510" s="1" t="s">
        <v>72361</v>
      </c>
      <c r="C119510" s="2">
        <v>1.5074092999489013E-2</v>
      </c>
      <c r="D119510" s="2">
        <v>1.6638935108153079E-3</v>
      </c>
      <c r="E119510" s="2">
        <v>0</v>
      </c>
      <c r="F119510" s="2">
        <v>1.4291449217181855E-2</v>
      </c>
    </row>
    <row r="119511" spans="1:6" x14ac:dyDescent="0.3">
      <c r="A119511" s="1" t="s">
        <v>7998</v>
      </c>
      <c r="B119511" s="1" t="s">
        <v>37600</v>
      </c>
      <c r="C119511" s="2">
        <v>2.5284568016420973E-2</v>
      </c>
      <c r="D119511" s="2">
        <v>1.5135135135135135E-2</v>
      </c>
      <c r="E119511" s="2">
        <v>3.6900369003690036E-3</v>
      </c>
      <c r="F119511" s="2">
        <v>2.3553549446040212E-2</v>
      </c>
    </row>
    <row r="119512" spans="1:6" x14ac:dyDescent="0.3">
      <c r="A119512" s="1" t="s">
        <v>21080</v>
      </c>
      <c r="B119512" s="1" t="s">
        <v>23533</v>
      </c>
      <c r="C119512" s="2">
        <v>9.9781044729433846E-2</v>
      </c>
      <c r="D119512" s="2">
        <v>0.12903225806451613</v>
      </c>
      <c r="E119512" s="2">
        <v>0.42105263157894735</v>
      </c>
      <c r="F119512" s="2">
        <v>0.10426682692307693</v>
      </c>
    </row>
    <row r="119513" spans="1:6" x14ac:dyDescent="0.3">
      <c r="A119513" s="1" t="s">
        <v>21087</v>
      </c>
      <c r="B119513" s="1" t="s">
        <v>45940</v>
      </c>
      <c r="C119513" s="2">
        <v>0</v>
      </c>
      <c r="D119513" s="2">
        <v>1.1320754716981131E-2</v>
      </c>
      <c r="E119513" s="2">
        <v>0</v>
      </c>
      <c r="F119513" s="2">
        <v>3.3690830478971307E-4</v>
      </c>
    </row>
    <row r="119514" spans="1:6" x14ac:dyDescent="0.3">
      <c r="A119514" s="1" t="s">
        <v>98216</v>
      </c>
      <c r="B119514" s="1" t="s">
        <v>72347</v>
      </c>
      <c r="C119514" s="2">
        <v>1</v>
      </c>
      <c r="D119514" s="2">
        <v>1</v>
      </c>
      <c r="E119514" s="2">
        <v>1</v>
      </c>
      <c r="F119514" s="2">
        <v>1</v>
      </c>
    </row>
    <row r="119515" spans="1:6" x14ac:dyDescent="0.3">
      <c r="A119515" s="1" t="s">
        <v>8088</v>
      </c>
      <c r="B119515" s="1" t="s">
        <v>64858</v>
      </c>
      <c r="C119515" s="2">
        <v>1.7160319699106724E-2</v>
      </c>
      <c r="D119515" s="2">
        <v>0</v>
      </c>
      <c r="E119515" s="2">
        <v>2.5974025974025972E-2</v>
      </c>
      <c r="F119515" s="2">
        <v>1.4634146341463414E-2</v>
      </c>
    </row>
    <row r="119516" spans="1:6" x14ac:dyDescent="0.3">
      <c r="A119516" s="1" t="s">
        <v>8168</v>
      </c>
      <c r="B119516" s="1" t="s">
        <v>8145</v>
      </c>
      <c r="C119516" s="2">
        <v>0.2857142857142857</v>
      </c>
      <c r="D119516" s="2">
        <v>0.27027027027027029</v>
      </c>
      <c r="E119516" s="2">
        <v>0</v>
      </c>
      <c r="F119516" s="2">
        <v>0.28488372093023256</v>
      </c>
    </row>
    <row r="119517" spans="1:6" x14ac:dyDescent="0.3">
      <c r="A119517" s="1" t="s">
        <v>50345</v>
      </c>
      <c r="B119517" s="1" t="s">
        <v>8203</v>
      </c>
      <c r="C119517" s="2">
        <v>6.3255813953488366E-2</v>
      </c>
      <c r="D119517" s="2">
        <v>3.125E-2</v>
      </c>
      <c r="E119517" s="2">
        <v>0</v>
      </c>
      <c r="F119517" s="2">
        <v>6.2330623306233061E-2</v>
      </c>
    </row>
    <row r="119518" spans="1:6" x14ac:dyDescent="0.3">
      <c r="A119518" s="1" t="s">
        <v>8349</v>
      </c>
      <c r="B119518" s="1" t="s">
        <v>8346</v>
      </c>
      <c r="C119518" s="2">
        <v>0.15359999999999999</v>
      </c>
      <c r="D119518" s="2">
        <v>0.44444444444444442</v>
      </c>
      <c r="E119518" s="2">
        <v>0.33333333333333331</v>
      </c>
      <c r="F119518" s="2">
        <v>0.16253869969040247</v>
      </c>
    </row>
    <row r="119519" spans="1:6" x14ac:dyDescent="0.3">
      <c r="A119519" s="1" t="s">
        <v>23558</v>
      </c>
      <c r="B119519" s="1" t="s">
        <v>57612</v>
      </c>
      <c r="C119519" s="2">
        <v>5.4610667592271199E-2</v>
      </c>
      <c r="D119519" s="2">
        <v>2.3255813953488372E-2</v>
      </c>
      <c r="E119519" s="2">
        <v>3.0303030303030304E-2</v>
      </c>
      <c r="F119519" s="2">
        <v>5.3675481846705515E-2</v>
      </c>
    </row>
    <row r="119520" spans="1:6" x14ac:dyDescent="0.3">
      <c r="A119520" s="1" t="s">
        <v>8365</v>
      </c>
      <c r="B119520" s="1" t="s">
        <v>29099</v>
      </c>
      <c r="C119520" s="2">
        <v>3.3333333333333333E-2</v>
      </c>
      <c r="D119520" s="2">
        <v>5.2631578947368418E-2</v>
      </c>
      <c r="E119520" s="2">
        <v>0</v>
      </c>
      <c r="F119520" s="2">
        <v>3.3912324234904881E-2</v>
      </c>
    </row>
    <row r="119521" spans="1:6" x14ac:dyDescent="0.3">
      <c r="A119521" s="1" t="s">
        <v>93914</v>
      </c>
      <c r="B119521" s="1" t="s">
        <v>57593</v>
      </c>
      <c r="C119521" s="2">
        <v>7.7727272727272728E-2</v>
      </c>
      <c r="D119521" s="2">
        <v>0.23809523809523808</v>
      </c>
      <c r="E119521" s="2">
        <v>0.25</v>
      </c>
      <c r="F119521" s="2">
        <v>8.1333333333333327E-2</v>
      </c>
    </row>
    <row r="119522" spans="1:6" x14ac:dyDescent="0.3">
      <c r="A119522" s="1" t="s">
        <v>57628</v>
      </c>
      <c r="B119522" s="1" t="s">
        <v>8424</v>
      </c>
      <c r="C119522" s="2">
        <v>2.284890901605599E-2</v>
      </c>
      <c r="D119522" s="2">
        <v>2.7894002789400278E-3</v>
      </c>
      <c r="E119522" s="2">
        <v>1.7543859649122806E-2</v>
      </c>
      <c r="F119522" s="2">
        <v>2.1407016220294228E-2</v>
      </c>
    </row>
    <row r="119523" spans="1:6" x14ac:dyDescent="0.3">
      <c r="A119523" s="1" t="s">
        <v>28150</v>
      </c>
      <c r="B119523" s="1" t="s">
        <v>98217</v>
      </c>
      <c r="C119523" s="2">
        <v>0.17182639608946823</v>
      </c>
      <c r="D119523" s="2">
        <v>0.06</v>
      </c>
      <c r="E119523" s="2">
        <v>0.15789473684210525</v>
      </c>
      <c r="F119523" s="2">
        <v>0.16857962697274032</v>
      </c>
    </row>
    <row r="119524" spans="1:6" x14ac:dyDescent="0.3">
      <c r="A119524" s="1" t="s">
        <v>8440</v>
      </c>
      <c r="B119524" s="1" t="s">
        <v>88488</v>
      </c>
      <c r="C119524" s="2">
        <v>8.8315217391304341E-3</v>
      </c>
      <c r="D119524" s="2">
        <v>8.0840743734842356E-4</v>
      </c>
      <c r="E119524" s="2">
        <v>0</v>
      </c>
      <c r="F119524" s="2">
        <v>7.9347086828383592E-3</v>
      </c>
    </row>
    <row r="119525" spans="1:6" x14ac:dyDescent="0.3">
      <c r="A119525" s="1" t="s">
        <v>37829</v>
      </c>
      <c r="B119525" s="1" t="s">
        <v>8350</v>
      </c>
      <c r="C119525" s="2">
        <v>5.0849171047310959E-2</v>
      </c>
      <c r="D119525" s="2">
        <v>2.5136612021857924E-2</v>
      </c>
      <c r="E119525" s="2">
        <v>1.075268817204301E-2</v>
      </c>
      <c r="F119525" s="2">
        <v>4.803056490493951E-2</v>
      </c>
    </row>
    <row r="119526" spans="1:6" x14ac:dyDescent="0.3">
      <c r="A119526" s="1" t="s">
        <v>8482</v>
      </c>
      <c r="B119526" s="1" t="s">
        <v>57662</v>
      </c>
      <c r="C119526" s="2">
        <v>8.3728383521399483E-2</v>
      </c>
      <c r="D119526" s="2">
        <v>8.9759797724399501E-2</v>
      </c>
      <c r="E119526" s="2">
        <v>1.8927444794952682E-2</v>
      </c>
      <c r="F119526" s="2">
        <v>8.2747901771837121E-2</v>
      </c>
    </row>
    <row r="119527" spans="1:6" x14ac:dyDescent="0.3">
      <c r="A119527" s="1" t="s">
        <v>57657</v>
      </c>
      <c r="B119527" s="1" t="s">
        <v>37848</v>
      </c>
      <c r="C119527" s="2">
        <v>8.4245597334602573E-2</v>
      </c>
      <c r="D119527" s="2">
        <v>2.8901734104046242E-2</v>
      </c>
      <c r="E119527" s="2">
        <v>0</v>
      </c>
      <c r="F119527" s="2">
        <v>7.8753786239723067E-2</v>
      </c>
    </row>
    <row r="119528" spans="1:6" x14ac:dyDescent="0.3">
      <c r="A119528" s="1" t="s">
        <v>8499</v>
      </c>
      <c r="B119528" s="1" t="s">
        <v>64871</v>
      </c>
      <c r="C119528" s="2">
        <v>0.15012815818381545</v>
      </c>
      <c r="D119528" s="2">
        <v>6.1946902654867256E-2</v>
      </c>
      <c r="E119528" s="2">
        <v>0</v>
      </c>
      <c r="F119528" s="2">
        <v>0.14621318373071529</v>
      </c>
    </row>
    <row r="119529" spans="1:6" x14ac:dyDescent="0.3">
      <c r="A119529" s="1" t="s">
        <v>37860</v>
      </c>
      <c r="B119529" s="1" t="s">
        <v>72503</v>
      </c>
      <c r="C119529" s="2">
        <v>5.6793770139634804E-2</v>
      </c>
      <c r="D119529" s="2">
        <v>0.10616438356164383</v>
      </c>
      <c r="E119529" s="2">
        <v>0.10337552742616034</v>
      </c>
      <c r="F119529" s="2">
        <v>6.1212861212861215E-2</v>
      </c>
    </row>
    <row r="119530" spans="1:6" x14ac:dyDescent="0.3">
      <c r="A119530" s="1" t="s">
        <v>8529</v>
      </c>
      <c r="B119530" s="1" t="s">
        <v>37876</v>
      </c>
      <c r="C119530" s="2">
        <v>1.0304219823356232E-2</v>
      </c>
      <c r="D119530" s="2">
        <v>0</v>
      </c>
      <c r="E119530" s="2">
        <v>0</v>
      </c>
      <c r="F119530" s="2">
        <v>9.4722598105548041E-3</v>
      </c>
    </row>
    <row r="119531" spans="1:6" x14ac:dyDescent="0.3">
      <c r="A119531" s="1" t="s">
        <v>8572</v>
      </c>
      <c r="B119531" s="1" t="s">
        <v>8588</v>
      </c>
      <c r="C119531" s="2">
        <v>6.3282525857376159E-3</v>
      </c>
      <c r="D119531" s="2">
        <v>0</v>
      </c>
      <c r="E119531" s="2">
        <v>0</v>
      </c>
      <c r="F119531" s="2">
        <v>5.9780163270553447E-3</v>
      </c>
    </row>
    <row r="119532" spans="1:6" x14ac:dyDescent="0.3">
      <c r="A119532" s="1" t="s">
        <v>8632</v>
      </c>
      <c r="B119532" s="1" t="s">
        <v>45981</v>
      </c>
      <c r="C119532" s="2">
        <v>0.63239573229873913</v>
      </c>
      <c r="D119532" s="2">
        <v>0.85087719298245612</v>
      </c>
      <c r="E119532" s="2">
        <v>0.5</v>
      </c>
      <c r="F119532" s="2">
        <v>0.6530789245446661</v>
      </c>
    </row>
    <row r="119533" spans="1:6" x14ac:dyDescent="0.3">
      <c r="A119533" s="1" t="s">
        <v>37964</v>
      </c>
      <c r="B119533" s="1" t="s">
        <v>98218</v>
      </c>
      <c r="C119533" s="2">
        <v>1.20514015580265E-2</v>
      </c>
      <c r="D119533" s="2">
        <v>9.3509350935093508E-3</v>
      </c>
      <c r="E119533" s="2">
        <v>3.5416666666666666E-2</v>
      </c>
      <c r="F119533" s="2">
        <v>1.241554541779754E-2</v>
      </c>
    </row>
    <row r="119534" spans="1:6" x14ac:dyDescent="0.3">
      <c r="A119534" s="1" t="s">
        <v>98219</v>
      </c>
      <c r="B119534" s="1" t="s">
        <v>65452</v>
      </c>
      <c r="C119534" s="2">
        <v>1</v>
      </c>
      <c r="D119534" s="2">
        <v>1</v>
      </c>
      <c r="E119534" s="2">
        <v>1</v>
      </c>
      <c r="F119534" s="2">
        <v>1</v>
      </c>
    </row>
    <row r="119535" spans="1:6" x14ac:dyDescent="0.3">
      <c r="A119535" s="1" t="s">
        <v>64876</v>
      </c>
      <c r="B119535" s="1" t="s">
        <v>93978</v>
      </c>
      <c r="C119535" s="2">
        <v>0.38013698630136988</v>
      </c>
      <c r="D119535" s="2">
        <v>0.2</v>
      </c>
      <c r="E119535" s="2">
        <v>0.25</v>
      </c>
      <c r="F119535" s="2">
        <v>0.36708860759493672</v>
      </c>
    </row>
    <row r="119536" spans="1:6" x14ac:dyDescent="0.3">
      <c r="A119536" s="1" t="s">
        <v>8673</v>
      </c>
      <c r="B119536" s="1" t="s">
        <v>37989</v>
      </c>
      <c r="C119536" s="2">
        <v>5.9363957597173146E-2</v>
      </c>
      <c r="D119536" s="2">
        <v>4.0293040293040296E-2</v>
      </c>
      <c r="E119536" s="2">
        <v>1.0940919037199124E-2</v>
      </c>
      <c r="F119536" s="2">
        <v>5.6356762811537384E-2</v>
      </c>
    </row>
    <row r="119537" spans="1:6" x14ac:dyDescent="0.3">
      <c r="A119537" s="1" t="s">
        <v>45989</v>
      </c>
      <c r="B119537" s="1" t="s">
        <v>37989</v>
      </c>
      <c r="C119537" s="2">
        <v>5.454334455146803E-3</v>
      </c>
      <c r="D119537" s="2">
        <v>1.7636684303350969E-3</v>
      </c>
      <c r="E119537" s="2">
        <v>4.9751243781094526E-3</v>
      </c>
      <c r="F119537" s="2">
        <v>5.221097496004262E-3</v>
      </c>
    </row>
    <row r="119538" spans="1:6" x14ac:dyDescent="0.3">
      <c r="A119538" s="1" t="s">
        <v>45989</v>
      </c>
      <c r="B119538" s="1" t="s">
        <v>47669</v>
      </c>
      <c r="C119538" s="2">
        <v>2.2513635836137868E-2</v>
      </c>
      <c r="D119538" s="2">
        <v>0.12169312169312169</v>
      </c>
      <c r="E119538" s="2">
        <v>5.9701492537313432E-2</v>
      </c>
      <c r="F119538" s="2">
        <v>2.9302077783697391E-2</v>
      </c>
    </row>
    <row r="119539" spans="1:6" x14ac:dyDescent="0.3">
      <c r="A119539" s="1" t="s">
        <v>84330</v>
      </c>
      <c r="B119539" s="1" t="s">
        <v>21178</v>
      </c>
      <c r="C119539" s="2">
        <v>6.51890482398957E-2</v>
      </c>
      <c r="D119539" s="2">
        <v>7.6923076923076927E-2</v>
      </c>
      <c r="E119539" s="2">
        <v>0</v>
      </c>
      <c r="F119539" s="2">
        <v>6.5384615384615388E-2</v>
      </c>
    </row>
    <row r="119540" spans="1:6" x14ac:dyDescent="0.3">
      <c r="A119540" s="1" t="s">
        <v>72581</v>
      </c>
      <c r="B119540" s="1" t="s">
        <v>66109</v>
      </c>
      <c r="C119540" s="2">
        <v>3.6989795918367346E-2</v>
      </c>
      <c r="D119540" s="2">
        <v>0</v>
      </c>
      <c r="E119540" s="2">
        <v>0</v>
      </c>
      <c r="F119540" s="2">
        <v>3.5891089108910888E-2</v>
      </c>
    </row>
    <row r="119541" spans="1:6" x14ac:dyDescent="0.3">
      <c r="A119541" s="1" t="s">
        <v>65816</v>
      </c>
      <c r="B119541" s="1" t="s">
        <v>38023</v>
      </c>
      <c r="C119541" s="2">
        <v>0.14451612903225805</v>
      </c>
      <c r="D119541" s="2">
        <v>4.1666666666666664E-2</v>
      </c>
      <c r="E119541" s="2">
        <v>0</v>
      </c>
      <c r="F119541" s="2">
        <v>0.13916256157635468</v>
      </c>
    </row>
    <row r="119542" spans="1:6" x14ac:dyDescent="0.3">
      <c r="A119542" s="1" t="s">
        <v>8736</v>
      </c>
      <c r="B119542" s="1" t="s">
        <v>98220</v>
      </c>
      <c r="C119542" s="2">
        <v>0.11501457725947521</v>
      </c>
      <c r="D119542" s="2">
        <v>0.10344827586206896</v>
      </c>
      <c r="E119542" s="2">
        <v>6.2918340026773767E-2</v>
      </c>
      <c r="F119542" s="2">
        <v>0.10959418837675351</v>
      </c>
    </row>
    <row r="119543" spans="1:6" x14ac:dyDescent="0.3">
      <c r="A119543" s="1" t="s">
        <v>98221</v>
      </c>
      <c r="B119543" s="1" t="s">
        <v>51693</v>
      </c>
      <c r="C119543" s="2">
        <v>0.74367088607594933</v>
      </c>
      <c r="D119543" s="2">
        <v>0.7</v>
      </c>
      <c r="E119543" s="2">
        <v>1</v>
      </c>
      <c r="F119543" s="2">
        <v>0.74468085106382975</v>
      </c>
    </row>
    <row r="119544" spans="1:6" x14ac:dyDescent="0.3">
      <c r="A119544" s="1" t="s">
        <v>98222</v>
      </c>
      <c r="B119544" s="1" t="s">
        <v>38064</v>
      </c>
      <c r="C119544" s="2">
        <v>0.10559006211180125</v>
      </c>
      <c r="D119544" s="2">
        <v>0</v>
      </c>
      <c r="E119544" s="2">
        <v>0</v>
      </c>
      <c r="F119544" s="2">
        <v>0.10429447852760736</v>
      </c>
    </row>
    <row r="119545" spans="1:6" x14ac:dyDescent="0.3">
      <c r="A119545" s="1" t="s">
        <v>77441</v>
      </c>
      <c r="B119545" s="1" t="s">
        <v>32378</v>
      </c>
      <c r="C119545" s="2">
        <v>0.10698824984539271</v>
      </c>
      <c r="D119545" s="2">
        <v>5.2023121387283239E-2</v>
      </c>
      <c r="E119545" s="2">
        <v>0</v>
      </c>
      <c r="F119545" s="2">
        <v>0.1006637168141593</v>
      </c>
    </row>
    <row r="119546" spans="1:6" x14ac:dyDescent="0.3">
      <c r="A119546" s="1" t="s">
        <v>38071</v>
      </c>
      <c r="B119546" s="1" t="s">
        <v>32213</v>
      </c>
      <c r="C119546" s="2">
        <v>8.3650190114068435E-2</v>
      </c>
      <c r="D119546" s="2">
        <v>0</v>
      </c>
      <c r="E119546" s="2">
        <v>0</v>
      </c>
      <c r="F119546" s="2">
        <v>8.1360946745562129E-2</v>
      </c>
    </row>
    <row r="119547" spans="1:6" x14ac:dyDescent="0.3">
      <c r="A119547" s="1" t="s">
        <v>94014</v>
      </c>
      <c r="B119547" s="1" t="s">
        <v>47675</v>
      </c>
      <c r="C119547" s="2">
        <v>2.5104602510460251E-2</v>
      </c>
      <c r="D119547" s="2">
        <v>0</v>
      </c>
      <c r="E119547" s="2">
        <v>0</v>
      </c>
      <c r="F119547" s="2">
        <v>2.4193548387096774E-2</v>
      </c>
    </row>
    <row r="119548" spans="1:6" x14ac:dyDescent="0.3">
      <c r="A119548" s="1" t="s">
        <v>23595</v>
      </c>
      <c r="B119548" s="1" t="s">
        <v>8818</v>
      </c>
      <c r="C119548" s="2">
        <v>2.355682112347916E-2</v>
      </c>
      <c r="D119548" s="2">
        <v>2.4464831804281346E-2</v>
      </c>
      <c r="E119548" s="2">
        <v>6.1349693251533744E-3</v>
      </c>
      <c r="F119548" s="2">
        <v>2.2972662531587411E-2</v>
      </c>
    </row>
    <row r="119549" spans="1:6" x14ac:dyDescent="0.3">
      <c r="A119549" s="1" t="s">
        <v>25593</v>
      </c>
      <c r="B119549" s="1" t="s">
        <v>46018</v>
      </c>
      <c r="C119549" s="2">
        <v>0.93115124153498874</v>
      </c>
      <c r="D119549" s="2">
        <v>0.94736842105263153</v>
      </c>
      <c r="E119549" s="2">
        <v>1</v>
      </c>
      <c r="F119549" s="2">
        <v>0.93246187363834421</v>
      </c>
    </row>
    <row r="119550" spans="1:6" x14ac:dyDescent="0.3">
      <c r="A119550" s="1" t="s">
        <v>98223</v>
      </c>
      <c r="B119550" s="1" t="s">
        <v>8854</v>
      </c>
      <c r="C119550" s="2">
        <v>0.82</v>
      </c>
      <c r="D119550" s="2">
        <v>0.5</v>
      </c>
      <c r="E119550" s="2">
        <v>1</v>
      </c>
      <c r="F119550" s="2">
        <v>0.81553398058252424</v>
      </c>
    </row>
    <row r="119551" spans="1:6" x14ac:dyDescent="0.3">
      <c r="A119551" s="1" t="s">
        <v>46022</v>
      </c>
      <c r="B119551" s="1" t="s">
        <v>38120</v>
      </c>
      <c r="C119551" s="2">
        <v>0.12454873646209386</v>
      </c>
      <c r="D119551" s="2">
        <v>4.3478260869565216E-2</v>
      </c>
      <c r="E119551" s="2">
        <v>0</v>
      </c>
      <c r="F119551" s="2">
        <v>0.12027491408934708</v>
      </c>
    </row>
    <row r="119552" spans="1:6" x14ac:dyDescent="0.3">
      <c r="A119552" s="1" t="s">
        <v>77456</v>
      </c>
      <c r="B119552" s="1" t="s">
        <v>28446</v>
      </c>
      <c r="C119552" s="2">
        <v>2.4070021881838075E-2</v>
      </c>
      <c r="D119552" s="2">
        <v>0</v>
      </c>
      <c r="E119552" s="2">
        <v>0</v>
      </c>
      <c r="F119552" s="2">
        <v>2.286902286902287E-2</v>
      </c>
    </row>
    <row r="119553" spans="1:6" x14ac:dyDescent="0.3">
      <c r="A119553" s="1" t="s">
        <v>38131</v>
      </c>
      <c r="B119553" s="1" t="s">
        <v>50585</v>
      </c>
      <c r="C119553" s="2">
        <v>3.2951289398280799E-2</v>
      </c>
      <c r="D119553" s="2">
        <v>0.31034482758620691</v>
      </c>
      <c r="E119553" s="2">
        <v>0</v>
      </c>
      <c r="F119553" s="2">
        <v>3.761969904240766E-2</v>
      </c>
    </row>
    <row r="119554" spans="1:6" x14ac:dyDescent="0.3">
      <c r="A119554" s="1" t="s">
        <v>8886</v>
      </c>
      <c r="B119554" s="1" t="s">
        <v>57837</v>
      </c>
      <c r="C119554" s="2">
        <v>6.0942697545973763E-2</v>
      </c>
      <c r="D119554" s="2">
        <v>9.0473656200106434E-3</v>
      </c>
      <c r="E119554" s="2">
        <v>1.9711902956785442E-2</v>
      </c>
      <c r="F119554" s="2">
        <v>5.3002979457425124E-2</v>
      </c>
    </row>
    <row r="119555" spans="1:6" x14ac:dyDescent="0.3">
      <c r="A119555" s="1" t="s">
        <v>51434</v>
      </c>
      <c r="B119555" s="1" t="s">
        <v>26600</v>
      </c>
      <c r="C119555" s="2">
        <v>6.6037735849056603E-2</v>
      </c>
      <c r="D119555" s="2">
        <v>0.25</v>
      </c>
      <c r="E119555" s="2">
        <v>0</v>
      </c>
      <c r="F119555" s="2">
        <v>6.9124423963133647E-2</v>
      </c>
    </row>
    <row r="119556" spans="1:6" x14ac:dyDescent="0.3">
      <c r="A119556" s="1" t="s">
        <v>72641</v>
      </c>
      <c r="B119556" s="1" t="s">
        <v>8893</v>
      </c>
      <c r="C119556" s="2">
        <v>2.5618945102260496E-2</v>
      </c>
      <c r="D119556" s="2">
        <v>0</v>
      </c>
      <c r="E119556" s="2">
        <v>2.4096385542168672E-3</v>
      </c>
      <c r="F119556" s="2">
        <v>2.3069498069498068E-2</v>
      </c>
    </row>
    <row r="119557" spans="1:6" x14ac:dyDescent="0.3">
      <c r="A119557" s="1" t="s">
        <v>98224</v>
      </c>
      <c r="B119557" s="1" t="s">
        <v>47682</v>
      </c>
      <c r="C119557" s="2">
        <v>1</v>
      </c>
      <c r="D119557" s="2">
        <v>1</v>
      </c>
      <c r="E119557" s="2">
        <v>0</v>
      </c>
      <c r="F119557" s="2">
        <v>1</v>
      </c>
    </row>
    <row r="119558" spans="1:6" x14ac:dyDescent="0.3">
      <c r="A119558" s="1" t="s">
        <v>65829</v>
      </c>
      <c r="B119558" s="1" t="s">
        <v>30371</v>
      </c>
      <c r="C119558" s="2">
        <v>4.8192771084337352E-2</v>
      </c>
      <c r="D119558" s="2">
        <v>2.6595744680851064E-2</v>
      </c>
      <c r="E119558" s="2">
        <v>0</v>
      </c>
      <c r="F119558" s="2">
        <v>4.4215626892792244E-2</v>
      </c>
    </row>
    <row r="119559" spans="1:6" x14ac:dyDescent="0.3">
      <c r="A119559" s="1" t="s">
        <v>98225</v>
      </c>
      <c r="B119559" s="1" t="s">
        <v>8928</v>
      </c>
      <c r="C119559" s="2">
        <v>0.10672853828306264</v>
      </c>
      <c r="D119559" s="2">
        <v>0.05</v>
      </c>
      <c r="E119559" s="2">
        <v>0</v>
      </c>
      <c r="F119559" s="2">
        <v>0.10217391304347825</v>
      </c>
    </row>
    <row r="119560" spans="1:6" x14ac:dyDescent="0.3">
      <c r="A119560" s="1" t="s">
        <v>98226</v>
      </c>
      <c r="B119560" s="1" t="s">
        <v>8936</v>
      </c>
      <c r="C119560" s="2">
        <v>1</v>
      </c>
      <c r="D119560" s="2">
        <v>1</v>
      </c>
      <c r="E119560" s="2">
        <v>0</v>
      </c>
      <c r="F119560" s="2">
        <v>1</v>
      </c>
    </row>
    <row r="119561" spans="1:6" x14ac:dyDescent="0.3">
      <c r="A119561" s="1" t="s">
        <v>38175</v>
      </c>
      <c r="B119561" s="1" t="s">
        <v>57861</v>
      </c>
      <c r="C119561" s="2">
        <v>5.3241579137993482E-2</v>
      </c>
      <c r="D119561" s="2">
        <v>5.8479532163742687E-3</v>
      </c>
      <c r="E119561" s="2">
        <v>0</v>
      </c>
      <c r="F119561" s="2">
        <v>4.9747899159663864E-2</v>
      </c>
    </row>
    <row r="119562" spans="1:6" x14ac:dyDescent="0.3">
      <c r="A119562" s="1" t="s">
        <v>72662</v>
      </c>
      <c r="B119562" s="1" t="s">
        <v>57861</v>
      </c>
      <c r="C119562" s="2">
        <v>5.9517701385325805E-2</v>
      </c>
      <c r="D119562" s="2">
        <v>4.4585987261146494E-2</v>
      </c>
      <c r="E119562" s="2">
        <v>0</v>
      </c>
      <c r="F119562" s="2">
        <v>5.5959963603275702E-2</v>
      </c>
    </row>
    <row r="119563" spans="1:6" x14ac:dyDescent="0.3">
      <c r="A119563" s="1" t="s">
        <v>24825</v>
      </c>
      <c r="B119563" s="1" t="s">
        <v>9000</v>
      </c>
      <c r="C119563" s="2">
        <v>0.24440298507462688</v>
      </c>
      <c r="D119563" s="2">
        <v>0.125</v>
      </c>
      <c r="E119563" s="2">
        <v>0</v>
      </c>
      <c r="F119563" s="2">
        <v>0.23920863309352519</v>
      </c>
    </row>
    <row r="119564" spans="1:6" x14ac:dyDescent="0.3">
      <c r="A119564" s="1" t="s">
        <v>38197</v>
      </c>
      <c r="B119564" s="1" t="s">
        <v>26980</v>
      </c>
      <c r="C119564" s="2">
        <v>7.2227873855544258E-2</v>
      </c>
      <c r="D119564" s="2">
        <v>0.04</v>
      </c>
      <c r="E119564" s="2">
        <v>0</v>
      </c>
      <c r="F119564" s="2">
        <v>7.0796460176991149E-2</v>
      </c>
    </row>
    <row r="119565" spans="1:6" x14ac:dyDescent="0.3">
      <c r="A119565" s="1" t="s">
        <v>24828</v>
      </c>
      <c r="B119565" s="1" t="s">
        <v>38295</v>
      </c>
      <c r="C119565" s="2">
        <v>8.5302593659942361E-2</v>
      </c>
      <c r="D119565" s="2">
        <v>1.3761467889908258E-2</v>
      </c>
      <c r="E119565" s="2">
        <v>0</v>
      </c>
      <c r="F119565" s="2">
        <v>7.2806171648987464E-2</v>
      </c>
    </row>
    <row r="119566" spans="1:6" x14ac:dyDescent="0.3">
      <c r="A119566" s="1" t="s">
        <v>9077</v>
      </c>
      <c r="B119566" s="1" t="s">
        <v>97584</v>
      </c>
      <c r="C119566" s="2">
        <v>7.9939369974957167E-2</v>
      </c>
      <c r="D119566" s="2">
        <v>5.0403225806451612E-3</v>
      </c>
      <c r="E119566" s="2">
        <v>6.0491493383742913E-2</v>
      </c>
      <c r="F119566" s="2">
        <v>7.4872716382150345E-2</v>
      </c>
    </row>
    <row r="119567" spans="1:6" x14ac:dyDescent="0.3">
      <c r="A119567" s="1" t="s">
        <v>31014</v>
      </c>
      <c r="B119567" s="1" t="s">
        <v>9069</v>
      </c>
      <c r="C119567" s="2">
        <v>1.6641104294478529E-2</v>
      </c>
      <c r="D119567" s="2">
        <v>4.9928673323823107E-3</v>
      </c>
      <c r="E119567" s="2">
        <v>3.2098765432098768E-2</v>
      </c>
      <c r="F119567" s="2">
        <v>1.5962820771873106E-2</v>
      </c>
    </row>
    <row r="119568" spans="1:6" x14ac:dyDescent="0.3">
      <c r="A119568" s="1" t="s">
        <v>9107</v>
      </c>
      <c r="B119568" s="1" t="s">
        <v>90353</v>
      </c>
      <c r="C119568" s="2">
        <v>8.0126010135597864E-3</v>
      </c>
      <c r="D119568" s="2">
        <v>0</v>
      </c>
      <c r="E119568" s="2">
        <v>0</v>
      </c>
      <c r="F119568" s="2">
        <v>7.5216972034715529E-3</v>
      </c>
    </row>
    <row r="119569" spans="1:6" x14ac:dyDescent="0.3">
      <c r="A119569" s="1" t="s">
        <v>98227</v>
      </c>
      <c r="B119569" s="1" t="s">
        <v>49357</v>
      </c>
      <c r="C119569" s="2">
        <v>1</v>
      </c>
      <c r="D119569" s="2">
        <v>1</v>
      </c>
      <c r="E119569" s="2">
        <v>1</v>
      </c>
      <c r="F119569" s="2">
        <v>1</v>
      </c>
    </row>
    <row r="119570" spans="1:6" x14ac:dyDescent="0.3">
      <c r="A119570" s="1" t="s">
        <v>31220</v>
      </c>
      <c r="B119570" s="1" t="s">
        <v>72711</v>
      </c>
      <c r="C119570" s="2">
        <v>0.1438415159345392</v>
      </c>
      <c r="D119570" s="2">
        <v>8.6956521739130432E-2</v>
      </c>
      <c r="E119570" s="2">
        <v>0</v>
      </c>
      <c r="F119570" s="2">
        <v>0.13891145410235581</v>
      </c>
    </row>
    <row r="119571" spans="1:6" x14ac:dyDescent="0.3">
      <c r="A119571" s="1" t="s">
        <v>9120</v>
      </c>
      <c r="B119571" s="1" t="s">
        <v>38403</v>
      </c>
      <c r="C119571" s="2">
        <v>1.2379642365887207E-2</v>
      </c>
      <c r="D119571" s="2">
        <v>0</v>
      </c>
      <c r="E119571" s="2">
        <v>0</v>
      </c>
      <c r="F119571" s="2">
        <v>1.2032085561497326E-2</v>
      </c>
    </row>
    <row r="119572" spans="1:6" x14ac:dyDescent="0.3">
      <c r="A119572" s="1" t="s">
        <v>29363</v>
      </c>
      <c r="B119572" s="1" t="s">
        <v>25609</v>
      </c>
      <c r="C119572" s="2">
        <v>0.16285998013902681</v>
      </c>
      <c r="D119572" s="2">
        <v>0</v>
      </c>
      <c r="E119572" s="2">
        <v>0.5</v>
      </c>
      <c r="F119572" s="2">
        <v>0.16310679611650486</v>
      </c>
    </row>
    <row r="119573" spans="1:6" x14ac:dyDescent="0.3">
      <c r="A119573" s="1" t="s">
        <v>9122</v>
      </c>
      <c r="B119573" s="1" t="s">
        <v>98228</v>
      </c>
      <c r="C119573" s="2">
        <v>4.6406433238398388E-2</v>
      </c>
      <c r="D119573" s="2">
        <v>6.4000000000000001E-2</v>
      </c>
      <c r="E119573" s="2">
        <v>1.5748031496062992E-2</v>
      </c>
      <c r="F119573" s="2">
        <v>4.6824292999536395E-2</v>
      </c>
    </row>
    <row r="119574" spans="1:6" x14ac:dyDescent="0.3">
      <c r="A119574" s="1" t="s">
        <v>50354</v>
      </c>
      <c r="B119574" s="1" t="s">
        <v>65467</v>
      </c>
      <c r="C119574" s="2">
        <v>3.6213056187073725E-2</v>
      </c>
      <c r="D119574" s="2">
        <v>1.2658227848101266E-2</v>
      </c>
      <c r="E119574" s="2">
        <v>2.4242424242424242E-2</v>
      </c>
      <c r="F119574" s="2">
        <v>3.4794396746497966E-2</v>
      </c>
    </row>
    <row r="119575" spans="1:6" x14ac:dyDescent="0.3">
      <c r="A119575" s="1" t="s">
        <v>64891</v>
      </c>
      <c r="B119575" s="1" t="s">
        <v>57944</v>
      </c>
      <c r="C119575" s="2">
        <v>0.80941176470588239</v>
      </c>
      <c r="D119575" s="2">
        <v>0.8571428571428571</v>
      </c>
      <c r="E119575" s="2">
        <v>1</v>
      </c>
      <c r="F119575" s="2">
        <v>0.8141993957703928</v>
      </c>
    </row>
    <row r="119576" spans="1:6" x14ac:dyDescent="0.3">
      <c r="A119576" s="1" t="s">
        <v>23622</v>
      </c>
      <c r="B119576" s="1" t="s">
        <v>46039</v>
      </c>
      <c r="C119576" s="2">
        <v>4.6765393608729543E-3</v>
      </c>
      <c r="D119576" s="2">
        <v>0</v>
      </c>
      <c r="E119576" s="2">
        <v>0</v>
      </c>
      <c r="F119576" s="2">
        <v>4.1618497109826586E-3</v>
      </c>
    </row>
    <row r="119577" spans="1:6" x14ac:dyDescent="0.3">
      <c r="A119577" s="1" t="s">
        <v>9147</v>
      </c>
      <c r="B119577" s="1" t="s">
        <v>72711</v>
      </c>
      <c r="C119577" s="2">
        <v>4.6914700544464609E-2</v>
      </c>
      <c r="D119577" s="2">
        <v>9.5497953615279671E-3</v>
      </c>
      <c r="E119577" s="2">
        <v>2.0618556701030927E-2</v>
      </c>
      <c r="F119577" s="2">
        <v>4.4005313849219525E-2</v>
      </c>
    </row>
    <row r="119578" spans="1:6" x14ac:dyDescent="0.3">
      <c r="A119578" s="1" t="s">
        <v>21269</v>
      </c>
      <c r="B119578" s="1" t="s">
        <v>38311</v>
      </c>
      <c r="C119578" s="2">
        <v>0.32371134020618558</v>
      </c>
      <c r="D119578" s="2">
        <v>0</v>
      </c>
      <c r="E119578" s="2">
        <v>0</v>
      </c>
      <c r="F119578" s="2">
        <v>0.30784313725490198</v>
      </c>
    </row>
    <row r="119579" spans="1:6" x14ac:dyDescent="0.3">
      <c r="A119579" s="1" t="s">
        <v>80051</v>
      </c>
      <c r="B119579" s="1" t="s">
        <v>38415</v>
      </c>
      <c r="C119579" s="2">
        <v>6.8399452804377564E-3</v>
      </c>
      <c r="D119579" s="2">
        <v>0</v>
      </c>
      <c r="E119579" s="2">
        <v>0</v>
      </c>
      <c r="F119579" s="2">
        <v>6.5616797900262466E-3</v>
      </c>
    </row>
    <row r="119580" spans="1:6" x14ac:dyDescent="0.3">
      <c r="A119580" s="1" t="s">
        <v>98229</v>
      </c>
      <c r="B119580" s="1" t="s">
        <v>84480</v>
      </c>
      <c r="C119580" s="2">
        <v>0.93324607329842935</v>
      </c>
      <c r="D119580" s="2">
        <v>0.75</v>
      </c>
      <c r="E119580" s="2">
        <v>0.33333333333333331</v>
      </c>
      <c r="F119580" s="2">
        <v>0.92996108949416345</v>
      </c>
    </row>
    <row r="119581" spans="1:6" x14ac:dyDescent="0.3">
      <c r="A119581" s="1" t="s">
        <v>38353</v>
      </c>
      <c r="B119581" s="1" t="s">
        <v>72747</v>
      </c>
      <c r="C119581" s="2">
        <v>0.11491031390134529</v>
      </c>
      <c r="D119581" s="2">
        <v>0.17647058823529413</v>
      </c>
      <c r="E119581" s="2">
        <v>0</v>
      </c>
      <c r="F119581" s="2">
        <v>0.11389036721660457</v>
      </c>
    </row>
    <row r="119582" spans="1:6" x14ac:dyDescent="0.3">
      <c r="A119582" s="1" t="s">
        <v>88528</v>
      </c>
      <c r="B119582" s="1" t="s">
        <v>25620</v>
      </c>
      <c r="C119582" s="2">
        <v>9.9652375434530704E-2</v>
      </c>
      <c r="D119582" s="2">
        <v>0</v>
      </c>
      <c r="E119582" s="2">
        <v>0</v>
      </c>
      <c r="F119582" s="2">
        <v>9.7285067873303169E-2</v>
      </c>
    </row>
    <row r="119583" spans="1:6" x14ac:dyDescent="0.3">
      <c r="A119583" s="1" t="s">
        <v>9256</v>
      </c>
      <c r="B119583" s="1" t="s">
        <v>28718</v>
      </c>
      <c r="C119583" s="2">
        <v>5.0704645440310192E-3</v>
      </c>
      <c r="D119583" s="2">
        <v>7.4239049740163323E-4</v>
      </c>
      <c r="E119583" s="2">
        <v>0</v>
      </c>
      <c r="F119583" s="2">
        <v>4.5547560895108589E-3</v>
      </c>
    </row>
    <row r="119584" spans="1:6" x14ac:dyDescent="0.3">
      <c r="A119584" s="1" t="s">
        <v>72760</v>
      </c>
      <c r="B119584" s="1" t="s">
        <v>28320</v>
      </c>
      <c r="C119584" s="2">
        <v>2.3866348448687352E-3</v>
      </c>
      <c r="D119584" s="2">
        <v>0</v>
      </c>
      <c r="E119584" s="2">
        <v>0</v>
      </c>
      <c r="F119584" s="2">
        <v>2.2624434389140274E-3</v>
      </c>
    </row>
    <row r="119585" spans="1:6" x14ac:dyDescent="0.3">
      <c r="A119585" s="1" t="s">
        <v>98230</v>
      </c>
      <c r="B119585" s="1" t="s">
        <v>72761</v>
      </c>
      <c r="C119585" s="2">
        <v>0.37154989384288745</v>
      </c>
      <c r="D119585" s="2">
        <v>0.42857142857142855</v>
      </c>
      <c r="E119585" s="2">
        <v>0.42857142857142855</v>
      </c>
      <c r="F119585" s="2">
        <v>0.3731958762886598</v>
      </c>
    </row>
    <row r="119586" spans="1:6" x14ac:dyDescent="0.3">
      <c r="A119586" s="1" t="s">
        <v>25617</v>
      </c>
      <c r="B119586" s="1" t="s">
        <v>46073</v>
      </c>
      <c r="C119586" s="2">
        <v>9.0187891440501045E-2</v>
      </c>
      <c r="D119586" s="2">
        <v>4.519774011299435E-2</v>
      </c>
      <c r="E119586" s="2">
        <v>0</v>
      </c>
      <c r="F119586" s="2">
        <v>8.2504604051565372E-2</v>
      </c>
    </row>
    <row r="119587" spans="1:6" x14ac:dyDescent="0.3">
      <c r="A119587" s="1" t="s">
        <v>47711</v>
      </c>
      <c r="B119587" s="1" t="s">
        <v>9296</v>
      </c>
      <c r="C119587" s="2">
        <v>0.12654587287891861</v>
      </c>
      <c r="D119587" s="2">
        <v>0.15827338129496402</v>
      </c>
      <c r="E119587" s="2">
        <v>7.6190476190476183E-2</v>
      </c>
      <c r="F119587" s="2">
        <v>0.12746113989637306</v>
      </c>
    </row>
    <row r="119588" spans="1:6" x14ac:dyDescent="0.3">
      <c r="A119588" s="1" t="s">
        <v>90277</v>
      </c>
      <c r="B119588" s="1" t="s">
        <v>21296</v>
      </c>
      <c r="C119588" s="2">
        <v>0.65548098434004476</v>
      </c>
      <c r="D119588" s="2">
        <v>0.75</v>
      </c>
      <c r="E119588" s="2">
        <v>0.9285714285714286</v>
      </c>
      <c r="F119588" s="2">
        <v>0.66125541125541121</v>
      </c>
    </row>
    <row r="119589" spans="1:6" x14ac:dyDescent="0.3">
      <c r="A119589" s="1" t="s">
        <v>58027</v>
      </c>
      <c r="B119589" s="1" t="s">
        <v>9329</v>
      </c>
      <c r="C119589" s="2">
        <v>8.4114395577986056E-2</v>
      </c>
      <c r="D119589" s="2">
        <v>5.7971014492753624E-2</v>
      </c>
      <c r="E119589" s="2">
        <v>4.0404040404040401E-2</v>
      </c>
      <c r="F119589" s="2">
        <v>8.1216069489685128E-2</v>
      </c>
    </row>
    <row r="119590" spans="1:6" x14ac:dyDescent="0.3">
      <c r="A119590" s="1" t="s">
        <v>27278</v>
      </c>
      <c r="B119590" s="1" t="s">
        <v>98231</v>
      </c>
      <c r="C119590" s="2">
        <v>0.6576576576576576</v>
      </c>
      <c r="D119590" s="2">
        <v>1</v>
      </c>
      <c r="E119590" s="2">
        <v>1</v>
      </c>
      <c r="F119590" s="2">
        <v>0.66956521739130437</v>
      </c>
    </row>
    <row r="119591" spans="1:6" x14ac:dyDescent="0.3">
      <c r="A119591" s="1" t="s">
        <v>21305</v>
      </c>
      <c r="B119591" s="1" t="s">
        <v>58042</v>
      </c>
      <c r="C119591" s="2">
        <v>5.5768310196266158E-2</v>
      </c>
      <c r="D119591" s="2">
        <v>2.9850746268656716E-2</v>
      </c>
      <c r="E119591" s="2">
        <v>0</v>
      </c>
      <c r="F119591" s="2">
        <v>5.232558139534884E-2</v>
      </c>
    </row>
    <row r="119592" spans="1:6" x14ac:dyDescent="0.3">
      <c r="A119592" s="1" t="s">
        <v>38454</v>
      </c>
      <c r="B119592" s="1" t="s">
        <v>9267</v>
      </c>
      <c r="C119592" s="2">
        <v>0.12123076923076923</v>
      </c>
      <c r="D119592" s="2">
        <v>5.2631578947368418E-2</v>
      </c>
      <c r="E119592" s="2">
        <v>0</v>
      </c>
      <c r="F119592" s="2">
        <v>0.11702750146284377</v>
      </c>
    </row>
    <row r="119593" spans="1:6" x14ac:dyDescent="0.3">
      <c r="A119593" s="1" t="s">
        <v>38457</v>
      </c>
      <c r="B119593" s="1" t="s">
        <v>46083</v>
      </c>
      <c r="C119593" s="2">
        <v>1.9765850691804772E-3</v>
      </c>
      <c r="D119593" s="2">
        <v>2.2271714922048997E-3</v>
      </c>
      <c r="E119593" s="2">
        <v>0</v>
      </c>
      <c r="F119593" s="2">
        <v>1.9183337900794738E-3</v>
      </c>
    </row>
    <row r="119594" spans="1:6" x14ac:dyDescent="0.3">
      <c r="A119594" s="1" t="s">
        <v>58043</v>
      </c>
      <c r="B119594" s="1" t="s">
        <v>98232</v>
      </c>
      <c r="C119594" s="2">
        <v>4.1566265060240963E-2</v>
      </c>
      <c r="D119594" s="2">
        <v>1.8867924528301886E-2</v>
      </c>
      <c r="E119594" s="2">
        <v>0</v>
      </c>
      <c r="F119594" s="2">
        <v>4.003407155025554E-2</v>
      </c>
    </row>
    <row r="119595" spans="1:6" x14ac:dyDescent="0.3">
      <c r="A119595" s="1" t="s">
        <v>9379</v>
      </c>
      <c r="B119595" s="1" t="s">
        <v>72810</v>
      </c>
      <c r="C119595" s="2">
        <v>6.3762435936086825E-2</v>
      </c>
      <c r="D119595" s="2">
        <v>4.9342105263157892E-3</v>
      </c>
      <c r="E119595" s="2">
        <v>5.0724637681159424E-2</v>
      </c>
      <c r="F119595" s="2">
        <v>5.8672086720867211E-2</v>
      </c>
    </row>
    <row r="119596" spans="1:6" x14ac:dyDescent="0.3">
      <c r="A119596" s="1" t="s">
        <v>31987</v>
      </c>
      <c r="B119596" s="1" t="s">
        <v>63754</v>
      </c>
      <c r="C119596" s="2">
        <v>3.5993740219092331E-2</v>
      </c>
      <c r="D119596" s="2">
        <v>0</v>
      </c>
      <c r="E119596" s="2">
        <v>0</v>
      </c>
      <c r="F119596" s="2">
        <v>3.4848484848484851E-2</v>
      </c>
    </row>
    <row r="119597" spans="1:6" x14ac:dyDescent="0.3">
      <c r="A119597" s="1" t="s">
        <v>21312</v>
      </c>
      <c r="B119597" s="1" t="s">
        <v>38465</v>
      </c>
      <c r="C119597" s="2">
        <v>5.4507009162816193E-2</v>
      </c>
      <c r="D119597" s="2">
        <v>5.7919621749408984E-2</v>
      </c>
      <c r="E119597" s="2">
        <v>2.3605150214592276E-2</v>
      </c>
      <c r="F119597" s="2">
        <v>5.3689368652794549E-2</v>
      </c>
    </row>
    <row r="119598" spans="1:6" x14ac:dyDescent="0.3">
      <c r="A119598" s="1" t="s">
        <v>21314</v>
      </c>
      <c r="B119598" s="1" t="s">
        <v>9415</v>
      </c>
      <c r="C119598" s="2">
        <v>4.0949190923243853E-2</v>
      </c>
      <c r="D119598" s="2">
        <v>2.223869532987398E-3</v>
      </c>
      <c r="E119598" s="2">
        <v>0</v>
      </c>
      <c r="F119598" s="2">
        <v>3.7917374080362193E-2</v>
      </c>
    </row>
    <row r="119599" spans="1:6" x14ac:dyDescent="0.3">
      <c r="A119599" s="1" t="s">
        <v>38474</v>
      </c>
      <c r="B119599" s="1" t="s">
        <v>46087</v>
      </c>
      <c r="C119599" s="2">
        <v>1.5899864682002707E-2</v>
      </c>
      <c r="D119599" s="2">
        <v>2.2123893805309734E-3</v>
      </c>
      <c r="E119599" s="2">
        <v>0</v>
      </c>
      <c r="F119599" s="2">
        <v>1.4763014763014762E-2</v>
      </c>
    </row>
    <row r="119600" spans="1:6" x14ac:dyDescent="0.3">
      <c r="A119600" s="1" t="s">
        <v>84526</v>
      </c>
      <c r="B119600" s="1" t="s">
        <v>9495</v>
      </c>
      <c r="C119600" s="2">
        <v>0.281413612565445</v>
      </c>
      <c r="D119600" s="2">
        <v>0</v>
      </c>
      <c r="E119600" s="2">
        <v>0</v>
      </c>
      <c r="F119600" s="2">
        <v>0.27958387516254879</v>
      </c>
    </row>
    <row r="119601" spans="1:6" x14ac:dyDescent="0.3">
      <c r="A119601" s="1" t="s">
        <v>21324</v>
      </c>
      <c r="B119601" s="1" t="s">
        <v>38495</v>
      </c>
      <c r="C119601" s="2">
        <v>9.7422062350119906E-3</v>
      </c>
      <c r="D119601" s="2">
        <v>0.10874200426439233</v>
      </c>
      <c r="E119601" s="2">
        <v>3.2846715328467155E-2</v>
      </c>
      <c r="F119601" s="2">
        <v>1.7427493822343609E-2</v>
      </c>
    </row>
    <row r="119602" spans="1:6" x14ac:dyDescent="0.3">
      <c r="A119602" s="1" t="s">
        <v>9442</v>
      </c>
      <c r="B119602" s="1" t="s">
        <v>94155</v>
      </c>
      <c r="C119602" s="2">
        <v>5.9716599190283402E-3</v>
      </c>
      <c r="D119602" s="2">
        <v>7.1159480954374214E-3</v>
      </c>
      <c r="E119602" s="2">
        <v>1.2004801920768308E-2</v>
      </c>
      <c r="F119602" s="2">
        <v>6.3092855278043683E-3</v>
      </c>
    </row>
    <row r="119603" spans="1:6" x14ac:dyDescent="0.3">
      <c r="A119603" s="1" t="s">
        <v>38510</v>
      </c>
      <c r="B119603" s="1" t="s">
        <v>89338</v>
      </c>
      <c r="C119603" s="2">
        <v>7.263358076191645E-2</v>
      </c>
      <c r="D119603" s="2">
        <v>0.17352941176470588</v>
      </c>
      <c r="E119603" s="2">
        <v>9.8121085594989568E-2</v>
      </c>
      <c r="F119603" s="2">
        <v>7.5350467289719628E-2</v>
      </c>
    </row>
    <row r="119604" spans="1:6" x14ac:dyDescent="0.3">
      <c r="A119604" s="1" t="s">
        <v>8645</v>
      </c>
      <c r="B119604" s="1" t="s">
        <v>38466</v>
      </c>
      <c r="C119604" s="2">
        <v>1.3098896669857423E-3</v>
      </c>
      <c r="D119604" s="2">
        <v>5.9488399762046397E-3</v>
      </c>
      <c r="E119604" s="2">
        <v>5.3763440860215049E-3</v>
      </c>
      <c r="F119604" s="2">
        <v>1.7958157493041214E-3</v>
      </c>
    </row>
    <row r="119605" spans="1:6" x14ac:dyDescent="0.3">
      <c r="A119605" s="1" t="s">
        <v>94165</v>
      </c>
      <c r="B119605" s="1" t="s">
        <v>9487</v>
      </c>
      <c r="C119605" s="2">
        <v>4.3419267299864311E-2</v>
      </c>
      <c r="D119605" s="2">
        <v>0</v>
      </c>
      <c r="E119605" s="2">
        <v>0</v>
      </c>
      <c r="F119605" s="2">
        <v>4.0952137189659586E-2</v>
      </c>
    </row>
    <row r="119606" spans="1:6" x14ac:dyDescent="0.3">
      <c r="A119606" s="1" t="s">
        <v>9512</v>
      </c>
      <c r="B119606" s="1" t="s">
        <v>98233</v>
      </c>
      <c r="C119606" s="2">
        <v>3.9772727272727272E-2</v>
      </c>
      <c r="D119606" s="2">
        <v>1.44E-2</v>
      </c>
      <c r="E119606" s="2">
        <v>6.5040650406504072E-2</v>
      </c>
      <c r="F119606" s="2">
        <v>3.5803237858032376E-2</v>
      </c>
    </row>
    <row r="119607" spans="1:6" x14ac:dyDescent="0.3">
      <c r="A119607" s="1" t="s">
        <v>21352</v>
      </c>
      <c r="B119607" s="1" t="s">
        <v>98234</v>
      </c>
      <c r="C119607" s="2">
        <v>5.8703271028037386E-2</v>
      </c>
      <c r="D119607" s="2">
        <v>4.830917874396135E-3</v>
      </c>
      <c r="E119607" s="2">
        <v>0</v>
      </c>
      <c r="F119607" s="2">
        <v>5.4213633923778849E-2</v>
      </c>
    </row>
    <row r="119608" spans="1:6" x14ac:dyDescent="0.3">
      <c r="A119608" s="1" t="s">
        <v>98235</v>
      </c>
      <c r="B119608" s="1" t="s">
        <v>49663</v>
      </c>
      <c r="C119608" s="2">
        <v>1</v>
      </c>
      <c r="D119608" s="2">
        <v>1</v>
      </c>
      <c r="E119608" s="2">
        <v>1</v>
      </c>
      <c r="F119608" s="2">
        <v>1</v>
      </c>
    </row>
    <row r="119609" spans="1:6" x14ac:dyDescent="0.3">
      <c r="A119609" s="1" t="s">
        <v>27972</v>
      </c>
      <c r="B119609" s="1" t="s">
        <v>49663</v>
      </c>
      <c r="C119609" s="2">
        <v>0.16463414634146342</v>
      </c>
      <c r="D119609" s="2">
        <v>0</v>
      </c>
      <c r="E119609" s="2">
        <v>0</v>
      </c>
      <c r="F119609" s="2">
        <v>0.16463414634146342</v>
      </c>
    </row>
    <row r="119610" spans="1:6" x14ac:dyDescent="0.3">
      <c r="A119610" s="1" t="s">
        <v>10535</v>
      </c>
      <c r="B119610" s="1" t="s">
        <v>24933</v>
      </c>
      <c r="C119610" s="2">
        <v>5.3048012947311637E-2</v>
      </c>
      <c r="D119610" s="2">
        <v>4.0983606557377051E-3</v>
      </c>
      <c r="E119610" s="2">
        <v>0</v>
      </c>
      <c r="F119610" s="2">
        <v>5.0937876441232148E-2</v>
      </c>
    </row>
    <row r="119611" spans="1:6" x14ac:dyDescent="0.3">
      <c r="A119611" s="1" t="s">
        <v>78422</v>
      </c>
      <c r="B119611" s="1" t="s">
        <v>38656</v>
      </c>
      <c r="C119611" s="2">
        <v>8.2758620689655175E-3</v>
      </c>
      <c r="D119611" s="2">
        <v>0</v>
      </c>
      <c r="E119611" s="2">
        <v>0</v>
      </c>
      <c r="F119611" s="2">
        <v>7.8431372549019607E-3</v>
      </c>
    </row>
    <row r="119612" spans="1:6" x14ac:dyDescent="0.3">
      <c r="A119612" s="1" t="s">
        <v>77495</v>
      </c>
      <c r="B119612" s="1" t="s">
        <v>21362</v>
      </c>
      <c r="C119612" s="2">
        <v>0.65020576131687247</v>
      </c>
      <c r="D119612" s="2">
        <v>0.70731707317073167</v>
      </c>
      <c r="E119612" s="2">
        <v>0.7142857142857143</v>
      </c>
      <c r="F119612" s="2">
        <v>0.65543071161048694</v>
      </c>
    </row>
    <row r="119613" spans="1:6" x14ac:dyDescent="0.3">
      <c r="A119613" s="1" t="s">
        <v>24870</v>
      </c>
      <c r="B119613" s="1" t="s">
        <v>48990</v>
      </c>
      <c r="C119613" s="2">
        <v>0.84949348769898703</v>
      </c>
      <c r="D119613" s="2">
        <v>0.89473684210526316</v>
      </c>
      <c r="E119613" s="2">
        <v>1</v>
      </c>
      <c r="F119613" s="2">
        <v>0.8563829787234043</v>
      </c>
    </row>
    <row r="119614" spans="1:6" x14ac:dyDescent="0.3">
      <c r="A119614" s="1" t="s">
        <v>98236</v>
      </c>
      <c r="B119614" s="1" t="s">
        <v>58201</v>
      </c>
      <c r="C119614" s="2">
        <v>0.9015544041450777</v>
      </c>
      <c r="D119614" s="2">
        <v>0.75</v>
      </c>
      <c r="E119614" s="2">
        <v>1</v>
      </c>
      <c r="F119614" s="2">
        <v>0.89655172413793105</v>
      </c>
    </row>
    <row r="119615" spans="1:6" x14ac:dyDescent="0.3">
      <c r="A119615" s="1" t="s">
        <v>9668</v>
      </c>
      <c r="B119615" s="1" t="s">
        <v>94223</v>
      </c>
      <c r="C119615" s="2">
        <v>0.29984932194876945</v>
      </c>
      <c r="D119615" s="2">
        <v>0.14218009478672985</v>
      </c>
      <c r="E119615" s="2">
        <v>0.38823529411764707</v>
      </c>
      <c r="F119615" s="2">
        <v>0.28858766943594227</v>
      </c>
    </row>
    <row r="119616" spans="1:6" x14ac:dyDescent="0.3">
      <c r="A119616" s="1" t="s">
        <v>9668</v>
      </c>
      <c r="B119616" s="1" t="s">
        <v>77503</v>
      </c>
      <c r="C119616" s="2">
        <v>2.5113008538422903E-2</v>
      </c>
      <c r="D119616" s="2">
        <v>0</v>
      </c>
      <c r="E119616" s="2">
        <v>0</v>
      </c>
      <c r="F119616" s="2">
        <v>2.1862702229995628E-2</v>
      </c>
    </row>
    <row r="119617" spans="1:6" x14ac:dyDescent="0.3">
      <c r="A119617" s="1" t="s">
        <v>58211</v>
      </c>
      <c r="B119617" s="1" t="s">
        <v>38666</v>
      </c>
      <c r="C119617" s="2">
        <v>9.7251585623678652E-2</v>
      </c>
      <c r="D119617" s="2">
        <v>9.7560975609756101E-2</v>
      </c>
      <c r="E119617" s="2">
        <v>0.1</v>
      </c>
      <c r="F119617" s="2">
        <v>9.7318768619662363E-2</v>
      </c>
    </row>
    <row r="119618" spans="1:6" x14ac:dyDescent="0.3">
      <c r="A119618" s="1" t="s">
        <v>51525</v>
      </c>
      <c r="B119618" s="1" t="s">
        <v>29192</v>
      </c>
      <c r="C119618" s="2">
        <v>0.94623655913978499</v>
      </c>
      <c r="D119618" s="2">
        <v>1</v>
      </c>
      <c r="E119618" s="2">
        <v>1</v>
      </c>
      <c r="F119618" s="2">
        <v>0.95370370370370372</v>
      </c>
    </row>
    <row r="119619" spans="1:6" x14ac:dyDescent="0.3">
      <c r="A119619" s="1" t="s">
        <v>51329</v>
      </c>
      <c r="B119619" s="1" t="s">
        <v>9636</v>
      </c>
      <c r="C119619" s="2">
        <v>0.95258620689655171</v>
      </c>
      <c r="D119619" s="2">
        <v>0.47368421052631576</v>
      </c>
      <c r="E119619" s="2">
        <v>1</v>
      </c>
      <c r="F119619" s="2">
        <v>0.9346938775510204</v>
      </c>
    </row>
    <row r="119620" spans="1:6" x14ac:dyDescent="0.3">
      <c r="A119620" s="1" t="s">
        <v>9738</v>
      </c>
      <c r="B119620" s="1" t="s">
        <v>9776</v>
      </c>
      <c r="C119620" s="2">
        <v>8.0116533139111434E-2</v>
      </c>
      <c r="D119620" s="2">
        <v>0</v>
      </c>
      <c r="E119620" s="2">
        <v>5.8823529411764705E-2</v>
      </c>
      <c r="F119620" s="2">
        <v>7.6843556168159896E-2</v>
      </c>
    </row>
    <row r="119621" spans="1:6" x14ac:dyDescent="0.3">
      <c r="A119621" s="1" t="s">
        <v>9736</v>
      </c>
      <c r="B119621" s="1" t="s">
        <v>9753</v>
      </c>
      <c r="C119621" s="2">
        <v>7.0271921784295756E-3</v>
      </c>
      <c r="D119621" s="2">
        <v>0</v>
      </c>
      <c r="E119621" s="2">
        <v>0</v>
      </c>
      <c r="F119621" s="2">
        <v>6.3291139240506328E-3</v>
      </c>
    </row>
    <row r="119622" spans="1:6" x14ac:dyDescent="0.3">
      <c r="A119622" s="1" t="s">
        <v>21379</v>
      </c>
      <c r="B119622" s="1" t="s">
        <v>26616</v>
      </c>
      <c r="C119622" s="2">
        <v>9.2161016949152547E-2</v>
      </c>
      <c r="D119622" s="2">
        <v>0</v>
      </c>
      <c r="E119622" s="2">
        <v>0.05</v>
      </c>
      <c r="F119622" s="2">
        <v>8.9795918367346933E-2</v>
      </c>
    </row>
    <row r="119623" spans="1:6" x14ac:dyDescent="0.3">
      <c r="A119623" s="1" t="s">
        <v>98237</v>
      </c>
      <c r="B119623" s="1" t="s">
        <v>9761</v>
      </c>
      <c r="C119623" s="2">
        <v>0.21811023622047243</v>
      </c>
      <c r="D119623" s="2">
        <v>6.9767441860465115E-2</v>
      </c>
      <c r="E119623" s="2">
        <v>0.25</v>
      </c>
      <c r="F119623" s="2">
        <v>0.21358490566037736</v>
      </c>
    </row>
    <row r="119624" spans="1:6" x14ac:dyDescent="0.3">
      <c r="A119624" s="1" t="s">
        <v>38729</v>
      </c>
      <c r="B119624" s="1" t="s">
        <v>25638</v>
      </c>
      <c r="C119624" s="2">
        <v>7.023933402705515E-2</v>
      </c>
      <c r="D119624" s="2">
        <v>7.9365079365079361E-3</v>
      </c>
      <c r="E119624" s="2">
        <v>0</v>
      </c>
      <c r="F119624" s="2">
        <v>6.0246262093227795E-2</v>
      </c>
    </row>
    <row r="119625" spans="1:6" x14ac:dyDescent="0.3">
      <c r="A119625" s="1" t="s">
        <v>58247</v>
      </c>
      <c r="B119625" s="1" t="s">
        <v>28459</v>
      </c>
      <c r="C119625" s="2">
        <v>8.6763774540848632E-2</v>
      </c>
      <c r="D119625" s="2">
        <v>6.2893081761006293E-3</v>
      </c>
      <c r="E119625" s="2">
        <v>0</v>
      </c>
      <c r="F119625" s="2">
        <v>7.6454293628808859E-2</v>
      </c>
    </row>
    <row r="119626" spans="1:6" x14ac:dyDescent="0.3">
      <c r="A119626" s="1" t="s">
        <v>65845</v>
      </c>
      <c r="B119626" s="1" t="s">
        <v>58248</v>
      </c>
      <c r="C119626" s="2">
        <v>2.8169014084507043E-2</v>
      </c>
      <c r="D119626" s="2">
        <v>5.8823529411764705E-2</v>
      </c>
      <c r="E119626" s="2">
        <v>2.6315789473684209E-2</v>
      </c>
      <c r="F119626" s="2">
        <v>2.9387755102040815E-2</v>
      </c>
    </row>
    <row r="119627" spans="1:6" x14ac:dyDescent="0.3">
      <c r="A119627" s="1" t="s">
        <v>98238</v>
      </c>
      <c r="B119627" s="1" t="s">
        <v>21390</v>
      </c>
      <c r="C119627" s="2">
        <v>1</v>
      </c>
      <c r="D119627" s="2">
        <v>1</v>
      </c>
      <c r="E119627" s="2">
        <v>1</v>
      </c>
      <c r="F119627" s="2">
        <v>1</v>
      </c>
    </row>
    <row r="119628" spans="1:6" x14ac:dyDescent="0.3">
      <c r="A119628" s="1" t="s">
        <v>98239</v>
      </c>
      <c r="B119628" s="1" t="s">
        <v>50359</v>
      </c>
      <c r="C119628" s="2">
        <v>1</v>
      </c>
      <c r="D119628" s="2">
        <v>1</v>
      </c>
      <c r="E119628" s="2">
        <v>1</v>
      </c>
      <c r="F119628" s="2">
        <v>1</v>
      </c>
    </row>
    <row r="119629" spans="1:6" x14ac:dyDescent="0.3">
      <c r="A119629" s="1" t="s">
        <v>66447</v>
      </c>
      <c r="B119629" s="1" t="s">
        <v>38772</v>
      </c>
      <c r="C119629" s="2">
        <v>0.92553191489361697</v>
      </c>
      <c r="D119629" s="2">
        <v>1</v>
      </c>
      <c r="E119629" s="2">
        <v>1</v>
      </c>
      <c r="F119629" s="2">
        <v>0.92708333333333337</v>
      </c>
    </row>
    <row r="119630" spans="1:6" x14ac:dyDescent="0.3">
      <c r="A119630" s="1" t="s">
        <v>98240</v>
      </c>
      <c r="B119630" s="1" t="s">
        <v>9856</v>
      </c>
      <c r="C119630" s="2">
        <v>1</v>
      </c>
      <c r="D119630" s="2">
        <v>1</v>
      </c>
      <c r="E119630" s="2">
        <v>1</v>
      </c>
      <c r="F119630" s="2">
        <v>1</v>
      </c>
    </row>
    <row r="119631" spans="1:6" x14ac:dyDescent="0.3">
      <c r="A119631" s="1" t="s">
        <v>77516</v>
      </c>
      <c r="B119631" s="1" t="s">
        <v>23697</v>
      </c>
      <c r="C119631" s="2">
        <v>0.61746031746031749</v>
      </c>
      <c r="D119631" s="2">
        <v>0.52631578947368418</v>
      </c>
      <c r="E119631" s="2">
        <v>0.625</v>
      </c>
      <c r="F119631" s="2">
        <v>0.61491628614916283</v>
      </c>
    </row>
    <row r="119632" spans="1:6" x14ac:dyDescent="0.3">
      <c r="A119632" s="1" t="s">
        <v>9887</v>
      </c>
      <c r="B119632" s="1" t="s">
        <v>48999</v>
      </c>
      <c r="C119632" s="2">
        <v>0.49171270718232046</v>
      </c>
      <c r="D119632" s="2">
        <v>0.4</v>
      </c>
      <c r="E119632" s="2">
        <v>0.25</v>
      </c>
      <c r="F119632" s="2">
        <v>0.48421052631578948</v>
      </c>
    </row>
    <row r="119633" spans="1:6" x14ac:dyDescent="0.3">
      <c r="A119633" s="1" t="s">
        <v>98241</v>
      </c>
      <c r="B119633" s="1" t="s">
        <v>38815</v>
      </c>
      <c r="C119633" s="2">
        <v>1</v>
      </c>
      <c r="D119633" s="2">
        <v>1</v>
      </c>
      <c r="E119633" s="2">
        <v>1</v>
      </c>
      <c r="F119633" s="2">
        <v>1</v>
      </c>
    </row>
    <row r="119634" spans="1:6" x14ac:dyDescent="0.3">
      <c r="A119634" s="1" t="s">
        <v>9889</v>
      </c>
      <c r="B119634" s="1" t="s">
        <v>38811</v>
      </c>
      <c r="C119634" s="2">
        <v>8.4251458198314963E-3</v>
      </c>
      <c r="D119634" s="2">
        <v>1.9230769230769232E-2</v>
      </c>
      <c r="E119634" s="2">
        <v>0</v>
      </c>
      <c r="F119634" s="2">
        <v>9.3612334801762113E-3</v>
      </c>
    </row>
    <row r="119635" spans="1:6" x14ac:dyDescent="0.3">
      <c r="A119635" s="1" t="s">
        <v>98242</v>
      </c>
      <c r="B119635" s="1" t="s">
        <v>9909</v>
      </c>
      <c r="C119635" s="2">
        <v>1</v>
      </c>
      <c r="D119635" s="2">
        <v>1</v>
      </c>
      <c r="E119635" s="2">
        <v>0</v>
      </c>
      <c r="F119635" s="2">
        <v>1</v>
      </c>
    </row>
    <row r="119636" spans="1:6" x14ac:dyDescent="0.3">
      <c r="A119636" s="1" t="s">
        <v>98243</v>
      </c>
      <c r="B119636" s="1" t="s">
        <v>9911</v>
      </c>
      <c r="C119636" s="2">
        <v>0.4358974358974359</v>
      </c>
      <c r="D119636" s="2">
        <v>0</v>
      </c>
      <c r="E119636" s="2">
        <v>0</v>
      </c>
      <c r="F119636" s="2">
        <v>0.40963855421686746</v>
      </c>
    </row>
    <row r="119637" spans="1:6" x14ac:dyDescent="0.3">
      <c r="A119637" s="1" t="s">
        <v>98244</v>
      </c>
      <c r="B119637" s="1" t="s">
        <v>47751</v>
      </c>
      <c r="C119637" s="2">
        <v>1</v>
      </c>
      <c r="D119637" s="2">
        <v>1</v>
      </c>
      <c r="E119637" s="2">
        <v>1</v>
      </c>
      <c r="F119637" s="2">
        <v>1</v>
      </c>
    </row>
    <row r="119638" spans="1:6" x14ac:dyDescent="0.3">
      <c r="A119638" s="1" t="s">
        <v>72994</v>
      </c>
      <c r="B119638" s="1" t="s">
        <v>30442</v>
      </c>
      <c r="C119638" s="2">
        <v>1.7632241813602016E-2</v>
      </c>
      <c r="D119638" s="2">
        <v>0</v>
      </c>
      <c r="E119638" s="2">
        <v>0</v>
      </c>
      <c r="F119638" s="2">
        <v>4.5901639344262295E-3</v>
      </c>
    </row>
    <row r="119639" spans="1:6" x14ac:dyDescent="0.3">
      <c r="A119639" s="1" t="s">
        <v>98245</v>
      </c>
      <c r="B119639" s="1" t="s">
        <v>52800</v>
      </c>
      <c r="C119639" s="2">
        <v>1</v>
      </c>
      <c r="D119639" s="2">
        <v>0</v>
      </c>
      <c r="E119639" s="2">
        <v>1</v>
      </c>
      <c r="F119639" s="2">
        <v>1</v>
      </c>
    </row>
    <row r="119640" spans="1:6" x14ac:dyDescent="0.3">
      <c r="A119640" s="1" t="s">
        <v>58347</v>
      </c>
      <c r="B119640" s="1" t="s">
        <v>21436</v>
      </c>
      <c r="C119640" s="2">
        <v>3.5831548893647397E-2</v>
      </c>
      <c r="D119640" s="2">
        <v>5.3003533568904597E-3</v>
      </c>
      <c r="E119640" s="2">
        <v>1.1583011583011582E-2</v>
      </c>
      <c r="F119640" s="2">
        <v>3.0387059503177355E-2</v>
      </c>
    </row>
    <row r="119641" spans="1:6" x14ac:dyDescent="0.3">
      <c r="A119641" s="1" t="s">
        <v>26626</v>
      </c>
      <c r="B119641" s="1" t="s">
        <v>98246</v>
      </c>
      <c r="C119641" s="2">
        <v>1.9607843137254902E-2</v>
      </c>
      <c r="D119641" s="2">
        <v>0</v>
      </c>
      <c r="E119641" s="2">
        <v>0</v>
      </c>
      <c r="F119641" s="2">
        <v>1.7241379310344827E-2</v>
      </c>
    </row>
    <row r="119642" spans="1:6" x14ac:dyDescent="0.3">
      <c r="A119642" s="1" t="s">
        <v>98247</v>
      </c>
      <c r="B119642" s="1" t="s">
        <v>29847</v>
      </c>
      <c r="C119642" s="2">
        <v>1</v>
      </c>
      <c r="D119642" s="2">
        <v>0</v>
      </c>
      <c r="E119642" s="2">
        <v>1</v>
      </c>
      <c r="F119642" s="2">
        <v>1</v>
      </c>
    </row>
    <row r="119643" spans="1:6" x14ac:dyDescent="0.3">
      <c r="A119643" s="1" t="s">
        <v>9954</v>
      </c>
      <c r="B119643" s="1" t="s">
        <v>94298</v>
      </c>
      <c r="C119643" s="2">
        <v>1.7875855267213217E-3</v>
      </c>
      <c r="D119643" s="2">
        <v>7.407407407407407E-4</v>
      </c>
      <c r="E119643" s="2">
        <v>0</v>
      </c>
      <c r="F119643" s="2">
        <v>1.6094420600858369E-3</v>
      </c>
    </row>
    <row r="119644" spans="1:6" x14ac:dyDescent="0.3">
      <c r="A119644" s="1" t="s">
        <v>98248</v>
      </c>
      <c r="B119644" s="1" t="s">
        <v>30044</v>
      </c>
      <c r="C119644" s="2">
        <v>1</v>
      </c>
      <c r="D119644" s="2">
        <v>1</v>
      </c>
      <c r="E119644" s="2">
        <v>1</v>
      </c>
      <c r="F119644" s="2">
        <v>1</v>
      </c>
    </row>
    <row r="119645" spans="1:6" x14ac:dyDescent="0.3">
      <c r="A119645" s="1" t="s">
        <v>38877</v>
      </c>
      <c r="B119645" s="1" t="s">
        <v>30952</v>
      </c>
      <c r="C119645" s="2">
        <v>8.2072927658576619E-4</v>
      </c>
      <c r="D119645" s="2">
        <v>0</v>
      </c>
      <c r="E119645" s="2">
        <v>0</v>
      </c>
      <c r="F119645" s="2">
        <v>7.2183552461974737E-4</v>
      </c>
    </row>
    <row r="119646" spans="1:6" x14ac:dyDescent="0.3">
      <c r="A119646" s="1" t="s">
        <v>98249</v>
      </c>
      <c r="B119646" s="1" t="s">
        <v>98250</v>
      </c>
      <c r="C119646" s="2">
        <v>1</v>
      </c>
      <c r="D119646" s="2">
        <v>1</v>
      </c>
      <c r="E119646" s="2">
        <v>1</v>
      </c>
      <c r="F119646" s="2">
        <v>1</v>
      </c>
    </row>
    <row r="119647" spans="1:6" x14ac:dyDescent="0.3">
      <c r="A119647" s="1" t="s">
        <v>10038</v>
      </c>
      <c r="B119647" s="1" t="s">
        <v>98251</v>
      </c>
      <c r="C119647" s="2">
        <v>0</v>
      </c>
      <c r="D119647" s="2">
        <v>2.0650490449148167E-2</v>
      </c>
      <c r="E119647" s="2">
        <v>5.1948051948051948E-3</v>
      </c>
      <c r="F119647" s="2">
        <v>1.8488948651147156E-3</v>
      </c>
    </row>
    <row r="119648" spans="1:6" x14ac:dyDescent="0.3">
      <c r="A119648" s="1" t="s">
        <v>38957</v>
      </c>
      <c r="B119648" s="1" t="s">
        <v>47757</v>
      </c>
      <c r="C119648" s="2">
        <v>1.3857466063348416E-2</v>
      </c>
      <c r="D119648" s="2">
        <v>0.51140065146579805</v>
      </c>
      <c r="E119648" s="2">
        <v>0.13559322033898305</v>
      </c>
      <c r="F119648" s="2">
        <v>5.4843669912865198E-2</v>
      </c>
    </row>
    <row r="119649" spans="1:6" x14ac:dyDescent="0.3">
      <c r="A119649" s="1" t="s">
        <v>73070</v>
      </c>
      <c r="B119649" s="1" t="s">
        <v>47761</v>
      </c>
      <c r="C119649" s="2">
        <v>0.41267123287671231</v>
      </c>
      <c r="D119649" s="2">
        <v>0</v>
      </c>
      <c r="E119649" s="2">
        <v>0.8</v>
      </c>
      <c r="F119649" s="2">
        <v>0.4096989966555184</v>
      </c>
    </row>
    <row r="119650" spans="1:6" x14ac:dyDescent="0.3">
      <c r="A119650" s="1" t="s">
        <v>80269</v>
      </c>
      <c r="B119650" s="1" t="s">
        <v>98252</v>
      </c>
      <c r="C119650" s="2">
        <v>0.20879513764747945</v>
      </c>
      <c r="D119650" s="2">
        <v>0.2857142857142857</v>
      </c>
      <c r="E119650" s="2">
        <v>0.86971830985915488</v>
      </c>
      <c r="F119650" s="2">
        <v>0.24207920792079207</v>
      </c>
    </row>
    <row r="119651" spans="1:6" x14ac:dyDescent="0.3">
      <c r="A119651" s="1" t="s">
        <v>98253</v>
      </c>
      <c r="B119651" s="1" t="s">
        <v>10138</v>
      </c>
      <c r="C119651" s="2">
        <v>1</v>
      </c>
      <c r="D119651" s="2">
        <v>1</v>
      </c>
      <c r="E119651" s="2">
        <v>1</v>
      </c>
      <c r="F119651" s="2">
        <v>1</v>
      </c>
    </row>
    <row r="119652" spans="1:6" x14ac:dyDescent="0.3">
      <c r="A119652" s="1" t="s">
        <v>73077</v>
      </c>
      <c r="B119652" s="1" t="s">
        <v>10172</v>
      </c>
      <c r="C119652" s="2">
        <v>0.13112693757855048</v>
      </c>
      <c r="D119652" s="2">
        <v>3.875968992248062E-2</v>
      </c>
      <c r="E119652" s="2">
        <v>0</v>
      </c>
      <c r="F119652" s="2">
        <v>0.12524615990547461</v>
      </c>
    </row>
    <row r="119653" spans="1:6" x14ac:dyDescent="0.3">
      <c r="A119653" s="1" t="s">
        <v>73098</v>
      </c>
      <c r="B119653" s="1" t="s">
        <v>29015</v>
      </c>
      <c r="C119653" s="2">
        <v>8.2201572551822727E-2</v>
      </c>
      <c r="D119653" s="2">
        <v>2.4390243902439025E-2</v>
      </c>
      <c r="E119653" s="2">
        <v>0</v>
      </c>
      <c r="F119653" s="2">
        <v>7.8644067796610165E-2</v>
      </c>
    </row>
    <row r="119654" spans="1:6" x14ac:dyDescent="0.3">
      <c r="A119654" s="1" t="s">
        <v>23738</v>
      </c>
      <c r="B119654" s="1" t="s">
        <v>84803</v>
      </c>
      <c r="C119654" s="2">
        <v>1.0176390773405699E-2</v>
      </c>
      <c r="D119654" s="2">
        <v>1.2181616832779624E-2</v>
      </c>
      <c r="E119654" s="2">
        <v>2.070393374741201E-3</v>
      </c>
      <c r="F119654" s="2">
        <v>1.0046158023350529E-2</v>
      </c>
    </row>
    <row r="119655" spans="1:6" x14ac:dyDescent="0.3">
      <c r="A119655" s="1" t="s">
        <v>10225</v>
      </c>
      <c r="B119655" s="1" t="s">
        <v>94390</v>
      </c>
      <c r="C119655" s="2">
        <v>1.1327166320558807E-2</v>
      </c>
      <c r="D119655" s="2">
        <v>1.7742544356360891E-2</v>
      </c>
      <c r="E119655" s="2">
        <v>6.7644661776691123E-2</v>
      </c>
      <c r="F119655" s="2">
        <v>1.4762208745611235E-2</v>
      </c>
    </row>
    <row r="119656" spans="1:6" x14ac:dyDescent="0.3">
      <c r="A119656" s="1" t="s">
        <v>98254</v>
      </c>
      <c r="B119656" s="1" t="s">
        <v>23748</v>
      </c>
      <c r="C119656" s="2">
        <v>1</v>
      </c>
      <c r="D119656" s="2">
        <v>1</v>
      </c>
      <c r="E119656" s="2">
        <v>1</v>
      </c>
      <c r="F119656" s="2">
        <v>1</v>
      </c>
    </row>
    <row r="119657" spans="1:6" x14ac:dyDescent="0.3">
      <c r="A119657" s="1" t="s">
        <v>10272</v>
      </c>
      <c r="B119657" s="1" t="s">
        <v>98255</v>
      </c>
      <c r="C119657" s="2">
        <v>6.5060664673817478E-2</v>
      </c>
      <c r="D119657" s="2">
        <v>5.5E-2</v>
      </c>
      <c r="E119657" s="2">
        <v>5.614567526555387E-2</v>
      </c>
      <c r="F119657" s="2">
        <v>6.411205073995771E-2</v>
      </c>
    </row>
    <row r="119658" spans="1:6" x14ac:dyDescent="0.3">
      <c r="A119658" s="1" t="s">
        <v>39076</v>
      </c>
      <c r="B119658" s="1" t="s">
        <v>65857</v>
      </c>
      <c r="C119658" s="2">
        <v>0.42642320085929108</v>
      </c>
      <c r="D119658" s="2">
        <v>0.14634146341463414</v>
      </c>
      <c r="E119658" s="2">
        <v>0</v>
      </c>
      <c r="F119658" s="2">
        <v>0.41333333333333333</v>
      </c>
    </row>
    <row r="119659" spans="1:6" x14ac:dyDescent="0.3">
      <c r="A119659" s="1" t="s">
        <v>10283</v>
      </c>
      <c r="B119659" s="1" t="s">
        <v>10275</v>
      </c>
      <c r="C119659" s="2">
        <v>1.3468683651804671E-2</v>
      </c>
      <c r="D119659" s="2">
        <v>4.0241448692152921E-3</v>
      </c>
      <c r="E119659" s="2">
        <v>0</v>
      </c>
      <c r="F119659" s="2">
        <v>1.2298458279392728E-2</v>
      </c>
    </row>
    <row r="119660" spans="1:6" x14ac:dyDescent="0.3">
      <c r="A119660" s="1" t="s">
        <v>23751</v>
      </c>
      <c r="B119660" s="1" t="s">
        <v>58503</v>
      </c>
      <c r="C119660" s="2">
        <v>3.2819825853985261E-2</v>
      </c>
      <c r="D119660" s="2">
        <v>2.2900763358778626E-2</v>
      </c>
      <c r="E119660" s="2">
        <v>0</v>
      </c>
      <c r="F119660" s="2">
        <v>3.1457955232909861E-2</v>
      </c>
    </row>
    <row r="119661" spans="1:6" x14ac:dyDescent="0.3">
      <c r="A119661" s="1" t="s">
        <v>58510</v>
      </c>
      <c r="B119661" s="1" t="s">
        <v>28930</v>
      </c>
      <c r="C119661" s="2">
        <v>5.8035714285714288E-2</v>
      </c>
      <c r="D119661" s="2">
        <v>0.1</v>
      </c>
      <c r="E119661" s="2">
        <v>0</v>
      </c>
      <c r="F119661" s="2">
        <v>5.8823529411764705E-2</v>
      </c>
    </row>
    <row r="119662" spans="1:6" x14ac:dyDescent="0.3">
      <c r="A119662" s="1" t="s">
        <v>39102</v>
      </c>
      <c r="B119662" s="1" t="s">
        <v>10297</v>
      </c>
      <c r="C119662" s="2">
        <v>2.6701119724375538E-2</v>
      </c>
      <c r="D119662" s="2">
        <v>0.16666666666666666</v>
      </c>
      <c r="E119662" s="2">
        <v>0</v>
      </c>
      <c r="F119662" s="2">
        <v>3.0050083472454091E-2</v>
      </c>
    </row>
    <row r="119663" spans="1:6" x14ac:dyDescent="0.3">
      <c r="A119663" s="1" t="s">
        <v>67885</v>
      </c>
      <c r="B119663" s="1" t="s">
        <v>67445</v>
      </c>
      <c r="C119663" s="2">
        <v>0.10740740740740741</v>
      </c>
      <c r="D119663" s="2">
        <v>0.05</v>
      </c>
      <c r="E119663" s="2">
        <v>0</v>
      </c>
      <c r="F119663" s="2">
        <v>0.10460992907801418</v>
      </c>
    </row>
    <row r="119664" spans="1:6" x14ac:dyDescent="0.3">
      <c r="A119664" s="1" t="s">
        <v>26631</v>
      </c>
      <c r="B119664" s="1" t="s">
        <v>39118</v>
      </c>
      <c r="C119664" s="2">
        <v>0.35922330097087379</v>
      </c>
      <c r="D119664" s="2">
        <v>0.47058823529411764</v>
      </c>
      <c r="E119664" s="2">
        <v>0</v>
      </c>
      <c r="F119664" s="2">
        <v>0.36050156739811912</v>
      </c>
    </row>
    <row r="119665" spans="1:6" x14ac:dyDescent="0.3">
      <c r="A119665" s="1" t="s">
        <v>47763</v>
      </c>
      <c r="B119665" s="1" t="s">
        <v>77554</v>
      </c>
      <c r="C119665" s="2">
        <v>0.95043103448275867</v>
      </c>
      <c r="D119665" s="2">
        <v>1</v>
      </c>
      <c r="E119665" s="2">
        <v>1</v>
      </c>
      <c r="F119665" s="2">
        <v>0.95116772823779194</v>
      </c>
    </row>
    <row r="119666" spans="1:6" x14ac:dyDescent="0.3">
      <c r="A119666" s="1" t="s">
        <v>10357</v>
      </c>
      <c r="B119666" s="1" t="s">
        <v>66783</v>
      </c>
      <c r="C119666" s="2">
        <v>2.2756627098837567E-3</v>
      </c>
      <c r="D119666" s="2">
        <v>5.2322738386308069E-2</v>
      </c>
      <c r="E119666" s="2">
        <v>1.0380622837370242E-2</v>
      </c>
      <c r="F119666" s="2">
        <v>7.9440737210041308E-3</v>
      </c>
    </row>
    <row r="119667" spans="1:6" x14ac:dyDescent="0.3">
      <c r="A119667" s="1" t="s">
        <v>21529</v>
      </c>
      <c r="B119667" s="1" t="s">
        <v>58566</v>
      </c>
      <c r="C119667" s="2">
        <v>3.935599284436494E-3</v>
      </c>
      <c r="D119667" s="2">
        <v>1.4275517487508922E-3</v>
      </c>
      <c r="E119667" s="2">
        <v>0</v>
      </c>
      <c r="F119667" s="2">
        <v>3.6874356054443901E-3</v>
      </c>
    </row>
    <row r="119668" spans="1:6" x14ac:dyDescent="0.3">
      <c r="A119668" s="1" t="s">
        <v>98256</v>
      </c>
      <c r="B119668" s="1" t="s">
        <v>58549</v>
      </c>
      <c r="C119668" s="2">
        <v>0.31388888888888888</v>
      </c>
      <c r="D119668" s="2">
        <v>0.4</v>
      </c>
      <c r="E119668" s="2">
        <v>0</v>
      </c>
      <c r="F119668" s="2">
        <v>0.31420765027322406</v>
      </c>
    </row>
    <row r="119669" spans="1:6" x14ac:dyDescent="0.3">
      <c r="A119669" s="1" t="s">
        <v>10462</v>
      </c>
      <c r="B119669" s="1" t="s">
        <v>94440</v>
      </c>
      <c r="C119669" s="2">
        <v>0.1030008110300081</v>
      </c>
      <c r="D119669" s="2">
        <v>4.0816326530612242E-2</v>
      </c>
      <c r="E119669" s="2">
        <v>0</v>
      </c>
      <c r="F119669" s="2">
        <v>0.10038910505836576</v>
      </c>
    </row>
    <row r="119670" spans="1:6" x14ac:dyDescent="0.3">
      <c r="A119670" s="1" t="s">
        <v>67853</v>
      </c>
      <c r="B119670" s="1" t="s">
        <v>58600</v>
      </c>
      <c r="C119670" s="2">
        <v>0.99521531100478466</v>
      </c>
      <c r="D119670" s="2">
        <v>1</v>
      </c>
      <c r="E119670" s="2">
        <v>1</v>
      </c>
      <c r="F119670" s="2">
        <v>0.99530516431924887</v>
      </c>
    </row>
    <row r="119671" spans="1:6" x14ac:dyDescent="0.3">
      <c r="A119671" s="1" t="s">
        <v>88595</v>
      </c>
      <c r="B119671" s="1" t="s">
        <v>24932</v>
      </c>
      <c r="C119671" s="2">
        <v>0.3329032258064516</v>
      </c>
      <c r="D119671" s="2">
        <v>0.42857142857142855</v>
      </c>
      <c r="E119671" s="2">
        <v>1</v>
      </c>
      <c r="F119671" s="2">
        <v>0.334610472541507</v>
      </c>
    </row>
    <row r="119672" spans="1:6" x14ac:dyDescent="0.3">
      <c r="A119672" s="1" t="s">
        <v>10489</v>
      </c>
      <c r="B119672" s="1" t="s">
        <v>48562</v>
      </c>
      <c r="C119672" s="2">
        <v>1.9722901385493073E-2</v>
      </c>
      <c r="D119672" s="2">
        <v>3.6101083032490976E-3</v>
      </c>
      <c r="E119672" s="2">
        <v>0</v>
      </c>
      <c r="F119672" s="2">
        <v>1.7867476851851853E-2</v>
      </c>
    </row>
    <row r="119673" spans="1:6" x14ac:dyDescent="0.3">
      <c r="A119673" s="1" t="s">
        <v>10527</v>
      </c>
      <c r="B119673" s="1" t="s">
        <v>98257</v>
      </c>
      <c r="C119673" s="2">
        <v>6.1743439759525554E-3</v>
      </c>
      <c r="D119673" s="2">
        <v>5.0568900126422248E-4</v>
      </c>
      <c r="E119673" s="2">
        <v>0</v>
      </c>
      <c r="F119673" s="2">
        <v>5.2051646048806872E-3</v>
      </c>
    </row>
    <row r="119674" spans="1:6" x14ac:dyDescent="0.3">
      <c r="A119674" s="1" t="s">
        <v>98258</v>
      </c>
      <c r="B119674" s="1" t="s">
        <v>39275</v>
      </c>
      <c r="C119674" s="2">
        <v>0.92622950819672134</v>
      </c>
      <c r="D119674" s="2">
        <v>1</v>
      </c>
      <c r="E119674" s="2">
        <v>1</v>
      </c>
      <c r="F119674" s="2">
        <v>0.92913385826771655</v>
      </c>
    </row>
    <row r="119675" spans="1:6" x14ac:dyDescent="0.3">
      <c r="A119675" s="1" t="s">
        <v>66781</v>
      </c>
      <c r="B119675" s="1" t="s">
        <v>10562</v>
      </c>
      <c r="C119675" s="2">
        <v>0.12300319488817892</v>
      </c>
      <c r="D119675" s="2">
        <v>0</v>
      </c>
      <c r="E119675" s="2">
        <v>0</v>
      </c>
      <c r="F119675" s="2">
        <v>0.12106918238993711</v>
      </c>
    </row>
    <row r="119676" spans="1:6" x14ac:dyDescent="0.3">
      <c r="A119676" s="1" t="s">
        <v>66136</v>
      </c>
      <c r="B119676" s="1" t="s">
        <v>10576</v>
      </c>
      <c r="C119676" s="2">
        <v>0</v>
      </c>
      <c r="D119676" s="2">
        <v>4.1580041580041582E-3</v>
      </c>
      <c r="E119676" s="2">
        <v>0</v>
      </c>
      <c r="F119676" s="2">
        <v>2.9368575624082231E-4</v>
      </c>
    </row>
    <row r="119677" spans="1:6" x14ac:dyDescent="0.3">
      <c r="A119677" s="1" t="s">
        <v>39278</v>
      </c>
      <c r="B119677" s="1" t="s">
        <v>21564</v>
      </c>
      <c r="C119677" s="2">
        <v>5.7736720554272516E-4</v>
      </c>
      <c r="D119677" s="2">
        <v>2.0931802835921675E-2</v>
      </c>
      <c r="E119677" s="2">
        <v>0</v>
      </c>
      <c r="F119677" s="2">
        <v>3.0710491367861885E-3</v>
      </c>
    </row>
    <row r="119678" spans="1:6" x14ac:dyDescent="0.3">
      <c r="A119678" s="1" t="s">
        <v>39290</v>
      </c>
      <c r="B119678" s="1" t="s">
        <v>31953</v>
      </c>
      <c r="C119678" s="2">
        <v>4.1064388961892247E-2</v>
      </c>
      <c r="D119678" s="2">
        <v>5.7803468208092483E-3</v>
      </c>
      <c r="E119678" s="2">
        <v>0</v>
      </c>
      <c r="F119678" s="2">
        <v>3.7210665104014065E-2</v>
      </c>
    </row>
    <row r="119679" spans="1:6" x14ac:dyDescent="0.3">
      <c r="A119679" s="1" t="s">
        <v>21568</v>
      </c>
      <c r="B119679" s="1" t="s">
        <v>98259</v>
      </c>
      <c r="C119679" s="2">
        <v>7.9096962806561644E-2</v>
      </c>
      <c r="D119679" s="2">
        <v>0.10545454545454545</v>
      </c>
      <c r="E119679" s="2">
        <v>5.9523809523809521E-2</v>
      </c>
      <c r="F119679" s="2">
        <v>8.0727272727272731E-2</v>
      </c>
    </row>
    <row r="119680" spans="1:6" x14ac:dyDescent="0.3">
      <c r="A119680" s="1" t="s">
        <v>98260</v>
      </c>
      <c r="B119680" s="1" t="s">
        <v>10697</v>
      </c>
      <c r="C119680" s="2">
        <v>1</v>
      </c>
      <c r="D119680" s="2">
        <v>1</v>
      </c>
      <c r="E119680" s="2">
        <v>1</v>
      </c>
      <c r="F119680" s="2">
        <v>1</v>
      </c>
    </row>
    <row r="119681" spans="1:6" x14ac:dyDescent="0.3">
      <c r="A119681" s="1" t="s">
        <v>98261</v>
      </c>
      <c r="B119681" s="1" t="s">
        <v>58698</v>
      </c>
      <c r="C119681" s="2">
        <v>1</v>
      </c>
      <c r="D119681" s="2">
        <v>1</v>
      </c>
      <c r="E119681" s="2">
        <v>1</v>
      </c>
      <c r="F119681" s="2">
        <v>1</v>
      </c>
    </row>
    <row r="119682" spans="1:6" x14ac:dyDescent="0.3">
      <c r="A119682" s="1" t="s">
        <v>88606</v>
      </c>
      <c r="B119682" s="1" t="s">
        <v>73286</v>
      </c>
      <c r="C119682" s="2">
        <v>0.90681003584229392</v>
      </c>
      <c r="D119682" s="2">
        <v>1</v>
      </c>
      <c r="E119682" s="2">
        <v>1</v>
      </c>
      <c r="F119682" s="2">
        <v>0.90780141843971629</v>
      </c>
    </row>
    <row r="119683" spans="1:6" x14ac:dyDescent="0.3">
      <c r="A119683" s="1" t="s">
        <v>98262</v>
      </c>
      <c r="B119683" s="1" t="s">
        <v>40287</v>
      </c>
      <c r="C119683" s="2">
        <v>1</v>
      </c>
      <c r="D119683" s="2">
        <v>1</v>
      </c>
      <c r="E119683" s="2">
        <v>0</v>
      </c>
      <c r="F119683" s="2">
        <v>1</v>
      </c>
    </row>
    <row r="119684" spans="1:6" x14ac:dyDescent="0.3">
      <c r="A119684" s="1" t="s">
        <v>10731</v>
      </c>
      <c r="B119684" s="1" t="s">
        <v>94525</v>
      </c>
      <c r="C119684" s="2">
        <v>0</v>
      </c>
      <c r="D119684" s="2">
        <v>3.9840637450199202E-3</v>
      </c>
      <c r="E119684" s="2">
        <v>0</v>
      </c>
      <c r="F119684" s="2">
        <v>3.505082369435682E-4</v>
      </c>
    </row>
    <row r="119685" spans="1:6" x14ac:dyDescent="0.3">
      <c r="A119685" s="1" t="s">
        <v>29999</v>
      </c>
      <c r="B119685" s="1" t="s">
        <v>21584</v>
      </c>
      <c r="C119685" s="2">
        <v>2.671118530884808E-3</v>
      </c>
      <c r="D119685" s="2">
        <v>0</v>
      </c>
      <c r="E119685" s="2">
        <v>0</v>
      </c>
      <c r="F119685" s="2">
        <v>2.4293956878226543E-3</v>
      </c>
    </row>
    <row r="119686" spans="1:6" x14ac:dyDescent="0.3">
      <c r="A119686" s="1" t="s">
        <v>10757</v>
      </c>
      <c r="B119686" s="1" t="s">
        <v>10752</v>
      </c>
      <c r="C119686" s="2">
        <v>5.4508643513471421E-2</v>
      </c>
      <c r="D119686" s="2">
        <v>2.1739130434782608E-2</v>
      </c>
      <c r="E119686" s="2">
        <v>0</v>
      </c>
      <c r="F119686" s="2">
        <v>5.0856982298398426E-2</v>
      </c>
    </row>
    <row r="119687" spans="1:6" x14ac:dyDescent="0.3">
      <c r="A119687" s="1" t="s">
        <v>84992</v>
      </c>
      <c r="B119687" s="1" t="s">
        <v>68217</v>
      </c>
      <c r="C119687" s="2">
        <v>0.26605860663691056</v>
      </c>
      <c r="D119687" s="2">
        <v>0.26014319809069214</v>
      </c>
      <c r="E119687" s="2">
        <v>8.9965397923875437E-2</v>
      </c>
      <c r="F119687" s="2">
        <v>0.25695273844053917</v>
      </c>
    </row>
    <row r="119688" spans="1:6" x14ac:dyDescent="0.3">
      <c r="A119688" s="1" t="s">
        <v>98263</v>
      </c>
      <c r="B119688" s="1" t="s">
        <v>97668</v>
      </c>
      <c r="C119688" s="2">
        <v>1</v>
      </c>
      <c r="D119688" s="2">
        <v>1</v>
      </c>
      <c r="E119688" s="2">
        <v>1</v>
      </c>
      <c r="F119688" s="2">
        <v>1</v>
      </c>
    </row>
    <row r="119689" spans="1:6" x14ac:dyDescent="0.3">
      <c r="A119689" s="1" t="s">
        <v>58745</v>
      </c>
      <c r="B119689" s="1" t="s">
        <v>39416</v>
      </c>
      <c r="C119689" s="2">
        <v>4.8532470533857175E-3</v>
      </c>
      <c r="D119689" s="2">
        <v>1.9417475728155338E-2</v>
      </c>
      <c r="E119689" s="2">
        <v>0</v>
      </c>
      <c r="F119689" s="2">
        <v>5.1511758118701007E-3</v>
      </c>
    </row>
    <row r="119690" spans="1:6" x14ac:dyDescent="0.3">
      <c r="A119690" s="1" t="s">
        <v>85008</v>
      </c>
      <c r="B119690" s="1" t="s">
        <v>39426</v>
      </c>
      <c r="C119690" s="2">
        <v>0.1388888888888889</v>
      </c>
      <c r="D119690" s="2">
        <v>0</v>
      </c>
      <c r="E119690" s="2">
        <v>0</v>
      </c>
      <c r="F119690" s="2">
        <v>0.13761467889908258</v>
      </c>
    </row>
    <row r="119691" spans="1:6" x14ac:dyDescent="0.3">
      <c r="A119691" s="1" t="s">
        <v>98264</v>
      </c>
      <c r="B119691" s="1" t="s">
        <v>23796</v>
      </c>
      <c r="C119691" s="2">
        <v>0.11650485436893204</v>
      </c>
      <c r="D119691" s="2">
        <v>0</v>
      </c>
      <c r="E119691" s="2">
        <v>0.90909090909090906</v>
      </c>
      <c r="F119691" s="2">
        <v>0.13551401869158877</v>
      </c>
    </row>
    <row r="119692" spans="1:6" x14ac:dyDescent="0.3">
      <c r="A119692" s="1" t="s">
        <v>39449</v>
      </c>
      <c r="B119692" s="1" t="s">
        <v>10835</v>
      </c>
      <c r="C119692" s="2">
        <v>2.28586105046873E-2</v>
      </c>
      <c r="D119692" s="2">
        <v>1.3365735115431349E-2</v>
      </c>
      <c r="E119692" s="2">
        <v>6.41025641025641E-3</v>
      </c>
      <c r="F119692" s="2">
        <v>2.1407756108495851E-2</v>
      </c>
    </row>
    <row r="119693" spans="1:6" x14ac:dyDescent="0.3">
      <c r="A119693" s="1" t="s">
        <v>10849</v>
      </c>
      <c r="B119693" s="1" t="s">
        <v>23794</v>
      </c>
      <c r="C119693" s="2">
        <v>2.4161884627000906E-3</v>
      </c>
      <c r="D119693" s="2">
        <v>0</v>
      </c>
      <c r="E119693" s="2">
        <v>0</v>
      </c>
      <c r="F119693" s="2">
        <v>2.0915032679738564E-3</v>
      </c>
    </row>
    <row r="119694" spans="1:6" x14ac:dyDescent="0.3">
      <c r="A119694" s="1" t="s">
        <v>98265</v>
      </c>
      <c r="B119694" s="1" t="s">
        <v>10812</v>
      </c>
      <c r="C119694" s="2">
        <v>1</v>
      </c>
      <c r="D119694" s="2">
        <v>1</v>
      </c>
      <c r="E119694" s="2">
        <v>1</v>
      </c>
      <c r="F119694" s="2">
        <v>1</v>
      </c>
    </row>
    <row r="119695" spans="1:6" x14ac:dyDescent="0.3">
      <c r="A119695" s="1" t="s">
        <v>58772</v>
      </c>
      <c r="B119695" s="1" t="s">
        <v>58774</v>
      </c>
      <c r="C119695" s="2">
        <v>0.31494920174165458</v>
      </c>
      <c r="D119695" s="2">
        <v>0.3</v>
      </c>
      <c r="E119695" s="2">
        <v>1</v>
      </c>
      <c r="F119695" s="2">
        <v>0.31669044222539228</v>
      </c>
    </row>
    <row r="119696" spans="1:6" x14ac:dyDescent="0.3">
      <c r="A119696" s="1" t="s">
        <v>10872</v>
      </c>
      <c r="B119696" s="1" t="s">
        <v>32330</v>
      </c>
      <c r="C119696" s="2">
        <v>1.3355326167925934E-2</v>
      </c>
      <c r="D119696" s="2">
        <v>2.4572059635560462E-2</v>
      </c>
      <c r="E119696" s="2">
        <v>3.4626616604088445E-2</v>
      </c>
      <c r="F119696" s="2">
        <v>1.7047515415306493E-2</v>
      </c>
    </row>
    <row r="119697" spans="1:6" x14ac:dyDescent="0.3">
      <c r="A119697" s="1" t="s">
        <v>39504</v>
      </c>
      <c r="B119697" s="1" t="s">
        <v>49017</v>
      </c>
      <c r="C119697" s="2">
        <v>8.113772455089821E-2</v>
      </c>
      <c r="D119697" s="2">
        <v>2.1680216802168022E-2</v>
      </c>
      <c r="E119697" s="2">
        <v>0.13829787234042554</v>
      </c>
      <c r="F119697" s="2">
        <v>7.9819563152896483E-2</v>
      </c>
    </row>
    <row r="119698" spans="1:6" x14ac:dyDescent="0.3">
      <c r="A119698" s="1" t="s">
        <v>10945</v>
      </c>
      <c r="B119698" s="1" t="s">
        <v>98266</v>
      </c>
      <c r="C119698" s="2">
        <v>6.9825281352981411E-2</v>
      </c>
      <c r="D119698" s="2">
        <v>3.7281425272187398E-2</v>
      </c>
      <c r="E119698" s="2">
        <v>1.9553072625698324E-2</v>
      </c>
      <c r="F119698" s="2">
        <v>6.3035804336863344E-2</v>
      </c>
    </row>
    <row r="119699" spans="1:6" x14ac:dyDescent="0.3">
      <c r="A119699" s="1" t="s">
        <v>26255</v>
      </c>
      <c r="B119699" s="1" t="s">
        <v>98267</v>
      </c>
      <c r="C119699" s="2">
        <v>1.0504431557063137E-2</v>
      </c>
      <c r="D119699" s="2">
        <v>8.8235294117647065E-2</v>
      </c>
      <c r="E119699" s="2">
        <v>8.4388185654008435E-2</v>
      </c>
      <c r="F119699" s="2">
        <v>1.9815313582146981E-2</v>
      </c>
    </row>
    <row r="119700" spans="1:6" x14ac:dyDescent="0.3">
      <c r="A119700" s="1" t="s">
        <v>39551</v>
      </c>
      <c r="B119700" s="1" t="s">
        <v>58782</v>
      </c>
      <c r="C119700" s="2">
        <v>5.4284282612326708E-3</v>
      </c>
      <c r="D119700" s="2">
        <v>4.6439628482972135E-3</v>
      </c>
      <c r="E119700" s="2">
        <v>0</v>
      </c>
      <c r="F119700" s="2">
        <v>5.2729528535980152E-3</v>
      </c>
    </row>
    <row r="119701" spans="1:6" x14ac:dyDescent="0.3">
      <c r="A119701" s="1" t="s">
        <v>11000</v>
      </c>
      <c r="B119701" s="1" t="s">
        <v>39580</v>
      </c>
      <c r="C119701" s="2">
        <v>1.3700947225981055E-2</v>
      </c>
      <c r="D119701" s="2">
        <v>1.2933264355923435E-3</v>
      </c>
      <c r="E119701" s="2">
        <v>2.237926972909305E-2</v>
      </c>
      <c r="F119701" s="2">
        <v>1.1246145474333395E-2</v>
      </c>
    </row>
    <row r="119702" spans="1:6" x14ac:dyDescent="0.3">
      <c r="A119702" s="1" t="s">
        <v>11006</v>
      </c>
      <c r="B119702" s="1" t="s">
        <v>85083</v>
      </c>
      <c r="C119702" s="2">
        <v>4.5987583352494824E-3</v>
      </c>
      <c r="D119702" s="2">
        <v>0</v>
      </c>
      <c r="E119702" s="2">
        <v>6.5189048239895696E-4</v>
      </c>
      <c r="F119702" s="2">
        <v>4.0630782846568505E-3</v>
      </c>
    </row>
    <row r="119703" spans="1:6" x14ac:dyDescent="0.3">
      <c r="A119703" s="1" t="s">
        <v>39585</v>
      </c>
      <c r="B119703" s="1" t="s">
        <v>98268</v>
      </c>
      <c r="C119703" s="2">
        <v>0.10187687139414299</v>
      </c>
      <c r="D119703" s="2">
        <v>5.428881650380022E-2</v>
      </c>
      <c r="E119703" s="2">
        <v>4.5054945054945054E-2</v>
      </c>
      <c r="F119703" s="2">
        <v>9.3402249923989059E-2</v>
      </c>
    </row>
    <row r="119704" spans="1:6" x14ac:dyDescent="0.3">
      <c r="A119704" s="1" t="s">
        <v>11014</v>
      </c>
      <c r="B119704" s="1" t="s">
        <v>39597</v>
      </c>
      <c r="C119704" s="2">
        <v>6.8803167299769943E-2</v>
      </c>
      <c r="D119704" s="2">
        <v>9.5328884652049577E-3</v>
      </c>
      <c r="E119704" s="2">
        <v>2.2919179734620022E-2</v>
      </c>
      <c r="F119704" s="2">
        <v>6.3931158539549809E-2</v>
      </c>
    </row>
    <row r="119705" spans="1:6" x14ac:dyDescent="0.3">
      <c r="A119705" s="1" t="s">
        <v>11020</v>
      </c>
      <c r="B119705" s="1" t="s">
        <v>78836</v>
      </c>
      <c r="C119705" s="2">
        <v>1.5434606011372868E-2</v>
      </c>
      <c r="D119705" s="2">
        <v>6.910569105691057E-2</v>
      </c>
      <c r="E119705" s="2">
        <v>4.7846889952153108E-3</v>
      </c>
      <c r="F119705" s="2">
        <v>1.8318965517241378E-2</v>
      </c>
    </row>
    <row r="119706" spans="1:6" x14ac:dyDescent="0.3">
      <c r="A119706" s="1" t="s">
        <v>24954</v>
      </c>
      <c r="B119706" s="1" t="s">
        <v>98269</v>
      </c>
      <c r="C119706" s="2">
        <v>7.0520581113801453E-2</v>
      </c>
      <c r="D119706" s="2">
        <v>1.7417267977108733E-3</v>
      </c>
      <c r="E119706" s="2">
        <v>0</v>
      </c>
      <c r="F119706" s="2">
        <v>5.1387292726974225E-2</v>
      </c>
    </row>
    <row r="119707" spans="1:6" x14ac:dyDescent="0.3">
      <c r="A119707" s="1" t="s">
        <v>11050</v>
      </c>
      <c r="B119707" s="1" t="s">
        <v>73437</v>
      </c>
      <c r="C119707" s="2">
        <v>5.1786446108565256E-3</v>
      </c>
      <c r="D119707" s="2">
        <v>3.9136302294197033E-2</v>
      </c>
      <c r="E119707" s="2">
        <v>1.2675116744496331E-2</v>
      </c>
      <c r="F119707" s="2">
        <v>7.2429749849104684E-3</v>
      </c>
    </row>
    <row r="119708" spans="1:6" x14ac:dyDescent="0.3">
      <c r="A119708" s="1" t="s">
        <v>11073</v>
      </c>
      <c r="B119708" s="1" t="s">
        <v>94623</v>
      </c>
      <c r="C119708" s="2">
        <v>1.1592145729832031E-2</v>
      </c>
      <c r="D119708" s="2">
        <v>0.12975778546712802</v>
      </c>
      <c r="E119708" s="2">
        <v>1.7123287671232876E-2</v>
      </c>
      <c r="F119708" s="2">
        <v>2.5309005297233667E-2</v>
      </c>
    </row>
    <row r="119709" spans="1:6" x14ac:dyDescent="0.3">
      <c r="A119709" s="1" t="s">
        <v>98270</v>
      </c>
      <c r="B119709" s="1" t="s">
        <v>14806</v>
      </c>
      <c r="C119709" s="2">
        <v>1</v>
      </c>
      <c r="D119709" s="2">
        <v>1</v>
      </c>
      <c r="E119709" s="2">
        <v>1</v>
      </c>
      <c r="F119709" s="2">
        <v>1</v>
      </c>
    </row>
    <row r="119710" spans="1:6" x14ac:dyDescent="0.3">
      <c r="A119710" s="1" t="s">
        <v>81469</v>
      </c>
      <c r="B119710" s="1" t="s">
        <v>58878</v>
      </c>
      <c r="C119710" s="2">
        <v>0.2492877492877493</v>
      </c>
      <c r="D119710" s="2">
        <v>0.33333333333333331</v>
      </c>
      <c r="E119710" s="2">
        <v>1</v>
      </c>
      <c r="F119710" s="2">
        <v>0.25211267605633803</v>
      </c>
    </row>
    <row r="119711" spans="1:6" x14ac:dyDescent="0.3">
      <c r="A119711" s="1" t="s">
        <v>98271</v>
      </c>
      <c r="B119711" s="1" t="s">
        <v>58878</v>
      </c>
      <c r="C119711" s="2">
        <v>1</v>
      </c>
      <c r="D119711" s="2">
        <v>1</v>
      </c>
      <c r="E119711" s="2">
        <v>1</v>
      </c>
      <c r="F119711" s="2">
        <v>1</v>
      </c>
    </row>
    <row r="119712" spans="1:6" x14ac:dyDescent="0.3">
      <c r="A119712" s="1" t="s">
        <v>98272</v>
      </c>
      <c r="B119712" s="1" t="s">
        <v>10957</v>
      </c>
      <c r="C119712" s="2">
        <v>1</v>
      </c>
      <c r="D119712" s="2">
        <v>1</v>
      </c>
      <c r="E119712" s="2">
        <v>1</v>
      </c>
      <c r="F119712" s="2">
        <v>1</v>
      </c>
    </row>
    <row r="119713" spans="1:6" x14ac:dyDescent="0.3">
      <c r="A119713" s="1" t="s">
        <v>98273</v>
      </c>
      <c r="B119713" s="1" t="s">
        <v>85109</v>
      </c>
      <c r="C119713" s="2">
        <v>0.16062378167641325</v>
      </c>
      <c r="D119713" s="2">
        <v>8.3018867924528297E-2</v>
      </c>
      <c r="E119713" s="2">
        <v>0.41860465116279072</v>
      </c>
      <c r="F119713" s="2">
        <v>0.15732683605986775</v>
      </c>
    </row>
    <row r="119714" spans="1:6" x14ac:dyDescent="0.3">
      <c r="A119714" s="1" t="s">
        <v>11138</v>
      </c>
      <c r="B119714" s="1" t="s">
        <v>98274</v>
      </c>
      <c r="C119714" s="2">
        <v>3.1298904538341159E-3</v>
      </c>
      <c r="D119714" s="2">
        <v>7.8926598263614838E-4</v>
      </c>
      <c r="E119714" s="2">
        <v>6.269592476489028E-3</v>
      </c>
      <c r="F119714" s="2">
        <v>3.0779199740806739E-3</v>
      </c>
    </row>
    <row r="119715" spans="1:6" x14ac:dyDescent="0.3">
      <c r="A119715" s="1" t="s">
        <v>98275</v>
      </c>
      <c r="B119715" s="1" t="s">
        <v>11140</v>
      </c>
      <c r="C119715" s="2">
        <v>1</v>
      </c>
      <c r="D119715" s="2">
        <v>1</v>
      </c>
      <c r="E119715" s="2">
        <v>1</v>
      </c>
      <c r="F119715" s="2">
        <v>1</v>
      </c>
    </row>
    <row r="119716" spans="1:6" x14ac:dyDescent="0.3">
      <c r="A119716" s="1" t="s">
        <v>11136</v>
      </c>
      <c r="B119716" s="1" t="s">
        <v>39646</v>
      </c>
      <c r="C119716" s="2">
        <v>3.7513791835233541E-3</v>
      </c>
      <c r="D119716" s="2">
        <v>9.085402786190187E-3</v>
      </c>
      <c r="E119716" s="2">
        <v>4.464285714285714E-3</v>
      </c>
      <c r="F119716" s="2">
        <v>4.3328660634637441E-3</v>
      </c>
    </row>
    <row r="119717" spans="1:6" x14ac:dyDescent="0.3">
      <c r="A119717" s="1" t="s">
        <v>11178</v>
      </c>
      <c r="B119717" s="1" t="s">
        <v>11186</v>
      </c>
      <c r="C119717" s="2">
        <v>1.4949279231179925E-2</v>
      </c>
      <c r="D119717" s="2">
        <v>2.7100271002710027E-3</v>
      </c>
      <c r="E119717" s="2">
        <v>0</v>
      </c>
      <c r="F119717" s="2">
        <v>1.2902501963424212E-2</v>
      </c>
    </row>
    <row r="119718" spans="1:6" x14ac:dyDescent="0.3">
      <c r="A119718" s="1" t="s">
        <v>24962</v>
      </c>
      <c r="B119718" s="1" t="s">
        <v>58898</v>
      </c>
      <c r="C119718" s="2">
        <v>0.75696202531645573</v>
      </c>
      <c r="D119718" s="2">
        <v>0</v>
      </c>
      <c r="E119718" s="2">
        <v>0.66666666666666663</v>
      </c>
      <c r="F119718" s="2">
        <v>0.75628140703517588</v>
      </c>
    </row>
    <row r="119719" spans="1:6" x14ac:dyDescent="0.3">
      <c r="A119719" s="1" t="s">
        <v>39665</v>
      </c>
      <c r="B119719" s="1" t="s">
        <v>73475</v>
      </c>
      <c r="C119719" s="2">
        <v>6.6896551724137929E-2</v>
      </c>
      <c r="D119719" s="2">
        <v>1.7341040462427744E-2</v>
      </c>
      <c r="E119719" s="2">
        <v>7.6923076923076927E-2</v>
      </c>
      <c r="F119719" s="2">
        <v>6.5069245988129257E-2</v>
      </c>
    </row>
    <row r="119720" spans="1:6" x14ac:dyDescent="0.3">
      <c r="A119720" s="1" t="s">
        <v>94648</v>
      </c>
      <c r="B119720" s="1" t="s">
        <v>85121</v>
      </c>
      <c r="C119720" s="2">
        <v>8.9261563429807959E-3</v>
      </c>
      <c r="D119720" s="2">
        <v>0</v>
      </c>
      <c r="E119720" s="2">
        <v>0</v>
      </c>
      <c r="F119720" s="2">
        <v>8.2603254067584488E-3</v>
      </c>
    </row>
    <row r="119721" spans="1:6" x14ac:dyDescent="0.3">
      <c r="A119721" s="1" t="s">
        <v>11204</v>
      </c>
      <c r="B119721" s="1" t="s">
        <v>73490</v>
      </c>
      <c r="C119721" s="2">
        <v>2.6915113871635612E-2</v>
      </c>
      <c r="D119721" s="2">
        <v>0</v>
      </c>
      <c r="E119721" s="2">
        <v>0</v>
      </c>
      <c r="F119721" s="2">
        <v>2.6530612244897958E-2</v>
      </c>
    </row>
    <row r="119722" spans="1:6" x14ac:dyDescent="0.3">
      <c r="A119722" s="1" t="s">
        <v>98276</v>
      </c>
      <c r="B119722" s="1" t="s">
        <v>11321</v>
      </c>
      <c r="C119722" s="2">
        <v>1.0190217391304348E-2</v>
      </c>
      <c r="D119722" s="2">
        <v>2.0366598778004071E-3</v>
      </c>
      <c r="E119722" s="2">
        <v>1.3157894736842105E-2</v>
      </c>
      <c r="F119722" s="2">
        <v>9.1142124750783256E-3</v>
      </c>
    </row>
    <row r="119723" spans="1:6" x14ac:dyDescent="0.3">
      <c r="A119723" s="1" t="s">
        <v>77613</v>
      </c>
      <c r="B119723" s="1" t="s">
        <v>11327</v>
      </c>
      <c r="C119723" s="2">
        <v>0.10344827586206896</v>
      </c>
      <c r="D119723" s="2">
        <v>0</v>
      </c>
      <c r="E119723" s="2">
        <v>0</v>
      </c>
      <c r="F119723" s="2">
        <v>0.10238907849829351</v>
      </c>
    </row>
    <row r="119724" spans="1:6" x14ac:dyDescent="0.3">
      <c r="A119724" s="1" t="s">
        <v>11326</v>
      </c>
      <c r="B119724" s="1" t="s">
        <v>39738</v>
      </c>
      <c r="C119724" s="2">
        <v>1.5582034830430797E-2</v>
      </c>
      <c r="D119724" s="2">
        <v>0</v>
      </c>
      <c r="E119724" s="2">
        <v>0</v>
      </c>
      <c r="F119724" s="2">
        <v>1.4420528045806383E-2</v>
      </c>
    </row>
    <row r="119725" spans="1:6" x14ac:dyDescent="0.3">
      <c r="A119725" s="1" t="s">
        <v>11322</v>
      </c>
      <c r="B119725" s="1" t="s">
        <v>94673</v>
      </c>
      <c r="C119725" s="2">
        <v>4.6414481318171269E-3</v>
      </c>
      <c r="D119725" s="2">
        <v>3.4965034965034965E-3</v>
      </c>
      <c r="E119725" s="2">
        <v>1.7391304347826087E-2</v>
      </c>
      <c r="F119725" s="2">
        <v>4.8832271762208066E-3</v>
      </c>
    </row>
    <row r="119726" spans="1:6" x14ac:dyDescent="0.3">
      <c r="A119726" s="1" t="s">
        <v>11333</v>
      </c>
      <c r="B119726" s="1" t="s">
        <v>82890</v>
      </c>
      <c r="C119726" s="2">
        <v>4.6714172604908948E-2</v>
      </c>
      <c r="D119726" s="2">
        <v>0</v>
      </c>
      <c r="E119726" s="2">
        <v>0</v>
      </c>
      <c r="F119726" s="2">
        <v>4.5665634674922601E-2</v>
      </c>
    </row>
    <row r="119727" spans="1:6" x14ac:dyDescent="0.3">
      <c r="A119727" s="1" t="s">
        <v>39751</v>
      </c>
      <c r="B119727" s="1" t="s">
        <v>88635</v>
      </c>
      <c r="C119727" s="2">
        <v>0</v>
      </c>
      <c r="D119727" s="2">
        <v>2.893436838390967E-2</v>
      </c>
      <c r="E119727" s="2">
        <v>1.4588859416445624E-2</v>
      </c>
      <c r="F119727" s="2">
        <v>4.0055461408103525E-3</v>
      </c>
    </row>
    <row r="119728" spans="1:6" x14ac:dyDescent="0.3">
      <c r="A119728" s="1" t="s">
        <v>73542</v>
      </c>
      <c r="B119728" s="1" t="s">
        <v>39764</v>
      </c>
      <c r="C119728" s="2">
        <v>9.7959183673469383E-3</v>
      </c>
      <c r="D119728" s="2">
        <v>0</v>
      </c>
      <c r="E119728" s="2">
        <v>0</v>
      </c>
      <c r="F119728" s="2">
        <v>8.6642599277978339E-3</v>
      </c>
    </row>
    <row r="119729" spans="1:6" x14ac:dyDescent="0.3">
      <c r="A119729" s="1" t="s">
        <v>21662</v>
      </c>
      <c r="B119729" s="1" t="s">
        <v>11358</v>
      </c>
      <c r="C119729" s="2">
        <v>5.2593133674214754E-2</v>
      </c>
      <c r="D119729" s="2">
        <v>4.5248868778280547E-3</v>
      </c>
      <c r="E119729" s="2">
        <v>0</v>
      </c>
      <c r="F119729" s="2">
        <v>4.9908003679852805E-2</v>
      </c>
    </row>
    <row r="119730" spans="1:6" x14ac:dyDescent="0.3">
      <c r="A119730" s="1" t="s">
        <v>27004</v>
      </c>
      <c r="B119730" s="1" t="s">
        <v>98277</v>
      </c>
      <c r="C119730" s="2">
        <v>1.0843273000250229E-2</v>
      </c>
      <c r="D119730" s="2">
        <v>4.8932384341637009E-3</v>
      </c>
      <c r="E119730" s="2">
        <v>2.2099447513812156E-3</v>
      </c>
      <c r="F119730" s="2">
        <v>9.4439307885352004E-3</v>
      </c>
    </row>
    <row r="119731" spans="1:6" x14ac:dyDescent="0.3">
      <c r="A119731" s="1" t="s">
        <v>24977</v>
      </c>
      <c r="B119731" s="1" t="s">
        <v>52242</v>
      </c>
      <c r="C119731" s="2">
        <v>1.2269092914254204E-2</v>
      </c>
      <c r="D119731" s="2">
        <v>3.3120632026739594E-2</v>
      </c>
      <c r="E119731" s="2">
        <v>2.3206751054852322E-2</v>
      </c>
      <c r="F119731" s="2">
        <v>1.5160418380538254E-2</v>
      </c>
    </row>
    <row r="119732" spans="1:6" x14ac:dyDescent="0.3">
      <c r="A119732" s="1" t="s">
        <v>11487</v>
      </c>
      <c r="B119732" s="1" t="s">
        <v>51279</v>
      </c>
      <c r="C119732" s="2">
        <v>0.1942581924638776</v>
      </c>
      <c r="D119732" s="2">
        <v>6.3314711359404099E-2</v>
      </c>
      <c r="E119732" s="2">
        <v>0.22429906542056074</v>
      </c>
      <c r="F119732" s="2">
        <v>0.18828451882845187</v>
      </c>
    </row>
    <row r="119733" spans="1:6" x14ac:dyDescent="0.3">
      <c r="A119733" s="1" t="s">
        <v>39878</v>
      </c>
      <c r="B119733" s="1" t="s">
        <v>39809</v>
      </c>
      <c r="C119733" s="2">
        <v>1.7264957264957265E-2</v>
      </c>
      <c r="D119733" s="2">
        <v>4.7497879558948262E-2</v>
      </c>
      <c r="E119733" s="2">
        <v>1.9021739130434784E-2</v>
      </c>
      <c r="F119733" s="2">
        <v>2.0004529327394882E-2</v>
      </c>
    </row>
    <row r="119734" spans="1:6" x14ac:dyDescent="0.3">
      <c r="A119734" s="1" t="s">
        <v>39875</v>
      </c>
      <c r="B119734" s="1" t="s">
        <v>77627</v>
      </c>
      <c r="C119734" s="2">
        <v>1.606425702811245E-3</v>
      </c>
      <c r="D119734" s="2">
        <v>3.3472803347280333E-3</v>
      </c>
      <c r="E119734" s="2">
        <v>7.9051383399209481E-3</v>
      </c>
      <c r="F119734" s="2">
        <v>1.967922857423989E-3</v>
      </c>
    </row>
    <row r="119735" spans="1:6" x14ac:dyDescent="0.3">
      <c r="A119735" s="1" t="s">
        <v>11596</v>
      </c>
      <c r="B119735" s="1" t="s">
        <v>51280</v>
      </c>
      <c r="C119735" s="2">
        <v>9.52914798206278E-3</v>
      </c>
      <c r="D119735" s="2">
        <v>2.6041666666666665E-3</v>
      </c>
      <c r="E119735" s="2">
        <v>0</v>
      </c>
      <c r="F119735" s="2">
        <v>8.9285714285714281E-3</v>
      </c>
    </row>
    <row r="119736" spans="1:6" x14ac:dyDescent="0.3">
      <c r="A119736" s="1" t="s">
        <v>11622</v>
      </c>
      <c r="B119736" s="1" t="s">
        <v>47800</v>
      </c>
      <c r="C119736" s="2">
        <v>2.2277227722772278E-4</v>
      </c>
      <c r="D119736" s="2">
        <v>8.8868101028999058E-3</v>
      </c>
      <c r="E119736" s="2">
        <v>7.0175438596491229E-3</v>
      </c>
      <c r="F119736" s="2">
        <v>7.00558111295332E-4</v>
      </c>
    </row>
    <row r="119737" spans="1:6" x14ac:dyDescent="0.3">
      <c r="A119737" s="1" t="s">
        <v>11661</v>
      </c>
      <c r="B119737" s="1" t="s">
        <v>73668</v>
      </c>
      <c r="C119737" s="2">
        <v>3.0742204655248135E-3</v>
      </c>
      <c r="D119737" s="2">
        <v>0</v>
      </c>
      <c r="E119737" s="2">
        <v>3.3783783783783786E-3</v>
      </c>
      <c r="F119737" s="2">
        <v>2.8069060480881264E-3</v>
      </c>
    </row>
    <row r="119738" spans="1:6" x14ac:dyDescent="0.3">
      <c r="A119738" s="1" t="s">
        <v>98278</v>
      </c>
      <c r="B119738" s="1" t="s">
        <v>85259</v>
      </c>
      <c r="C119738" s="2">
        <v>1</v>
      </c>
      <c r="D119738" s="2">
        <v>1</v>
      </c>
      <c r="E119738" s="2">
        <v>1</v>
      </c>
      <c r="F119738" s="2">
        <v>1</v>
      </c>
    </row>
    <row r="119739" spans="1:6" x14ac:dyDescent="0.3">
      <c r="A119739" s="1" t="s">
        <v>98279</v>
      </c>
      <c r="B119739" s="1" t="s">
        <v>32083</v>
      </c>
      <c r="C119739" s="2">
        <v>0</v>
      </c>
      <c r="D119739" s="2">
        <v>1</v>
      </c>
      <c r="E119739" s="2">
        <v>0</v>
      </c>
      <c r="F119739" s="2">
        <v>1</v>
      </c>
    </row>
    <row r="119740" spans="1:6" x14ac:dyDescent="0.3">
      <c r="A119740" s="1" t="s">
        <v>11797</v>
      </c>
      <c r="B119740" s="1" t="s">
        <v>21723</v>
      </c>
      <c r="C119740" s="2">
        <v>2.2956521739130435E-2</v>
      </c>
      <c r="D119740" s="2">
        <v>4.0983606557377046E-2</v>
      </c>
      <c r="E119740" s="2">
        <v>4.1237113402061855E-2</v>
      </c>
      <c r="F119740" s="2">
        <v>2.524330900243309E-2</v>
      </c>
    </row>
    <row r="119741" spans="1:6" x14ac:dyDescent="0.3">
      <c r="A119741" s="1" t="s">
        <v>11793</v>
      </c>
      <c r="B119741" s="1" t="s">
        <v>98280</v>
      </c>
      <c r="C119741" s="2">
        <v>3.7691401648998819E-2</v>
      </c>
      <c r="D119741" s="2">
        <v>9.6815286624203828E-2</v>
      </c>
      <c r="E119741" s="2">
        <v>9.6256684491978606E-2</v>
      </c>
      <c r="F119741" s="2">
        <v>4.40387275242047E-2</v>
      </c>
    </row>
    <row r="119742" spans="1:6" x14ac:dyDescent="0.3">
      <c r="A119742" s="1" t="s">
        <v>11815</v>
      </c>
      <c r="B119742" s="1" t="s">
        <v>77646</v>
      </c>
      <c r="C119742" s="2">
        <v>0.27617272444858654</v>
      </c>
      <c r="D119742" s="2">
        <v>0.18354430379746836</v>
      </c>
      <c r="E119742" s="2">
        <v>1.5113350125944584E-2</v>
      </c>
      <c r="F119742" s="2">
        <v>0.24237029501525942</v>
      </c>
    </row>
    <row r="119743" spans="1:6" x14ac:dyDescent="0.3">
      <c r="A119743" s="1" t="s">
        <v>11823</v>
      </c>
      <c r="B119743" s="1" t="s">
        <v>63950</v>
      </c>
      <c r="C119743" s="2">
        <v>3.090838734642546E-2</v>
      </c>
      <c r="D119743" s="2">
        <v>3.4090909090909088E-2</v>
      </c>
      <c r="E119743" s="2">
        <v>2.4657534246575342E-2</v>
      </c>
      <c r="F119743" s="2">
        <v>3.1302746662574807E-2</v>
      </c>
    </row>
    <row r="119744" spans="1:6" x14ac:dyDescent="0.3">
      <c r="A119744" s="1" t="s">
        <v>11838</v>
      </c>
      <c r="B119744" s="1" t="s">
        <v>73737</v>
      </c>
      <c r="C119744" s="2">
        <v>2.9858377217649164E-2</v>
      </c>
      <c r="D119744" s="2">
        <v>4.9497847919655669E-2</v>
      </c>
      <c r="E119744" s="2">
        <v>3.4482758620689655E-2</v>
      </c>
      <c r="F119744" s="2">
        <v>3.1228053747834637E-2</v>
      </c>
    </row>
    <row r="119745" spans="1:6" x14ac:dyDescent="0.3">
      <c r="A119745" s="1" t="s">
        <v>40115</v>
      </c>
      <c r="B119745" s="1" t="s">
        <v>59256</v>
      </c>
      <c r="C119745" s="2">
        <v>0</v>
      </c>
      <c r="D119745" s="2">
        <v>2.803286611889802E-2</v>
      </c>
      <c r="E119745" s="2">
        <v>1.6666666666666666E-2</v>
      </c>
      <c r="F119745" s="2">
        <v>4.8555094369175343E-3</v>
      </c>
    </row>
    <row r="119746" spans="1:6" x14ac:dyDescent="0.3">
      <c r="A119746" s="1" t="s">
        <v>11840</v>
      </c>
      <c r="B119746" s="1" t="s">
        <v>11810</v>
      </c>
      <c r="C119746" s="2">
        <v>1.9795708290442633E-3</v>
      </c>
      <c r="D119746" s="2">
        <v>1.9128586609989374E-2</v>
      </c>
      <c r="E119746" s="2">
        <v>3.1746031746031744E-2</v>
      </c>
      <c r="F119746" s="2">
        <v>3.5613053274220511E-3</v>
      </c>
    </row>
    <row r="119747" spans="1:6" x14ac:dyDescent="0.3">
      <c r="A119747" s="1" t="s">
        <v>11853</v>
      </c>
      <c r="B119747" s="1" t="s">
        <v>59253</v>
      </c>
      <c r="C119747" s="2">
        <v>2.4306351754184818E-3</v>
      </c>
      <c r="D119747" s="2">
        <v>1.4044943820224719E-3</v>
      </c>
      <c r="E119747" s="2">
        <v>0</v>
      </c>
      <c r="F119747" s="2">
        <v>2.3130624947430398E-3</v>
      </c>
    </row>
    <row r="119748" spans="1:6" x14ac:dyDescent="0.3">
      <c r="A119748" s="1" t="s">
        <v>11855</v>
      </c>
      <c r="B119748" s="1" t="s">
        <v>98281</v>
      </c>
      <c r="C119748" s="2">
        <v>4.0679433084496376E-2</v>
      </c>
      <c r="D119748" s="2">
        <v>1.3140161725067386E-2</v>
      </c>
      <c r="E119748" s="2">
        <v>2.4671052631578948E-2</v>
      </c>
      <c r="F119748" s="2">
        <v>3.6533405856223368E-2</v>
      </c>
    </row>
    <row r="119749" spans="1:6" x14ac:dyDescent="0.3">
      <c r="A119749" s="1" t="s">
        <v>11855</v>
      </c>
      <c r="B119749" s="1" t="s">
        <v>11811</v>
      </c>
      <c r="C119749" s="2">
        <v>1.0818998160770314E-3</v>
      </c>
      <c r="D119749" s="2">
        <v>2.055256064690027E-2</v>
      </c>
      <c r="E119749" s="2">
        <v>9.8684210526315784E-3</v>
      </c>
      <c r="F119749" s="2">
        <v>3.9434321457710092E-3</v>
      </c>
    </row>
    <row r="119750" spans="1:6" x14ac:dyDescent="0.3">
      <c r="A119750" s="1" t="s">
        <v>11849</v>
      </c>
      <c r="B119750" s="1" t="s">
        <v>63951</v>
      </c>
      <c r="C119750" s="2">
        <v>1.22693640535731E-2</v>
      </c>
      <c r="D119750" s="2">
        <v>4.8611111111111112E-2</v>
      </c>
      <c r="E119750" s="2">
        <v>4.5845272206303724E-2</v>
      </c>
      <c r="F119750" s="2">
        <v>1.5852270331801508E-2</v>
      </c>
    </row>
    <row r="119751" spans="1:6" x14ac:dyDescent="0.3">
      <c r="A119751" s="1" t="s">
        <v>11863</v>
      </c>
      <c r="B119751" s="1" t="s">
        <v>59254</v>
      </c>
      <c r="C119751" s="2">
        <v>0</v>
      </c>
      <c r="D119751" s="2">
        <v>3.6674816625916873E-2</v>
      </c>
      <c r="E119751" s="2">
        <v>2.3904382470119521E-2</v>
      </c>
      <c r="F119751" s="2">
        <v>2.1250000000000002E-3</v>
      </c>
    </row>
    <row r="119752" spans="1:6" x14ac:dyDescent="0.3">
      <c r="A119752" s="1" t="s">
        <v>11859</v>
      </c>
      <c r="B119752" s="1" t="s">
        <v>40143</v>
      </c>
      <c r="C119752" s="2">
        <v>3.0392057542295614E-4</v>
      </c>
      <c r="D119752" s="2">
        <v>7.4355083459787558E-2</v>
      </c>
      <c r="E119752" s="2">
        <v>5.6818181818181816E-2</v>
      </c>
      <c r="F119752" s="2">
        <v>3.1588666958254361E-3</v>
      </c>
    </row>
    <row r="119753" spans="1:6" x14ac:dyDescent="0.3">
      <c r="A119753" s="1" t="s">
        <v>11870</v>
      </c>
      <c r="B119753" s="1" t="s">
        <v>98282</v>
      </c>
      <c r="C119753" s="2">
        <v>8.9048509298435496E-2</v>
      </c>
      <c r="D119753" s="2">
        <v>8.1958195819581955E-2</v>
      </c>
      <c r="E119753" s="2">
        <v>7.6335877862595422E-2</v>
      </c>
      <c r="F119753" s="2">
        <v>8.825486976971203E-2</v>
      </c>
    </row>
    <row r="119754" spans="1:6" x14ac:dyDescent="0.3">
      <c r="A119754" s="1" t="s">
        <v>11882</v>
      </c>
      <c r="B119754" s="1" t="s">
        <v>11906</v>
      </c>
      <c r="C119754" s="2">
        <v>2.1611886537595678E-3</v>
      </c>
      <c r="D119754" s="2">
        <v>1.7414018284719198E-3</v>
      </c>
      <c r="E119754" s="2">
        <v>0</v>
      </c>
      <c r="F119754" s="2">
        <v>2.0191822311963654E-3</v>
      </c>
    </row>
    <row r="119755" spans="1:6" x14ac:dyDescent="0.3">
      <c r="A119755" s="1" t="s">
        <v>40154</v>
      </c>
      <c r="B119755" s="1" t="s">
        <v>59274</v>
      </c>
      <c r="C119755" s="2">
        <v>7.3349633251833741E-3</v>
      </c>
      <c r="D119755" s="2">
        <v>1.1406844106463879E-2</v>
      </c>
      <c r="E119755" s="2">
        <v>1.680672268907563E-2</v>
      </c>
      <c r="F119755" s="2">
        <v>7.803790412486065E-3</v>
      </c>
    </row>
    <row r="119756" spans="1:6" x14ac:dyDescent="0.3">
      <c r="A119756" s="1" t="s">
        <v>98283</v>
      </c>
      <c r="B119756" s="1" t="s">
        <v>40074</v>
      </c>
      <c r="C119756" s="2">
        <v>1</v>
      </c>
      <c r="D119756" s="2">
        <v>1</v>
      </c>
      <c r="E119756" s="2">
        <v>0</v>
      </c>
      <c r="F119756" s="2">
        <v>1</v>
      </c>
    </row>
    <row r="119757" spans="1:6" x14ac:dyDescent="0.3">
      <c r="A119757" s="1" t="s">
        <v>98284</v>
      </c>
      <c r="B119757" s="1" t="s">
        <v>11806</v>
      </c>
      <c r="C119757" s="2">
        <v>1</v>
      </c>
      <c r="D119757" s="2">
        <v>1</v>
      </c>
      <c r="E119757" s="2">
        <v>1</v>
      </c>
      <c r="F119757" s="2">
        <v>1</v>
      </c>
    </row>
    <row r="119758" spans="1:6" x14ac:dyDescent="0.3">
      <c r="A119758" s="1" t="s">
        <v>98285</v>
      </c>
      <c r="B119758" s="1" t="s">
        <v>59249</v>
      </c>
      <c r="C119758" s="2">
        <v>0.89303482587064675</v>
      </c>
      <c r="D119758" s="2">
        <v>0.99512195121951219</v>
      </c>
      <c r="E119758" s="2">
        <v>0.33333333333333331</v>
      </c>
      <c r="F119758" s="2">
        <v>0.92459016393442628</v>
      </c>
    </row>
    <row r="119759" spans="1:6" x14ac:dyDescent="0.3">
      <c r="A119759" s="1" t="s">
        <v>27017</v>
      </c>
      <c r="B119759" s="1" t="s">
        <v>59324</v>
      </c>
      <c r="C119759" s="2">
        <v>9.0493601462522846E-2</v>
      </c>
      <c r="D119759" s="2">
        <v>3.8071065989847719E-2</v>
      </c>
      <c r="E119759" s="2">
        <v>2.23463687150838E-2</v>
      </c>
      <c r="F119759" s="2">
        <v>8.5753367003366998E-2</v>
      </c>
    </row>
    <row r="119760" spans="1:6" x14ac:dyDescent="0.3">
      <c r="A119760" s="1" t="s">
        <v>59334</v>
      </c>
      <c r="B119760" s="1" t="s">
        <v>12004</v>
      </c>
      <c r="C119760" s="2">
        <v>3.2454361054766734E-2</v>
      </c>
      <c r="D119760" s="2">
        <v>1.1848341232227487E-2</v>
      </c>
      <c r="E119760" s="2">
        <v>4.7619047619047616E-2</v>
      </c>
      <c r="F119760" s="2">
        <v>3.0206215509729888E-2</v>
      </c>
    </row>
    <row r="119761" spans="1:6" x14ac:dyDescent="0.3">
      <c r="A119761" s="1" t="s">
        <v>40253</v>
      </c>
      <c r="B119761" s="1" t="s">
        <v>11960</v>
      </c>
      <c r="C119761" s="2">
        <v>1.6151827175449224E-4</v>
      </c>
      <c r="D119761" s="2">
        <v>8.7051142546245922E-3</v>
      </c>
      <c r="E119761" s="2">
        <v>0</v>
      </c>
      <c r="F119761" s="2">
        <v>4.5332628159117523E-4</v>
      </c>
    </row>
    <row r="119762" spans="1:6" x14ac:dyDescent="0.3">
      <c r="A119762" s="1" t="s">
        <v>98286</v>
      </c>
      <c r="B119762" s="1" t="s">
        <v>98287</v>
      </c>
      <c r="C119762" s="2">
        <v>1</v>
      </c>
      <c r="D119762" s="2">
        <v>1</v>
      </c>
      <c r="E119762" s="2">
        <v>1</v>
      </c>
      <c r="F119762" s="2">
        <v>1</v>
      </c>
    </row>
    <row r="119763" spans="1:6" x14ac:dyDescent="0.3">
      <c r="A119763" s="1" t="s">
        <v>98288</v>
      </c>
      <c r="B119763" s="1" t="s">
        <v>94914</v>
      </c>
      <c r="C119763" s="2">
        <v>1</v>
      </c>
      <c r="D119763" s="2">
        <v>1</v>
      </c>
      <c r="E119763" s="2">
        <v>1</v>
      </c>
      <c r="F119763" s="2">
        <v>1</v>
      </c>
    </row>
    <row r="119764" spans="1:6" x14ac:dyDescent="0.3">
      <c r="A119764" s="1" t="s">
        <v>98289</v>
      </c>
      <c r="B119764" s="1" t="s">
        <v>12087</v>
      </c>
      <c r="C119764" s="2">
        <v>1</v>
      </c>
      <c r="D119764" s="2">
        <v>0</v>
      </c>
      <c r="E119764" s="2">
        <v>0</v>
      </c>
      <c r="F119764" s="2">
        <v>1</v>
      </c>
    </row>
    <row r="119765" spans="1:6" x14ac:dyDescent="0.3">
      <c r="A119765" s="1" t="s">
        <v>59379</v>
      </c>
      <c r="B119765" s="1" t="s">
        <v>52333</v>
      </c>
      <c r="C119765" s="2">
        <v>0.30508474576271188</v>
      </c>
      <c r="D119765" s="2">
        <v>1</v>
      </c>
      <c r="E119765" s="2">
        <v>0</v>
      </c>
      <c r="F119765" s="2">
        <v>0.31092436974789917</v>
      </c>
    </row>
    <row r="119766" spans="1:6" x14ac:dyDescent="0.3">
      <c r="A119766" s="1" t="s">
        <v>50601</v>
      </c>
      <c r="B119766" s="1" t="s">
        <v>26281</v>
      </c>
      <c r="C119766" s="2">
        <v>2.5396825396825397E-2</v>
      </c>
      <c r="D119766" s="2">
        <v>0</v>
      </c>
      <c r="E119766" s="2">
        <v>1.5174506828528073E-3</v>
      </c>
      <c r="F119766" s="2">
        <v>1.3076923076923076E-2</v>
      </c>
    </row>
    <row r="119767" spans="1:6" x14ac:dyDescent="0.3">
      <c r="A119767" s="1" t="s">
        <v>23860</v>
      </c>
      <c r="B119767" s="1" t="s">
        <v>25006</v>
      </c>
      <c r="C119767" s="2">
        <v>2.0282728948985862E-2</v>
      </c>
      <c r="D119767" s="2">
        <v>3.8356164383561646E-2</v>
      </c>
      <c r="E119767" s="2">
        <v>6.1855670103092786E-2</v>
      </c>
      <c r="F119767" s="2">
        <v>2.2272131761182857E-2</v>
      </c>
    </row>
    <row r="119768" spans="1:6" x14ac:dyDescent="0.3">
      <c r="A119768" s="1" t="s">
        <v>98290</v>
      </c>
      <c r="B119768" s="1" t="s">
        <v>50246</v>
      </c>
      <c r="C119768" s="2">
        <v>2.3809523809523808E-2</v>
      </c>
      <c r="D119768" s="2">
        <v>0</v>
      </c>
      <c r="E119768" s="2">
        <v>0</v>
      </c>
      <c r="F119768" s="2">
        <v>2.3809523809523808E-2</v>
      </c>
    </row>
    <row r="119769" spans="1:6" x14ac:dyDescent="0.3">
      <c r="A119769" s="1" t="s">
        <v>89399</v>
      </c>
      <c r="B119769" s="1" t="s">
        <v>73835</v>
      </c>
      <c r="C119769" s="2">
        <v>3.5775713794289649E-2</v>
      </c>
      <c r="D119769" s="2">
        <v>0.62152777777777779</v>
      </c>
      <c r="E119769" s="2">
        <v>0.12162162162162161</v>
      </c>
      <c r="F119769" s="2">
        <v>8.9323952278984403E-2</v>
      </c>
    </row>
    <row r="119770" spans="1:6" x14ac:dyDescent="0.3">
      <c r="A119770" s="1" t="s">
        <v>40306</v>
      </c>
      <c r="B119770" s="1" t="s">
        <v>49030</v>
      </c>
      <c r="C119770" s="2">
        <v>4.8648648648648651E-2</v>
      </c>
      <c r="D119770" s="2">
        <v>0.33333333333333331</v>
      </c>
      <c r="E119770" s="2">
        <v>0</v>
      </c>
      <c r="F119770" s="2">
        <v>5.6701030927835051E-2</v>
      </c>
    </row>
    <row r="119771" spans="1:6" x14ac:dyDescent="0.3">
      <c r="A119771" s="1" t="s">
        <v>12114</v>
      </c>
      <c r="B119771" s="1" t="s">
        <v>98291</v>
      </c>
      <c r="C119771" s="2">
        <v>0.15384615384615385</v>
      </c>
      <c r="D119771" s="2">
        <v>0.20378457059679767</v>
      </c>
      <c r="E119771" s="2">
        <v>0.25789473684210529</v>
      </c>
      <c r="F119771" s="2">
        <v>0.16015397177184182</v>
      </c>
    </row>
    <row r="119772" spans="1:6" x14ac:dyDescent="0.3">
      <c r="A119772" s="1" t="s">
        <v>31700</v>
      </c>
      <c r="B119772" s="1" t="s">
        <v>94933</v>
      </c>
      <c r="C119772" s="2">
        <v>0</v>
      </c>
      <c r="D119772" s="2">
        <v>9.0090090090090089E-3</v>
      </c>
      <c r="E119772" s="2">
        <v>0</v>
      </c>
      <c r="F119772" s="2">
        <v>3.7054191755442334E-4</v>
      </c>
    </row>
    <row r="119773" spans="1:6" x14ac:dyDescent="0.3">
      <c r="A119773" s="1" t="s">
        <v>98292</v>
      </c>
      <c r="B119773" s="1" t="s">
        <v>98293</v>
      </c>
      <c r="C119773" s="2">
        <v>1</v>
      </c>
      <c r="D119773" s="2">
        <v>1</v>
      </c>
      <c r="E119773" s="2">
        <v>1</v>
      </c>
      <c r="F119773" s="2">
        <v>1</v>
      </c>
    </row>
    <row r="119774" spans="1:6" x14ac:dyDescent="0.3">
      <c r="A119774" s="1" t="s">
        <v>98294</v>
      </c>
      <c r="B119774" s="1" t="s">
        <v>66151</v>
      </c>
      <c r="C119774" s="2">
        <v>0</v>
      </c>
      <c r="D119774" s="2">
        <v>1</v>
      </c>
      <c r="E119774" s="2">
        <v>1</v>
      </c>
      <c r="F119774" s="2">
        <v>1</v>
      </c>
    </row>
    <row r="119775" spans="1:6" x14ac:dyDescent="0.3">
      <c r="A119775" s="1" t="s">
        <v>12162</v>
      </c>
      <c r="B119775" s="1" t="s">
        <v>94941</v>
      </c>
      <c r="C119775" s="2">
        <v>2.1312872975277068E-2</v>
      </c>
      <c r="D119775" s="2">
        <v>3.8659793814432991E-3</v>
      </c>
      <c r="E119775" s="2">
        <v>4.3956043956043956E-3</v>
      </c>
      <c r="F119775" s="2">
        <v>1.9511367492365116E-2</v>
      </c>
    </row>
    <row r="119776" spans="1:6" x14ac:dyDescent="0.3">
      <c r="A119776" s="1" t="s">
        <v>32418</v>
      </c>
      <c r="B119776" s="1" t="s">
        <v>85445</v>
      </c>
      <c r="C119776" s="2">
        <v>6.4983856765482823E-2</v>
      </c>
      <c r="D119776" s="2">
        <v>7.1428571428571425E-2</v>
      </c>
      <c r="E119776" s="2">
        <v>3.2835820895522387E-2</v>
      </c>
      <c r="F119776" s="2">
        <v>6.4648027406343248E-2</v>
      </c>
    </row>
    <row r="119777" spans="1:6" x14ac:dyDescent="0.3">
      <c r="A119777" s="1" t="s">
        <v>12215</v>
      </c>
      <c r="B119777" s="1" t="s">
        <v>98295</v>
      </c>
      <c r="C119777" s="2">
        <v>5.7670019934170876E-2</v>
      </c>
      <c r="D119777" s="2">
        <v>3.1141868512110725E-2</v>
      </c>
      <c r="E119777" s="2">
        <v>2.2222222222222223E-2</v>
      </c>
      <c r="F119777" s="2">
        <v>5.6697568184871691E-2</v>
      </c>
    </row>
    <row r="119778" spans="1:6" x14ac:dyDescent="0.3">
      <c r="A119778" s="1" t="s">
        <v>52205</v>
      </c>
      <c r="B119778" s="1" t="s">
        <v>73877</v>
      </c>
      <c r="C119778" s="2">
        <v>2.8951939779965257E-3</v>
      </c>
      <c r="D119778" s="2">
        <v>2.5280898876404494E-2</v>
      </c>
      <c r="E119778" s="2">
        <v>1.953125E-2</v>
      </c>
      <c r="F119778" s="2">
        <v>5.4596241747079735E-3</v>
      </c>
    </row>
    <row r="119779" spans="1:6" x14ac:dyDescent="0.3">
      <c r="A119779" s="1" t="s">
        <v>27998</v>
      </c>
      <c r="B119779" s="1" t="s">
        <v>90288</v>
      </c>
      <c r="C119779" s="2">
        <v>0</v>
      </c>
      <c r="D119779" s="2">
        <v>2.6548672566371681E-2</v>
      </c>
      <c r="E119779" s="2">
        <v>2.7726432532347504E-3</v>
      </c>
      <c r="F119779" s="2">
        <v>2.778362450010524E-3</v>
      </c>
    </row>
    <row r="119780" spans="1:6" x14ac:dyDescent="0.3">
      <c r="A119780" s="1" t="s">
        <v>12291</v>
      </c>
      <c r="B119780" s="1" t="s">
        <v>85486</v>
      </c>
      <c r="C119780" s="2">
        <v>0</v>
      </c>
      <c r="D119780" s="2">
        <v>5.565217391304348E-2</v>
      </c>
      <c r="E119780" s="2">
        <v>2.922077922077922E-2</v>
      </c>
      <c r="F119780" s="2">
        <v>5.1857640122185125E-3</v>
      </c>
    </row>
    <row r="119781" spans="1:6" x14ac:dyDescent="0.3">
      <c r="A119781" s="1" t="s">
        <v>73933</v>
      </c>
      <c r="B119781" s="1" t="s">
        <v>12249</v>
      </c>
      <c r="C119781" s="2">
        <v>7.8731426036815263E-3</v>
      </c>
      <c r="D119781" s="2">
        <v>0</v>
      </c>
      <c r="E119781" s="2">
        <v>0</v>
      </c>
      <c r="F119781" s="2">
        <v>7.0971611355457815E-3</v>
      </c>
    </row>
    <row r="119782" spans="1:6" x14ac:dyDescent="0.3">
      <c r="A119782" s="1" t="s">
        <v>73941</v>
      </c>
      <c r="B119782" s="1" t="s">
        <v>52147</v>
      </c>
      <c r="C119782" s="2">
        <v>0</v>
      </c>
      <c r="D119782" s="2">
        <v>0.10620525059665871</v>
      </c>
      <c r="E119782" s="2">
        <v>4.1666666666666664E-2</v>
      </c>
      <c r="F119782" s="2">
        <v>9.5600676818950927E-3</v>
      </c>
    </row>
    <row r="119783" spans="1:6" x14ac:dyDescent="0.3">
      <c r="A119783" s="1" t="s">
        <v>98296</v>
      </c>
      <c r="B119783" s="1" t="s">
        <v>21796</v>
      </c>
      <c r="C119783" s="2">
        <v>0</v>
      </c>
      <c r="D119783" s="2">
        <v>1</v>
      </c>
      <c r="E119783" s="2">
        <v>1</v>
      </c>
      <c r="F119783" s="2">
        <v>1</v>
      </c>
    </row>
    <row r="119784" spans="1:6" x14ac:dyDescent="0.3">
      <c r="A119784" s="1" t="s">
        <v>98297</v>
      </c>
      <c r="B119784" s="1" t="s">
        <v>21796</v>
      </c>
      <c r="C119784" s="2">
        <v>0</v>
      </c>
      <c r="D119784" s="2">
        <v>1</v>
      </c>
      <c r="E119784" s="2">
        <v>1</v>
      </c>
      <c r="F119784" s="2">
        <v>1</v>
      </c>
    </row>
    <row r="119785" spans="1:6" x14ac:dyDescent="0.3">
      <c r="A119785" s="1" t="s">
        <v>73960</v>
      </c>
      <c r="B119785" s="1" t="s">
        <v>12402</v>
      </c>
      <c r="C119785" s="2">
        <v>2.4314481576692373E-2</v>
      </c>
      <c r="D119785" s="2">
        <v>9.3023255813953487E-3</v>
      </c>
      <c r="E119785" s="2">
        <v>0</v>
      </c>
      <c r="F119785" s="2">
        <v>2.2144741801733887E-2</v>
      </c>
    </row>
    <row r="119786" spans="1:6" x14ac:dyDescent="0.3">
      <c r="A119786" s="1" t="s">
        <v>21803</v>
      </c>
      <c r="B119786" s="1" t="s">
        <v>65001</v>
      </c>
      <c r="C119786" s="2">
        <v>0.26893939393939392</v>
      </c>
      <c r="D119786" s="2">
        <v>0.1111111111111111</v>
      </c>
      <c r="E119786" s="2">
        <v>0</v>
      </c>
      <c r="F119786" s="2">
        <v>0.26277372262773724</v>
      </c>
    </row>
    <row r="119787" spans="1:6" x14ac:dyDescent="0.3">
      <c r="A119787" s="1" t="s">
        <v>27612</v>
      </c>
      <c r="B119787" s="1" t="s">
        <v>46427</v>
      </c>
      <c r="C119787" s="2">
        <v>8.5939076054064964E-2</v>
      </c>
      <c r="D119787" s="2">
        <v>2.9268292682926828E-2</v>
      </c>
      <c r="E119787" s="2">
        <v>0</v>
      </c>
      <c r="F119787" s="2">
        <v>8.2790341126868533E-2</v>
      </c>
    </row>
    <row r="119788" spans="1:6" x14ac:dyDescent="0.3">
      <c r="A119788" s="1" t="s">
        <v>77681</v>
      </c>
      <c r="B119788" s="1" t="s">
        <v>40477</v>
      </c>
      <c r="C119788" s="2">
        <v>2.6199494949494948E-2</v>
      </c>
      <c r="D119788" s="2">
        <v>9.2165898617511521E-3</v>
      </c>
      <c r="E119788" s="2">
        <v>0</v>
      </c>
      <c r="F119788" s="2">
        <v>2.5400665255518595E-2</v>
      </c>
    </row>
    <row r="119789" spans="1:6" x14ac:dyDescent="0.3">
      <c r="A119789" s="1" t="s">
        <v>12416</v>
      </c>
      <c r="B119789" s="1" t="s">
        <v>78857</v>
      </c>
      <c r="C119789" s="2">
        <v>1.3552295918367346E-2</v>
      </c>
      <c r="D119789" s="2">
        <v>1.0709504685408299E-2</v>
      </c>
      <c r="E119789" s="2">
        <v>8.7209302325581394E-3</v>
      </c>
      <c r="F119789" s="2">
        <v>1.3038163791932636E-2</v>
      </c>
    </row>
    <row r="119790" spans="1:6" x14ac:dyDescent="0.3">
      <c r="A119790" s="1" t="s">
        <v>21807</v>
      </c>
      <c r="B119790" s="1" t="s">
        <v>40477</v>
      </c>
      <c r="C119790" s="2">
        <v>0.1247750449910018</v>
      </c>
      <c r="D119790" s="2">
        <v>0.14814814814814814</v>
      </c>
      <c r="E119790" s="2">
        <v>0.17647058823529413</v>
      </c>
      <c r="F119790" s="2">
        <v>0.12682379349046016</v>
      </c>
    </row>
    <row r="119791" spans="1:6" x14ac:dyDescent="0.3">
      <c r="A119791" s="1" t="s">
        <v>98298</v>
      </c>
      <c r="B119791" s="1" t="s">
        <v>12463</v>
      </c>
      <c r="C119791" s="2">
        <v>1</v>
      </c>
      <c r="D119791" s="2">
        <v>1</v>
      </c>
      <c r="E119791" s="2">
        <v>1</v>
      </c>
      <c r="F119791" s="2">
        <v>1</v>
      </c>
    </row>
    <row r="119792" spans="1:6" x14ac:dyDescent="0.3">
      <c r="A119792" s="1" t="s">
        <v>67064</v>
      </c>
      <c r="B119792" s="1" t="s">
        <v>64006</v>
      </c>
      <c r="C119792" s="2">
        <v>0.94899328859060406</v>
      </c>
      <c r="D119792" s="2">
        <v>1</v>
      </c>
      <c r="E119792" s="2">
        <v>1</v>
      </c>
      <c r="F119792" s="2">
        <v>0.95026178010471207</v>
      </c>
    </row>
    <row r="119793" spans="1:6" x14ac:dyDescent="0.3">
      <c r="A119793" s="1" t="s">
        <v>98299</v>
      </c>
      <c r="B119793" s="1" t="s">
        <v>59585</v>
      </c>
      <c r="C119793" s="2">
        <v>1</v>
      </c>
      <c r="D119793" s="2">
        <v>1</v>
      </c>
      <c r="E119793" s="2">
        <v>1</v>
      </c>
      <c r="F119793" s="2">
        <v>1</v>
      </c>
    </row>
    <row r="119794" spans="1:6" x14ac:dyDescent="0.3">
      <c r="A119794" s="1" t="s">
        <v>23889</v>
      </c>
      <c r="B119794" s="1" t="s">
        <v>74003</v>
      </c>
      <c r="C119794" s="2">
        <v>9.1954022988505746E-3</v>
      </c>
      <c r="D119794" s="2">
        <v>0</v>
      </c>
      <c r="E119794" s="2">
        <v>0</v>
      </c>
      <c r="F119794" s="2">
        <v>8.389261744966443E-3</v>
      </c>
    </row>
    <row r="119795" spans="1:6" x14ac:dyDescent="0.3">
      <c r="A119795" s="1" t="s">
        <v>64017</v>
      </c>
      <c r="B119795" s="1" t="s">
        <v>98300</v>
      </c>
      <c r="C119795" s="2">
        <v>0.16596638655462184</v>
      </c>
      <c r="D119795" s="2">
        <v>0.2</v>
      </c>
      <c r="E119795" s="2">
        <v>1</v>
      </c>
      <c r="F119795" s="2">
        <v>0.17206477732793521</v>
      </c>
    </row>
    <row r="119796" spans="1:6" x14ac:dyDescent="0.3">
      <c r="A119796" s="1" t="s">
        <v>12536</v>
      </c>
      <c r="B119796" s="1" t="s">
        <v>74015</v>
      </c>
      <c r="C119796" s="2">
        <v>4.1124736776910691E-2</v>
      </c>
      <c r="D119796" s="2">
        <v>1.282051282051282E-2</v>
      </c>
      <c r="E119796" s="2">
        <v>1.9845644983461964E-2</v>
      </c>
      <c r="F119796" s="2">
        <v>3.7886872998932765E-2</v>
      </c>
    </row>
    <row r="119797" spans="1:6" x14ac:dyDescent="0.3">
      <c r="A119797" s="1" t="s">
        <v>98301</v>
      </c>
      <c r="B119797" s="1" t="s">
        <v>49034</v>
      </c>
      <c r="C119797" s="2">
        <v>0</v>
      </c>
      <c r="D119797" s="2">
        <v>0</v>
      </c>
      <c r="E119797" s="2">
        <v>1</v>
      </c>
      <c r="F119797" s="2">
        <v>1</v>
      </c>
    </row>
    <row r="119798" spans="1:6" x14ac:dyDescent="0.3">
      <c r="A119798" s="1" t="s">
        <v>98302</v>
      </c>
      <c r="B119798" s="1" t="s">
        <v>30106</v>
      </c>
      <c r="C119798" s="2">
        <v>1</v>
      </c>
      <c r="D119798" s="2">
        <v>1</v>
      </c>
      <c r="E119798" s="2">
        <v>1</v>
      </c>
      <c r="F119798" s="2">
        <v>1</v>
      </c>
    </row>
    <row r="119799" spans="1:6" x14ac:dyDescent="0.3">
      <c r="A119799" s="1" t="s">
        <v>98303</v>
      </c>
      <c r="B119799" s="1" t="s">
        <v>26294</v>
      </c>
      <c r="C119799" s="2">
        <v>1</v>
      </c>
      <c r="D119799" s="2">
        <v>1</v>
      </c>
      <c r="E119799" s="2">
        <v>1</v>
      </c>
      <c r="F119799" s="2">
        <v>1</v>
      </c>
    </row>
    <row r="119800" spans="1:6" x14ac:dyDescent="0.3">
      <c r="A119800" s="1" t="s">
        <v>12612</v>
      </c>
      <c r="B119800" s="1" t="s">
        <v>12586</v>
      </c>
      <c r="C119800" s="2">
        <v>4.6554234979095221E-2</v>
      </c>
      <c r="D119800" s="2">
        <v>1.6034985422740525E-2</v>
      </c>
      <c r="E119800" s="2">
        <v>2.8328611898016999E-3</v>
      </c>
      <c r="F119800" s="2">
        <v>4.406396662610812E-2</v>
      </c>
    </row>
    <row r="119801" spans="1:6" x14ac:dyDescent="0.3">
      <c r="A119801" s="1" t="s">
        <v>21853</v>
      </c>
      <c r="B119801" s="1" t="s">
        <v>30222</v>
      </c>
      <c r="C119801" s="2">
        <v>5.9113300492610835E-2</v>
      </c>
      <c r="D119801" s="2">
        <v>0</v>
      </c>
      <c r="E119801" s="2">
        <v>0</v>
      </c>
      <c r="F119801" s="2">
        <v>5.7692307692307696E-2</v>
      </c>
    </row>
    <row r="119802" spans="1:6" x14ac:dyDescent="0.3">
      <c r="A119802" s="1" t="s">
        <v>40680</v>
      </c>
      <c r="B119802" s="1" t="s">
        <v>98304</v>
      </c>
      <c r="C119802" s="2">
        <v>8.0752580752580759E-3</v>
      </c>
      <c r="D119802" s="2">
        <v>2.1088435374149658E-2</v>
      </c>
      <c r="E119802" s="2">
        <v>7.2992700729927005E-3</v>
      </c>
      <c r="F119802" s="2">
        <v>9.4504216341959879E-3</v>
      </c>
    </row>
    <row r="119803" spans="1:6" x14ac:dyDescent="0.3">
      <c r="A119803" s="1" t="s">
        <v>12653</v>
      </c>
      <c r="B119803" s="1" t="s">
        <v>95092</v>
      </c>
      <c r="C119803" s="2">
        <v>4.8928919182083738E-2</v>
      </c>
      <c r="D119803" s="2">
        <v>0</v>
      </c>
      <c r="E119803" s="2">
        <v>2.3809523809523808E-2</v>
      </c>
      <c r="F119803" s="2">
        <v>4.741278389136034E-2</v>
      </c>
    </row>
    <row r="119804" spans="1:6" x14ac:dyDescent="0.3">
      <c r="A119804" s="1" t="s">
        <v>12672</v>
      </c>
      <c r="B119804" s="1" t="s">
        <v>98305</v>
      </c>
      <c r="C119804" s="2">
        <v>2.1706746116194935E-2</v>
      </c>
      <c r="D119804" s="2">
        <v>3.5856573705179286E-2</v>
      </c>
      <c r="E119804" s="2">
        <v>2.3529411764705882E-2</v>
      </c>
      <c r="F119804" s="2">
        <v>2.3079833522512298E-2</v>
      </c>
    </row>
    <row r="119805" spans="1:6" x14ac:dyDescent="0.3">
      <c r="A119805" s="1" t="s">
        <v>40696</v>
      </c>
      <c r="B119805" s="1" t="s">
        <v>98306</v>
      </c>
      <c r="C119805" s="2">
        <v>6.0933198087233735E-2</v>
      </c>
      <c r="D119805" s="2">
        <v>1.6666666666666666E-2</v>
      </c>
      <c r="E119805" s="2">
        <v>0.10666666666666666</v>
      </c>
      <c r="F119805" s="2">
        <v>5.9944955360139628E-2</v>
      </c>
    </row>
    <row r="119806" spans="1:6" x14ac:dyDescent="0.3">
      <c r="A119806" s="1" t="s">
        <v>59737</v>
      </c>
      <c r="B119806" s="1" t="s">
        <v>98307</v>
      </c>
      <c r="C119806" s="2">
        <v>0</v>
      </c>
      <c r="D119806" s="2">
        <v>1.5296367112810707E-2</v>
      </c>
      <c r="E119806" s="2">
        <v>7.7720207253886009E-3</v>
      </c>
      <c r="F119806" s="2">
        <v>3.606419426579311E-3</v>
      </c>
    </row>
    <row r="119807" spans="1:6" x14ac:dyDescent="0.3">
      <c r="A119807" s="1" t="s">
        <v>29655</v>
      </c>
      <c r="B119807" s="1" t="s">
        <v>98308</v>
      </c>
      <c r="C119807" s="2">
        <v>5.8305671814114592E-2</v>
      </c>
      <c r="D119807" s="2">
        <v>3.825136612021858E-2</v>
      </c>
      <c r="E119807" s="2">
        <v>2.4096385542168676E-2</v>
      </c>
      <c r="F119807" s="2">
        <v>5.4231349060832011E-2</v>
      </c>
    </row>
    <row r="119808" spans="1:6" x14ac:dyDescent="0.3">
      <c r="A119808" s="1" t="s">
        <v>98309</v>
      </c>
      <c r="B119808" s="1" t="s">
        <v>40851</v>
      </c>
      <c r="C119808" s="2">
        <v>1</v>
      </c>
      <c r="D119808" s="2">
        <v>1</v>
      </c>
      <c r="E119808" s="2">
        <v>1</v>
      </c>
      <c r="F119808" s="2">
        <v>1</v>
      </c>
    </row>
    <row r="119809" spans="1:6" x14ac:dyDescent="0.3">
      <c r="A119809" s="1" t="s">
        <v>12856</v>
      </c>
      <c r="B119809" s="1" t="s">
        <v>40823</v>
      </c>
      <c r="C119809" s="2">
        <v>8.9349535382416009E-2</v>
      </c>
      <c r="D119809" s="2">
        <v>0.16094032549728751</v>
      </c>
      <c r="E119809" s="2">
        <v>0.10557184750733138</v>
      </c>
      <c r="F119809" s="2">
        <v>9.2120616593993732E-2</v>
      </c>
    </row>
    <row r="119810" spans="1:6" x14ac:dyDescent="0.3">
      <c r="A119810" s="1" t="s">
        <v>49007</v>
      </c>
      <c r="B119810" s="1" t="s">
        <v>21476</v>
      </c>
      <c r="C119810" s="2">
        <v>0.60990099009900989</v>
      </c>
      <c r="D119810" s="2">
        <v>0.2</v>
      </c>
      <c r="E119810" s="2">
        <v>0.4</v>
      </c>
      <c r="F119810" s="2">
        <v>0.60388349514563111</v>
      </c>
    </row>
    <row r="119811" spans="1:6" x14ac:dyDescent="0.3">
      <c r="A119811" s="1" t="s">
        <v>12945</v>
      </c>
      <c r="B119811" s="1" t="s">
        <v>65542</v>
      </c>
      <c r="C119811" s="2">
        <v>1.6488145384522805E-2</v>
      </c>
      <c r="D119811" s="2">
        <v>7.2411296162201298E-4</v>
      </c>
      <c r="E119811" s="2">
        <v>9.0264345583494516E-3</v>
      </c>
      <c r="F119811" s="2">
        <v>1.460328317373461E-2</v>
      </c>
    </row>
    <row r="119812" spans="1:6" x14ac:dyDescent="0.3">
      <c r="A119812" s="1" t="s">
        <v>12972</v>
      </c>
      <c r="B119812" s="1" t="s">
        <v>59898</v>
      </c>
      <c r="C119812" s="2">
        <v>7.8681945397898294E-3</v>
      </c>
      <c r="D119812" s="2">
        <v>9.3109869646182495E-4</v>
      </c>
      <c r="E119812" s="2">
        <v>0</v>
      </c>
      <c r="F119812" s="2">
        <v>7.3652165373661984E-3</v>
      </c>
    </row>
    <row r="119813" spans="1:6" x14ac:dyDescent="0.3">
      <c r="A119813" s="1" t="s">
        <v>13010</v>
      </c>
      <c r="B119813" s="1" t="s">
        <v>40928</v>
      </c>
      <c r="C119813" s="2">
        <v>2.1137818577122842E-2</v>
      </c>
      <c r="D119813" s="2">
        <v>1.9430051813471502E-3</v>
      </c>
      <c r="E119813" s="2">
        <v>2.2116903633491312E-2</v>
      </c>
      <c r="F119813" s="2">
        <v>1.8576968166651636E-2</v>
      </c>
    </row>
    <row r="119814" spans="1:6" x14ac:dyDescent="0.3">
      <c r="A119814" s="1" t="s">
        <v>13012</v>
      </c>
      <c r="B119814" s="1" t="s">
        <v>90037</v>
      </c>
      <c r="C119814" s="2">
        <v>8.2721088435374155E-3</v>
      </c>
      <c r="D119814" s="2">
        <v>1.2399256044637321E-3</v>
      </c>
      <c r="E119814" s="2">
        <v>8.0775444264943462E-4</v>
      </c>
      <c r="F119814" s="2">
        <v>7.3023650240271369E-3</v>
      </c>
    </row>
    <row r="119815" spans="1:6" x14ac:dyDescent="0.3">
      <c r="A119815" s="1" t="s">
        <v>40927</v>
      </c>
      <c r="B119815" s="1" t="s">
        <v>27811</v>
      </c>
      <c r="C119815" s="2">
        <v>3.73792524149517E-2</v>
      </c>
      <c r="D119815" s="2">
        <v>0</v>
      </c>
      <c r="E119815" s="2">
        <v>2.004008016032064E-3</v>
      </c>
      <c r="F119815" s="2">
        <v>3.3441477414524579E-2</v>
      </c>
    </row>
    <row r="119816" spans="1:6" x14ac:dyDescent="0.3">
      <c r="A119816" s="1" t="s">
        <v>13021</v>
      </c>
      <c r="B119816" s="1" t="s">
        <v>13005</v>
      </c>
      <c r="C119816" s="2">
        <v>2.990877822640945E-4</v>
      </c>
      <c r="D119816" s="2">
        <v>0</v>
      </c>
      <c r="E119816" s="2">
        <v>0</v>
      </c>
      <c r="F119816" s="2">
        <v>2.8935185185185184E-4</v>
      </c>
    </row>
    <row r="119817" spans="1:6" x14ac:dyDescent="0.3">
      <c r="A119817" s="1" t="s">
        <v>40958</v>
      </c>
      <c r="B119817" s="1" t="s">
        <v>49043</v>
      </c>
      <c r="C119817" s="2">
        <v>1.7382748442112166E-2</v>
      </c>
      <c r="D119817" s="2">
        <v>0</v>
      </c>
      <c r="E119817" s="2">
        <v>7.8651685393258425E-2</v>
      </c>
      <c r="F119817" s="2">
        <v>1.7586608750927005E-2</v>
      </c>
    </row>
    <row r="119818" spans="1:6" x14ac:dyDescent="0.3">
      <c r="A119818" s="1" t="s">
        <v>13114</v>
      </c>
      <c r="B119818" s="1" t="s">
        <v>47867</v>
      </c>
      <c r="C119818" s="2">
        <v>4.8997534040956366E-2</v>
      </c>
      <c r="D119818" s="2">
        <v>2.1459227467811159E-3</v>
      </c>
      <c r="E119818" s="2">
        <v>0</v>
      </c>
      <c r="F119818" s="2">
        <v>4.6174009476761771E-2</v>
      </c>
    </row>
    <row r="119819" spans="1:6" x14ac:dyDescent="0.3">
      <c r="A119819" s="1" t="s">
        <v>51648</v>
      </c>
      <c r="B119819" s="1" t="s">
        <v>80332</v>
      </c>
      <c r="C119819" s="2">
        <v>2.4E-2</v>
      </c>
      <c r="D119819" s="2">
        <v>0</v>
      </c>
      <c r="E119819" s="2">
        <v>0</v>
      </c>
      <c r="F119819" s="2">
        <v>2.2167487684729065E-2</v>
      </c>
    </row>
    <row r="119820" spans="1:6" x14ac:dyDescent="0.3">
      <c r="A119820" s="1" t="s">
        <v>59973</v>
      </c>
      <c r="B119820" s="1" t="s">
        <v>85829</v>
      </c>
      <c r="C119820" s="2">
        <v>9.2671394799054368E-2</v>
      </c>
      <c r="D119820" s="2">
        <v>3.366583541147132E-2</v>
      </c>
      <c r="E119820" s="2">
        <v>0.11083743842364532</v>
      </c>
      <c r="F119820" s="2">
        <v>8.7382497021051234E-2</v>
      </c>
    </row>
    <row r="119821" spans="1:6" x14ac:dyDescent="0.3">
      <c r="A119821" s="1" t="s">
        <v>40994</v>
      </c>
      <c r="B119821" s="1" t="s">
        <v>13126</v>
      </c>
      <c r="C119821" s="2">
        <v>4.7619047619047615E-3</v>
      </c>
      <c r="D119821" s="2">
        <v>6.5359477124183009E-3</v>
      </c>
      <c r="E119821" s="2">
        <v>0</v>
      </c>
      <c r="F119821" s="2">
        <v>4.8543689320388345E-3</v>
      </c>
    </row>
    <row r="119822" spans="1:6" x14ac:dyDescent="0.3">
      <c r="A119822" s="1" t="s">
        <v>98310</v>
      </c>
      <c r="B119822" s="1" t="s">
        <v>32420</v>
      </c>
      <c r="C119822" s="2">
        <v>6.2633451957295375E-2</v>
      </c>
      <c r="D119822" s="2">
        <v>1.01010101010101E-2</v>
      </c>
      <c r="E119822" s="2">
        <v>0.27272727272727271</v>
      </c>
      <c r="F119822" s="2">
        <v>6.2436028659160696E-2</v>
      </c>
    </row>
    <row r="119823" spans="1:6" x14ac:dyDescent="0.3">
      <c r="A119823" s="1" t="s">
        <v>13169</v>
      </c>
      <c r="B119823" s="1" t="s">
        <v>41040</v>
      </c>
      <c r="C119823" s="2">
        <v>0.11666666666666667</v>
      </c>
      <c r="D119823" s="2">
        <v>0</v>
      </c>
      <c r="E119823" s="2">
        <v>0</v>
      </c>
      <c r="F119823" s="2">
        <v>0.11608623548922056</v>
      </c>
    </row>
    <row r="119824" spans="1:6" x14ac:dyDescent="0.3">
      <c r="A119824" s="1" t="s">
        <v>98311</v>
      </c>
      <c r="B119824" s="1" t="s">
        <v>21914</v>
      </c>
      <c r="C119824" s="2">
        <v>1</v>
      </c>
      <c r="D119824" s="2">
        <v>1</v>
      </c>
      <c r="E119824" s="2">
        <v>1</v>
      </c>
      <c r="F119824" s="2">
        <v>1</v>
      </c>
    </row>
    <row r="119825" spans="1:6" x14ac:dyDescent="0.3">
      <c r="A119825" s="1" t="s">
        <v>98312</v>
      </c>
      <c r="B119825" s="1" t="s">
        <v>40991</v>
      </c>
      <c r="C119825" s="2">
        <v>1</v>
      </c>
      <c r="D119825" s="2">
        <v>1</v>
      </c>
      <c r="E119825" s="2">
        <v>1</v>
      </c>
      <c r="F119825" s="2">
        <v>1</v>
      </c>
    </row>
    <row r="119826" spans="1:6" x14ac:dyDescent="0.3">
      <c r="A119826" s="1" t="s">
        <v>98313</v>
      </c>
      <c r="B119826" s="1" t="s">
        <v>60024</v>
      </c>
      <c r="C119826" s="2">
        <v>1</v>
      </c>
      <c r="D119826" s="2">
        <v>1</v>
      </c>
      <c r="E119826" s="2">
        <v>1</v>
      </c>
      <c r="F119826" s="2">
        <v>1</v>
      </c>
    </row>
    <row r="119827" spans="1:6" x14ac:dyDescent="0.3">
      <c r="A119827" s="1" t="s">
        <v>98314</v>
      </c>
      <c r="B119827" s="1" t="s">
        <v>13215</v>
      </c>
      <c r="C119827" s="2">
        <v>0.99230769230769234</v>
      </c>
      <c r="D119827" s="2">
        <v>1</v>
      </c>
      <c r="E119827" s="2">
        <v>1</v>
      </c>
      <c r="F119827" s="2">
        <v>0.99264705882352944</v>
      </c>
    </row>
    <row r="119828" spans="1:6" x14ac:dyDescent="0.3">
      <c r="A119828" s="1" t="s">
        <v>13229</v>
      </c>
      <c r="B119828" s="1" t="s">
        <v>13209</v>
      </c>
      <c r="C119828" s="2">
        <v>2.1064043986680089E-2</v>
      </c>
      <c r="D119828" s="2">
        <v>5.8881256133464181E-3</v>
      </c>
      <c r="E119828" s="2">
        <v>3.1152647975077881E-3</v>
      </c>
      <c r="F119828" s="2">
        <v>1.9574826352346874E-2</v>
      </c>
    </row>
    <row r="119829" spans="1:6" x14ac:dyDescent="0.3">
      <c r="A119829" s="1" t="s">
        <v>98315</v>
      </c>
      <c r="B119829" s="1" t="s">
        <v>80458</v>
      </c>
      <c r="C119829" s="2">
        <v>0</v>
      </c>
      <c r="D119829" s="2">
        <v>0</v>
      </c>
      <c r="E119829" s="2">
        <v>0.42424242424242425</v>
      </c>
      <c r="F119829" s="2">
        <v>0.42424242424242425</v>
      </c>
    </row>
    <row r="119830" spans="1:6" x14ac:dyDescent="0.3">
      <c r="A119830" s="1" t="s">
        <v>13260</v>
      </c>
      <c r="B119830" s="1" t="s">
        <v>85887</v>
      </c>
      <c r="C119830" s="2">
        <v>5.7700075010097512E-5</v>
      </c>
      <c r="D119830" s="2">
        <v>6.6310160427807486E-3</v>
      </c>
      <c r="E119830" s="2">
        <v>3.4802784222737818E-3</v>
      </c>
      <c r="F119830" s="2">
        <v>1.6013485040033712E-3</v>
      </c>
    </row>
    <row r="119831" spans="1:6" x14ac:dyDescent="0.3">
      <c r="A119831" s="1" t="s">
        <v>13279</v>
      </c>
      <c r="B119831" s="1" t="s">
        <v>85901</v>
      </c>
      <c r="C119831" s="2">
        <v>0</v>
      </c>
      <c r="D119831" s="2">
        <v>2.25705329153605E-2</v>
      </c>
      <c r="E119831" s="2">
        <v>1.0888057162300102E-2</v>
      </c>
      <c r="F119831" s="2">
        <v>4.7228688054515404E-3</v>
      </c>
    </row>
    <row r="119832" spans="1:6" x14ac:dyDescent="0.3">
      <c r="A119832" s="1" t="s">
        <v>13288</v>
      </c>
      <c r="B119832" s="1" t="s">
        <v>85896</v>
      </c>
      <c r="C119832" s="2">
        <v>3.6558615647087496E-3</v>
      </c>
      <c r="D119832" s="2">
        <v>5.8469945355191254E-2</v>
      </c>
      <c r="E119832" s="2">
        <v>3.7578288100208766E-2</v>
      </c>
      <c r="F119832" s="2">
        <v>7.9845508225944214E-3</v>
      </c>
    </row>
    <row r="119833" spans="1:6" x14ac:dyDescent="0.3">
      <c r="A119833" s="1" t="s">
        <v>28008</v>
      </c>
      <c r="B119833" s="1" t="s">
        <v>98316</v>
      </c>
      <c r="C119833" s="2">
        <v>5.7967499393645407E-2</v>
      </c>
      <c r="D119833" s="2">
        <v>3.9170506912442393E-2</v>
      </c>
      <c r="E119833" s="2">
        <v>6.3357972544878568E-3</v>
      </c>
      <c r="F119833" s="2">
        <v>5.5373704309874525E-2</v>
      </c>
    </row>
    <row r="119834" spans="1:6" x14ac:dyDescent="0.3">
      <c r="A119834" s="1" t="s">
        <v>27817</v>
      </c>
      <c r="B119834" s="1" t="s">
        <v>41082</v>
      </c>
      <c r="C119834" s="2">
        <v>7.8388335815630629E-5</v>
      </c>
      <c r="D119834" s="2">
        <v>1.8900343642611683E-2</v>
      </c>
      <c r="E119834" s="2">
        <v>4.5558086560364463E-3</v>
      </c>
      <c r="F119834" s="2">
        <v>1.7409470752089136E-3</v>
      </c>
    </row>
    <row r="119835" spans="1:6" x14ac:dyDescent="0.3">
      <c r="A119835" s="1" t="s">
        <v>41127</v>
      </c>
      <c r="B119835" s="1" t="s">
        <v>46550</v>
      </c>
      <c r="C119835" s="2">
        <v>1.0987153482082488E-3</v>
      </c>
      <c r="D119835" s="2">
        <v>3.9845758354755782E-2</v>
      </c>
      <c r="E119835" s="2">
        <v>1.2345679012345678E-2</v>
      </c>
      <c r="F119835" s="2">
        <v>3.8179596823457542E-3</v>
      </c>
    </row>
    <row r="119836" spans="1:6" x14ac:dyDescent="0.3">
      <c r="A119836" s="1" t="s">
        <v>13344</v>
      </c>
      <c r="B119836" s="1" t="s">
        <v>13293</v>
      </c>
      <c r="C119836" s="2">
        <v>2.1959459459459461E-2</v>
      </c>
      <c r="D119836" s="2">
        <v>0.18181818181818182</v>
      </c>
      <c r="E119836" s="2">
        <v>0</v>
      </c>
      <c r="F119836" s="2">
        <v>2.2510919475865157E-2</v>
      </c>
    </row>
    <row r="119837" spans="1:6" x14ac:dyDescent="0.3">
      <c r="A119837" s="1" t="s">
        <v>98317</v>
      </c>
      <c r="B119837" s="1" t="s">
        <v>13502</v>
      </c>
      <c r="C119837" s="2">
        <v>1</v>
      </c>
      <c r="D119837" s="2">
        <v>1</v>
      </c>
      <c r="E119837" s="2">
        <v>1</v>
      </c>
      <c r="F119837" s="2">
        <v>1</v>
      </c>
    </row>
    <row r="119838" spans="1:6" x14ac:dyDescent="0.3">
      <c r="A119838" s="1" t="s">
        <v>13440</v>
      </c>
      <c r="B119838" s="1" t="s">
        <v>60124</v>
      </c>
      <c r="C119838" s="2">
        <v>1.7122538293216631E-2</v>
      </c>
      <c r="D119838" s="2">
        <v>2.5252525252525252E-2</v>
      </c>
      <c r="E119838" s="2">
        <v>1.050420168067227E-2</v>
      </c>
      <c r="F119838" s="2">
        <v>1.7208980318465038E-2</v>
      </c>
    </row>
    <row r="119839" spans="1:6" x14ac:dyDescent="0.3">
      <c r="A119839" s="1" t="s">
        <v>13468</v>
      </c>
      <c r="B119839" s="1" t="s">
        <v>13479</v>
      </c>
      <c r="C119839" s="2">
        <v>1.8000295086804702E-2</v>
      </c>
      <c r="D119839" s="2">
        <v>0</v>
      </c>
      <c r="E119839" s="2">
        <v>7.5187969924812026E-2</v>
      </c>
      <c r="F119839" s="2">
        <v>1.7950228910747473E-2</v>
      </c>
    </row>
    <row r="119840" spans="1:6" x14ac:dyDescent="0.3">
      <c r="A119840" s="1" t="s">
        <v>74448</v>
      </c>
      <c r="B119840" s="1" t="s">
        <v>74452</v>
      </c>
      <c r="C119840" s="2">
        <v>2.6175472612699952E-3</v>
      </c>
      <c r="D119840" s="2">
        <v>2.1445591739475776E-2</v>
      </c>
      <c r="E119840" s="2">
        <v>2.4390243902439025E-2</v>
      </c>
      <c r="F119840" s="2">
        <v>4.9412165615948201E-3</v>
      </c>
    </row>
    <row r="119841" spans="1:6" x14ac:dyDescent="0.3">
      <c r="A119841" s="1" t="s">
        <v>13485</v>
      </c>
      <c r="B119841" s="1" t="s">
        <v>13473</v>
      </c>
      <c r="C119841" s="2">
        <v>5.1286105840185538E-2</v>
      </c>
      <c r="D119841" s="2">
        <v>0.26027397260273971</v>
      </c>
      <c r="E119841" s="2">
        <v>8.666666666666667E-2</v>
      </c>
      <c r="F119841" s="2">
        <v>5.9238363892806768E-2</v>
      </c>
    </row>
    <row r="119842" spans="1:6" x14ac:dyDescent="0.3">
      <c r="A119842" s="1" t="s">
        <v>13525</v>
      </c>
      <c r="B119842" s="1" t="s">
        <v>25771</v>
      </c>
      <c r="C119842" s="2">
        <v>2.516945773524721E-2</v>
      </c>
      <c r="D119842" s="2">
        <v>6.1349693251533744E-3</v>
      </c>
      <c r="E119842" s="2">
        <v>1.5048908954100828E-2</v>
      </c>
      <c r="F119842" s="2">
        <v>2.3608768971332208E-2</v>
      </c>
    </row>
    <row r="119843" spans="1:6" x14ac:dyDescent="0.3">
      <c r="A119843" s="1" t="s">
        <v>86005</v>
      </c>
      <c r="B119843" s="1" t="s">
        <v>13569</v>
      </c>
      <c r="C119843" s="2">
        <v>7.7304261645193259E-2</v>
      </c>
      <c r="D119843" s="2">
        <v>0</v>
      </c>
      <c r="E119843" s="2">
        <v>0.1111111111111111</v>
      </c>
      <c r="F119843" s="2">
        <v>7.7884615384615385E-2</v>
      </c>
    </row>
    <row r="119844" spans="1:6" x14ac:dyDescent="0.3">
      <c r="A119844" s="1" t="s">
        <v>13599</v>
      </c>
      <c r="B119844" s="1" t="s">
        <v>22067</v>
      </c>
      <c r="C119844" s="2">
        <v>6.4012910166756323E-2</v>
      </c>
      <c r="D119844" s="2">
        <v>2.2598870056497175E-2</v>
      </c>
      <c r="E119844" s="2">
        <v>9.8360655737704916E-2</v>
      </c>
      <c r="F119844" s="2">
        <v>6.2689585439838214E-2</v>
      </c>
    </row>
    <row r="119845" spans="1:6" x14ac:dyDescent="0.3">
      <c r="A119845" s="1" t="s">
        <v>13593</v>
      </c>
      <c r="B119845" s="1" t="s">
        <v>53485</v>
      </c>
      <c r="C119845" s="2">
        <v>1.9381971109892118E-2</v>
      </c>
      <c r="D119845" s="2">
        <v>8.5324232081911264E-4</v>
      </c>
      <c r="E119845" s="2">
        <v>0</v>
      </c>
      <c r="F119845" s="2">
        <v>1.6990388066844813E-2</v>
      </c>
    </row>
    <row r="119846" spans="1:6" x14ac:dyDescent="0.3">
      <c r="A119846" s="1" t="s">
        <v>13608</v>
      </c>
      <c r="B119846" s="1" t="s">
        <v>41257</v>
      </c>
      <c r="C119846" s="2">
        <v>3.5410764872521247E-3</v>
      </c>
      <c r="D119846" s="2">
        <v>0</v>
      </c>
      <c r="E119846" s="2">
        <v>0</v>
      </c>
      <c r="F119846" s="2">
        <v>3.0481609428977849E-3</v>
      </c>
    </row>
    <row r="119847" spans="1:6" x14ac:dyDescent="0.3">
      <c r="A119847" s="1" t="s">
        <v>13679</v>
      </c>
      <c r="B119847" s="1" t="s">
        <v>95438</v>
      </c>
      <c r="C119847" s="2">
        <v>4.761763922983644E-3</v>
      </c>
      <c r="D119847" s="2">
        <v>2.1028037383177571E-3</v>
      </c>
      <c r="E119847" s="2">
        <v>7.3664825046040514E-4</v>
      </c>
      <c r="F119847" s="2">
        <v>4.2150664118021861E-3</v>
      </c>
    </row>
    <row r="119848" spans="1:6" x14ac:dyDescent="0.3">
      <c r="A119848" s="1" t="s">
        <v>41330</v>
      </c>
      <c r="B119848" s="1" t="s">
        <v>74529</v>
      </c>
      <c r="C119848" s="2">
        <v>5.8692572353774538E-3</v>
      </c>
      <c r="D119848" s="2">
        <v>3.4545454545454546E-2</v>
      </c>
      <c r="E119848" s="2">
        <v>1.5617128463476071E-2</v>
      </c>
      <c r="F119848" s="2">
        <v>8.2215949188426257E-3</v>
      </c>
    </row>
    <row r="119849" spans="1:6" x14ac:dyDescent="0.3">
      <c r="A119849" s="1" t="s">
        <v>13703</v>
      </c>
      <c r="B119849" s="1" t="s">
        <v>98318</v>
      </c>
      <c r="C119849" s="2">
        <v>3.4882732834806252E-2</v>
      </c>
      <c r="D119849" s="2">
        <v>4.9217002237136466E-2</v>
      </c>
      <c r="E119849" s="2">
        <v>2.7661795407098122E-2</v>
      </c>
      <c r="F119849" s="2">
        <v>3.5315712187958884E-2</v>
      </c>
    </row>
    <row r="119850" spans="1:6" x14ac:dyDescent="0.3">
      <c r="A119850" s="1" t="s">
        <v>13703</v>
      </c>
      <c r="B119850" s="1" t="s">
        <v>98319</v>
      </c>
      <c r="C119850" s="2">
        <v>1.8397348742352142E-2</v>
      </c>
      <c r="D119850" s="2">
        <v>1.1744966442953021E-2</v>
      </c>
      <c r="E119850" s="2">
        <v>2.0876826722338203E-3</v>
      </c>
      <c r="F119850" s="2">
        <v>1.6813509544787077E-2</v>
      </c>
    </row>
    <row r="119851" spans="1:6" x14ac:dyDescent="0.3">
      <c r="A119851" s="1" t="s">
        <v>13691</v>
      </c>
      <c r="B119851" s="1" t="s">
        <v>98320</v>
      </c>
      <c r="C119851" s="2">
        <v>4.2260580808871906E-2</v>
      </c>
      <c r="D119851" s="2">
        <v>1.4012143858010276E-3</v>
      </c>
      <c r="E119851" s="2">
        <v>3.9645522388059703E-3</v>
      </c>
      <c r="F119851" s="2">
        <v>3.5697522816166886E-2</v>
      </c>
    </row>
    <row r="119852" spans="1:6" x14ac:dyDescent="0.3">
      <c r="A119852" s="1" t="s">
        <v>13714</v>
      </c>
      <c r="B119852" s="1" t="s">
        <v>98321</v>
      </c>
      <c r="C119852" s="2">
        <v>2.0595242902717765E-2</v>
      </c>
      <c r="D119852" s="2">
        <v>8.5365853658536592E-3</v>
      </c>
      <c r="E119852" s="2">
        <v>2.8455284552845527E-2</v>
      </c>
      <c r="F119852" s="2">
        <v>2.0198812208212912E-2</v>
      </c>
    </row>
    <row r="119853" spans="1:6" x14ac:dyDescent="0.3">
      <c r="A119853" s="1" t="s">
        <v>13723</v>
      </c>
      <c r="B119853" s="1" t="s">
        <v>98322</v>
      </c>
      <c r="C119853" s="2">
        <v>4.8294874412905864E-2</v>
      </c>
      <c r="D119853" s="2">
        <v>5.7060310581437339E-2</v>
      </c>
      <c r="E119853" s="2">
        <v>4.0662035145075603E-2</v>
      </c>
      <c r="F119853" s="2">
        <v>4.7941692536104738E-2</v>
      </c>
    </row>
    <row r="119854" spans="1:6" x14ac:dyDescent="0.3">
      <c r="A119854" s="1" t="s">
        <v>13721</v>
      </c>
      <c r="B119854" s="1" t="s">
        <v>98323</v>
      </c>
      <c r="C119854" s="2">
        <v>3.5883028987357936E-2</v>
      </c>
      <c r="D119854" s="2">
        <v>2.5356576862123614E-2</v>
      </c>
      <c r="E119854" s="2">
        <v>2.7862725110431533E-2</v>
      </c>
      <c r="F119854" s="2">
        <v>3.4679203539823011E-2</v>
      </c>
    </row>
    <row r="119855" spans="1:6" x14ac:dyDescent="0.3">
      <c r="A119855" s="1" t="s">
        <v>13736</v>
      </c>
      <c r="B119855" s="1" t="s">
        <v>74583</v>
      </c>
      <c r="C119855" s="2">
        <v>1.0448366808683303E-2</v>
      </c>
      <c r="D119855" s="2">
        <v>1.8814675446848542E-3</v>
      </c>
      <c r="E119855" s="2">
        <v>9.6774193548387101E-3</v>
      </c>
      <c r="F119855" s="2">
        <v>9.8664238008500296E-3</v>
      </c>
    </row>
    <row r="119856" spans="1:6" x14ac:dyDescent="0.3">
      <c r="A119856" s="1" t="s">
        <v>13751</v>
      </c>
      <c r="B119856" s="1" t="s">
        <v>98324</v>
      </c>
      <c r="C119856" s="2">
        <v>2.504383624304338E-2</v>
      </c>
      <c r="D119856" s="2">
        <v>1.8118059614260665E-2</v>
      </c>
      <c r="E119856" s="2">
        <v>8.6355785837651123E-3</v>
      </c>
      <c r="F119856" s="2">
        <v>2.3983781740714017E-2</v>
      </c>
    </row>
    <row r="119857" spans="1:6" x14ac:dyDescent="0.3">
      <c r="A119857" s="1" t="s">
        <v>41400</v>
      </c>
      <c r="B119857" s="1" t="s">
        <v>98325</v>
      </c>
      <c r="C119857" s="2">
        <v>0.11801461919358641</v>
      </c>
      <c r="D119857" s="2">
        <v>4.6666666666666669E-2</v>
      </c>
      <c r="E119857" s="2">
        <v>2.5352112676056339E-2</v>
      </c>
      <c r="F119857" s="2">
        <v>0.1110153978679875</v>
      </c>
    </row>
    <row r="119858" spans="1:6" x14ac:dyDescent="0.3">
      <c r="A119858" s="1" t="s">
        <v>13796</v>
      </c>
      <c r="B119858" s="1" t="s">
        <v>98326</v>
      </c>
      <c r="C119858" s="2">
        <v>4.3888676024939916E-3</v>
      </c>
      <c r="D119858" s="2">
        <v>3.3076074972436605E-3</v>
      </c>
      <c r="E119858" s="2">
        <v>8.9722675367047301E-3</v>
      </c>
      <c r="F119858" s="2">
        <v>4.5040788686257832E-3</v>
      </c>
    </row>
    <row r="119859" spans="1:6" x14ac:dyDescent="0.3">
      <c r="A119859" s="1" t="s">
        <v>22006</v>
      </c>
      <c r="B119859" s="1" t="s">
        <v>98327</v>
      </c>
      <c r="C119859" s="2">
        <v>5.2936844043454244E-2</v>
      </c>
      <c r="D119859" s="2">
        <v>4.5722713864306784E-2</v>
      </c>
      <c r="E119859" s="2">
        <v>8.9552238805970144E-2</v>
      </c>
      <c r="F119859" s="2">
        <v>5.2938153160870312E-2</v>
      </c>
    </row>
    <row r="119860" spans="1:6" x14ac:dyDescent="0.3">
      <c r="A119860" s="1" t="s">
        <v>41426</v>
      </c>
      <c r="B119860" s="1" t="s">
        <v>98328</v>
      </c>
      <c r="C119860" s="2">
        <v>2.6933575978161966E-2</v>
      </c>
      <c r="D119860" s="2">
        <v>1.705237515225335E-2</v>
      </c>
      <c r="E119860" s="2">
        <v>1.4184397163120567E-2</v>
      </c>
      <c r="F119860" s="2">
        <v>2.6104417670682729E-2</v>
      </c>
    </row>
    <row r="119861" spans="1:6" x14ac:dyDescent="0.3">
      <c r="A119861" s="1" t="s">
        <v>13829</v>
      </c>
      <c r="B119861" s="1" t="s">
        <v>41449</v>
      </c>
      <c r="C119861" s="2">
        <v>0.18308578357077901</v>
      </c>
      <c r="D119861" s="2">
        <v>1.1661807580174927E-2</v>
      </c>
      <c r="E119861" s="2">
        <v>6.9686411149825784E-3</v>
      </c>
      <c r="F119861" s="2">
        <v>0.14372659176029962</v>
      </c>
    </row>
    <row r="119862" spans="1:6" x14ac:dyDescent="0.3">
      <c r="A119862" s="1" t="s">
        <v>13859</v>
      </c>
      <c r="B119862" s="1" t="s">
        <v>41440</v>
      </c>
      <c r="C119862" s="2">
        <v>6.2372792331429321E-3</v>
      </c>
      <c r="D119862" s="2">
        <v>3.6900369003690036E-3</v>
      </c>
      <c r="E119862" s="2">
        <v>2.0682523267838678E-3</v>
      </c>
      <c r="F119862" s="2">
        <v>5.7170859196341061E-3</v>
      </c>
    </row>
    <row r="119863" spans="1:6" x14ac:dyDescent="0.3">
      <c r="A119863" s="1" t="s">
        <v>13882</v>
      </c>
      <c r="B119863" s="1" t="s">
        <v>98329</v>
      </c>
      <c r="C119863" s="2">
        <v>0.10815636158616801</v>
      </c>
      <c r="D119863" s="2">
        <v>9.7442143727161992E-3</v>
      </c>
      <c r="E119863" s="2">
        <v>6.688963210702341E-3</v>
      </c>
      <c r="F119863" s="2">
        <v>9.8707702771637471E-2</v>
      </c>
    </row>
    <row r="119864" spans="1:6" x14ac:dyDescent="0.3">
      <c r="A119864" s="1" t="s">
        <v>13938</v>
      </c>
      <c r="B119864" s="1" t="s">
        <v>13861</v>
      </c>
      <c r="C119864" s="2">
        <v>0</v>
      </c>
      <c r="D119864" s="2">
        <v>2.951096121416526E-3</v>
      </c>
      <c r="E119864" s="2">
        <v>2.3809523809523807E-3</v>
      </c>
      <c r="F119864" s="2">
        <v>5.7157373301155849E-4</v>
      </c>
    </row>
    <row r="119865" spans="1:6" x14ac:dyDescent="0.3">
      <c r="A119865" s="1" t="s">
        <v>86196</v>
      </c>
      <c r="B119865" s="1" t="s">
        <v>24002</v>
      </c>
      <c r="C119865" s="2">
        <v>0.15629322268326418</v>
      </c>
      <c r="D119865" s="2">
        <v>4.7440699126092382E-2</v>
      </c>
      <c r="E119865" s="2">
        <v>0.1683673469387755</v>
      </c>
      <c r="F119865" s="2">
        <v>0.14558441558441559</v>
      </c>
    </row>
    <row r="119866" spans="1:6" x14ac:dyDescent="0.3">
      <c r="A119866" s="1" t="s">
        <v>98330</v>
      </c>
      <c r="B119866" s="1" t="s">
        <v>41510</v>
      </c>
      <c r="C119866" s="2">
        <v>0.14775725593667546</v>
      </c>
      <c r="D119866" s="2">
        <v>0.125</v>
      </c>
      <c r="E119866" s="2">
        <v>0</v>
      </c>
      <c r="F119866" s="2">
        <v>0.14646464646464646</v>
      </c>
    </row>
    <row r="119867" spans="1:6" x14ac:dyDescent="0.3">
      <c r="A119867" s="1" t="s">
        <v>41513</v>
      </c>
      <c r="B119867" s="1" t="s">
        <v>47931</v>
      </c>
      <c r="C119867" s="2">
        <v>4.9014147265233378E-3</v>
      </c>
      <c r="D119867" s="2">
        <v>1.0924369747899159E-2</v>
      </c>
      <c r="E119867" s="2">
        <v>0</v>
      </c>
      <c r="F119867" s="2">
        <v>5.3941516040503451E-3</v>
      </c>
    </row>
    <row r="119868" spans="1:6" x14ac:dyDescent="0.3">
      <c r="A119868" s="1" t="s">
        <v>98331</v>
      </c>
      <c r="B119868" s="1" t="s">
        <v>14006</v>
      </c>
      <c r="C119868" s="2">
        <v>0.24242424242424243</v>
      </c>
      <c r="D119868" s="2">
        <v>0</v>
      </c>
      <c r="E119868" s="2">
        <v>0</v>
      </c>
      <c r="F119868" s="2">
        <v>0.23762376237623761</v>
      </c>
    </row>
    <row r="119869" spans="1:6" x14ac:dyDescent="0.3">
      <c r="A119869" s="1" t="s">
        <v>98332</v>
      </c>
      <c r="B119869" s="1" t="s">
        <v>95541</v>
      </c>
      <c r="C119869" s="2">
        <v>0.14052287581699346</v>
      </c>
      <c r="D119869" s="2">
        <v>1</v>
      </c>
      <c r="E119869" s="2">
        <v>0.4</v>
      </c>
      <c r="F119869" s="2">
        <v>0.14401294498381878</v>
      </c>
    </row>
    <row r="119870" spans="1:6" x14ac:dyDescent="0.3">
      <c r="A119870" s="1" t="s">
        <v>60394</v>
      </c>
      <c r="B119870" s="1" t="s">
        <v>53156</v>
      </c>
      <c r="C119870" s="2">
        <v>1.9843137254901961E-2</v>
      </c>
      <c r="D119870" s="2">
        <v>3.7893141341417203E-4</v>
      </c>
      <c r="E119870" s="2">
        <v>0</v>
      </c>
      <c r="F119870" s="2">
        <v>1.5785221552420608E-2</v>
      </c>
    </row>
    <row r="119871" spans="1:6" x14ac:dyDescent="0.3">
      <c r="A119871" s="1" t="s">
        <v>98333</v>
      </c>
      <c r="B119871" s="1" t="s">
        <v>22063</v>
      </c>
      <c r="C119871" s="2">
        <v>1</v>
      </c>
      <c r="D119871" s="2">
        <v>1</v>
      </c>
      <c r="E119871" s="2">
        <v>1</v>
      </c>
      <c r="F119871" s="2">
        <v>1</v>
      </c>
    </row>
    <row r="119872" spans="1:6" x14ac:dyDescent="0.3">
      <c r="A119872" s="1" t="s">
        <v>98334</v>
      </c>
      <c r="B119872" s="1" t="s">
        <v>78884</v>
      </c>
      <c r="C119872" s="2">
        <v>0.11009174311926606</v>
      </c>
      <c r="D119872" s="2">
        <v>0.30769230769230771</v>
      </c>
      <c r="E119872" s="2">
        <v>0</v>
      </c>
      <c r="F119872" s="2">
        <v>0.1149241819632881</v>
      </c>
    </row>
    <row r="119873" spans="1:6" x14ac:dyDescent="0.3">
      <c r="A119873" s="1" t="s">
        <v>89717</v>
      </c>
      <c r="B119873" s="1" t="s">
        <v>98335</v>
      </c>
      <c r="C119873" s="2">
        <v>0.55811277330264675</v>
      </c>
      <c r="D119873" s="2">
        <v>0.65909090909090906</v>
      </c>
      <c r="E119873" s="2">
        <v>0.61702127659574468</v>
      </c>
      <c r="F119873" s="2">
        <v>0.56433529097704216</v>
      </c>
    </row>
    <row r="119874" spans="1:6" x14ac:dyDescent="0.3">
      <c r="A119874" s="1" t="s">
        <v>64169</v>
      </c>
      <c r="B119874" s="1" t="s">
        <v>14083</v>
      </c>
      <c r="C119874" s="2">
        <v>0.36579427875836884</v>
      </c>
      <c r="D119874" s="2">
        <v>0.32374100719424459</v>
      </c>
      <c r="E119874" s="2">
        <v>0.4358974358974359</v>
      </c>
      <c r="F119874" s="2">
        <v>0.36408566721581548</v>
      </c>
    </row>
    <row r="119875" spans="1:6" x14ac:dyDescent="0.3">
      <c r="A119875" s="1" t="s">
        <v>41595</v>
      </c>
      <c r="B119875" s="1" t="s">
        <v>60436</v>
      </c>
      <c r="C119875" s="2">
        <v>2.6309716132010153E-2</v>
      </c>
      <c r="D119875" s="2">
        <v>0.01</v>
      </c>
      <c r="E119875" s="2">
        <v>1.7699115044247787E-2</v>
      </c>
      <c r="F119875" s="2">
        <v>2.5398191993112353E-2</v>
      </c>
    </row>
    <row r="119876" spans="1:6" x14ac:dyDescent="0.3">
      <c r="A119876" s="1" t="s">
        <v>50912</v>
      </c>
      <c r="B119876" s="1" t="s">
        <v>49067</v>
      </c>
      <c r="C119876" s="2">
        <v>5.3701772679874867E-2</v>
      </c>
      <c r="D119876" s="2">
        <v>0</v>
      </c>
      <c r="E119876" s="2">
        <v>0</v>
      </c>
      <c r="F119876" s="2">
        <v>5.247070809984717E-2</v>
      </c>
    </row>
    <row r="119877" spans="1:6" x14ac:dyDescent="0.3">
      <c r="A119877" s="1" t="s">
        <v>98336</v>
      </c>
      <c r="B119877" s="1" t="s">
        <v>29914</v>
      </c>
      <c r="C119877" s="2">
        <v>1</v>
      </c>
      <c r="D119877" s="2">
        <v>0</v>
      </c>
      <c r="E119877" s="2">
        <v>1</v>
      </c>
      <c r="F119877" s="2">
        <v>1</v>
      </c>
    </row>
    <row r="119878" spans="1:6" x14ac:dyDescent="0.3">
      <c r="A119878" s="1" t="s">
        <v>86253</v>
      </c>
      <c r="B119878" s="1" t="s">
        <v>22083</v>
      </c>
      <c r="C119878" s="2">
        <v>6.2305295950155766E-4</v>
      </c>
      <c r="D119878" s="2">
        <v>0</v>
      </c>
      <c r="E119878" s="2">
        <v>0</v>
      </c>
      <c r="F119878" s="2">
        <v>5.072708826513358E-4</v>
      </c>
    </row>
    <row r="119879" spans="1:6" x14ac:dyDescent="0.3">
      <c r="A119879" s="1" t="s">
        <v>14219</v>
      </c>
      <c r="B119879" s="1" t="s">
        <v>14254</v>
      </c>
      <c r="C119879" s="2">
        <v>4.6021093000958774E-2</v>
      </c>
      <c r="D119879" s="2">
        <v>0</v>
      </c>
      <c r="E119879" s="2">
        <v>0</v>
      </c>
      <c r="F119879" s="2">
        <v>4.5411542100283822E-2</v>
      </c>
    </row>
    <row r="119880" spans="1:6" x14ac:dyDescent="0.3">
      <c r="A119880" s="1" t="s">
        <v>60475</v>
      </c>
      <c r="B119880" s="1" t="s">
        <v>66175</v>
      </c>
      <c r="C119880" s="2">
        <v>4.3373493975903614E-2</v>
      </c>
      <c r="D119880" s="2">
        <v>0</v>
      </c>
      <c r="E119880" s="2">
        <v>0</v>
      </c>
      <c r="F119880" s="2">
        <v>4.2220484753713837E-2</v>
      </c>
    </row>
    <row r="119881" spans="1:6" x14ac:dyDescent="0.3">
      <c r="A119881" s="1" t="s">
        <v>89454</v>
      </c>
      <c r="B119881" s="1" t="s">
        <v>51340</v>
      </c>
      <c r="C119881" s="2">
        <v>0.17214439655172414</v>
      </c>
      <c r="D119881" s="2">
        <v>4.9079754601226995E-2</v>
      </c>
      <c r="E119881" s="2">
        <v>3.968253968253968E-2</v>
      </c>
      <c r="F119881" s="2">
        <v>0.15850144092219021</v>
      </c>
    </row>
    <row r="119882" spans="1:6" x14ac:dyDescent="0.3">
      <c r="A119882" s="1" t="s">
        <v>60478</v>
      </c>
      <c r="B119882" s="1" t="s">
        <v>52246</v>
      </c>
      <c r="C119882" s="2">
        <v>0.16621621621621621</v>
      </c>
      <c r="D119882" s="2">
        <v>0.6428571428571429</v>
      </c>
      <c r="E119882" s="2">
        <v>1</v>
      </c>
      <c r="F119882" s="2">
        <v>0.17833553500660501</v>
      </c>
    </row>
    <row r="119883" spans="1:6" x14ac:dyDescent="0.3">
      <c r="A119883" s="1" t="s">
        <v>41654</v>
      </c>
      <c r="B119883" s="1" t="s">
        <v>41630</v>
      </c>
      <c r="C119883" s="2">
        <v>3.7567084078711989E-2</v>
      </c>
      <c r="D119883" s="2">
        <v>0</v>
      </c>
      <c r="E119883" s="2">
        <v>0</v>
      </c>
      <c r="F119883" s="2">
        <v>3.6113499570077388E-2</v>
      </c>
    </row>
    <row r="119884" spans="1:6" x14ac:dyDescent="0.3">
      <c r="A119884" s="1" t="s">
        <v>41669</v>
      </c>
      <c r="B119884" s="1" t="s">
        <v>30762</v>
      </c>
      <c r="C119884" s="2">
        <v>0.55692307692307697</v>
      </c>
      <c r="D119884" s="2">
        <v>0.66666666666666663</v>
      </c>
      <c r="E119884" s="2">
        <v>1</v>
      </c>
      <c r="F119884" s="2">
        <v>0.5619335347432024</v>
      </c>
    </row>
    <row r="119885" spans="1:6" x14ac:dyDescent="0.3">
      <c r="A119885" s="1" t="s">
        <v>98337</v>
      </c>
      <c r="B119885" s="1" t="s">
        <v>14023</v>
      </c>
      <c r="C119885" s="2">
        <v>1</v>
      </c>
      <c r="D119885" s="2">
        <v>1</v>
      </c>
      <c r="E119885" s="2">
        <v>0</v>
      </c>
      <c r="F119885" s="2">
        <v>1</v>
      </c>
    </row>
    <row r="119886" spans="1:6" x14ac:dyDescent="0.3">
      <c r="A119886" s="1" t="s">
        <v>74765</v>
      </c>
      <c r="B119886" s="1" t="s">
        <v>14292</v>
      </c>
      <c r="C119886" s="2">
        <v>0.17836257309941519</v>
      </c>
      <c r="D119886" s="2">
        <v>0.15384615384615385</v>
      </c>
      <c r="E119886" s="2">
        <v>0.21052631578947367</v>
      </c>
      <c r="F119886" s="2">
        <v>0.1787709497206704</v>
      </c>
    </row>
    <row r="119887" spans="1:6" x14ac:dyDescent="0.3">
      <c r="A119887" s="1" t="s">
        <v>98338</v>
      </c>
      <c r="B119887" s="1" t="s">
        <v>98339</v>
      </c>
      <c r="C119887" s="2">
        <v>1</v>
      </c>
      <c r="D119887" s="2">
        <v>1</v>
      </c>
      <c r="E119887" s="2">
        <v>1</v>
      </c>
      <c r="F119887" s="2">
        <v>1</v>
      </c>
    </row>
    <row r="119888" spans="1:6" x14ac:dyDescent="0.3">
      <c r="A119888" s="1" t="s">
        <v>26330</v>
      </c>
      <c r="B119888" s="1" t="s">
        <v>14323</v>
      </c>
      <c r="C119888" s="2">
        <v>0.52192982456140347</v>
      </c>
      <c r="D119888" s="2">
        <v>1</v>
      </c>
      <c r="E119888" s="2">
        <v>0</v>
      </c>
      <c r="F119888" s="2">
        <v>0.52100840336134457</v>
      </c>
    </row>
    <row r="119889" spans="1:6" x14ac:dyDescent="0.3">
      <c r="A119889" s="1" t="s">
        <v>14340</v>
      </c>
      <c r="B119889" s="1" t="s">
        <v>66475</v>
      </c>
      <c r="C119889" s="2">
        <v>7.0711954550948863E-2</v>
      </c>
      <c r="D119889" s="2">
        <v>7.9681274900398405E-3</v>
      </c>
      <c r="E119889" s="2">
        <v>0</v>
      </c>
      <c r="F119889" s="2">
        <v>6.4037273810813741E-2</v>
      </c>
    </row>
    <row r="119890" spans="1:6" x14ac:dyDescent="0.3">
      <c r="A119890" s="1" t="s">
        <v>24054</v>
      </c>
      <c r="B119890" s="1" t="s">
        <v>95604</v>
      </c>
      <c r="C119890" s="2">
        <v>0.10028409090909091</v>
      </c>
      <c r="D119890" s="2">
        <v>0.11025641025641025</v>
      </c>
      <c r="E119890" s="2">
        <v>0.13673232908458866</v>
      </c>
      <c r="F119890" s="2">
        <v>0.10454600265283974</v>
      </c>
    </row>
    <row r="119891" spans="1:6" x14ac:dyDescent="0.3">
      <c r="A119891" s="1" t="s">
        <v>60549</v>
      </c>
      <c r="B119891" s="1" t="s">
        <v>28020</v>
      </c>
      <c r="C119891" s="2">
        <v>1.2285012285012285E-3</v>
      </c>
      <c r="D119891" s="2">
        <v>0</v>
      </c>
      <c r="E119891" s="2">
        <v>0</v>
      </c>
      <c r="F119891" s="2">
        <v>1.1411516853932584E-3</v>
      </c>
    </row>
    <row r="119892" spans="1:6" x14ac:dyDescent="0.3">
      <c r="A119892" s="1" t="s">
        <v>41769</v>
      </c>
      <c r="B119892" s="1" t="s">
        <v>26333</v>
      </c>
      <c r="C119892" s="2">
        <v>0</v>
      </c>
      <c r="D119892" s="2">
        <v>5.2071005917159761E-2</v>
      </c>
      <c r="E119892" s="2">
        <v>1.9065776930409914E-3</v>
      </c>
      <c r="F119892" s="2">
        <v>3.6513732338466424E-3</v>
      </c>
    </row>
    <row r="119893" spans="1:6" x14ac:dyDescent="0.3">
      <c r="A119893" s="1" t="s">
        <v>28021</v>
      </c>
      <c r="B119893" s="1" t="s">
        <v>79906</v>
      </c>
      <c r="C119893" s="2">
        <v>0.5830152671755725</v>
      </c>
      <c r="D119893" s="2">
        <v>0.60465116279069764</v>
      </c>
      <c r="E119893" s="2">
        <v>0.91666666666666663</v>
      </c>
      <c r="F119893" s="2">
        <v>0.60121633362293658</v>
      </c>
    </row>
    <row r="119894" spans="1:6" x14ac:dyDescent="0.3">
      <c r="A119894" s="1" t="s">
        <v>41778</v>
      </c>
      <c r="B119894" s="1" t="s">
        <v>69092</v>
      </c>
      <c r="C119894" s="2">
        <v>3.2678036713969537E-2</v>
      </c>
      <c r="D119894" s="2">
        <v>0</v>
      </c>
      <c r="E119894" s="2">
        <v>0</v>
      </c>
      <c r="F119894" s="2">
        <v>2.9920133508165456E-2</v>
      </c>
    </row>
    <row r="119895" spans="1:6" x14ac:dyDescent="0.3">
      <c r="A119895" s="1" t="s">
        <v>60571</v>
      </c>
      <c r="B119895" s="1" t="s">
        <v>22163</v>
      </c>
      <c r="C119895" s="2">
        <v>2.7922453703703703E-2</v>
      </c>
      <c r="D119895" s="2">
        <v>0</v>
      </c>
      <c r="E119895" s="2">
        <v>0</v>
      </c>
      <c r="F119895" s="2">
        <v>2.4767404555662495E-2</v>
      </c>
    </row>
    <row r="119896" spans="1:6" x14ac:dyDescent="0.3">
      <c r="A119896" s="1" t="s">
        <v>14447</v>
      </c>
      <c r="B119896" s="1" t="s">
        <v>86332</v>
      </c>
      <c r="C119896" s="2">
        <v>8.589329021827E-3</v>
      </c>
      <c r="D119896" s="2">
        <v>1.4367816091954023E-3</v>
      </c>
      <c r="E119896" s="2">
        <v>0</v>
      </c>
      <c r="F119896" s="2">
        <v>7.3585384420197918E-3</v>
      </c>
    </row>
    <row r="119897" spans="1:6" x14ac:dyDescent="0.3">
      <c r="A119897" s="1" t="s">
        <v>14460</v>
      </c>
      <c r="B119897" s="1" t="s">
        <v>98340</v>
      </c>
      <c r="C119897" s="2">
        <v>4.6337587779998975E-2</v>
      </c>
      <c r="D119897" s="2">
        <v>0.13043478260869565</v>
      </c>
      <c r="E119897" s="2">
        <v>5.8098591549295774E-2</v>
      </c>
      <c r="F119897" s="2">
        <v>5.0863496569671159E-2</v>
      </c>
    </row>
    <row r="119898" spans="1:6" x14ac:dyDescent="0.3">
      <c r="A119898" s="1" t="s">
        <v>67074</v>
      </c>
      <c r="B119898" s="1" t="s">
        <v>97869</v>
      </c>
      <c r="C119898" s="2">
        <v>3.858784893267652E-2</v>
      </c>
      <c r="D119898" s="2">
        <v>7.8431372549019607E-3</v>
      </c>
      <c r="E119898" s="2">
        <v>4.3956043956043953E-2</v>
      </c>
      <c r="F119898" s="2">
        <v>3.7178995783825219E-2</v>
      </c>
    </row>
    <row r="119899" spans="1:6" x14ac:dyDescent="0.3">
      <c r="A119899" s="1" t="s">
        <v>14503</v>
      </c>
      <c r="B119899" s="1" t="s">
        <v>98341</v>
      </c>
      <c r="C119899" s="2">
        <v>0.11974789915966387</v>
      </c>
      <c r="D119899" s="2">
        <v>9.0909090909090912E-2</v>
      </c>
      <c r="E119899" s="2">
        <v>0</v>
      </c>
      <c r="F119899" s="2">
        <v>0.11711711711711711</v>
      </c>
    </row>
    <row r="119900" spans="1:6" x14ac:dyDescent="0.3">
      <c r="A119900" s="1" t="s">
        <v>98342</v>
      </c>
      <c r="B119900" s="1" t="s">
        <v>98341</v>
      </c>
      <c r="C119900" s="2">
        <v>1</v>
      </c>
      <c r="D119900" s="2">
        <v>1</v>
      </c>
      <c r="E119900" s="2">
        <v>1</v>
      </c>
      <c r="F119900" s="2">
        <v>1</v>
      </c>
    </row>
    <row r="119901" spans="1:6" x14ac:dyDescent="0.3">
      <c r="A119901" s="1" t="s">
        <v>80521</v>
      </c>
      <c r="B119901" s="1" t="s">
        <v>28632</v>
      </c>
      <c r="C119901" s="2">
        <v>0.98816568047337283</v>
      </c>
      <c r="D119901" s="2">
        <v>1</v>
      </c>
      <c r="E119901" s="2">
        <v>1</v>
      </c>
      <c r="F119901" s="2">
        <v>0.98832684824902728</v>
      </c>
    </row>
    <row r="119902" spans="1:6" x14ac:dyDescent="0.3">
      <c r="A119902" s="1" t="s">
        <v>98343</v>
      </c>
      <c r="B119902" s="1" t="s">
        <v>25810</v>
      </c>
      <c r="C119902" s="2">
        <v>1</v>
      </c>
      <c r="D119902" s="2">
        <v>1</v>
      </c>
      <c r="E119902" s="2">
        <v>1</v>
      </c>
      <c r="F119902" s="2">
        <v>1</v>
      </c>
    </row>
    <row r="119903" spans="1:6" x14ac:dyDescent="0.3">
      <c r="A119903" s="1" t="s">
        <v>14560</v>
      </c>
      <c r="B119903" s="1" t="s">
        <v>66897</v>
      </c>
      <c r="C119903" s="2">
        <v>8.1816767771037482E-2</v>
      </c>
      <c r="D119903" s="2">
        <v>0.11</v>
      </c>
      <c r="E119903" s="2">
        <v>1.4084507042253521E-2</v>
      </c>
      <c r="F119903" s="2">
        <v>8.1940298507462692E-2</v>
      </c>
    </row>
    <row r="119904" spans="1:6" x14ac:dyDescent="0.3">
      <c r="A119904" s="1" t="s">
        <v>14556</v>
      </c>
      <c r="B119904" s="1" t="s">
        <v>98344</v>
      </c>
      <c r="C119904" s="2">
        <v>4.021880698098463E-2</v>
      </c>
      <c r="D119904" s="2">
        <v>6.0076045627376423E-2</v>
      </c>
      <c r="E119904" s="2">
        <v>4.6913580246913583E-2</v>
      </c>
      <c r="F119904" s="2">
        <v>4.159693999521874E-2</v>
      </c>
    </row>
    <row r="119905" spans="1:6" x14ac:dyDescent="0.3">
      <c r="A119905" s="1" t="s">
        <v>22190</v>
      </c>
      <c r="B119905" s="1" t="s">
        <v>98345</v>
      </c>
      <c r="C119905" s="2">
        <v>2.7046949421637559E-2</v>
      </c>
      <c r="D119905" s="2">
        <v>1.2213740458015267E-2</v>
      </c>
      <c r="E119905" s="2">
        <v>8.0128205128205121E-3</v>
      </c>
      <c r="F119905" s="2">
        <v>2.5447112927950946E-2</v>
      </c>
    </row>
    <row r="119906" spans="1:6" x14ac:dyDescent="0.3">
      <c r="A119906" s="1" t="s">
        <v>77863</v>
      </c>
      <c r="B119906" s="1" t="s">
        <v>29592</v>
      </c>
      <c r="C119906" s="2">
        <v>0.26373626373626374</v>
      </c>
      <c r="D119906" s="2">
        <v>0.5</v>
      </c>
      <c r="E119906" s="2">
        <v>0</v>
      </c>
      <c r="F119906" s="2">
        <v>0.26534296028880866</v>
      </c>
    </row>
    <row r="119907" spans="1:6" x14ac:dyDescent="0.3">
      <c r="A119907" s="1" t="s">
        <v>74885</v>
      </c>
      <c r="B119907" s="1" t="s">
        <v>14642</v>
      </c>
      <c r="C119907" s="2">
        <v>0.19167904903417535</v>
      </c>
      <c r="D119907" s="2">
        <v>9.375E-2</v>
      </c>
      <c r="E119907" s="2">
        <v>0</v>
      </c>
      <c r="F119907" s="2">
        <v>0.18617771509167841</v>
      </c>
    </row>
    <row r="119908" spans="1:6" x14ac:dyDescent="0.3">
      <c r="A119908" s="1" t="s">
        <v>98346</v>
      </c>
      <c r="B119908" s="1" t="s">
        <v>41865</v>
      </c>
      <c r="C119908" s="2">
        <v>0</v>
      </c>
      <c r="D119908" s="2">
        <v>0</v>
      </c>
      <c r="E119908" s="2">
        <v>1</v>
      </c>
      <c r="F119908" s="2">
        <v>1</v>
      </c>
    </row>
    <row r="119909" spans="1:6" x14ac:dyDescent="0.3">
      <c r="A119909" s="1" t="s">
        <v>14682</v>
      </c>
      <c r="B119909" s="1" t="s">
        <v>80382</v>
      </c>
      <c r="C119909" s="2">
        <v>1.1865793780687398E-2</v>
      </c>
      <c r="D119909" s="2">
        <v>0</v>
      </c>
      <c r="E119909" s="2">
        <v>0</v>
      </c>
      <c r="F119909" s="2">
        <v>1.0924844603503485E-2</v>
      </c>
    </row>
    <row r="119910" spans="1:6" x14ac:dyDescent="0.3">
      <c r="A119910" s="1" t="s">
        <v>14684</v>
      </c>
      <c r="B119910" s="1" t="s">
        <v>41932</v>
      </c>
      <c r="C119910" s="2">
        <v>2.9123140234251346E-2</v>
      </c>
      <c r="D119910" s="2">
        <v>6.9124423963133645E-3</v>
      </c>
      <c r="E119910" s="2">
        <v>0</v>
      </c>
      <c r="F119910" s="2">
        <v>2.5713899039112195E-2</v>
      </c>
    </row>
    <row r="119911" spans="1:6" x14ac:dyDescent="0.3">
      <c r="A119911" s="1" t="s">
        <v>14694</v>
      </c>
      <c r="B119911" s="1" t="s">
        <v>41916</v>
      </c>
      <c r="C119911" s="2">
        <v>8.855850032320621E-2</v>
      </c>
      <c r="D119911" s="2">
        <v>8.9974293059125968E-3</v>
      </c>
      <c r="E119911" s="2">
        <v>1.1111111111111112E-2</v>
      </c>
      <c r="F119911" s="2">
        <v>7.8798185941043083E-2</v>
      </c>
    </row>
    <row r="119912" spans="1:6" x14ac:dyDescent="0.3">
      <c r="A119912" s="1" t="s">
        <v>41973</v>
      </c>
      <c r="B119912" s="1" t="s">
        <v>41961</v>
      </c>
      <c r="C119912" s="2">
        <v>3.5793631202172306E-2</v>
      </c>
      <c r="D119912" s="2">
        <v>0</v>
      </c>
      <c r="E119912" s="2">
        <v>0</v>
      </c>
      <c r="F119912" s="2">
        <v>3.2175746144458006E-2</v>
      </c>
    </row>
    <row r="119913" spans="1:6" x14ac:dyDescent="0.3">
      <c r="A119913" s="1" t="s">
        <v>29389</v>
      </c>
      <c r="B119913" s="1" t="s">
        <v>74919</v>
      </c>
      <c r="C119913" s="2">
        <v>1.7241379310344827E-2</v>
      </c>
      <c r="D119913" s="2">
        <v>3.125E-2</v>
      </c>
      <c r="E119913" s="2">
        <v>0</v>
      </c>
      <c r="F119913" s="2">
        <v>1.7735334242837655E-2</v>
      </c>
    </row>
    <row r="119914" spans="1:6" x14ac:dyDescent="0.3">
      <c r="A119914" s="1" t="s">
        <v>14749</v>
      </c>
      <c r="B119914" s="1" t="s">
        <v>41842</v>
      </c>
      <c r="C119914" s="2">
        <v>4.3402777777777776E-2</v>
      </c>
      <c r="D119914" s="2">
        <v>4.0816326530612242E-2</v>
      </c>
      <c r="E119914" s="2">
        <v>2.4096385542168676E-2</v>
      </c>
      <c r="F119914" s="2">
        <v>4.2765273311897105E-2</v>
      </c>
    </row>
    <row r="119915" spans="1:6" x14ac:dyDescent="0.3">
      <c r="A119915" s="1" t="s">
        <v>41983</v>
      </c>
      <c r="B119915" s="1" t="s">
        <v>74924</v>
      </c>
      <c r="C119915" s="2">
        <v>5.8133333333333335E-2</v>
      </c>
      <c r="D119915" s="2">
        <v>3.6363636363636362E-2</v>
      </c>
      <c r="E119915" s="2">
        <v>0.15384615384615385</v>
      </c>
      <c r="F119915" s="2">
        <v>5.8157488419969122E-2</v>
      </c>
    </row>
    <row r="119916" spans="1:6" x14ac:dyDescent="0.3">
      <c r="A119916" s="1" t="s">
        <v>86401</v>
      </c>
      <c r="B119916" s="1" t="s">
        <v>14776</v>
      </c>
      <c r="C119916" s="2">
        <v>0.14602587800369685</v>
      </c>
      <c r="D119916" s="2">
        <v>6.6666666666666666E-2</v>
      </c>
      <c r="E119916" s="2">
        <v>0</v>
      </c>
      <c r="F119916" s="2">
        <v>0.14362657091561939</v>
      </c>
    </row>
    <row r="119917" spans="1:6" x14ac:dyDescent="0.3">
      <c r="A119917" s="1" t="s">
        <v>22229</v>
      </c>
      <c r="B119917" s="1" t="s">
        <v>60689</v>
      </c>
      <c r="C119917" s="2">
        <v>2.5010421008753649E-2</v>
      </c>
      <c r="D119917" s="2">
        <v>2.2271714922048997E-3</v>
      </c>
      <c r="E119917" s="2">
        <v>0</v>
      </c>
      <c r="F119917" s="2">
        <v>2.2287714127832012E-2</v>
      </c>
    </row>
    <row r="119918" spans="1:6" x14ac:dyDescent="0.3">
      <c r="A119918" s="1" t="s">
        <v>47994</v>
      </c>
      <c r="B119918" s="1" t="s">
        <v>60694</v>
      </c>
      <c r="C119918" s="2">
        <v>0.34962147281486577</v>
      </c>
      <c r="D119918" s="2">
        <v>0.86538461538461542</v>
      </c>
      <c r="E119918" s="2">
        <v>0.6</v>
      </c>
      <c r="F119918" s="2">
        <v>0.40911782119597395</v>
      </c>
    </row>
    <row r="119919" spans="1:6" x14ac:dyDescent="0.3">
      <c r="A119919" s="1" t="s">
        <v>42009</v>
      </c>
      <c r="B119919" s="1" t="s">
        <v>74935</v>
      </c>
      <c r="C119919" s="2">
        <v>1.0474986454758894E-2</v>
      </c>
      <c r="D119919" s="2">
        <v>0</v>
      </c>
      <c r="E119919" s="2">
        <v>1.5384615384615384E-2</v>
      </c>
      <c r="F119919" s="2">
        <v>1.0021356990307212E-2</v>
      </c>
    </row>
    <row r="119920" spans="1:6" x14ac:dyDescent="0.3">
      <c r="A119920" s="1" t="s">
        <v>42024</v>
      </c>
      <c r="B119920" s="1" t="s">
        <v>27058</v>
      </c>
      <c r="C119920" s="2">
        <v>0.34338358458961477</v>
      </c>
      <c r="D119920" s="2">
        <v>0.125</v>
      </c>
      <c r="E119920" s="2">
        <v>0</v>
      </c>
      <c r="F119920" s="2">
        <v>0.32547169811320753</v>
      </c>
    </row>
    <row r="119921" spans="1:6" x14ac:dyDescent="0.3">
      <c r="A119921" s="1" t="s">
        <v>80566</v>
      </c>
      <c r="B119921" s="1" t="s">
        <v>42033</v>
      </c>
      <c r="C119921" s="2">
        <v>0.72727272727272729</v>
      </c>
      <c r="D119921" s="2">
        <v>0.5</v>
      </c>
      <c r="E119921" s="2">
        <v>0</v>
      </c>
      <c r="F119921" s="2">
        <v>0.70833333333333337</v>
      </c>
    </row>
    <row r="119922" spans="1:6" x14ac:dyDescent="0.3">
      <c r="A119922" s="1" t="s">
        <v>24100</v>
      </c>
      <c r="B119922" s="1" t="s">
        <v>52118</v>
      </c>
      <c r="C119922" s="2">
        <v>5.6475170399221029E-2</v>
      </c>
      <c r="D119922" s="2">
        <v>0</v>
      </c>
      <c r="E119922" s="2">
        <v>0</v>
      </c>
      <c r="F119922" s="2">
        <v>5.5396370582617004E-2</v>
      </c>
    </row>
    <row r="119923" spans="1:6" x14ac:dyDescent="0.3">
      <c r="A119923" s="1" t="s">
        <v>42069</v>
      </c>
      <c r="B119923" s="1" t="s">
        <v>49095</v>
      </c>
      <c r="C119923" s="2">
        <v>0.12591451675009627</v>
      </c>
      <c r="D119923" s="2">
        <v>9.662921348314607E-2</v>
      </c>
      <c r="E119923" s="2">
        <v>2.7972027972027972E-2</v>
      </c>
      <c r="F119923" s="2">
        <v>0.11284230406043437</v>
      </c>
    </row>
    <row r="119924" spans="1:6" x14ac:dyDescent="0.3">
      <c r="A119924" s="1" t="s">
        <v>14941</v>
      </c>
      <c r="B119924" s="1" t="s">
        <v>42076</v>
      </c>
      <c r="C119924" s="2">
        <v>3.8269230769230771E-2</v>
      </c>
      <c r="D119924" s="2">
        <v>7.5630252100840331E-2</v>
      </c>
      <c r="E119924" s="2">
        <v>9.5238095238095233E-2</v>
      </c>
      <c r="F119924" s="2">
        <v>3.9762170196952808E-2</v>
      </c>
    </row>
    <row r="119925" spans="1:6" x14ac:dyDescent="0.3">
      <c r="A119925" s="1" t="s">
        <v>42103</v>
      </c>
      <c r="B119925" s="1" t="s">
        <v>68169</v>
      </c>
      <c r="C119925" s="2">
        <v>0.17109667257334121</v>
      </c>
      <c r="D119925" s="2">
        <v>0.30968858131487892</v>
      </c>
      <c r="E119925" s="2">
        <v>0.02</v>
      </c>
      <c r="F119925" s="2">
        <v>0.17565837600585224</v>
      </c>
    </row>
    <row r="119926" spans="1:6" x14ac:dyDescent="0.3">
      <c r="A119926" s="1" t="s">
        <v>60780</v>
      </c>
      <c r="B119926" s="1" t="s">
        <v>60762</v>
      </c>
      <c r="C119926" s="2">
        <v>2.9781216204974627E-2</v>
      </c>
      <c r="D119926" s="2">
        <v>7.4794315632011965E-3</v>
      </c>
      <c r="E119926" s="2">
        <v>8.6767895878524948E-3</v>
      </c>
      <c r="F119926" s="2">
        <v>2.6919458716260222E-2</v>
      </c>
    </row>
    <row r="119927" spans="1:6" x14ac:dyDescent="0.3">
      <c r="A119927" s="1" t="s">
        <v>26731</v>
      </c>
      <c r="B119927" s="1" t="s">
        <v>98347</v>
      </c>
      <c r="C119927" s="2">
        <v>0.12295578437310721</v>
      </c>
      <c r="D119927" s="2">
        <v>2.8169014084507043E-2</v>
      </c>
      <c r="E119927" s="2">
        <v>0</v>
      </c>
      <c r="F119927" s="2">
        <v>0.11654349061967027</v>
      </c>
    </row>
    <row r="119928" spans="1:6" x14ac:dyDescent="0.3">
      <c r="A119928" s="1" t="s">
        <v>15004</v>
      </c>
      <c r="B119928" s="1" t="s">
        <v>60784</v>
      </c>
      <c r="C119928" s="2">
        <v>0.20035818222520707</v>
      </c>
      <c r="D119928" s="2">
        <v>0.13651877133105803</v>
      </c>
      <c r="E119928" s="2">
        <v>0</v>
      </c>
      <c r="F119928" s="2">
        <v>0.19207066557107641</v>
      </c>
    </row>
    <row r="119929" spans="1:6" x14ac:dyDescent="0.3">
      <c r="A119929" s="1" t="s">
        <v>15006</v>
      </c>
      <c r="B119929" s="1" t="s">
        <v>98348</v>
      </c>
      <c r="C119929" s="2">
        <v>1.6816761624701342E-2</v>
      </c>
      <c r="D119929" s="2">
        <v>1.7722473604826545E-2</v>
      </c>
      <c r="E119929" s="2">
        <v>5.5096418732782371E-3</v>
      </c>
      <c r="F119929" s="2">
        <v>1.6585792697478324E-2</v>
      </c>
    </row>
    <row r="119930" spans="1:6" x14ac:dyDescent="0.3">
      <c r="A119930" s="1" t="s">
        <v>15059</v>
      </c>
      <c r="B119930" s="1" t="s">
        <v>31056</v>
      </c>
      <c r="C119930" s="2">
        <v>3.4593437945791727E-2</v>
      </c>
      <c r="D119930" s="2">
        <v>0</v>
      </c>
      <c r="E119930" s="2">
        <v>1.7543859649122806E-2</v>
      </c>
      <c r="F119930" s="2">
        <v>3.3007746716066017E-2</v>
      </c>
    </row>
    <row r="119931" spans="1:6" x14ac:dyDescent="0.3">
      <c r="A119931" s="1" t="s">
        <v>15067</v>
      </c>
      <c r="B119931" s="1" t="s">
        <v>60812</v>
      </c>
      <c r="C119931" s="2">
        <v>2.4539877300613498E-4</v>
      </c>
      <c r="D119931" s="2">
        <v>0</v>
      </c>
      <c r="E119931" s="2">
        <v>0</v>
      </c>
      <c r="F119931" s="2">
        <v>2.2466861379465288E-4</v>
      </c>
    </row>
    <row r="119932" spans="1:6" x14ac:dyDescent="0.3">
      <c r="A119932" s="1" t="s">
        <v>42177</v>
      </c>
      <c r="B119932" s="1" t="s">
        <v>49733</v>
      </c>
      <c r="C119932" s="2">
        <v>5.4471544715447157E-2</v>
      </c>
      <c r="D119932" s="2">
        <v>0</v>
      </c>
      <c r="E119932" s="2">
        <v>0</v>
      </c>
      <c r="F119932" s="2">
        <v>5.3216838760921363E-2</v>
      </c>
    </row>
    <row r="119933" spans="1:6" x14ac:dyDescent="0.3">
      <c r="A119933" s="1" t="s">
        <v>25830</v>
      </c>
      <c r="B119933" s="1" t="s">
        <v>86462</v>
      </c>
      <c r="C119933" s="2">
        <v>1.092896174863388E-2</v>
      </c>
      <c r="D119933" s="2">
        <v>4.172461752433936E-3</v>
      </c>
      <c r="E119933" s="2">
        <v>0</v>
      </c>
      <c r="F119933" s="2">
        <v>1.0114991482112435E-2</v>
      </c>
    </row>
    <row r="119934" spans="1:6" x14ac:dyDescent="0.3">
      <c r="A119934" s="1" t="s">
        <v>22272</v>
      </c>
      <c r="B119934" s="1" t="s">
        <v>65119</v>
      </c>
      <c r="C119934" s="2">
        <v>7.8241758241758247E-2</v>
      </c>
      <c r="D119934" s="2">
        <v>8.130081300813009E-3</v>
      </c>
      <c r="E119934" s="2">
        <v>0</v>
      </c>
      <c r="F119934" s="2">
        <v>7.4120082815734983E-2</v>
      </c>
    </row>
    <row r="119935" spans="1:6" x14ac:dyDescent="0.3">
      <c r="A119935" s="1" t="s">
        <v>15097</v>
      </c>
      <c r="B119935" s="1" t="s">
        <v>26349</v>
      </c>
      <c r="C119935" s="2">
        <v>3.0284675953967293E-3</v>
      </c>
      <c r="D119935" s="2">
        <v>0</v>
      </c>
      <c r="E119935" s="2">
        <v>0</v>
      </c>
      <c r="F119935" s="2">
        <v>2.8851702250432777E-3</v>
      </c>
    </row>
    <row r="119936" spans="1:6" x14ac:dyDescent="0.3">
      <c r="A119936" s="1" t="s">
        <v>86472</v>
      </c>
      <c r="B119936" s="1" t="s">
        <v>67494</v>
      </c>
      <c r="C119936" s="2">
        <v>2.6560424966799467E-3</v>
      </c>
      <c r="D119936" s="2">
        <v>0</v>
      </c>
      <c r="E119936" s="2">
        <v>0</v>
      </c>
      <c r="F119936" s="2">
        <v>2.472187886279357E-3</v>
      </c>
    </row>
    <row r="119937" spans="1:6" x14ac:dyDescent="0.3">
      <c r="A119937" s="1" t="s">
        <v>22279</v>
      </c>
      <c r="B119937" s="1" t="s">
        <v>27390</v>
      </c>
      <c r="C119937" s="2">
        <v>9.3352192362093356E-3</v>
      </c>
      <c r="D119937" s="2">
        <v>0</v>
      </c>
      <c r="E119937" s="2">
        <v>0</v>
      </c>
      <c r="F119937" s="2">
        <v>7.9796880667392101E-3</v>
      </c>
    </row>
    <row r="119938" spans="1:6" x14ac:dyDescent="0.3">
      <c r="A119938" s="1" t="s">
        <v>15138</v>
      </c>
      <c r="B119938" s="1" t="s">
        <v>66194</v>
      </c>
      <c r="C119938" s="2">
        <v>4.0025015634771732E-3</v>
      </c>
      <c r="D119938" s="2">
        <v>1.7667844522968198E-3</v>
      </c>
      <c r="E119938" s="2">
        <v>0</v>
      </c>
      <c r="F119938" s="2">
        <v>3.7926675094816687E-3</v>
      </c>
    </row>
    <row r="119939" spans="1:6" x14ac:dyDescent="0.3">
      <c r="A119939" s="1" t="s">
        <v>15182</v>
      </c>
      <c r="B119939" s="1" t="s">
        <v>86494</v>
      </c>
      <c r="C119939" s="2">
        <v>3.234695100035941E-3</v>
      </c>
      <c r="D119939" s="2">
        <v>6.8376068376068376E-3</v>
      </c>
      <c r="E119939" s="2">
        <v>0</v>
      </c>
      <c r="F119939" s="2">
        <v>3.3655412007382477E-3</v>
      </c>
    </row>
    <row r="119940" spans="1:6" x14ac:dyDescent="0.3">
      <c r="A119940" s="1" t="s">
        <v>15206</v>
      </c>
      <c r="B119940" s="1" t="s">
        <v>15378</v>
      </c>
      <c r="C119940" s="2">
        <v>4.7566371681415927E-2</v>
      </c>
      <c r="D119940" s="2">
        <v>4.4883303411131059E-2</v>
      </c>
      <c r="E119940" s="2">
        <v>7.476635514018691E-2</v>
      </c>
      <c r="F119940" s="2">
        <v>4.7756582482536274E-2</v>
      </c>
    </row>
    <row r="119941" spans="1:6" x14ac:dyDescent="0.3">
      <c r="A119941" s="1" t="s">
        <v>15209</v>
      </c>
      <c r="B119941" s="1" t="s">
        <v>22294</v>
      </c>
      <c r="C119941" s="2">
        <v>0.15028299076556451</v>
      </c>
      <c r="D119941" s="2">
        <v>0.19727891156462585</v>
      </c>
      <c r="E119941" s="2">
        <v>0.11904761904761904</v>
      </c>
      <c r="F119941" s="2">
        <v>0.15258893009202032</v>
      </c>
    </row>
    <row r="119942" spans="1:6" x14ac:dyDescent="0.3">
      <c r="A119942" s="1" t="s">
        <v>50829</v>
      </c>
      <c r="B119942" s="1" t="s">
        <v>15275</v>
      </c>
      <c r="C119942" s="2">
        <v>0.11716276124129196</v>
      </c>
      <c r="D119942" s="2">
        <v>2.8985507246376812E-2</v>
      </c>
      <c r="E119942" s="2">
        <v>3.0303030303030304E-2</v>
      </c>
      <c r="F119942" s="2">
        <v>0.10857142857142857</v>
      </c>
    </row>
    <row r="119943" spans="1:6" x14ac:dyDescent="0.3">
      <c r="A119943" s="1" t="s">
        <v>22312</v>
      </c>
      <c r="B119943" s="1" t="s">
        <v>42249</v>
      </c>
      <c r="C119943" s="2">
        <v>4.7408522246260937E-2</v>
      </c>
      <c r="D119943" s="2">
        <v>0</v>
      </c>
      <c r="E119943" s="2">
        <v>0</v>
      </c>
      <c r="F119943" s="2">
        <v>4.3822276323797933E-2</v>
      </c>
    </row>
    <row r="119944" spans="1:6" x14ac:dyDescent="0.3">
      <c r="A119944" s="1" t="s">
        <v>90059</v>
      </c>
      <c r="B119944" s="1" t="s">
        <v>42249</v>
      </c>
      <c r="C119944" s="2">
        <v>0.29343760625637538</v>
      </c>
      <c r="D119944" s="2">
        <v>6.25E-2</v>
      </c>
      <c r="E119944" s="2">
        <v>0</v>
      </c>
      <c r="F119944" s="2">
        <v>0.2760367204811649</v>
      </c>
    </row>
    <row r="119945" spans="1:6" x14ac:dyDescent="0.3">
      <c r="A119945" s="1" t="s">
        <v>15287</v>
      </c>
      <c r="B119945" s="1" t="s">
        <v>89473</v>
      </c>
      <c r="C119945" s="2">
        <v>1.765544890328052E-2</v>
      </c>
      <c r="D119945" s="2">
        <v>2.4431339511373211E-2</v>
      </c>
      <c r="E119945" s="2">
        <v>4.2944785276073622E-2</v>
      </c>
      <c r="F119945" s="2">
        <v>1.8538516918646507E-2</v>
      </c>
    </row>
    <row r="119946" spans="1:6" x14ac:dyDescent="0.3">
      <c r="A119946" s="1" t="s">
        <v>22318</v>
      </c>
      <c r="B119946" s="1" t="s">
        <v>98349</v>
      </c>
      <c r="C119946" s="2">
        <v>0.13194748358862143</v>
      </c>
      <c r="D119946" s="2">
        <v>0.11862244897959183</v>
      </c>
      <c r="E119946" s="2">
        <v>5.8577405857740586E-2</v>
      </c>
      <c r="F119946" s="2">
        <v>0.13004819113554605</v>
      </c>
    </row>
    <row r="119947" spans="1:6" x14ac:dyDescent="0.3">
      <c r="A119947" s="1" t="s">
        <v>15309</v>
      </c>
      <c r="B119947" s="1" t="s">
        <v>42303</v>
      </c>
      <c r="C119947" s="2">
        <v>0</v>
      </c>
      <c r="D119947" s="2">
        <v>4.0348464007336084E-2</v>
      </c>
      <c r="E119947" s="2">
        <v>9.433962264150943E-3</v>
      </c>
      <c r="F119947" s="2">
        <v>3.3166325594524027E-3</v>
      </c>
    </row>
    <row r="119948" spans="1:6" x14ac:dyDescent="0.3">
      <c r="A119948" s="1" t="s">
        <v>15332</v>
      </c>
      <c r="B119948" s="1" t="s">
        <v>90473</v>
      </c>
      <c r="C119948" s="2">
        <v>4.1686308842346288E-2</v>
      </c>
      <c r="D119948" s="2">
        <v>1.5209125475285171E-2</v>
      </c>
      <c r="E119948" s="2">
        <v>2.3255813953488372E-2</v>
      </c>
      <c r="F119948" s="2">
        <v>3.9495438123813606E-2</v>
      </c>
    </row>
    <row r="119949" spans="1:6" x14ac:dyDescent="0.3">
      <c r="A119949" s="1" t="s">
        <v>15336</v>
      </c>
      <c r="B119949" s="1" t="s">
        <v>42271</v>
      </c>
      <c r="C119949" s="2">
        <v>5.0033676513037625E-3</v>
      </c>
      <c r="D119949" s="2">
        <v>6.8352699931647305E-4</v>
      </c>
      <c r="E119949" s="2">
        <v>0</v>
      </c>
      <c r="F119949" s="2">
        <v>4.5733699202926961E-3</v>
      </c>
    </row>
    <row r="119950" spans="1:6" x14ac:dyDescent="0.3">
      <c r="A119950" s="1" t="s">
        <v>15348</v>
      </c>
      <c r="B119950" s="1" t="s">
        <v>77915</v>
      </c>
      <c r="C119950" s="2">
        <v>1.1990299982037003E-2</v>
      </c>
      <c r="D119950" s="2">
        <v>3.663003663003663E-3</v>
      </c>
      <c r="E119950" s="2">
        <v>1.0033444816053512E-2</v>
      </c>
      <c r="F119950" s="2">
        <v>1.1581216450399424E-2</v>
      </c>
    </row>
    <row r="119951" spans="1:6" x14ac:dyDescent="0.3">
      <c r="A119951" s="1" t="s">
        <v>42320</v>
      </c>
      <c r="B119951" s="1" t="s">
        <v>42334</v>
      </c>
      <c r="C119951" s="2">
        <v>7.9382183908045981E-2</v>
      </c>
      <c r="D119951" s="2">
        <v>0.5</v>
      </c>
      <c r="E119951" s="2">
        <v>4.3478260869565216E-2</v>
      </c>
      <c r="F119951" s="2">
        <v>8.0879744590280245E-2</v>
      </c>
    </row>
    <row r="119952" spans="1:6" x14ac:dyDescent="0.3">
      <c r="A119952" s="1" t="s">
        <v>49108</v>
      </c>
      <c r="B119952" s="1" t="s">
        <v>42319</v>
      </c>
      <c r="C119952" s="2">
        <v>0.2384887839433294</v>
      </c>
      <c r="D119952" s="2">
        <v>0</v>
      </c>
      <c r="E119952" s="2">
        <v>0.4</v>
      </c>
      <c r="F119952" s="2">
        <v>0.23720930232558141</v>
      </c>
    </row>
    <row r="119953" spans="1:6" x14ac:dyDescent="0.3">
      <c r="A119953" s="1" t="s">
        <v>15357</v>
      </c>
      <c r="B119953" s="1" t="s">
        <v>42337</v>
      </c>
      <c r="C119953" s="2">
        <v>3.8810068649885586E-2</v>
      </c>
      <c r="D119953" s="2">
        <v>8.2404265632573925E-3</v>
      </c>
      <c r="E119953" s="2">
        <v>3.4965034965034965E-3</v>
      </c>
      <c r="F119953" s="2">
        <v>3.5409434347559728E-2</v>
      </c>
    </row>
    <row r="119954" spans="1:6" x14ac:dyDescent="0.3">
      <c r="A119954" s="1" t="s">
        <v>49743</v>
      </c>
      <c r="B119954" s="1" t="s">
        <v>86548</v>
      </c>
      <c r="C119954" s="2">
        <v>8.9039597462262088E-2</v>
      </c>
      <c r="D119954" s="2">
        <v>0.12244897959183673</v>
      </c>
      <c r="E119954" s="2">
        <v>9.9415204678362568E-2</v>
      </c>
      <c r="F119954" s="2">
        <v>9.1249916315190471E-2</v>
      </c>
    </row>
    <row r="119955" spans="1:6" x14ac:dyDescent="0.3">
      <c r="A119955" s="1" t="s">
        <v>42339</v>
      </c>
      <c r="B119955" s="1" t="s">
        <v>65605</v>
      </c>
      <c r="C119955" s="2">
        <v>0.10487916096671226</v>
      </c>
      <c r="D119955" s="2">
        <v>5.4009819967266774E-2</v>
      </c>
      <c r="E119955" s="2">
        <v>5.9701492537313432E-2</v>
      </c>
      <c r="F119955" s="2">
        <v>0.10068864774624374</v>
      </c>
    </row>
    <row r="119956" spans="1:6" x14ac:dyDescent="0.3">
      <c r="A119956" s="1" t="s">
        <v>15382</v>
      </c>
      <c r="B119956" s="1" t="s">
        <v>15180</v>
      </c>
      <c r="C119956" s="2">
        <v>2.1156893819334392E-2</v>
      </c>
      <c r="D119956" s="2">
        <v>9.5522388059701493E-3</v>
      </c>
      <c r="E119956" s="2">
        <v>5.4644808743169399E-3</v>
      </c>
      <c r="F119956" s="2">
        <v>2.0038340507107462E-2</v>
      </c>
    </row>
    <row r="119957" spans="1:6" x14ac:dyDescent="0.3">
      <c r="A119957" s="1" t="s">
        <v>24141</v>
      </c>
      <c r="B119957" s="1" t="s">
        <v>77919</v>
      </c>
      <c r="C119957" s="2">
        <v>4.2665388302972194E-2</v>
      </c>
      <c r="D119957" s="2">
        <v>3.125E-2</v>
      </c>
      <c r="E119957" s="2">
        <v>0</v>
      </c>
      <c r="F119957" s="2">
        <v>4.239284032030146E-2</v>
      </c>
    </row>
    <row r="119958" spans="1:6" x14ac:dyDescent="0.3">
      <c r="A119958" s="1" t="s">
        <v>30859</v>
      </c>
      <c r="B119958" s="1" t="s">
        <v>86595</v>
      </c>
      <c r="C119958" s="2">
        <v>1.9453642384105959E-2</v>
      </c>
      <c r="D119958" s="2">
        <v>5.2631578947368418E-2</v>
      </c>
      <c r="E119958" s="2">
        <v>3.1578947368421054E-2</v>
      </c>
      <c r="F119958" s="2">
        <v>2.3703439672072713E-2</v>
      </c>
    </row>
    <row r="119959" spans="1:6" x14ac:dyDescent="0.3">
      <c r="A119959" s="1" t="s">
        <v>15489</v>
      </c>
      <c r="B119959" s="1" t="s">
        <v>15597</v>
      </c>
      <c r="C119959" s="2">
        <v>3.8947819564984464E-2</v>
      </c>
      <c r="D119959" s="2">
        <v>1.2568077084206116E-3</v>
      </c>
      <c r="E119959" s="2">
        <v>1.3531799729364006E-3</v>
      </c>
      <c r="F119959" s="2">
        <v>3.2488571301762019E-2</v>
      </c>
    </row>
    <row r="119960" spans="1:6" x14ac:dyDescent="0.3">
      <c r="A119960" s="1" t="s">
        <v>15564</v>
      </c>
      <c r="B119960" s="1" t="s">
        <v>42479</v>
      </c>
      <c r="C119960" s="2">
        <v>3.6520940203659751E-2</v>
      </c>
      <c r="D119960" s="2">
        <v>2.1572720946416143E-2</v>
      </c>
      <c r="E119960" s="2">
        <v>0</v>
      </c>
      <c r="F119960" s="2">
        <v>3.4586056644880174E-2</v>
      </c>
    </row>
    <row r="119961" spans="1:6" x14ac:dyDescent="0.3">
      <c r="A119961" s="1" t="s">
        <v>27074</v>
      </c>
      <c r="B119961" s="1" t="s">
        <v>42483</v>
      </c>
      <c r="C119961" s="2">
        <v>2.4634384140396488E-2</v>
      </c>
      <c r="D119961" s="2">
        <v>0</v>
      </c>
      <c r="E119961" s="2">
        <v>2.5706940874035988E-3</v>
      </c>
      <c r="F119961" s="2">
        <v>2.2384113741848306E-2</v>
      </c>
    </row>
    <row r="119962" spans="1:6" x14ac:dyDescent="0.3">
      <c r="A119962" s="1" t="s">
        <v>15578</v>
      </c>
      <c r="B119962" s="1" t="s">
        <v>98350</v>
      </c>
      <c r="C119962" s="2">
        <v>8.355389485702424E-3</v>
      </c>
      <c r="D119962" s="2">
        <v>1.0557184750733138E-2</v>
      </c>
      <c r="E119962" s="2">
        <v>6.2849162011173187E-3</v>
      </c>
      <c r="F119962" s="2">
        <v>8.3906096581272873E-3</v>
      </c>
    </row>
    <row r="119963" spans="1:6" x14ac:dyDescent="0.3">
      <c r="A119963" s="1" t="s">
        <v>31058</v>
      </c>
      <c r="B119963" s="1" t="s">
        <v>15588</v>
      </c>
      <c r="C119963" s="2">
        <v>0.52586206896551724</v>
      </c>
      <c r="D119963" s="2">
        <v>0.75</v>
      </c>
      <c r="E119963" s="2">
        <v>1</v>
      </c>
      <c r="F119963" s="2">
        <v>0.53719008264462809</v>
      </c>
    </row>
    <row r="119964" spans="1:6" x14ac:dyDescent="0.3">
      <c r="A119964" s="1" t="s">
        <v>15607</v>
      </c>
      <c r="B119964" s="1" t="s">
        <v>98351</v>
      </c>
      <c r="C119964" s="2">
        <v>4.36397400185701E-2</v>
      </c>
      <c r="D119964" s="2">
        <v>7.2824156305506219E-2</v>
      </c>
      <c r="E119964" s="2">
        <v>8.3643122676579931E-2</v>
      </c>
      <c r="F119964" s="2">
        <v>4.6570898980537533E-2</v>
      </c>
    </row>
    <row r="119965" spans="1:6" x14ac:dyDescent="0.3">
      <c r="A119965" s="1" t="s">
        <v>15611</v>
      </c>
      <c r="B119965" s="1" t="s">
        <v>52341</v>
      </c>
      <c r="C119965" s="2">
        <v>4.0770465489566615E-2</v>
      </c>
      <c r="D119965" s="2">
        <v>0</v>
      </c>
      <c r="E119965" s="2">
        <v>0</v>
      </c>
      <c r="F119965" s="2">
        <v>3.6089798238135837E-2</v>
      </c>
    </row>
    <row r="119966" spans="1:6" x14ac:dyDescent="0.3">
      <c r="A119966" s="1" t="s">
        <v>15622</v>
      </c>
      <c r="B119966" s="1" t="s">
        <v>98352</v>
      </c>
      <c r="C119966" s="2">
        <v>3.4083460782171726E-2</v>
      </c>
      <c r="D119966" s="2">
        <v>1.241782322863404E-2</v>
      </c>
      <c r="E119966" s="2">
        <v>7.0378151260504201E-2</v>
      </c>
      <c r="F119966" s="2">
        <v>3.2661730095861319E-2</v>
      </c>
    </row>
    <row r="119967" spans="1:6" x14ac:dyDescent="0.3">
      <c r="A119967" s="1" t="s">
        <v>61033</v>
      </c>
      <c r="B119967" s="1" t="s">
        <v>15602</v>
      </c>
      <c r="C119967" s="2">
        <v>2.5254887288373397E-3</v>
      </c>
      <c r="D119967" s="2">
        <v>0</v>
      </c>
      <c r="E119967" s="2">
        <v>3.8684719535783366E-3</v>
      </c>
      <c r="F119967" s="2">
        <v>2.3561910952226194E-3</v>
      </c>
    </row>
    <row r="119968" spans="1:6" x14ac:dyDescent="0.3">
      <c r="A119968" s="1" t="s">
        <v>68954</v>
      </c>
      <c r="B119968" s="1" t="s">
        <v>95933</v>
      </c>
      <c r="C119968" s="2">
        <v>0</v>
      </c>
      <c r="D119968" s="2">
        <v>0.66666666666666663</v>
      </c>
      <c r="E119968" s="2">
        <v>0.79545454545454541</v>
      </c>
      <c r="F119968" s="2">
        <v>0.79120879120879117</v>
      </c>
    </row>
    <row r="119969" spans="1:6" x14ac:dyDescent="0.3">
      <c r="A119969" s="1" t="s">
        <v>42510</v>
      </c>
      <c r="B119969" s="1" t="s">
        <v>95944</v>
      </c>
      <c r="C119969" s="2">
        <v>2.8436018957345974E-4</v>
      </c>
      <c r="D119969" s="2">
        <v>5.208333333333333E-3</v>
      </c>
      <c r="E119969" s="2">
        <v>0</v>
      </c>
      <c r="F119969" s="2">
        <v>5.355230274901821E-4</v>
      </c>
    </row>
    <row r="119970" spans="1:6" x14ac:dyDescent="0.3">
      <c r="A119970" s="1" t="s">
        <v>15699</v>
      </c>
      <c r="B119970" s="1" t="s">
        <v>48039</v>
      </c>
      <c r="C119970" s="2">
        <v>2.8098276096104248E-2</v>
      </c>
      <c r="D119970" s="2">
        <v>1.3871374527112231E-2</v>
      </c>
      <c r="E119970" s="2">
        <v>0</v>
      </c>
      <c r="F119970" s="2">
        <v>2.5568848228946752E-2</v>
      </c>
    </row>
    <row r="119971" spans="1:6" x14ac:dyDescent="0.3">
      <c r="A119971" s="1" t="s">
        <v>22386</v>
      </c>
      <c r="B119971" s="1" t="s">
        <v>75239</v>
      </c>
      <c r="C119971" s="2">
        <v>5.5503622341668613E-2</v>
      </c>
      <c r="D119971" s="2">
        <v>2.1897810218978103E-2</v>
      </c>
      <c r="E119971" s="2">
        <v>2.247191011235955E-2</v>
      </c>
      <c r="F119971" s="2">
        <v>5.3181076672104408E-2</v>
      </c>
    </row>
    <row r="119972" spans="1:6" x14ac:dyDescent="0.3">
      <c r="A119972" s="1" t="s">
        <v>15749</v>
      </c>
      <c r="B119972" s="1" t="s">
        <v>86688</v>
      </c>
      <c r="C119972" s="2">
        <v>2.3322397852669253E-2</v>
      </c>
      <c r="D119972" s="2">
        <v>9.1491308325709062E-4</v>
      </c>
      <c r="E119972" s="2">
        <v>2.2002200220022001E-3</v>
      </c>
      <c r="F119972" s="2">
        <v>1.9889224572004028E-2</v>
      </c>
    </row>
    <row r="119973" spans="1:6" x14ac:dyDescent="0.3">
      <c r="A119973" s="1" t="s">
        <v>42566</v>
      </c>
      <c r="B119973" s="1" t="s">
        <v>98353</v>
      </c>
      <c r="C119973" s="2">
        <v>9.158861671469741E-2</v>
      </c>
      <c r="D119973" s="2">
        <v>1.1804384485666104E-2</v>
      </c>
      <c r="E119973" s="2">
        <v>2.8571428571428571E-2</v>
      </c>
      <c r="F119973" s="2">
        <v>8.6333947412493714E-2</v>
      </c>
    </row>
    <row r="119974" spans="1:6" x14ac:dyDescent="0.3">
      <c r="A119974" s="1" t="s">
        <v>24158</v>
      </c>
      <c r="B119974" s="1" t="s">
        <v>86695</v>
      </c>
      <c r="C119974" s="2">
        <v>2.9768633657396942E-2</v>
      </c>
      <c r="D119974" s="2">
        <v>1.305575158786168E-2</v>
      </c>
      <c r="E119974" s="2">
        <v>5.1347881899871627E-3</v>
      </c>
      <c r="F119974" s="2">
        <v>2.5826323895273073E-2</v>
      </c>
    </row>
    <row r="119975" spans="1:6" x14ac:dyDescent="0.3">
      <c r="A119975" s="1" t="s">
        <v>15721</v>
      </c>
      <c r="B119975" s="1" t="s">
        <v>15617</v>
      </c>
      <c r="C119975" s="2">
        <v>5.3016750691169297E-2</v>
      </c>
      <c r="D119975" s="2">
        <v>5.9119496855345913E-2</v>
      </c>
      <c r="E119975" s="2">
        <v>8.1081081081081086E-3</v>
      </c>
      <c r="F119975" s="2">
        <v>5.2531911909103661E-2</v>
      </c>
    </row>
    <row r="119976" spans="1:6" x14ac:dyDescent="0.3">
      <c r="A119976" s="1" t="s">
        <v>15771</v>
      </c>
      <c r="B119976" s="1" t="s">
        <v>98354</v>
      </c>
      <c r="C119976" s="2">
        <v>4.5675852030316721E-3</v>
      </c>
      <c r="D119976" s="2">
        <v>1.8225419664268584E-2</v>
      </c>
      <c r="E119976" s="2">
        <v>1.1663286004056795E-2</v>
      </c>
      <c r="F119976" s="2">
        <v>6.3386155129274398E-3</v>
      </c>
    </row>
    <row r="119977" spans="1:6" x14ac:dyDescent="0.3">
      <c r="A119977" s="1" t="s">
        <v>15783</v>
      </c>
      <c r="B119977" s="1" t="s">
        <v>98355</v>
      </c>
      <c r="C119977" s="2">
        <v>5.574421733837381E-3</v>
      </c>
      <c r="D119977" s="2">
        <v>9.8765432098765434E-4</v>
      </c>
      <c r="E119977" s="2">
        <v>8.6058519793459545E-3</v>
      </c>
      <c r="F119977" s="2">
        <v>5.7011639876474781E-3</v>
      </c>
    </row>
    <row r="119978" spans="1:6" x14ac:dyDescent="0.3">
      <c r="A119978" s="1" t="s">
        <v>15786</v>
      </c>
      <c r="B119978" s="1" t="s">
        <v>75344</v>
      </c>
      <c r="C119978" s="2">
        <v>7.417542848912574E-3</v>
      </c>
      <c r="D119978" s="2">
        <v>5.2592036063110444E-3</v>
      </c>
      <c r="E119978" s="2">
        <v>2.764612954186414E-3</v>
      </c>
      <c r="F119978" s="2">
        <v>6.8240725741130727E-3</v>
      </c>
    </row>
    <row r="119979" spans="1:6" x14ac:dyDescent="0.3">
      <c r="A119979" s="1" t="s">
        <v>22405</v>
      </c>
      <c r="B119979" s="1" t="s">
        <v>98356</v>
      </c>
      <c r="C119979" s="2">
        <v>5.5777201069063019E-3</v>
      </c>
      <c r="D119979" s="2">
        <v>2.5431425976385105E-2</v>
      </c>
      <c r="E119979" s="2">
        <v>1.6571969696969697E-3</v>
      </c>
      <c r="F119979" s="2">
        <v>5.7478646201271598E-3</v>
      </c>
    </row>
    <row r="119980" spans="1:6" x14ac:dyDescent="0.3">
      <c r="A119980" s="1" t="s">
        <v>15801</v>
      </c>
      <c r="B119980" s="1" t="s">
        <v>98357</v>
      </c>
      <c r="C119980" s="2">
        <v>1.0402545303638124E-2</v>
      </c>
      <c r="D119980" s="2">
        <v>1.0900929785187559E-2</v>
      </c>
      <c r="E119980" s="2">
        <v>1.3592639063153493E-2</v>
      </c>
      <c r="F119980" s="2">
        <v>1.0784180175271307E-2</v>
      </c>
    </row>
    <row r="119981" spans="1:6" x14ac:dyDescent="0.3">
      <c r="A119981" s="1" t="s">
        <v>15803</v>
      </c>
      <c r="B119981" s="1" t="s">
        <v>90241</v>
      </c>
      <c r="C119981" s="2">
        <v>3.527060782681099E-2</v>
      </c>
      <c r="D119981" s="2">
        <v>1.4778325123152709E-2</v>
      </c>
      <c r="E119981" s="2">
        <v>3.4957020057306588E-2</v>
      </c>
      <c r="F119981" s="2">
        <v>3.3908772755345117E-2</v>
      </c>
    </row>
    <row r="119982" spans="1:6" x14ac:dyDescent="0.3">
      <c r="A119982" s="1" t="s">
        <v>22409</v>
      </c>
      <c r="B119982" s="1" t="s">
        <v>75308</v>
      </c>
      <c r="C119982" s="2">
        <v>8.6393088552915772E-3</v>
      </c>
      <c r="D119982" s="2">
        <v>7.8538812785388129E-2</v>
      </c>
      <c r="E119982" s="2">
        <v>3.0769230769230767E-2</v>
      </c>
      <c r="F119982" s="2">
        <v>1.4721610569361434E-2</v>
      </c>
    </row>
    <row r="119983" spans="1:6" x14ac:dyDescent="0.3">
      <c r="A119983" s="1" t="s">
        <v>15813</v>
      </c>
      <c r="B119983" s="1" t="s">
        <v>98358</v>
      </c>
      <c r="C119983" s="2">
        <v>4.3757384797164241E-2</v>
      </c>
      <c r="D119983" s="2">
        <v>5.3800170794192997E-2</v>
      </c>
      <c r="E119983" s="2">
        <v>5.2645364064955472E-2</v>
      </c>
      <c r="F119983" s="2">
        <v>4.5261529345929752E-2</v>
      </c>
    </row>
    <row r="119984" spans="1:6" x14ac:dyDescent="0.3">
      <c r="A119984" s="1" t="s">
        <v>15846</v>
      </c>
      <c r="B119984" s="1" t="s">
        <v>95999</v>
      </c>
      <c r="C119984" s="2">
        <v>1.2140455734030631E-3</v>
      </c>
      <c r="D119984" s="2">
        <v>1.7142857142857144E-2</v>
      </c>
      <c r="E119984" s="2">
        <v>5.4274084124830389E-3</v>
      </c>
      <c r="F119984" s="2">
        <v>2.5101451700623354E-3</v>
      </c>
    </row>
    <row r="119985" spans="1:6" x14ac:dyDescent="0.3">
      <c r="A119985" s="1" t="s">
        <v>15857</v>
      </c>
      <c r="B119985" s="1" t="s">
        <v>75317</v>
      </c>
      <c r="C119985" s="2">
        <v>8.0679862306368328E-4</v>
      </c>
      <c r="D119985" s="2">
        <v>1.8506278916060805E-2</v>
      </c>
      <c r="E119985" s="2">
        <v>5.8823529411764701E-4</v>
      </c>
      <c r="F119985" s="2">
        <v>2.0178858060077962E-3</v>
      </c>
    </row>
    <row r="119986" spans="1:6" x14ac:dyDescent="0.3">
      <c r="A119986" s="1" t="s">
        <v>15867</v>
      </c>
      <c r="B119986" s="1" t="s">
        <v>28036</v>
      </c>
      <c r="C119986" s="2">
        <v>6.1793757408139076E-2</v>
      </c>
      <c r="D119986" s="2">
        <v>4.2168674698795178E-2</v>
      </c>
      <c r="E119986" s="2">
        <v>4.6146746654360866E-2</v>
      </c>
      <c r="F119986" s="2">
        <v>5.9220516281423989E-2</v>
      </c>
    </row>
    <row r="119987" spans="1:6" x14ac:dyDescent="0.3">
      <c r="A119987" s="1" t="s">
        <v>15867</v>
      </c>
      <c r="B119987" s="1" t="s">
        <v>79634</v>
      </c>
      <c r="C119987" s="2">
        <v>2.5325958119320428E-2</v>
      </c>
      <c r="D119987" s="2">
        <v>2.9193697868396665E-2</v>
      </c>
      <c r="E119987" s="2">
        <v>1.7535763728657131E-2</v>
      </c>
      <c r="F119987" s="2">
        <v>2.5037961869411169E-2</v>
      </c>
    </row>
    <row r="119988" spans="1:6" x14ac:dyDescent="0.3">
      <c r="A119988" s="1" t="s">
        <v>15821</v>
      </c>
      <c r="B119988" s="1" t="s">
        <v>98359</v>
      </c>
      <c r="C119988" s="2">
        <v>4.0960575994380542E-2</v>
      </c>
      <c r="D119988" s="2">
        <v>1.1883327331652862E-2</v>
      </c>
      <c r="E119988" s="2">
        <v>4.3920728441349761E-2</v>
      </c>
      <c r="F119988" s="2">
        <v>3.821748960688498E-2</v>
      </c>
    </row>
    <row r="119989" spans="1:6" x14ac:dyDescent="0.3">
      <c r="A119989" s="1" t="s">
        <v>15872</v>
      </c>
      <c r="B119989" s="1" t="s">
        <v>61113</v>
      </c>
      <c r="C119989" s="2">
        <v>2.9707465784523577E-2</v>
      </c>
      <c r="D119989" s="2">
        <v>1.7094017094017094E-3</v>
      </c>
      <c r="E119989" s="2">
        <v>3.708281829419036E-3</v>
      </c>
      <c r="F119989" s="2">
        <v>2.3030362679002016E-2</v>
      </c>
    </row>
    <row r="119990" spans="1:6" x14ac:dyDescent="0.3">
      <c r="A119990" s="1" t="s">
        <v>15884</v>
      </c>
      <c r="B119990" s="1" t="s">
        <v>98360</v>
      </c>
      <c r="C119990" s="2">
        <v>4.8144433299899701E-4</v>
      </c>
      <c r="D119990" s="2">
        <v>1.0406811731315042E-2</v>
      </c>
      <c r="E119990" s="2">
        <v>0</v>
      </c>
      <c r="F119990" s="2">
        <v>8.0650817027842065E-4</v>
      </c>
    </row>
    <row r="119991" spans="1:6" x14ac:dyDescent="0.3">
      <c r="A119991" s="1" t="s">
        <v>79304</v>
      </c>
      <c r="B119991" s="1" t="s">
        <v>64326</v>
      </c>
      <c r="C119991" s="2">
        <v>3.9531478770131773E-2</v>
      </c>
      <c r="D119991" s="2">
        <v>3.1746031746031744E-2</v>
      </c>
      <c r="E119991" s="2">
        <v>0</v>
      </c>
      <c r="F119991" s="2">
        <v>3.838245373543523E-2</v>
      </c>
    </row>
    <row r="119992" spans="1:6" x14ac:dyDescent="0.3">
      <c r="A119992" s="1" t="s">
        <v>98361</v>
      </c>
      <c r="B119992" s="1" t="s">
        <v>28507</v>
      </c>
      <c r="C119992" s="2">
        <v>1</v>
      </c>
      <c r="D119992" s="2">
        <v>1</v>
      </c>
      <c r="E119992" s="2">
        <v>0</v>
      </c>
      <c r="F119992" s="2">
        <v>1</v>
      </c>
    </row>
    <row r="119993" spans="1:6" x14ac:dyDescent="0.3">
      <c r="A119993" s="1" t="s">
        <v>65619</v>
      </c>
      <c r="B119993" s="1" t="s">
        <v>42701</v>
      </c>
      <c r="C119993" s="2">
        <v>9.3596059113300489E-2</v>
      </c>
      <c r="D119993" s="2">
        <v>0</v>
      </c>
      <c r="E119993" s="2">
        <v>0</v>
      </c>
      <c r="F119993" s="2">
        <v>9.004739336492891E-2</v>
      </c>
    </row>
    <row r="119994" spans="1:6" x14ac:dyDescent="0.3">
      <c r="A119994" s="1" t="s">
        <v>98362</v>
      </c>
      <c r="B119994" s="1" t="s">
        <v>58756</v>
      </c>
      <c r="C119994" s="2">
        <v>1</v>
      </c>
      <c r="D119994" s="2">
        <v>1</v>
      </c>
      <c r="E119994" s="2">
        <v>1</v>
      </c>
      <c r="F119994" s="2">
        <v>1</v>
      </c>
    </row>
    <row r="119995" spans="1:6" x14ac:dyDescent="0.3">
      <c r="A119995" s="1" t="s">
        <v>15987</v>
      </c>
      <c r="B119995" s="1" t="s">
        <v>75376</v>
      </c>
      <c r="C119995" s="2">
        <v>2.4473534433693796E-3</v>
      </c>
      <c r="D119995" s="2">
        <v>1.2872628726287264E-2</v>
      </c>
      <c r="E119995" s="2">
        <v>0</v>
      </c>
      <c r="F119995" s="2">
        <v>3.1386048395261718E-3</v>
      </c>
    </row>
    <row r="119996" spans="1:6" x14ac:dyDescent="0.3">
      <c r="A119996" s="1" t="s">
        <v>15985</v>
      </c>
      <c r="B119996" s="1" t="s">
        <v>42746</v>
      </c>
      <c r="C119996" s="2">
        <v>8.1250000000000003E-2</v>
      </c>
      <c r="D119996" s="2">
        <v>1.7667844522968199E-2</v>
      </c>
      <c r="E119996" s="2">
        <v>0</v>
      </c>
      <c r="F119996" s="2">
        <v>7.2375127420998983E-2</v>
      </c>
    </row>
    <row r="119997" spans="1:6" x14ac:dyDescent="0.3">
      <c r="A119997" s="1" t="s">
        <v>26758</v>
      </c>
      <c r="B119997" s="1" t="s">
        <v>86780</v>
      </c>
      <c r="C119997" s="2">
        <v>1.1734506784011734E-2</v>
      </c>
      <c r="D119997" s="2">
        <v>4.807692307692308E-2</v>
      </c>
      <c r="E119997" s="2">
        <v>0.18181818181818182</v>
      </c>
      <c r="F119997" s="2">
        <v>1.3722730471498945E-2</v>
      </c>
    </row>
    <row r="119998" spans="1:6" x14ac:dyDescent="0.3">
      <c r="A119998" s="1" t="s">
        <v>96068</v>
      </c>
      <c r="B119998" s="1" t="s">
        <v>29222</v>
      </c>
      <c r="C119998" s="2">
        <v>4.6474358974358976E-2</v>
      </c>
      <c r="D119998" s="2">
        <v>0</v>
      </c>
      <c r="E119998" s="2">
        <v>0</v>
      </c>
      <c r="F119998" s="2">
        <v>4.3026706231454007E-2</v>
      </c>
    </row>
    <row r="119999" spans="1:6" x14ac:dyDescent="0.3">
      <c r="A119999" s="1" t="s">
        <v>16044</v>
      </c>
      <c r="B119999" s="1" t="s">
        <v>42772</v>
      </c>
      <c r="C119999" s="2">
        <v>4.1598651993049341E-3</v>
      </c>
      <c r="D119999" s="2">
        <v>1.880257298367145E-2</v>
      </c>
      <c r="E119999" s="2">
        <v>8.7489063867016625E-4</v>
      </c>
      <c r="F119999" s="2">
        <v>5.1077345694909432E-3</v>
      </c>
    </row>
    <row r="120000" spans="1:6" x14ac:dyDescent="0.3">
      <c r="A120000" s="1" t="s">
        <v>46868</v>
      </c>
      <c r="B120000" s="1" t="s">
        <v>64340</v>
      </c>
      <c r="C120000" s="2">
        <v>7.4200913242009128E-2</v>
      </c>
      <c r="D120000" s="2">
        <v>2.02020202020202E-2</v>
      </c>
      <c r="E120000" s="2">
        <v>0</v>
      </c>
      <c r="F120000" s="2">
        <v>6.7100650976464699E-2</v>
      </c>
    </row>
    <row r="120001" spans="1:6" x14ac:dyDescent="0.3">
      <c r="A120001" s="1" t="s">
        <v>49756</v>
      </c>
      <c r="B120001" s="1" t="s">
        <v>25191</v>
      </c>
      <c r="C120001" s="2">
        <v>0.65517241379310343</v>
      </c>
      <c r="D120001" s="2">
        <v>1</v>
      </c>
      <c r="E120001" s="2">
        <v>1</v>
      </c>
      <c r="F120001" s="2">
        <v>0.66216216216216217</v>
      </c>
    </row>
    <row r="120002" spans="1:6" x14ac:dyDescent="0.3">
      <c r="A120002" s="1" t="s">
        <v>16129</v>
      </c>
      <c r="B120002" s="1" t="s">
        <v>42802</v>
      </c>
      <c r="C120002" s="2">
        <v>1.0036801605888257E-3</v>
      </c>
      <c r="D120002" s="2">
        <v>3.2520325203252036E-2</v>
      </c>
      <c r="E120002" s="2">
        <v>3.134796238244514E-3</v>
      </c>
      <c r="F120002" s="2">
        <v>4.0158305203119547E-3</v>
      </c>
    </row>
    <row r="120003" spans="1:6" x14ac:dyDescent="0.3">
      <c r="A120003" s="1" t="s">
        <v>96096</v>
      </c>
      <c r="B120003" s="1" t="s">
        <v>24189</v>
      </c>
      <c r="C120003" s="2">
        <v>0.40348330914368652</v>
      </c>
      <c r="D120003" s="2">
        <v>0.36363636363636365</v>
      </c>
      <c r="E120003" s="2">
        <v>0.77777777777777779</v>
      </c>
      <c r="F120003" s="2">
        <v>0.40445026178010474</v>
      </c>
    </row>
    <row r="120004" spans="1:6" x14ac:dyDescent="0.3">
      <c r="A120004" s="1" t="s">
        <v>10938</v>
      </c>
      <c r="B120004" s="1" t="s">
        <v>61255</v>
      </c>
      <c r="C120004" s="2">
        <v>1.1458915595304639E-2</v>
      </c>
      <c r="D120004" s="2">
        <v>5.8997050147492625E-3</v>
      </c>
      <c r="E120004" s="2">
        <v>0</v>
      </c>
      <c r="F120004" s="2">
        <v>1.0646199554345134E-2</v>
      </c>
    </row>
    <row r="120005" spans="1:6" x14ac:dyDescent="0.3">
      <c r="A120005" s="1" t="s">
        <v>61296</v>
      </c>
      <c r="B120005" s="1" t="s">
        <v>16190</v>
      </c>
      <c r="C120005" s="2">
        <v>2.4337866857551897E-2</v>
      </c>
      <c r="D120005" s="2">
        <v>8.4033613445378148E-3</v>
      </c>
      <c r="E120005" s="2">
        <v>0</v>
      </c>
      <c r="F120005" s="2">
        <v>2.2479126525369299E-2</v>
      </c>
    </row>
    <row r="120006" spans="1:6" x14ac:dyDescent="0.3">
      <c r="A120006" s="1" t="s">
        <v>16191</v>
      </c>
      <c r="B120006" s="1" t="s">
        <v>61297</v>
      </c>
      <c r="C120006" s="2">
        <v>3.4498058790904049E-2</v>
      </c>
      <c r="D120006" s="2">
        <v>1.6990291262135922E-2</v>
      </c>
      <c r="E120006" s="2">
        <v>4.5801526717557252E-2</v>
      </c>
      <c r="F120006" s="2">
        <v>3.3199598796389167E-2</v>
      </c>
    </row>
    <row r="120007" spans="1:6" x14ac:dyDescent="0.3">
      <c r="A120007" s="1" t="s">
        <v>86836</v>
      </c>
      <c r="B120007" s="1" t="s">
        <v>46874</v>
      </c>
      <c r="C120007" s="2">
        <v>7.4899687917967014E-2</v>
      </c>
      <c r="D120007" s="2">
        <v>0</v>
      </c>
      <c r="E120007" s="2">
        <v>3.8461538461538464E-2</v>
      </c>
      <c r="F120007" s="2">
        <v>6.7114093959731544E-2</v>
      </c>
    </row>
    <row r="120008" spans="1:6" x14ac:dyDescent="0.3">
      <c r="A120008" s="1" t="s">
        <v>24192</v>
      </c>
      <c r="B120008" s="1" t="s">
        <v>16227</v>
      </c>
      <c r="C120008" s="2">
        <v>8.0509701708659145E-3</v>
      </c>
      <c r="D120008" s="2">
        <v>2.9880478087649402E-3</v>
      </c>
      <c r="E120008" s="2">
        <v>0</v>
      </c>
      <c r="F120008" s="2">
        <v>7.6221148684916798E-3</v>
      </c>
    </row>
    <row r="120009" spans="1:6" x14ac:dyDescent="0.3">
      <c r="A120009" s="1" t="s">
        <v>61312</v>
      </c>
      <c r="B120009" s="1" t="s">
        <v>29867</v>
      </c>
      <c r="C120009" s="2">
        <v>4.6184738955823292E-2</v>
      </c>
      <c r="D120009" s="2">
        <v>0.15384615384615385</v>
      </c>
      <c r="E120009" s="2">
        <v>0</v>
      </c>
      <c r="F120009" s="2">
        <v>4.8732943469785572E-2</v>
      </c>
    </row>
    <row r="120010" spans="1:6" x14ac:dyDescent="0.3">
      <c r="A120010" s="1" t="s">
        <v>16228</v>
      </c>
      <c r="B120010" s="1" t="s">
        <v>22475</v>
      </c>
      <c r="C120010" s="2">
        <v>0.1524390243902439</v>
      </c>
      <c r="D120010" s="2">
        <v>0</v>
      </c>
      <c r="E120010" s="2">
        <v>0</v>
      </c>
      <c r="F120010" s="2">
        <v>0.14450867052023122</v>
      </c>
    </row>
    <row r="120011" spans="1:6" x14ac:dyDescent="0.3">
      <c r="A120011" s="1" t="s">
        <v>27087</v>
      </c>
      <c r="B120011" s="1" t="s">
        <v>16215</v>
      </c>
      <c r="C120011" s="2">
        <v>8.3798882681564241E-2</v>
      </c>
      <c r="D120011" s="2">
        <v>1.1235955056179775E-2</v>
      </c>
      <c r="E120011" s="2">
        <v>0</v>
      </c>
      <c r="F120011" s="2">
        <v>7.8878748370273796E-2</v>
      </c>
    </row>
    <row r="120012" spans="1:6" x14ac:dyDescent="0.3">
      <c r="A120012" s="1" t="s">
        <v>75464</v>
      </c>
      <c r="B120012" s="1" t="s">
        <v>61360</v>
      </c>
      <c r="C120012" s="2">
        <v>9.1457077530658903E-3</v>
      </c>
      <c r="D120012" s="2">
        <v>0</v>
      </c>
      <c r="E120012" s="2">
        <v>0</v>
      </c>
      <c r="F120012" s="2">
        <v>8.2366154998128049E-3</v>
      </c>
    </row>
    <row r="120013" spans="1:6" x14ac:dyDescent="0.3">
      <c r="A120013" s="1" t="s">
        <v>42881</v>
      </c>
      <c r="B120013" s="1" t="s">
        <v>27409</v>
      </c>
      <c r="C120013" s="2">
        <v>8.0489938757655286E-3</v>
      </c>
      <c r="D120013" s="2">
        <v>5.5350553505535052E-3</v>
      </c>
      <c r="E120013" s="2">
        <v>0</v>
      </c>
      <c r="F120013" s="2">
        <v>7.6874803890806401E-3</v>
      </c>
    </row>
    <row r="120014" spans="1:6" x14ac:dyDescent="0.3">
      <c r="A120014" s="1" t="s">
        <v>29866</v>
      </c>
      <c r="B120014" s="1" t="s">
        <v>25874</v>
      </c>
      <c r="C120014" s="2">
        <v>8.4112149532710276E-2</v>
      </c>
      <c r="D120014" s="2">
        <v>2.5179856115107913E-2</v>
      </c>
      <c r="E120014" s="2">
        <v>0.12244897959183673</v>
      </c>
      <c r="F120014" s="2">
        <v>8.0453972257250941E-2</v>
      </c>
    </row>
    <row r="120015" spans="1:6" x14ac:dyDescent="0.3">
      <c r="A120015" s="1" t="s">
        <v>16284</v>
      </c>
      <c r="B120015" s="1" t="s">
        <v>86862</v>
      </c>
      <c r="C120015" s="2">
        <v>2.242480702688315E-2</v>
      </c>
      <c r="D120015" s="2">
        <v>5.1120045950603099E-2</v>
      </c>
      <c r="E120015" s="2">
        <v>2.0477815699658702E-2</v>
      </c>
      <c r="F120015" s="2">
        <v>2.515865820489574E-2</v>
      </c>
    </row>
    <row r="120016" spans="1:6" x14ac:dyDescent="0.3">
      <c r="A120016" s="1" t="s">
        <v>98363</v>
      </c>
      <c r="B120016" s="1" t="s">
        <v>16312</v>
      </c>
      <c r="C120016" s="2">
        <v>0.15072463768115943</v>
      </c>
      <c r="D120016" s="2">
        <v>0.16666666666666666</v>
      </c>
      <c r="E120016" s="2">
        <v>0</v>
      </c>
      <c r="F120016" s="2">
        <v>0.15027322404371585</v>
      </c>
    </row>
    <row r="120017" spans="1:6" x14ac:dyDescent="0.3">
      <c r="A120017" s="1" t="s">
        <v>75491</v>
      </c>
      <c r="B120017" s="1" t="s">
        <v>65149</v>
      </c>
      <c r="C120017" s="2">
        <v>5.0195203569436695E-3</v>
      </c>
      <c r="D120017" s="2">
        <v>0.1951219512195122</v>
      </c>
      <c r="E120017" s="2">
        <v>5.5555555555555552E-2</v>
      </c>
      <c r="F120017" s="2">
        <v>1.7580144777662874E-2</v>
      </c>
    </row>
    <row r="120018" spans="1:6" x14ac:dyDescent="0.3">
      <c r="A120018" s="1" t="s">
        <v>16383</v>
      </c>
      <c r="B120018" s="1" t="s">
        <v>98364</v>
      </c>
      <c r="C120018" s="2">
        <v>8.7555395855791113E-2</v>
      </c>
      <c r="D120018" s="2">
        <v>8.8846880907372403E-2</v>
      </c>
      <c r="E120018" s="2">
        <v>0.11029411764705882</v>
      </c>
      <c r="F120018" s="2">
        <v>8.7974262258708677E-2</v>
      </c>
    </row>
    <row r="120019" spans="1:6" x14ac:dyDescent="0.3">
      <c r="A120019" s="1" t="s">
        <v>16393</v>
      </c>
      <c r="B120019" s="1" t="s">
        <v>61389</v>
      </c>
      <c r="C120019" s="2">
        <v>0</v>
      </c>
      <c r="D120019" s="2">
        <v>9.7560975609756097E-3</v>
      </c>
      <c r="E120019" s="2">
        <v>0</v>
      </c>
      <c r="F120019" s="2">
        <v>5.6553089212498236E-4</v>
      </c>
    </row>
    <row r="120020" spans="1:6" x14ac:dyDescent="0.3">
      <c r="A120020" s="1" t="s">
        <v>26370</v>
      </c>
      <c r="B120020" s="1" t="s">
        <v>98365</v>
      </c>
      <c r="C120020" s="2">
        <v>6.8114072162655165E-2</v>
      </c>
      <c r="D120020" s="2">
        <v>2.6137463697967087E-2</v>
      </c>
      <c r="E120020" s="2">
        <v>2.3029229406554472E-2</v>
      </c>
      <c r="F120020" s="2">
        <v>6.4288323389747964E-2</v>
      </c>
    </row>
    <row r="120021" spans="1:6" x14ac:dyDescent="0.3">
      <c r="A120021" s="1" t="s">
        <v>61417</v>
      </c>
      <c r="B120021" s="1" t="s">
        <v>77976</v>
      </c>
      <c r="C120021" s="2">
        <v>9.7733134247319133E-3</v>
      </c>
      <c r="D120021" s="2">
        <v>2.881844380403458E-3</v>
      </c>
      <c r="E120021" s="2">
        <v>0</v>
      </c>
      <c r="F120021" s="2">
        <v>9.0475608265069077E-3</v>
      </c>
    </row>
    <row r="120022" spans="1:6" x14ac:dyDescent="0.3">
      <c r="A120022" s="1" t="s">
        <v>61431</v>
      </c>
      <c r="B120022" s="1" t="s">
        <v>42978</v>
      </c>
      <c r="C120022" s="2">
        <v>0.13711151736745886</v>
      </c>
      <c r="D120022" s="2">
        <v>0.13333333333333333</v>
      </c>
      <c r="E120022" s="2">
        <v>0</v>
      </c>
      <c r="F120022" s="2">
        <v>0.13532513181019332</v>
      </c>
    </row>
    <row r="120023" spans="1:6" x14ac:dyDescent="0.3">
      <c r="A120023" s="1" t="s">
        <v>52314</v>
      </c>
      <c r="B120023" s="1" t="s">
        <v>50746</v>
      </c>
      <c r="C120023" s="2">
        <v>0.12686567164179105</v>
      </c>
      <c r="D120023" s="2">
        <v>0</v>
      </c>
      <c r="E120023" s="2">
        <v>0</v>
      </c>
      <c r="F120023" s="2">
        <v>0.11888111888111888</v>
      </c>
    </row>
    <row r="120024" spans="1:6" x14ac:dyDescent="0.3">
      <c r="A120024" s="1" t="s">
        <v>43004</v>
      </c>
      <c r="B120024" s="1" t="s">
        <v>68044</v>
      </c>
      <c r="C120024" s="2">
        <v>4.1863851474335636E-3</v>
      </c>
      <c r="D120024" s="2">
        <v>7.5815011372251705E-4</v>
      </c>
      <c r="E120024" s="2">
        <v>0</v>
      </c>
      <c r="F120024" s="2">
        <v>3.7993920972644378E-3</v>
      </c>
    </row>
    <row r="120025" spans="1:6" x14ac:dyDescent="0.3">
      <c r="A120025" s="1" t="s">
        <v>16473</v>
      </c>
      <c r="B120025" s="1" t="s">
        <v>22500</v>
      </c>
      <c r="C120025" s="2">
        <v>1.6605316973415132E-2</v>
      </c>
      <c r="D120025" s="2">
        <v>1.0438413361169102E-2</v>
      </c>
      <c r="E120025" s="2">
        <v>9.9009900990099011E-3</v>
      </c>
      <c r="F120025" s="2">
        <v>1.5868436237738027E-2</v>
      </c>
    </row>
    <row r="120026" spans="1:6" x14ac:dyDescent="0.3">
      <c r="A120026" s="1" t="s">
        <v>11609</v>
      </c>
      <c r="B120026" s="1" t="s">
        <v>64367</v>
      </c>
      <c r="C120026" s="2">
        <v>0.13511560693641619</v>
      </c>
      <c r="D120026" s="2">
        <v>8.1967213114754092E-2</v>
      </c>
      <c r="E120026" s="2">
        <v>0</v>
      </c>
      <c r="F120026" s="2">
        <v>0.13204951856946354</v>
      </c>
    </row>
    <row r="120027" spans="1:6" x14ac:dyDescent="0.3">
      <c r="A120027" s="1" t="s">
        <v>98366</v>
      </c>
      <c r="B120027" s="1" t="s">
        <v>22502</v>
      </c>
      <c r="C120027" s="2">
        <v>1</v>
      </c>
      <c r="D120027" s="2">
        <v>0</v>
      </c>
      <c r="E120027" s="2">
        <v>1</v>
      </c>
      <c r="F120027" s="2">
        <v>1</v>
      </c>
    </row>
    <row r="120028" spans="1:6" x14ac:dyDescent="0.3">
      <c r="A120028" s="1" t="s">
        <v>16479</v>
      </c>
      <c r="B120028" s="1" t="s">
        <v>26773</v>
      </c>
      <c r="C120028" s="2">
        <v>0.25477707006369427</v>
      </c>
      <c r="D120028" s="2">
        <v>0.18181818181818182</v>
      </c>
      <c r="E120028" s="2">
        <v>0</v>
      </c>
      <c r="F120028" s="2">
        <v>0.24948875255623723</v>
      </c>
    </row>
    <row r="120029" spans="1:6" x14ac:dyDescent="0.3">
      <c r="A120029" s="1" t="s">
        <v>16491</v>
      </c>
      <c r="B120029" s="1" t="s">
        <v>16488</v>
      </c>
      <c r="C120029" s="2">
        <v>4.5996592844974447E-2</v>
      </c>
      <c r="D120029" s="2">
        <v>0.1</v>
      </c>
      <c r="E120029" s="2">
        <v>0</v>
      </c>
      <c r="F120029" s="2">
        <v>4.7385620915032678E-2</v>
      </c>
    </row>
    <row r="120030" spans="1:6" x14ac:dyDescent="0.3">
      <c r="A120030" s="1" t="s">
        <v>16508</v>
      </c>
      <c r="B120030" s="1" t="s">
        <v>16463</v>
      </c>
      <c r="C120030" s="2">
        <v>1.2437810945273632E-2</v>
      </c>
      <c r="D120030" s="2">
        <v>0</v>
      </c>
      <c r="E120030" s="2">
        <v>0</v>
      </c>
      <c r="F120030" s="2">
        <v>1.1691348402182385E-2</v>
      </c>
    </row>
    <row r="120031" spans="1:6" x14ac:dyDescent="0.3">
      <c r="A120031" s="1" t="s">
        <v>16520</v>
      </c>
      <c r="B120031" s="1" t="s">
        <v>64369</v>
      </c>
      <c r="C120031" s="2">
        <v>0.20840064620355411</v>
      </c>
      <c r="D120031" s="2">
        <v>0.17647058823529413</v>
      </c>
      <c r="E120031" s="2">
        <v>0</v>
      </c>
      <c r="F120031" s="2">
        <v>0.20524835988753515</v>
      </c>
    </row>
    <row r="120032" spans="1:6" x14ac:dyDescent="0.3">
      <c r="A120032" s="1" t="s">
        <v>80243</v>
      </c>
      <c r="B120032" s="1" t="s">
        <v>77981</v>
      </c>
      <c r="C120032" s="2">
        <v>0.65853658536585369</v>
      </c>
      <c r="D120032" s="2">
        <v>0.8</v>
      </c>
      <c r="E120032" s="2">
        <v>1</v>
      </c>
      <c r="F120032" s="2">
        <v>0.67045454545454541</v>
      </c>
    </row>
    <row r="120033" spans="1:6" x14ac:dyDescent="0.3">
      <c r="A120033" s="1" t="s">
        <v>46914</v>
      </c>
      <c r="B120033" s="1" t="s">
        <v>65160</v>
      </c>
      <c r="C120033" s="2">
        <v>0.10216572504708098</v>
      </c>
      <c r="D120033" s="2">
        <v>0.32847896440129448</v>
      </c>
      <c r="E120033" s="2">
        <v>7.3394495412844041E-2</v>
      </c>
      <c r="F120033" s="2">
        <v>0.11344574146130566</v>
      </c>
    </row>
    <row r="120034" spans="1:6" x14ac:dyDescent="0.3">
      <c r="A120034" s="1" t="s">
        <v>30230</v>
      </c>
      <c r="B120034" s="1" t="s">
        <v>16557</v>
      </c>
      <c r="C120034" s="2">
        <v>4.6068427370948378E-2</v>
      </c>
      <c r="D120034" s="2">
        <v>1.5936254980079681E-2</v>
      </c>
      <c r="E120034" s="2">
        <v>9.0517241379310345E-2</v>
      </c>
      <c r="F120034" s="2">
        <v>4.6453057226808453E-2</v>
      </c>
    </row>
    <row r="120035" spans="1:6" x14ac:dyDescent="0.3">
      <c r="A120035" s="1" t="s">
        <v>78596</v>
      </c>
      <c r="B120035" s="1" t="s">
        <v>75588</v>
      </c>
      <c r="C120035" s="2">
        <v>0.52224052718286651</v>
      </c>
      <c r="D120035" s="2">
        <v>0.25</v>
      </c>
      <c r="E120035" s="2">
        <v>0</v>
      </c>
      <c r="F120035" s="2">
        <v>0.50783699059561127</v>
      </c>
    </row>
    <row r="120036" spans="1:6" x14ac:dyDescent="0.3">
      <c r="A120036" s="1" t="s">
        <v>49972</v>
      </c>
      <c r="B120036" s="1" t="s">
        <v>86966</v>
      </c>
      <c r="C120036" s="2">
        <v>5.0966608084358524E-2</v>
      </c>
      <c r="D120036" s="2">
        <v>1.6949152542372881E-2</v>
      </c>
      <c r="E120036" s="2">
        <v>0</v>
      </c>
      <c r="F120036" s="2">
        <v>4.7058823529411764E-2</v>
      </c>
    </row>
    <row r="120037" spans="1:6" x14ac:dyDescent="0.3">
      <c r="A120037" s="1" t="s">
        <v>61497</v>
      </c>
      <c r="B120037" s="1" t="s">
        <v>16647</v>
      </c>
      <c r="C120037" s="2">
        <v>0.10801393728222997</v>
      </c>
      <c r="D120037" s="2">
        <v>0.11764705882352941</v>
      </c>
      <c r="E120037" s="2">
        <v>0</v>
      </c>
      <c r="F120037" s="2">
        <v>0.1076923076923077</v>
      </c>
    </row>
    <row r="120038" spans="1:6" x14ac:dyDescent="0.3">
      <c r="A120038" s="1" t="s">
        <v>96213</v>
      </c>
      <c r="B120038" s="1" t="s">
        <v>16649</v>
      </c>
      <c r="C120038" s="2">
        <v>0.13055555555555556</v>
      </c>
      <c r="D120038" s="2">
        <v>0</v>
      </c>
      <c r="E120038" s="2">
        <v>0</v>
      </c>
      <c r="F120038" s="2">
        <v>0.125</v>
      </c>
    </row>
    <row r="120039" spans="1:6" x14ac:dyDescent="0.3">
      <c r="A120039" s="1" t="s">
        <v>75594</v>
      </c>
      <c r="B120039" s="1" t="s">
        <v>43106</v>
      </c>
      <c r="C120039" s="2">
        <v>4.9354243542435422E-2</v>
      </c>
      <c r="D120039" s="2">
        <v>3.6585365853658534E-2</v>
      </c>
      <c r="E120039" s="2">
        <v>0</v>
      </c>
      <c r="F120039" s="2">
        <v>4.8640282998010168E-2</v>
      </c>
    </row>
    <row r="120040" spans="1:6" x14ac:dyDescent="0.3">
      <c r="A120040" s="1" t="s">
        <v>64376</v>
      </c>
      <c r="B120040" s="1" t="s">
        <v>16685</v>
      </c>
      <c r="C120040" s="2">
        <v>0.34129692832764508</v>
      </c>
      <c r="D120040" s="2">
        <v>0.2857142857142857</v>
      </c>
      <c r="E120040" s="2">
        <v>0</v>
      </c>
      <c r="F120040" s="2">
        <v>0.33887043189368771</v>
      </c>
    </row>
    <row r="120041" spans="1:6" x14ac:dyDescent="0.3">
      <c r="A120041" s="1" t="s">
        <v>43155</v>
      </c>
      <c r="B120041" s="1" t="s">
        <v>24220</v>
      </c>
      <c r="C120041" s="2">
        <v>6.2848613402466807E-3</v>
      </c>
      <c r="D120041" s="2">
        <v>5.4421768707482989E-3</v>
      </c>
      <c r="E120041" s="2">
        <v>1.1587485515643105E-3</v>
      </c>
      <c r="F120041" s="2">
        <v>5.9089098393307659E-3</v>
      </c>
    </row>
    <row r="120042" spans="1:6" x14ac:dyDescent="0.3">
      <c r="A120042" s="1" t="s">
        <v>16714</v>
      </c>
      <c r="B120042" s="1" t="s">
        <v>75620</v>
      </c>
      <c r="C120042" s="2">
        <v>7.7935222672064777E-2</v>
      </c>
      <c r="D120042" s="2">
        <v>9.0909090909090912E-2</v>
      </c>
      <c r="E120042" s="2">
        <v>0</v>
      </c>
      <c r="F120042" s="2">
        <v>7.6545632973503433E-2</v>
      </c>
    </row>
    <row r="120043" spans="1:6" x14ac:dyDescent="0.3">
      <c r="A120043" s="1" t="s">
        <v>61533</v>
      </c>
      <c r="B120043" s="1" t="s">
        <v>32410</v>
      </c>
      <c r="C120043" s="2">
        <v>0.98765432098765427</v>
      </c>
      <c r="D120043" s="2">
        <v>1</v>
      </c>
      <c r="E120043" s="2">
        <v>1</v>
      </c>
      <c r="F120043" s="2">
        <v>0.98837209302325579</v>
      </c>
    </row>
    <row r="120044" spans="1:6" x14ac:dyDescent="0.3">
      <c r="A120044" s="1" t="s">
        <v>43180</v>
      </c>
      <c r="B120044" s="1" t="s">
        <v>22537</v>
      </c>
      <c r="C120044" s="2">
        <v>7.5329566854990579E-2</v>
      </c>
      <c r="D120044" s="2">
        <v>0</v>
      </c>
      <c r="E120044" s="2">
        <v>0</v>
      </c>
      <c r="F120044" s="2">
        <v>7.4487895716946001E-2</v>
      </c>
    </row>
    <row r="120045" spans="1:6" x14ac:dyDescent="0.3">
      <c r="A120045" s="1" t="s">
        <v>43201</v>
      </c>
      <c r="B120045" s="1" t="s">
        <v>16741</v>
      </c>
      <c r="C120045" s="2">
        <v>8.6140254003313085E-2</v>
      </c>
      <c r="D120045" s="2">
        <v>0</v>
      </c>
      <c r="E120045" s="2">
        <v>5.5555555555555552E-2</v>
      </c>
      <c r="F120045" s="2">
        <v>8.2805907172995782E-2</v>
      </c>
    </row>
    <row r="120046" spans="1:6" x14ac:dyDescent="0.3">
      <c r="A120046" s="1" t="s">
        <v>16784</v>
      </c>
      <c r="B120046" s="1" t="s">
        <v>87022</v>
      </c>
      <c r="C120046" s="2">
        <v>1.6454134101192926E-3</v>
      </c>
      <c r="D120046" s="2">
        <v>0</v>
      </c>
      <c r="E120046" s="2">
        <v>0</v>
      </c>
      <c r="F120046" s="2">
        <v>1.4760147601476014E-3</v>
      </c>
    </row>
    <row r="120047" spans="1:6" x14ac:dyDescent="0.3">
      <c r="A120047" s="1" t="s">
        <v>43236</v>
      </c>
      <c r="B120047" s="1" t="s">
        <v>50639</v>
      </c>
      <c r="C120047" s="2">
        <v>6.9853308053088512E-4</v>
      </c>
      <c r="D120047" s="2">
        <v>0</v>
      </c>
      <c r="E120047" s="2">
        <v>2.9498525073746312E-3</v>
      </c>
      <c r="F120047" s="2">
        <v>7.0428734923848931E-4</v>
      </c>
    </row>
    <row r="120048" spans="1:6" x14ac:dyDescent="0.3">
      <c r="A120048" s="1" t="s">
        <v>50524</v>
      </c>
      <c r="B120048" s="1" t="s">
        <v>43233</v>
      </c>
      <c r="C120048" s="2">
        <v>4.2412451361867706E-2</v>
      </c>
      <c r="D120048" s="2">
        <v>1.3698630136986301E-2</v>
      </c>
      <c r="E120048" s="2">
        <v>0</v>
      </c>
      <c r="F120048" s="2">
        <v>4.1152263374485597E-2</v>
      </c>
    </row>
    <row r="120049" spans="1:6" x14ac:dyDescent="0.3">
      <c r="A120049" s="1" t="s">
        <v>46940</v>
      </c>
      <c r="B120049" s="1" t="s">
        <v>61564</v>
      </c>
      <c r="C120049" s="2">
        <v>5.7220039292730847E-2</v>
      </c>
      <c r="D120049" s="2">
        <v>5.8479532163742687E-3</v>
      </c>
      <c r="E120049" s="2">
        <v>0</v>
      </c>
      <c r="F120049" s="2">
        <v>5.4520037278657965E-2</v>
      </c>
    </row>
    <row r="120050" spans="1:6" x14ac:dyDescent="0.3">
      <c r="A120050" s="1" t="s">
        <v>96259</v>
      </c>
      <c r="B120050" s="1" t="s">
        <v>16819</v>
      </c>
      <c r="C120050" s="2">
        <v>9.7244732576985422E-3</v>
      </c>
      <c r="D120050" s="2">
        <v>5.5555555555555552E-2</v>
      </c>
      <c r="E120050" s="2">
        <v>0</v>
      </c>
      <c r="F120050" s="2">
        <v>1.0350318471337579E-2</v>
      </c>
    </row>
    <row r="120051" spans="1:6" x14ac:dyDescent="0.3">
      <c r="A120051" s="1" t="s">
        <v>65640</v>
      </c>
      <c r="B120051" s="1" t="s">
        <v>49147</v>
      </c>
      <c r="C120051" s="2">
        <v>0.82666666666666666</v>
      </c>
      <c r="D120051" s="2">
        <v>0.95</v>
      </c>
      <c r="E120051" s="2">
        <v>0</v>
      </c>
      <c r="F120051" s="2">
        <v>0.8411764705882353</v>
      </c>
    </row>
    <row r="120052" spans="1:6" x14ac:dyDescent="0.3">
      <c r="A120052" s="1" t="s">
        <v>61603</v>
      </c>
      <c r="B120052" s="1" t="s">
        <v>43280</v>
      </c>
      <c r="C120052" s="2">
        <v>0.93684210526315792</v>
      </c>
      <c r="D120052" s="2">
        <v>1</v>
      </c>
      <c r="E120052" s="2">
        <v>1</v>
      </c>
      <c r="F120052" s="2">
        <v>0.94088669950738912</v>
      </c>
    </row>
    <row r="120053" spans="1:6" x14ac:dyDescent="0.3">
      <c r="A120053" s="1" t="s">
        <v>98367</v>
      </c>
      <c r="B120053" s="1" t="s">
        <v>50408</v>
      </c>
      <c r="C120053" s="2">
        <v>1</v>
      </c>
      <c r="D120053" s="2">
        <v>1</v>
      </c>
      <c r="E120053" s="2">
        <v>1</v>
      </c>
      <c r="F120053" s="2">
        <v>1</v>
      </c>
    </row>
    <row r="120054" spans="1:6" x14ac:dyDescent="0.3">
      <c r="A120054" s="1" t="s">
        <v>51714</v>
      </c>
      <c r="B120054" s="1" t="s">
        <v>28522</v>
      </c>
      <c r="C120054" s="2">
        <v>1.0869565217391304E-2</v>
      </c>
      <c r="D120054" s="2">
        <v>0</v>
      </c>
      <c r="E120054" s="2">
        <v>0</v>
      </c>
      <c r="F120054" s="2">
        <v>1.0067114093959731E-2</v>
      </c>
    </row>
    <row r="120055" spans="1:6" x14ac:dyDescent="0.3">
      <c r="A120055" s="1" t="s">
        <v>90879</v>
      </c>
      <c r="B120055" s="1" t="s">
        <v>25896</v>
      </c>
      <c r="C120055" s="2">
        <v>0.97807017543859653</v>
      </c>
      <c r="D120055" s="2">
        <v>1</v>
      </c>
      <c r="E120055" s="2">
        <v>1</v>
      </c>
      <c r="F120055" s="2">
        <v>0.97881355932203384</v>
      </c>
    </row>
    <row r="120056" spans="1:6" x14ac:dyDescent="0.3">
      <c r="A120056" s="1" t="s">
        <v>31802</v>
      </c>
      <c r="B120056" s="1" t="s">
        <v>16950</v>
      </c>
      <c r="C120056" s="2">
        <v>0.80163599182004086</v>
      </c>
      <c r="D120056" s="2">
        <v>0.83333333333333337</v>
      </c>
      <c r="E120056" s="2">
        <v>1</v>
      </c>
      <c r="F120056" s="2">
        <v>0.8046875</v>
      </c>
    </row>
    <row r="120057" spans="1:6" x14ac:dyDescent="0.3">
      <c r="A120057" s="1" t="s">
        <v>46958</v>
      </c>
      <c r="B120057" s="1" t="s">
        <v>16933</v>
      </c>
      <c r="C120057" s="2">
        <v>9.4178082191780824E-2</v>
      </c>
      <c r="D120057" s="2">
        <v>6.0606060606060608E-2</v>
      </c>
      <c r="E120057" s="2">
        <v>0</v>
      </c>
      <c r="F120057" s="2">
        <v>9.1200000000000003E-2</v>
      </c>
    </row>
    <row r="120058" spans="1:6" x14ac:dyDescent="0.3">
      <c r="A120058" s="1" t="s">
        <v>16973</v>
      </c>
      <c r="B120058" s="1" t="s">
        <v>22589</v>
      </c>
      <c r="C120058" s="2">
        <v>8.7037228008662468E-2</v>
      </c>
      <c r="D120058" s="2">
        <v>1.7101710171017102E-2</v>
      </c>
      <c r="E120058" s="2">
        <v>0.10714285714285714</v>
      </c>
      <c r="F120058" s="2">
        <v>8.0671213208901651E-2</v>
      </c>
    </row>
    <row r="120059" spans="1:6" x14ac:dyDescent="0.3">
      <c r="A120059" s="1" t="s">
        <v>96301</v>
      </c>
      <c r="B120059" s="1" t="s">
        <v>16999</v>
      </c>
      <c r="C120059" s="2">
        <v>0.96282527881040891</v>
      </c>
      <c r="D120059" s="2">
        <v>1</v>
      </c>
      <c r="E120059" s="2">
        <v>1</v>
      </c>
      <c r="F120059" s="2">
        <v>0.96621621621621623</v>
      </c>
    </row>
    <row r="120060" spans="1:6" x14ac:dyDescent="0.3">
      <c r="A120060" s="1" t="s">
        <v>48105</v>
      </c>
      <c r="B120060" s="1" t="s">
        <v>46959</v>
      </c>
      <c r="C120060" s="2">
        <v>0.54143646408839774</v>
      </c>
      <c r="D120060" s="2">
        <v>0</v>
      </c>
      <c r="E120060" s="2">
        <v>0</v>
      </c>
      <c r="F120060" s="2">
        <v>0.54143646408839774</v>
      </c>
    </row>
    <row r="120061" spans="1:6" x14ac:dyDescent="0.3">
      <c r="A120061" s="1" t="s">
        <v>22594</v>
      </c>
      <c r="B120061" s="1" t="s">
        <v>96300</v>
      </c>
      <c r="C120061" s="2">
        <v>6.4553314121037458E-2</v>
      </c>
      <c r="D120061" s="2">
        <v>3.4482758620689655E-2</v>
      </c>
      <c r="E120061" s="2">
        <v>3.896103896103896E-2</v>
      </c>
      <c r="F120061" s="2">
        <v>6.1318344404701075E-2</v>
      </c>
    </row>
    <row r="120062" spans="1:6" x14ac:dyDescent="0.3">
      <c r="A120062" s="1" t="s">
        <v>79439</v>
      </c>
      <c r="B120062" s="1" t="s">
        <v>78603</v>
      </c>
      <c r="C120062" s="2">
        <v>2.9628389688650822E-2</v>
      </c>
      <c r="D120062" s="2">
        <v>6.6964285714285712E-2</v>
      </c>
      <c r="E120062" s="2">
        <v>1.3698630136986301E-2</v>
      </c>
      <c r="F120062" s="2">
        <v>3.0580075662042874E-2</v>
      </c>
    </row>
    <row r="120063" spans="1:6" x14ac:dyDescent="0.3">
      <c r="A120063" s="1" t="s">
        <v>98368</v>
      </c>
      <c r="B120063" s="1" t="s">
        <v>25898</v>
      </c>
      <c r="C120063" s="2">
        <v>1</v>
      </c>
      <c r="D120063" s="2">
        <v>1</v>
      </c>
      <c r="E120063" s="2">
        <v>1</v>
      </c>
      <c r="F120063" s="2">
        <v>1</v>
      </c>
    </row>
    <row r="120064" spans="1:6" x14ac:dyDescent="0.3">
      <c r="A120064" s="1" t="s">
        <v>98369</v>
      </c>
      <c r="B120064" s="1" t="s">
        <v>68264</v>
      </c>
      <c r="C120064" s="2">
        <v>1</v>
      </c>
      <c r="D120064" s="2">
        <v>1</v>
      </c>
      <c r="E120064" s="2">
        <v>1</v>
      </c>
      <c r="F120064" s="2">
        <v>1</v>
      </c>
    </row>
    <row r="120065" spans="1:6" x14ac:dyDescent="0.3">
      <c r="A120065" s="1" t="s">
        <v>17068</v>
      </c>
      <c r="B120065" s="1" t="s">
        <v>29538</v>
      </c>
      <c r="C120065" s="2">
        <v>2.8003017160098058E-2</v>
      </c>
      <c r="D120065" s="2">
        <v>1.9565217391304349E-2</v>
      </c>
      <c r="E120065" s="2">
        <v>0</v>
      </c>
      <c r="F120065" s="2">
        <v>2.6309195690303183E-2</v>
      </c>
    </row>
    <row r="120066" spans="1:6" x14ac:dyDescent="0.3">
      <c r="A120066" s="1" t="s">
        <v>90384</v>
      </c>
      <c r="B120066" s="1" t="s">
        <v>17131</v>
      </c>
      <c r="C120066" s="2">
        <v>0.14749262536873156</v>
      </c>
      <c r="D120066" s="2">
        <v>0.4</v>
      </c>
      <c r="E120066" s="2">
        <v>0</v>
      </c>
      <c r="F120066" s="2">
        <v>0.14739884393063585</v>
      </c>
    </row>
    <row r="120067" spans="1:6" x14ac:dyDescent="0.3">
      <c r="A120067" s="1" t="s">
        <v>80244</v>
      </c>
      <c r="B120067" s="1" t="s">
        <v>22623</v>
      </c>
      <c r="C120067" s="2">
        <v>9.2708333333333337E-2</v>
      </c>
      <c r="D120067" s="2">
        <v>0</v>
      </c>
      <c r="E120067" s="2">
        <v>0</v>
      </c>
      <c r="F120067" s="2">
        <v>8.9898989898989895E-2</v>
      </c>
    </row>
    <row r="120068" spans="1:6" x14ac:dyDescent="0.3">
      <c r="A120068" s="1" t="s">
        <v>43437</v>
      </c>
      <c r="B120068" s="1" t="s">
        <v>17173</v>
      </c>
      <c r="C120068" s="2">
        <v>1.7108251324753975E-2</v>
      </c>
      <c r="D120068" s="2">
        <v>9.7765363128491614E-2</v>
      </c>
      <c r="E120068" s="2">
        <v>3.0645161290322579E-2</v>
      </c>
      <c r="F120068" s="2">
        <v>2.2022946063563233E-2</v>
      </c>
    </row>
    <row r="120069" spans="1:6" x14ac:dyDescent="0.3">
      <c r="A120069" s="1" t="s">
        <v>17171</v>
      </c>
      <c r="B120069" s="1" t="s">
        <v>43452</v>
      </c>
      <c r="C120069" s="2">
        <v>5.7937427578215526E-4</v>
      </c>
      <c r="D120069" s="2">
        <v>8.8888888888888893E-4</v>
      </c>
      <c r="E120069" s="2">
        <v>0</v>
      </c>
      <c r="F120069" s="2">
        <v>5.5504162812210916E-4</v>
      </c>
    </row>
    <row r="120070" spans="1:6" x14ac:dyDescent="0.3">
      <c r="A120070" s="1" t="s">
        <v>75773</v>
      </c>
      <c r="B120070" s="1" t="s">
        <v>17178</v>
      </c>
      <c r="C120070" s="2">
        <v>0.125</v>
      </c>
      <c r="D120070" s="2">
        <v>8.0000000000000002E-3</v>
      </c>
      <c r="E120070" s="2">
        <v>0</v>
      </c>
      <c r="F120070" s="2">
        <v>0.1125078566939032</v>
      </c>
    </row>
    <row r="120071" spans="1:6" x14ac:dyDescent="0.3">
      <c r="A120071" s="1" t="s">
        <v>22633</v>
      </c>
      <c r="B120071" s="1" t="s">
        <v>27103</v>
      </c>
      <c r="C120071" s="2">
        <v>0.17814726840855108</v>
      </c>
      <c r="D120071" s="2">
        <v>0</v>
      </c>
      <c r="E120071" s="2">
        <v>0</v>
      </c>
      <c r="F120071" s="2">
        <v>0.17647058823529413</v>
      </c>
    </row>
    <row r="120072" spans="1:6" x14ac:dyDescent="0.3">
      <c r="A120072" s="1" t="s">
        <v>61738</v>
      </c>
      <c r="B120072" s="1" t="s">
        <v>48116</v>
      </c>
      <c r="C120072" s="2">
        <v>5.5754679410593387E-2</v>
      </c>
      <c r="D120072" s="2">
        <v>1.8987341772151899E-2</v>
      </c>
      <c r="E120072" s="2">
        <v>0</v>
      </c>
      <c r="F120072" s="2">
        <v>5.0554016620498618E-2</v>
      </c>
    </row>
    <row r="120073" spans="1:6" x14ac:dyDescent="0.3">
      <c r="A120073" s="1" t="s">
        <v>43467</v>
      </c>
      <c r="B120073" s="1" t="s">
        <v>26794</v>
      </c>
      <c r="C120073" s="2">
        <v>3.2153032153032154E-2</v>
      </c>
      <c r="D120073" s="2">
        <v>1.5974440894568689E-2</v>
      </c>
      <c r="E120073" s="2">
        <v>0</v>
      </c>
      <c r="F120073" s="2">
        <v>2.9556650246305417E-2</v>
      </c>
    </row>
    <row r="120074" spans="1:6" x14ac:dyDescent="0.3">
      <c r="A120074" s="1" t="s">
        <v>68355</v>
      </c>
      <c r="B120074" s="1" t="s">
        <v>17191</v>
      </c>
      <c r="C120074" s="2">
        <v>0.98947368421052628</v>
      </c>
      <c r="D120074" s="2">
        <v>1</v>
      </c>
      <c r="E120074" s="2">
        <v>1</v>
      </c>
      <c r="F120074" s="2">
        <v>0.98969072164948457</v>
      </c>
    </row>
    <row r="120075" spans="1:6" x14ac:dyDescent="0.3">
      <c r="A120075" s="1" t="s">
        <v>22655</v>
      </c>
      <c r="B120075" s="1" t="s">
        <v>49772</v>
      </c>
      <c r="C120075" s="2">
        <v>7.2017198136868507E-2</v>
      </c>
      <c r="D120075" s="2">
        <v>5.5294117647058827E-2</v>
      </c>
      <c r="E120075" s="2">
        <v>0.12967581047381546</v>
      </c>
      <c r="F120075" s="2">
        <v>7.1686596910812153E-2</v>
      </c>
    </row>
    <row r="120076" spans="1:6" x14ac:dyDescent="0.3">
      <c r="A120076" s="1" t="s">
        <v>17243</v>
      </c>
      <c r="B120076" s="1" t="s">
        <v>98370</v>
      </c>
      <c r="C120076" s="2">
        <v>1.6299344777170086E-2</v>
      </c>
      <c r="D120076" s="2">
        <v>8.7855297157622744E-3</v>
      </c>
      <c r="E120076" s="2">
        <v>8.8967971530249119E-3</v>
      </c>
      <c r="F120076" s="2">
        <v>1.5237387345535631E-2</v>
      </c>
    </row>
    <row r="120077" spans="1:6" x14ac:dyDescent="0.3">
      <c r="A120077" s="1" t="s">
        <v>17276</v>
      </c>
      <c r="B120077" s="1" t="s">
        <v>48766</v>
      </c>
      <c r="C120077" s="2">
        <v>2.1966527196652718E-2</v>
      </c>
      <c r="D120077" s="2">
        <v>6.4864864864864862E-3</v>
      </c>
      <c r="E120077" s="2">
        <v>9.3720712277413302E-3</v>
      </c>
      <c r="F120077" s="2">
        <v>1.772164536741214E-2</v>
      </c>
    </row>
    <row r="120078" spans="1:6" x14ac:dyDescent="0.3">
      <c r="A120078" s="1" t="s">
        <v>17279</v>
      </c>
      <c r="B120078" s="1" t="s">
        <v>43500</v>
      </c>
      <c r="C120078" s="2">
        <v>6.2774099234671945E-3</v>
      </c>
      <c r="D120078" s="2">
        <v>8.6473131562693018E-4</v>
      </c>
      <c r="E120078" s="2">
        <v>7.4866310160427805E-3</v>
      </c>
      <c r="F120078" s="2">
        <v>4.2112396534198168E-3</v>
      </c>
    </row>
    <row r="120079" spans="1:6" x14ac:dyDescent="0.3">
      <c r="A120079" s="1" t="s">
        <v>17297</v>
      </c>
      <c r="B120079" s="1" t="s">
        <v>98371</v>
      </c>
      <c r="C120079" s="2">
        <v>1.4300994335063186E-2</v>
      </c>
      <c r="D120079" s="2">
        <v>1.0149830836152731E-2</v>
      </c>
      <c r="E120079" s="2">
        <v>3.1128404669260698E-3</v>
      </c>
      <c r="F120079" s="2">
        <v>1.3497919362170856E-2</v>
      </c>
    </row>
    <row r="120080" spans="1:6" x14ac:dyDescent="0.3">
      <c r="A120080" s="1" t="s">
        <v>17297</v>
      </c>
      <c r="B120080" s="1" t="s">
        <v>96380</v>
      </c>
      <c r="C120080" s="2">
        <v>1.9767856435447449E-2</v>
      </c>
      <c r="D120080" s="2">
        <v>2.9482841952634124E-2</v>
      </c>
      <c r="E120080" s="2">
        <v>3.735408560311284E-2</v>
      </c>
      <c r="F120080" s="2">
        <v>2.1260971430569639E-2</v>
      </c>
    </row>
    <row r="120081" spans="1:6" x14ac:dyDescent="0.3">
      <c r="A120081" s="1" t="s">
        <v>17304</v>
      </c>
      <c r="B120081" s="1" t="s">
        <v>98372</v>
      </c>
      <c r="C120081" s="2">
        <v>9.454819529352651E-2</v>
      </c>
      <c r="D120081" s="2">
        <v>5.2606635071090049E-2</v>
      </c>
      <c r="E120081" s="2">
        <v>6.3405797101449279E-2</v>
      </c>
      <c r="F120081" s="2">
        <v>8.7310826542491268E-2</v>
      </c>
    </row>
    <row r="120082" spans="1:6" x14ac:dyDescent="0.3">
      <c r="A120082" s="1" t="s">
        <v>17304</v>
      </c>
      <c r="B120082" s="1" t="s">
        <v>98373</v>
      </c>
      <c r="C120082" s="2">
        <v>0.10158278201155682</v>
      </c>
      <c r="D120082" s="2">
        <v>7.0142180094786732E-2</v>
      </c>
      <c r="E120082" s="2">
        <v>5.7971014492753624E-2</v>
      </c>
      <c r="F120082" s="2">
        <v>9.5391357940149288E-2</v>
      </c>
    </row>
    <row r="120083" spans="1:6" x14ac:dyDescent="0.3">
      <c r="A120083" s="1" t="s">
        <v>17328</v>
      </c>
      <c r="B120083" s="1" t="s">
        <v>53393</v>
      </c>
      <c r="C120083" s="2">
        <v>3.5400256457226595E-2</v>
      </c>
      <c r="D120083" s="2">
        <v>4.7393364928909956E-3</v>
      </c>
      <c r="E120083" s="2">
        <v>2.1335168616655197E-2</v>
      </c>
      <c r="F120083" s="2">
        <v>3.3232007886953664E-2</v>
      </c>
    </row>
    <row r="120084" spans="1:6" x14ac:dyDescent="0.3">
      <c r="A120084" s="1" t="s">
        <v>17341</v>
      </c>
      <c r="B120084" s="1" t="s">
        <v>65653</v>
      </c>
      <c r="C120084" s="2">
        <v>6.2285469107551485E-2</v>
      </c>
      <c r="D120084" s="2">
        <v>1.1111111111111112E-2</v>
      </c>
      <c r="E120084" s="2">
        <v>4.4687189672293945E-2</v>
      </c>
      <c r="F120084" s="2">
        <v>5.6722049783944982E-2</v>
      </c>
    </row>
    <row r="120085" spans="1:6" x14ac:dyDescent="0.3">
      <c r="A120085" s="1" t="s">
        <v>17354</v>
      </c>
      <c r="B120085" s="1" t="s">
        <v>87186</v>
      </c>
      <c r="C120085" s="2">
        <v>1.2883065621402335E-2</v>
      </c>
      <c r="D120085" s="2">
        <v>1.6630513376717282E-2</v>
      </c>
      <c r="E120085" s="2">
        <v>8.2644628099173556E-3</v>
      </c>
      <c r="F120085" s="2">
        <v>1.3029639944300776E-2</v>
      </c>
    </row>
    <row r="120086" spans="1:6" x14ac:dyDescent="0.3">
      <c r="A120086" s="1" t="s">
        <v>17384</v>
      </c>
      <c r="B120086" s="1" t="s">
        <v>88996</v>
      </c>
      <c r="C120086" s="2">
        <v>0.13312428734321552</v>
      </c>
      <c r="D120086" s="2">
        <v>0.19627749576988154</v>
      </c>
      <c r="E120086" s="2">
        <v>5.3658536585365853E-2</v>
      </c>
      <c r="F120086" s="2">
        <v>0.13498233215547703</v>
      </c>
    </row>
    <row r="120087" spans="1:6" x14ac:dyDescent="0.3">
      <c r="A120087" s="1" t="s">
        <v>98374</v>
      </c>
      <c r="B120087" s="1" t="s">
        <v>78623</v>
      </c>
      <c r="C120087" s="2">
        <v>1</v>
      </c>
      <c r="D120087" s="2">
        <v>1</v>
      </c>
      <c r="E120087" s="2">
        <v>1</v>
      </c>
      <c r="F120087" s="2">
        <v>1</v>
      </c>
    </row>
    <row r="120088" spans="1:6" x14ac:dyDescent="0.3">
      <c r="A120088" s="1" t="s">
        <v>17523</v>
      </c>
      <c r="B120088" s="1" t="s">
        <v>65194</v>
      </c>
      <c r="C120088" s="2">
        <v>1.0858614127392812E-2</v>
      </c>
      <c r="D120088" s="2">
        <v>0.23054755043227665</v>
      </c>
      <c r="E120088" s="2">
        <v>3.0425963488843813E-2</v>
      </c>
      <c r="F120088" s="2">
        <v>1.9645963368464137E-2</v>
      </c>
    </row>
    <row r="120089" spans="1:6" x14ac:dyDescent="0.3">
      <c r="A120089" s="1" t="s">
        <v>31753</v>
      </c>
      <c r="B120089" s="1" t="s">
        <v>49498</v>
      </c>
      <c r="C120089" s="2">
        <v>0.77027027027027029</v>
      </c>
      <c r="D120089" s="2">
        <v>0.5</v>
      </c>
      <c r="E120089" s="2">
        <v>1</v>
      </c>
      <c r="F120089" s="2">
        <v>0.7700892857142857</v>
      </c>
    </row>
    <row r="120090" spans="1:6" x14ac:dyDescent="0.3">
      <c r="A120090" s="1" t="s">
        <v>24288</v>
      </c>
      <c r="B120090" s="1" t="s">
        <v>27110</v>
      </c>
      <c r="C120090" s="2">
        <v>1.1897679952409281E-3</v>
      </c>
      <c r="D120090" s="2">
        <v>0.14675052410901468</v>
      </c>
      <c r="E120090" s="2">
        <v>1.393188854489164E-2</v>
      </c>
      <c r="F120090" s="2">
        <v>1.8506131549609811E-2</v>
      </c>
    </row>
    <row r="120091" spans="1:6" x14ac:dyDescent="0.3">
      <c r="A120091" s="1" t="s">
        <v>98375</v>
      </c>
      <c r="B120091" s="1" t="s">
        <v>68108</v>
      </c>
      <c r="C120091" s="2">
        <v>1</v>
      </c>
      <c r="D120091" s="2">
        <v>1</v>
      </c>
      <c r="E120091" s="2">
        <v>1</v>
      </c>
      <c r="F120091" s="2">
        <v>1</v>
      </c>
    </row>
    <row r="120092" spans="1:6" x14ac:dyDescent="0.3">
      <c r="A120092" s="1" t="s">
        <v>17563</v>
      </c>
      <c r="B120092" s="1" t="s">
        <v>43673</v>
      </c>
      <c r="C120092" s="2">
        <v>0</v>
      </c>
      <c r="D120092" s="2">
        <v>6.8138801261829654E-2</v>
      </c>
      <c r="E120092" s="2">
        <v>1.289134438305709E-2</v>
      </c>
      <c r="F120092" s="2">
        <v>1.3183537773701707E-2</v>
      </c>
    </row>
    <row r="120093" spans="1:6" x14ac:dyDescent="0.3">
      <c r="A120093" s="1" t="s">
        <v>17585</v>
      </c>
      <c r="B120093" s="1" t="s">
        <v>61942</v>
      </c>
      <c r="C120093" s="2">
        <v>3.3214251231051463E-2</v>
      </c>
      <c r="D120093" s="2">
        <v>2.8078620136381869E-3</v>
      </c>
      <c r="E120093" s="2">
        <v>0</v>
      </c>
      <c r="F120093" s="2">
        <v>2.5767141388929674E-2</v>
      </c>
    </row>
    <row r="120094" spans="1:6" x14ac:dyDescent="0.3">
      <c r="A120094" s="1" t="s">
        <v>29742</v>
      </c>
      <c r="B120094" s="1" t="s">
        <v>96511</v>
      </c>
      <c r="C120094" s="2">
        <v>3.8580894070284325E-3</v>
      </c>
      <c r="D120094" s="2">
        <v>0</v>
      </c>
      <c r="E120094" s="2">
        <v>0</v>
      </c>
      <c r="F120094" s="2">
        <v>3.1571722717913522E-3</v>
      </c>
    </row>
    <row r="120095" spans="1:6" x14ac:dyDescent="0.3">
      <c r="A120095" s="1" t="s">
        <v>27111</v>
      </c>
      <c r="B120095" s="1" t="s">
        <v>47035</v>
      </c>
      <c r="C120095" s="2">
        <v>3.4298780487804878E-3</v>
      </c>
      <c r="D120095" s="2">
        <v>0</v>
      </c>
      <c r="E120095" s="2">
        <v>8.4033613445378148E-3</v>
      </c>
      <c r="F120095" s="2">
        <v>3.2965221691115872E-3</v>
      </c>
    </row>
    <row r="120096" spans="1:6" x14ac:dyDescent="0.3">
      <c r="A120096" s="1" t="s">
        <v>24299</v>
      </c>
      <c r="B120096" s="1" t="s">
        <v>98376</v>
      </c>
      <c r="C120096" s="2">
        <v>2.3057343913759545E-2</v>
      </c>
      <c r="D120096" s="2">
        <v>0.23333333333333334</v>
      </c>
      <c r="E120096" s="2">
        <v>2.3809523809523808E-2</v>
      </c>
      <c r="F120096" s="2">
        <v>2.7560733058673108E-2</v>
      </c>
    </row>
    <row r="120097" spans="1:6" x14ac:dyDescent="0.3">
      <c r="A120097" s="1" t="s">
        <v>17669</v>
      </c>
      <c r="B120097" s="1" t="s">
        <v>98377</v>
      </c>
      <c r="C120097" s="2">
        <v>5.4396150426277524E-2</v>
      </c>
      <c r="D120097" s="2">
        <v>6.7319461444308448E-3</v>
      </c>
      <c r="E120097" s="2">
        <v>6.6115702479338845E-2</v>
      </c>
      <c r="F120097" s="2">
        <v>5.1495697309110779E-2</v>
      </c>
    </row>
    <row r="120098" spans="1:6" x14ac:dyDescent="0.3">
      <c r="A120098" s="1" t="s">
        <v>48775</v>
      </c>
      <c r="B120098" s="1" t="s">
        <v>96521</v>
      </c>
      <c r="C120098" s="2">
        <v>0.45700245700245701</v>
      </c>
      <c r="D120098" s="2">
        <v>0.54109589041095896</v>
      </c>
      <c r="E120098" s="2">
        <v>0</v>
      </c>
      <c r="F120098" s="2">
        <v>0.46881496881496881</v>
      </c>
    </row>
    <row r="120099" spans="1:6" x14ac:dyDescent="0.3">
      <c r="A120099" s="1" t="s">
        <v>98378</v>
      </c>
      <c r="B120099" s="1" t="s">
        <v>43718</v>
      </c>
      <c r="C120099" s="2">
        <v>0.30057803468208094</v>
      </c>
      <c r="D120099" s="2">
        <v>0.30612244897959184</v>
      </c>
      <c r="E120099" s="2">
        <v>0.33333333333333331</v>
      </c>
      <c r="F120099" s="2">
        <v>0.30222222222222223</v>
      </c>
    </row>
    <row r="120100" spans="1:6" x14ac:dyDescent="0.3">
      <c r="A120100" s="1" t="s">
        <v>17707</v>
      </c>
      <c r="B120100" s="1" t="s">
        <v>98379</v>
      </c>
      <c r="C120100" s="2">
        <v>5.8670868477152659E-2</v>
      </c>
      <c r="D120100" s="2">
        <v>1.1111111111111112E-2</v>
      </c>
      <c r="E120100" s="2">
        <v>2.0892687559354226E-2</v>
      </c>
      <c r="F120100" s="2">
        <v>4.5406892936705544E-2</v>
      </c>
    </row>
    <row r="120101" spans="1:6" x14ac:dyDescent="0.3">
      <c r="A120101" s="1" t="s">
        <v>17709</v>
      </c>
      <c r="B120101" s="1" t="s">
        <v>22786</v>
      </c>
      <c r="C120101" s="2">
        <v>3.3065658951346244E-3</v>
      </c>
      <c r="D120101" s="2">
        <v>0</v>
      </c>
      <c r="E120101" s="2">
        <v>0</v>
      </c>
      <c r="F120101" s="2">
        <v>3.2340032340032339E-3</v>
      </c>
    </row>
    <row r="120102" spans="1:6" x14ac:dyDescent="0.3">
      <c r="A120102" s="1" t="s">
        <v>47042</v>
      </c>
      <c r="B120102" s="1" t="s">
        <v>65200</v>
      </c>
      <c r="C120102" s="2">
        <v>1.5398088009924834E-2</v>
      </c>
      <c r="D120102" s="2">
        <v>8.9285714285714281E-3</v>
      </c>
      <c r="E120102" s="2">
        <v>3.4965034965034965E-3</v>
      </c>
      <c r="F120102" s="2">
        <v>1.4328094426560627E-2</v>
      </c>
    </row>
    <row r="120103" spans="1:6" x14ac:dyDescent="0.3">
      <c r="A120103" s="1" t="s">
        <v>17717</v>
      </c>
      <c r="B120103" s="1" t="s">
        <v>96555</v>
      </c>
      <c r="C120103" s="2">
        <v>1.5834587450107962E-2</v>
      </c>
      <c r="D120103" s="2">
        <v>7.4636306135357364E-2</v>
      </c>
      <c r="E120103" s="2">
        <v>1.2626262626262626E-2</v>
      </c>
      <c r="F120103" s="2">
        <v>2.095604893520616E-2</v>
      </c>
    </row>
    <row r="120104" spans="1:6" x14ac:dyDescent="0.3">
      <c r="A120104" s="1" t="s">
        <v>62051</v>
      </c>
      <c r="B120104" s="1" t="s">
        <v>87412</v>
      </c>
      <c r="C120104" s="2">
        <v>7.4772431729518852E-3</v>
      </c>
      <c r="D120104" s="2">
        <v>0</v>
      </c>
      <c r="E120104" s="2">
        <v>0</v>
      </c>
      <c r="F120104" s="2">
        <v>6.5758124463928336E-3</v>
      </c>
    </row>
    <row r="120105" spans="1:6" x14ac:dyDescent="0.3">
      <c r="A120105" s="1" t="s">
        <v>17881</v>
      </c>
      <c r="B120105" s="1" t="s">
        <v>96617</v>
      </c>
      <c r="C120105" s="2">
        <v>7.2693177430919423E-2</v>
      </c>
      <c r="D120105" s="2">
        <v>1.7994858611825194E-2</v>
      </c>
      <c r="E120105" s="2">
        <v>8.3256244218316372E-2</v>
      </c>
      <c r="F120105" s="2">
        <v>7.2190194377837871E-2</v>
      </c>
    </row>
    <row r="120106" spans="1:6" x14ac:dyDescent="0.3">
      <c r="A120106" s="1" t="s">
        <v>17916</v>
      </c>
      <c r="B120106" s="1" t="s">
        <v>17926</v>
      </c>
      <c r="C120106" s="2">
        <v>1.9757663441540826E-2</v>
      </c>
      <c r="D120106" s="2">
        <v>2.8752156411730879E-2</v>
      </c>
      <c r="E120106" s="2">
        <v>9.6839959225280322E-3</v>
      </c>
      <c r="F120106" s="2">
        <v>1.9597970486850767E-2</v>
      </c>
    </row>
    <row r="120107" spans="1:6" x14ac:dyDescent="0.3">
      <c r="A120107" s="1" t="s">
        <v>64473</v>
      </c>
      <c r="B120107" s="1" t="s">
        <v>53684</v>
      </c>
      <c r="C120107" s="2">
        <v>6.588319088319089E-2</v>
      </c>
      <c r="D120107" s="2">
        <v>2.8000000000000001E-2</v>
      </c>
      <c r="E120107" s="2">
        <v>0</v>
      </c>
      <c r="F120107" s="2">
        <v>6.4050288820931028E-2</v>
      </c>
    </row>
    <row r="120108" spans="1:6" x14ac:dyDescent="0.3">
      <c r="A120108" s="1" t="s">
        <v>17951</v>
      </c>
      <c r="B120108" s="1" t="s">
        <v>87449</v>
      </c>
      <c r="C120108" s="2">
        <v>3.5105511565315753E-4</v>
      </c>
      <c r="D120108" s="2">
        <v>9.7087378640776691E-3</v>
      </c>
      <c r="E120108" s="2">
        <v>0</v>
      </c>
      <c r="F120108" s="2">
        <v>5.6162947431481205E-4</v>
      </c>
    </row>
    <row r="120109" spans="1:6" x14ac:dyDescent="0.3">
      <c r="A120109" s="1" t="s">
        <v>43966</v>
      </c>
      <c r="B120109" s="1" t="s">
        <v>98380</v>
      </c>
      <c r="C120109" s="2">
        <v>4.2244478685156649E-2</v>
      </c>
      <c r="D120109" s="2">
        <v>0.13606911447084233</v>
      </c>
      <c r="E120109" s="2">
        <v>0.27391304347826084</v>
      </c>
      <c r="F120109" s="2">
        <v>5.1336444633008058E-2</v>
      </c>
    </row>
    <row r="120110" spans="1:6" x14ac:dyDescent="0.3">
      <c r="A120110" s="1" t="s">
        <v>98381</v>
      </c>
      <c r="B120110" s="1" t="s">
        <v>18025</v>
      </c>
      <c r="C120110" s="2">
        <v>1</v>
      </c>
      <c r="D120110" s="2">
        <v>1</v>
      </c>
      <c r="E120110" s="2">
        <v>1</v>
      </c>
      <c r="F120110" s="2">
        <v>1</v>
      </c>
    </row>
    <row r="120111" spans="1:6" x14ac:dyDescent="0.3">
      <c r="A120111" s="1" t="s">
        <v>18041</v>
      </c>
      <c r="B120111" s="1" t="s">
        <v>76149</v>
      </c>
      <c r="C120111" s="2">
        <v>8.3483680498605869E-2</v>
      </c>
      <c r="D120111" s="2">
        <v>0.25137362637362637</v>
      </c>
      <c r="E120111" s="2">
        <v>0.40606060606060607</v>
      </c>
      <c r="F120111" s="2">
        <v>9.6890043554672581E-2</v>
      </c>
    </row>
    <row r="120112" spans="1:6" x14ac:dyDescent="0.3">
      <c r="A120112" s="1" t="s">
        <v>18062</v>
      </c>
      <c r="B120112" s="1" t="s">
        <v>89046</v>
      </c>
      <c r="C120112" s="2">
        <v>0</v>
      </c>
      <c r="D120112" s="2">
        <v>3.5620743844944999E-2</v>
      </c>
      <c r="E120112" s="2">
        <v>1.4124293785310734E-3</v>
      </c>
      <c r="F120112" s="2">
        <v>3.7709421968431826E-3</v>
      </c>
    </row>
    <row r="120113" spans="1:6" x14ac:dyDescent="0.3">
      <c r="A120113" s="1" t="s">
        <v>18070</v>
      </c>
      <c r="B120113" s="1" t="s">
        <v>98382</v>
      </c>
      <c r="C120113" s="2">
        <v>7.6255707762557079E-2</v>
      </c>
      <c r="D120113" s="2">
        <v>3.7581141100102495E-3</v>
      </c>
      <c r="E120113" s="2">
        <v>6.9060773480662981E-3</v>
      </c>
      <c r="F120113" s="2">
        <v>5.828367920005479E-2</v>
      </c>
    </row>
    <row r="120114" spans="1:6" x14ac:dyDescent="0.3">
      <c r="A120114" s="1" t="s">
        <v>98383</v>
      </c>
      <c r="B120114" s="1" t="s">
        <v>44027</v>
      </c>
      <c r="C120114" s="2">
        <v>1</v>
      </c>
      <c r="D120114" s="2">
        <v>1</v>
      </c>
      <c r="E120114" s="2">
        <v>1</v>
      </c>
      <c r="F120114" s="2">
        <v>1</v>
      </c>
    </row>
    <row r="120115" spans="1:6" x14ac:dyDescent="0.3">
      <c r="A120115" s="1" t="s">
        <v>18104</v>
      </c>
      <c r="B120115" s="1" t="s">
        <v>44032</v>
      </c>
      <c r="C120115" s="2">
        <v>8.1805359661495068E-3</v>
      </c>
      <c r="D120115" s="2">
        <v>0</v>
      </c>
      <c r="E120115" s="2">
        <v>8.271298593879239E-3</v>
      </c>
      <c r="F120115" s="2">
        <v>7.5535039865715489E-3</v>
      </c>
    </row>
    <row r="120116" spans="1:6" x14ac:dyDescent="0.3">
      <c r="A120116" s="1" t="s">
        <v>18133</v>
      </c>
      <c r="B120116" s="1" t="s">
        <v>98384</v>
      </c>
      <c r="C120116" s="2">
        <v>2.9507406961339275E-2</v>
      </c>
      <c r="D120116" s="2">
        <v>1.6550522648083623E-2</v>
      </c>
      <c r="E120116" s="2">
        <v>1.8796992481203006E-3</v>
      </c>
      <c r="F120116" s="2">
        <v>2.7154851737697949E-2</v>
      </c>
    </row>
    <row r="120117" spans="1:6" x14ac:dyDescent="0.3">
      <c r="A120117" s="1" t="s">
        <v>18143</v>
      </c>
      <c r="B120117" s="1" t="s">
        <v>17500</v>
      </c>
      <c r="C120117" s="2">
        <v>6.2354927199831191E-2</v>
      </c>
      <c r="D120117" s="2">
        <v>4.3103448275862068E-3</v>
      </c>
      <c r="E120117" s="2">
        <v>3.0495552731893267E-2</v>
      </c>
      <c r="F120117" s="2">
        <v>5.3272711675388176E-2</v>
      </c>
    </row>
    <row r="120118" spans="1:6" x14ac:dyDescent="0.3">
      <c r="A120118" s="1" t="s">
        <v>18171</v>
      </c>
      <c r="B120118" s="1" t="s">
        <v>87505</v>
      </c>
      <c r="C120118" s="2">
        <v>3.4897846493649916E-2</v>
      </c>
      <c r="D120118" s="2">
        <v>2.4683925346177003E-2</v>
      </c>
      <c r="E120118" s="2">
        <v>2.1251475796930343E-2</v>
      </c>
      <c r="F120118" s="2">
        <v>3.3514404888932002E-2</v>
      </c>
    </row>
    <row r="120119" spans="1:6" x14ac:dyDescent="0.3">
      <c r="A120119" s="1" t="s">
        <v>18179</v>
      </c>
      <c r="B120119" s="1" t="s">
        <v>96725</v>
      </c>
      <c r="C120119" s="2">
        <v>1.9297623270663356E-2</v>
      </c>
      <c r="D120119" s="2">
        <v>2.6824034334763949E-2</v>
      </c>
      <c r="E120119" s="2">
        <v>4.9180327868852458E-2</v>
      </c>
      <c r="F120119" s="2">
        <v>2.1346963319302466E-2</v>
      </c>
    </row>
    <row r="120120" spans="1:6" x14ac:dyDescent="0.3">
      <c r="A120120" s="1" t="s">
        <v>18192</v>
      </c>
      <c r="B120120" s="1" t="s">
        <v>96727</v>
      </c>
      <c r="C120120" s="2">
        <v>1.2357723577235772E-2</v>
      </c>
      <c r="D120120" s="2">
        <v>1.5001973943939992E-2</v>
      </c>
      <c r="E120120" s="2">
        <v>8.8573959255978749E-3</v>
      </c>
      <c r="F120120" s="2">
        <v>1.2501969848190367E-2</v>
      </c>
    </row>
    <row r="120121" spans="1:6" x14ac:dyDescent="0.3">
      <c r="A120121" s="1" t="s">
        <v>18187</v>
      </c>
      <c r="B120121" s="1" t="s">
        <v>30268</v>
      </c>
      <c r="C120121" s="2">
        <v>3.9249473482672794E-3</v>
      </c>
      <c r="D120121" s="2">
        <v>1.0080645161290322E-3</v>
      </c>
      <c r="E120121" s="2">
        <v>9.4517958412098301E-4</v>
      </c>
      <c r="F120121" s="2">
        <v>3.441101152368758E-3</v>
      </c>
    </row>
    <row r="120122" spans="1:6" x14ac:dyDescent="0.3">
      <c r="A120122" s="1" t="s">
        <v>31062</v>
      </c>
      <c r="B120122" s="1" t="s">
        <v>52406</v>
      </c>
      <c r="C120122" s="2">
        <v>0</v>
      </c>
      <c r="D120122" s="2">
        <v>9.7560975609756097E-3</v>
      </c>
      <c r="E120122" s="2">
        <v>2.6560424966799467E-3</v>
      </c>
      <c r="F120122" s="2">
        <v>3.8504485772592508E-4</v>
      </c>
    </row>
    <row r="120123" spans="1:6" x14ac:dyDescent="0.3">
      <c r="A120123" s="1" t="s">
        <v>44158</v>
      </c>
      <c r="B120123" s="1" t="s">
        <v>52406</v>
      </c>
      <c r="C120123" s="2">
        <v>6.8346536322265297E-2</v>
      </c>
      <c r="D120123" s="2">
        <v>1.7391304347826087E-2</v>
      </c>
      <c r="E120123" s="2">
        <v>4.9861495844875349E-2</v>
      </c>
      <c r="F120123" s="2">
        <v>6.27704092488829E-2</v>
      </c>
    </row>
    <row r="120124" spans="1:6" x14ac:dyDescent="0.3">
      <c r="A120124" s="1" t="s">
        <v>18289</v>
      </c>
      <c r="B120124" s="1" t="s">
        <v>96787</v>
      </c>
      <c r="C120124" s="2">
        <v>2.5469981807155853E-3</v>
      </c>
      <c r="D120124" s="2">
        <v>1.9646365422396855E-3</v>
      </c>
      <c r="E120124" s="2">
        <v>0</v>
      </c>
      <c r="F120124" s="2">
        <v>2.45357720403725E-3</v>
      </c>
    </row>
    <row r="120125" spans="1:6" x14ac:dyDescent="0.3">
      <c r="A120125" s="1" t="s">
        <v>98385</v>
      </c>
      <c r="B120125" s="1" t="s">
        <v>18341</v>
      </c>
      <c r="C120125" s="2">
        <v>0.63225806451612898</v>
      </c>
      <c r="D120125" s="2">
        <v>0.4</v>
      </c>
      <c r="E120125" s="2">
        <v>1</v>
      </c>
      <c r="F120125" s="2">
        <v>0.62732919254658381</v>
      </c>
    </row>
    <row r="120126" spans="1:6" x14ac:dyDescent="0.3">
      <c r="A120126" s="1" t="s">
        <v>44212</v>
      </c>
      <c r="B120126" s="1" t="s">
        <v>65666</v>
      </c>
      <c r="C120126" s="2">
        <v>0.11109801379147757</v>
      </c>
      <c r="D120126" s="2">
        <v>1.8454935622317595E-2</v>
      </c>
      <c r="E120126" s="2">
        <v>0.12430720506730007</v>
      </c>
      <c r="F120126" s="2">
        <v>0.10141050583657588</v>
      </c>
    </row>
    <row r="120127" spans="1:6" x14ac:dyDescent="0.3">
      <c r="A120127" s="1" t="s">
        <v>18358</v>
      </c>
      <c r="B120127" s="1" t="s">
        <v>98386</v>
      </c>
      <c r="C120127" s="2">
        <v>5.4331621666390592E-2</v>
      </c>
      <c r="D120127" s="2">
        <v>3.1537450722733243E-2</v>
      </c>
      <c r="E120127" s="2">
        <v>8.9271730618637427E-2</v>
      </c>
      <c r="F120127" s="2">
        <v>5.4063808286415473E-2</v>
      </c>
    </row>
    <row r="120128" spans="1:6" x14ac:dyDescent="0.3">
      <c r="A120128" s="1" t="s">
        <v>98387</v>
      </c>
      <c r="B120128" s="1" t="s">
        <v>98386</v>
      </c>
      <c r="C120128" s="2">
        <v>1</v>
      </c>
      <c r="D120128" s="2">
        <v>1</v>
      </c>
      <c r="E120128" s="2">
        <v>1</v>
      </c>
      <c r="F120128" s="2">
        <v>1</v>
      </c>
    </row>
    <row r="120129" spans="1:6" x14ac:dyDescent="0.3">
      <c r="A120129" s="1" t="s">
        <v>98388</v>
      </c>
      <c r="B120129" s="1" t="s">
        <v>24348</v>
      </c>
      <c r="C120129" s="2">
        <v>1</v>
      </c>
      <c r="D120129" s="2">
        <v>1</v>
      </c>
      <c r="E120129" s="2">
        <v>1</v>
      </c>
      <c r="F120129" s="2">
        <v>1</v>
      </c>
    </row>
    <row r="120130" spans="1:6" x14ac:dyDescent="0.3">
      <c r="A120130" s="1" t="s">
        <v>18405</v>
      </c>
      <c r="B120130" s="1" t="s">
        <v>98041</v>
      </c>
      <c r="C120130" s="2">
        <v>2.1123705190086231E-2</v>
      </c>
      <c r="D120130" s="2">
        <v>6.8740955137481909E-3</v>
      </c>
      <c r="E120130" s="2">
        <v>1.1465385455339594E-2</v>
      </c>
      <c r="F120130" s="2">
        <v>1.8504098360655738E-2</v>
      </c>
    </row>
    <row r="120131" spans="1:6" x14ac:dyDescent="0.3">
      <c r="A120131" s="1" t="s">
        <v>44317</v>
      </c>
      <c r="B120131" s="1" t="s">
        <v>50149</v>
      </c>
      <c r="C120131" s="2">
        <v>4.3645347241284653E-2</v>
      </c>
      <c r="D120131" s="2">
        <v>2.5188916876574307E-3</v>
      </c>
      <c r="E120131" s="2">
        <v>0.22531645569620254</v>
      </c>
      <c r="F120131" s="2">
        <v>5.0507551374102504E-2</v>
      </c>
    </row>
    <row r="120132" spans="1:6" x14ac:dyDescent="0.3">
      <c r="A120132" s="1" t="s">
        <v>22844</v>
      </c>
      <c r="B120132" s="1" t="s">
        <v>98389</v>
      </c>
      <c r="C120132" s="2">
        <v>4.3143242667424191E-2</v>
      </c>
      <c r="D120132" s="2">
        <v>3.7190082644628099E-3</v>
      </c>
      <c r="E120132" s="2">
        <v>1.1608623548922056E-2</v>
      </c>
      <c r="F120132" s="2">
        <v>3.9474106140772805E-2</v>
      </c>
    </row>
    <row r="120133" spans="1:6" x14ac:dyDescent="0.3">
      <c r="A120133" s="1" t="s">
        <v>31138</v>
      </c>
      <c r="B120133" s="1" t="s">
        <v>98390</v>
      </c>
      <c r="C120133" s="2">
        <v>0.31330352152040247</v>
      </c>
      <c r="D120133" s="2">
        <v>2.7559055118110236E-2</v>
      </c>
      <c r="E120133" s="2">
        <v>0</v>
      </c>
      <c r="F120133" s="2">
        <v>0.28760836308006121</v>
      </c>
    </row>
    <row r="120134" spans="1:6" x14ac:dyDescent="0.3">
      <c r="A120134" s="1" t="s">
        <v>18588</v>
      </c>
      <c r="B120134" s="1" t="s">
        <v>24364</v>
      </c>
      <c r="C120134" s="2">
        <v>0.13670468187274909</v>
      </c>
      <c r="D120134" s="2">
        <v>9.1967403958090804E-2</v>
      </c>
      <c r="E120134" s="2">
        <v>0.11507293354943274</v>
      </c>
      <c r="F120134" s="2">
        <v>0.13034398034398034</v>
      </c>
    </row>
    <row r="120135" spans="1:6" x14ac:dyDescent="0.3">
      <c r="A120135" s="1" t="s">
        <v>18592</v>
      </c>
      <c r="B120135" s="1" t="s">
        <v>76413</v>
      </c>
      <c r="C120135" s="2">
        <v>4.5325779036827192E-3</v>
      </c>
      <c r="D120135" s="2">
        <v>1.9830028328611898E-2</v>
      </c>
      <c r="E120135" s="2">
        <v>0</v>
      </c>
      <c r="F120135" s="2">
        <v>5.301914580265096E-3</v>
      </c>
    </row>
    <row r="120136" spans="1:6" x14ac:dyDescent="0.3">
      <c r="A120136" s="1" t="s">
        <v>22856</v>
      </c>
      <c r="B120136" s="1" t="s">
        <v>90957</v>
      </c>
      <c r="C120136" s="2">
        <v>2.1351728668801838E-3</v>
      </c>
      <c r="D120136" s="2">
        <v>1.6302575806977502E-2</v>
      </c>
      <c r="E120136" s="2">
        <v>5.8207217694994182E-3</v>
      </c>
      <c r="F120136" s="2">
        <v>5.0301186114388623E-3</v>
      </c>
    </row>
    <row r="120137" spans="1:6" x14ac:dyDescent="0.3">
      <c r="A120137" s="1" t="s">
        <v>51089</v>
      </c>
      <c r="B120137" s="1" t="s">
        <v>98391</v>
      </c>
      <c r="C120137" s="2">
        <v>0.98666666666666669</v>
      </c>
      <c r="D120137" s="2">
        <v>1.0298661174047374E-2</v>
      </c>
      <c r="E120137" s="2">
        <v>4.3227665706051875E-2</v>
      </c>
      <c r="F120137" s="2">
        <v>7.1069633883704242E-2</v>
      </c>
    </row>
    <row r="120138" spans="1:6" x14ac:dyDescent="0.3">
      <c r="A120138" s="1" t="s">
        <v>65673</v>
      </c>
      <c r="B120138" s="1" t="s">
        <v>25302</v>
      </c>
      <c r="C120138" s="2">
        <v>0.52066115702479343</v>
      </c>
      <c r="D120138" s="2">
        <v>0.75</v>
      </c>
      <c r="E120138" s="2">
        <v>0.93333333333333335</v>
      </c>
      <c r="F120138" s="2">
        <v>0.6064516129032258</v>
      </c>
    </row>
    <row r="120139" spans="1:6" x14ac:dyDescent="0.3">
      <c r="A120139" s="1" t="s">
        <v>18635</v>
      </c>
      <c r="B120139" s="1" t="s">
        <v>87718</v>
      </c>
      <c r="C120139" s="2">
        <v>2.1189536752886162E-2</v>
      </c>
      <c r="D120139" s="2">
        <v>2.3296447291788001E-2</v>
      </c>
      <c r="E120139" s="2">
        <v>7.8521939953810627E-3</v>
      </c>
      <c r="F120139" s="2">
        <v>2.0361298224127373E-2</v>
      </c>
    </row>
    <row r="120140" spans="1:6" x14ac:dyDescent="0.3">
      <c r="A120140" s="1" t="s">
        <v>18659</v>
      </c>
      <c r="B120140" s="1" t="s">
        <v>50847</v>
      </c>
      <c r="C120140" s="2">
        <v>5.2707581227436819E-3</v>
      </c>
      <c r="D120140" s="2">
        <v>4.1522491349480972E-3</v>
      </c>
      <c r="E120140" s="2">
        <v>8.0515297906602254E-4</v>
      </c>
      <c r="F120140" s="2">
        <v>4.837636814416158E-3</v>
      </c>
    </row>
    <row r="120141" spans="1:6" x14ac:dyDescent="0.3">
      <c r="A120141" s="1" t="s">
        <v>18682</v>
      </c>
      <c r="B120141" s="1" t="s">
        <v>98392</v>
      </c>
      <c r="C120141" s="2">
        <v>2.7744781944680129E-2</v>
      </c>
      <c r="D120141" s="2">
        <v>3.1347962382445143E-4</v>
      </c>
      <c r="E120141" s="2">
        <v>0</v>
      </c>
      <c r="F120141" s="2">
        <v>2.385027127407785E-2</v>
      </c>
    </row>
    <row r="120142" spans="1:6" x14ac:dyDescent="0.3">
      <c r="A120142" s="1" t="s">
        <v>18687</v>
      </c>
      <c r="B120142" s="1" t="s">
        <v>51505</v>
      </c>
      <c r="C120142" s="2">
        <v>8.5658153241650291E-3</v>
      </c>
      <c r="D120142" s="2">
        <v>7.4074074074074077E-3</v>
      </c>
      <c r="E120142" s="2">
        <v>1.3157894736842105E-2</v>
      </c>
      <c r="F120142" s="2">
        <v>8.5512720017102539E-3</v>
      </c>
    </row>
    <row r="120143" spans="1:6" x14ac:dyDescent="0.3">
      <c r="A120143" s="1" t="s">
        <v>98393</v>
      </c>
      <c r="B120143" s="1" t="s">
        <v>76485</v>
      </c>
      <c r="C120143" s="2">
        <v>1</v>
      </c>
      <c r="D120143" s="2">
        <v>1</v>
      </c>
      <c r="E120143" s="2">
        <v>1</v>
      </c>
      <c r="F120143" s="2">
        <v>1</v>
      </c>
    </row>
    <row r="120144" spans="1:6" x14ac:dyDescent="0.3">
      <c r="A120144" s="1" t="s">
        <v>98394</v>
      </c>
      <c r="B120144" s="1" t="s">
        <v>18784</v>
      </c>
      <c r="C120144" s="2">
        <v>1</v>
      </c>
      <c r="D120144" s="2">
        <v>1</v>
      </c>
      <c r="E120144" s="2">
        <v>1</v>
      </c>
      <c r="F120144" s="2">
        <v>1</v>
      </c>
    </row>
    <row r="120145" spans="1:6" x14ac:dyDescent="0.3">
      <c r="A120145" s="1" t="s">
        <v>98395</v>
      </c>
      <c r="B120145" s="1" t="s">
        <v>50534</v>
      </c>
      <c r="C120145" s="2">
        <v>1</v>
      </c>
      <c r="D120145" s="2">
        <v>1</v>
      </c>
      <c r="E120145" s="2">
        <v>1</v>
      </c>
      <c r="F120145" s="2">
        <v>1</v>
      </c>
    </row>
    <row r="120146" spans="1:6" x14ac:dyDescent="0.3">
      <c r="A120146" s="1" t="s">
        <v>18806</v>
      </c>
      <c r="B120146" s="1" t="s">
        <v>18817</v>
      </c>
      <c r="C120146" s="2">
        <v>4.9421765345458142E-3</v>
      </c>
      <c r="D120146" s="2">
        <v>1.7636684303350969E-3</v>
      </c>
      <c r="E120146" s="2">
        <v>0</v>
      </c>
      <c r="F120146" s="2">
        <v>4.4097693351424693E-3</v>
      </c>
    </row>
    <row r="120147" spans="1:6" x14ac:dyDescent="0.3">
      <c r="A120147" s="1" t="s">
        <v>18814</v>
      </c>
      <c r="B120147" s="1" t="s">
        <v>18818</v>
      </c>
      <c r="C120147" s="2">
        <v>5.8757694459988805E-3</v>
      </c>
      <c r="D120147" s="2">
        <v>3.0967127203430204E-2</v>
      </c>
      <c r="E120147" s="2">
        <v>1.9250253292806486E-2</v>
      </c>
      <c r="F120147" s="2">
        <v>9.6651708664135319E-3</v>
      </c>
    </row>
    <row r="120148" spans="1:6" x14ac:dyDescent="0.3">
      <c r="A120148" s="1" t="s">
        <v>44501</v>
      </c>
      <c r="B120148" s="1" t="s">
        <v>51721</v>
      </c>
      <c r="C120148" s="2">
        <v>8.7576199879797374E-3</v>
      </c>
      <c r="D120148" s="2">
        <v>0.10907759882869693</v>
      </c>
      <c r="E120148" s="2">
        <v>6.6079295154185022E-2</v>
      </c>
      <c r="F120148" s="2">
        <v>2.0090634441087614E-2</v>
      </c>
    </row>
    <row r="120149" spans="1:6" x14ac:dyDescent="0.3">
      <c r="A120149" s="1" t="s">
        <v>76535</v>
      </c>
      <c r="B120149" s="1" t="s">
        <v>76534</v>
      </c>
      <c r="C120149" s="2">
        <v>0.74536123174101854</v>
      </c>
      <c r="D120149" s="2">
        <v>0.79457364341085268</v>
      </c>
      <c r="E120149" s="2">
        <v>0.33333333333333331</v>
      </c>
      <c r="F120149" s="2">
        <v>0.75889106692803132</v>
      </c>
    </row>
    <row r="120150" spans="1:6" x14ac:dyDescent="0.3">
      <c r="A120150" s="1" t="s">
        <v>44501</v>
      </c>
      <c r="B120150" s="1" t="s">
        <v>76522</v>
      </c>
      <c r="C120150" s="2">
        <v>1.0646518416759681E-2</v>
      </c>
      <c r="D120150" s="2">
        <v>1.2445095168374817E-2</v>
      </c>
      <c r="E120150" s="2">
        <v>0</v>
      </c>
      <c r="F120150" s="2">
        <v>1.0649546827794561E-2</v>
      </c>
    </row>
    <row r="120151" spans="1:6" x14ac:dyDescent="0.3">
      <c r="A120151" s="1" t="s">
        <v>18841</v>
      </c>
      <c r="B120151" s="1" t="s">
        <v>47185</v>
      </c>
      <c r="C120151" s="2">
        <v>1.0857880025800903E-2</v>
      </c>
      <c r="D120151" s="2">
        <v>2.247191011235955E-2</v>
      </c>
      <c r="E120151" s="2">
        <v>1.7948717948717947E-2</v>
      </c>
      <c r="F120151" s="2">
        <v>1.1963439728190649E-2</v>
      </c>
    </row>
    <row r="120152" spans="1:6" x14ac:dyDescent="0.3">
      <c r="A120152" s="1" t="s">
        <v>25319</v>
      </c>
      <c r="B120152" s="1" t="s">
        <v>96928</v>
      </c>
      <c r="C120152" s="2">
        <v>1.1599043191767839E-2</v>
      </c>
      <c r="D120152" s="2">
        <v>0</v>
      </c>
      <c r="E120152" s="2">
        <v>0</v>
      </c>
      <c r="F120152" s="2">
        <v>1.0684293672570051E-2</v>
      </c>
    </row>
    <row r="120153" spans="1:6" x14ac:dyDescent="0.3">
      <c r="A120153" s="1" t="s">
        <v>24382</v>
      </c>
      <c r="B120153" s="1" t="s">
        <v>44550</v>
      </c>
      <c r="C120153" s="2">
        <v>4.1270918136589781E-3</v>
      </c>
      <c r="D120153" s="2">
        <v>1.2368583797155227E-3</v>
      </c>
      <c r="E120153" s="2">
        <v>0</v>
      </c>
      <c r="F120153" s="2">
        <v>3.8206826286296485E-3</v>
      </c>
    </row>
    <row r="120154" spans="1:6" x14ac:dyDescent="0.3">
      <c r="A120154" s="1" t="s">
        <v>44553</v>
      </c>
      <c r="B120154" s="1" t="s">
        <v>98396</v>
      </c>
      <c r="C120154" s="2">
        <v>0.13075480869384071</v>
      </c>
      <c r="D120154" s="2">
        <v>1.5042979942693409E-2</v>
      </c>
      <c r="E120154" s="2">
        <v>6.0459492140266021E-3</v>
      </c>
      <c r="F120154" s="2">
        <v>0.1148339749759384</v>
      </c>
    </row>
    <row r="120155" spans="1:6" x14ac:dyDescent="0.3">
      <c r="A120155" s="1" t="s">
        <v>18927</v>
      </c>
      <c r="B120155" s="1" t="s">
        <v>98397</v>
      </c>
      <c r="C120155" s="2">
        <v>0.15599514141939963</v>
      </c>
      <c r="D120155" s="2">
        <v>1.784651992861392E-2</v>
      </c>
      <c r="E120155" s="2">
        <v>1.7301038062283738E-2</v>
      </c>
      <c r="F120155" s="2">
        <v>0.13095068921415376</v>
      </c>
    </row>
    <row r="120156" spans="1:6" x14ac:dyDescent="0.3">
      <c r="A120156" s="1" t="s">
        <v>18944</v>
      </c>
      <c r="B120156" s="1" t="s">
        <v>81430</v>
      </c>
      <c r="C120156" s="2">
        <v>0.10981944100915161</v>
      </c>
      <c r="D120156" s="2">
        <v>5.1948051948051948E-3</v>
      </c>
      <c r="E120156" s="2">
        <v>5.2785923753665691E-2</v>
      </c>
      <c r="F120156" s="2">
        <v>0.10381933919369506</v>
      </c>
    </row>
    <row r="120157" spans="1:6" x14ac:dyDescent="0.3">
      <c r="A120157" s="1" t="s">
        <v>98398</v>
      </c>
      <c r="B120157" s="1" t="s">
        <v>62682</v>
      </c>
      <c r="C120157" s="2">
        <v>6.5433854907539113E-2</v>
      </c>
      <c r="D120157" s="2">
        <v>7.2164948453608241E-2</v>
      </c>
      <c r="E120157" s="2">
        <v>0</v>
      </c>
      <c r="F120157" s="2">
        <v>6.4530485091232756E-2</v>
      </c>
    </row>
    <row r="120158" spans="1:6" x14ac:dyDescent="0.3">
      <c r="A120158" s="1" t="s">
        <v>98399</v>
      </c>
      <c r="B120158" s="1" t="s">
        <v>62689</v>
      </c>
      <c r="C120158" s="2">
        <v>0.64601769911504425</v>
      </c>
      <c r="D120158" s="2">
        <v>0</v>
      </c>
      <c r="E120158" s="2">
        <v>0</v>
      </c>
      <c r="F120158" s="2">
        <v>0.62931034482758619</v>
      </c>
    </row>
    <row r="120159" spans="1:6" x14ac:dyDescent="0.3">
      <c r="A120159" s="1" t="s">
        <v>44606</v>
      </c>
      <c r="B120159" s="1" t="s">
        <v>87829</v>
      </c>
      <c r="C120159" s="2">
        <v>6.4147751304102635E-3</v>
      </c>
      <c r="D120159" s="2">
        <v>0</v>
      </c>
      <c r="E120159" s="2">
        <v>0</v>
      </c>
      <c r="F120159" s="2">
        <v>5.5793991416309011E-3</v>
      </c>
    </row>
    <row r="120160" spans="1:6" x14ac:dyDescent="0.3">
      <c r="A120160" s="1" t="s">
        <v>98400</v>
      </c>
      <c r="B120160" s="1" t="s">
        <v>87836</v>
      </c>
      <c r="C120160" s="2">
        <v>1</v>
      </c>
      <c r="D120160" s="2">
        <v>1</v>
      </c>
      <c r="E120160" s="2">
        <v>1</v>
      </c>
      <c r="F120160" s="2">
        <v>1</v>
      </c>
    </row>
    <row r="120161" spans="1:6" x14ac:dyDescent="0.3">
      <c r="A120161" s="1" t="s">
        <v>76625</v>
      </c>
      <c r="B120161" s="1" t="s">
        <v>76618</v>
      </c>
      <c r="C120161" s="2">
        <v>2.4903325599381285E-2</v>
      </c>
      <c r="D120161" s="2">
        <v>2.6851098454027663E-2</v>
      </c>
      <c r="E120161" s="2">
        <v>7.1644803229061554E-2</v>
      </c>
      <c r="F120161" s="2">
        <v>2.8023688869894377E-2</v>
      </c>
    </row>
    <row r="120162" spans="1:6" x14ac:dyDescent="0.3">
      <c r="A120162" s="1" t="s">
        <v>19043</v>
      </c>
      <c r="B120162" s="1" t="s">
        <v>44646</v>
      </c>
      <c r="C120162" s="2">
        <v>7.1023575052223216E-3</v>
      </c>
      <c r="D120162" s="2">
        <v>4.3876882776686311E-2</v>
      </c>
      <c r="E120162" s="2">
        <v>4.4444444444444444E-3</v>
      </c>
      <c r="F120162" s="2">
        <v>9.6026000886393851E-3</v>
      </c>
    </row>
    <row r="120163" spans="1:6" x14ac:dyDescent="0.3">
      <c r="A120163" s="1" t="s">
        <v>19045</v>
      </c>
      <c r="B120163" s="1" t="s">
        <v>31601</v>
      </c>
      <c r="C120163" s="2">
        <v>0.14174932371505861</v>
      </c>
      <c r="D120163" s="2">
        <v>1.2873326467559218E-2</v>
      </c>
      <c r="E120163" s="2">
        <v>2.8523489932885907E-2</v>
      </c>
      <c r="F120163" s="2">
        <v>0.10243721390572808</v>
      </c>
    </row>
    <row r="120164" spans="1:6" x14ac:dyDescent="0.3">
      <c r="A120164" s="1" t="s">
        <v>62738</v>
      </c>
      <c r="B120164" s="1" t="s">
        <v>26821</v>
      </c>
      <c r="C120164" s="2">
        <v>0.18115631691648823</v>
      </c>
      <c r="D120164" s="2">
        <v>2.1582733812949641E-2</v>
      </c>
      <c r="E120164" s="2">
        <v>0.6</v>
      </c>
      <c r="F120164" s="2">
        <v>0.17305365066559097</v>
      </c>
    </row>
    <row r="120165" spans="1:6" x14ac:dyDescent="0.3">
      <c r="A120165" s="1" t="s">
        <v>76662</v>
      </c>
      <c r="B120165" s="1" t="s">
        <v>27870</v>
      </c>
      <c r="C120165" s="2">
        <v>3.7110341415141017E-2</v>
      </c>
      <c r="D120165" s="2">
        <v>0</v>
      </c>
      <c r="E120165" s="2">
        <v>0.11764705882352941</v>
      </c>
      <c r="F120165" s="2">
        <v>3.64756039791568E-2</v>
      </c>
    </row>
    <row r="120166" spans="1:6" x14ac:dyDescent="0.3">
      <c r="A120166" s="1" t="s">
        <v>78153</v>
      </c>
      <c r="B120166" s="1" t="s">
        <v>62791</v>
      </c>
      <c r="C120166" s="2">
        <v>5.0647820965842166E-2</v>
      </c>
      <c r="D120166" s="2">
        <v>3.1746031746031744E-2</v>
      </c>
      <c r="E120166" s="2">
        <v>0</v>
      </c>
      <c r="F120166" s="2">
        <v>4.9801924165251837E-2</v>
      </c>
    </row>
    <row r="120167" spans="1:6" x14ac:dyDescent="0.3">
      <c r="A120167" s="1" t="s">
        <v>44705</v>
      </c>
      <c r="B120167" s="1" t="s">
        <v>62756</v>
      </c>
      <c r="C120167" s="2">
        <v>0.76967930029154519</v>
      </c>
      <c r="D120167" s="2">
        <v>1</v>
      </c>
      <c r="E120167" s="2">
        <v>0</v>
      </c>
      <c r="F120167" s="2">
        <v>0.76889534883720934</v>
      </c>
    </row>
    <row r="120168" spans="1:6" x14ac:dyDescent="0.3">
      <c r="A120168" s="1" t="s">
        <v>19163</v>
      </c>
      <c r="B120168" s="1" t="s">
        <v>19151</v>
      </c>
      <c r="C120168" s="2">
        <v>3.2091254752851711E-2</v>
      </c>
      <c r="D120168" s="2">
        <v>2.9171528588098017E-2</v>
      </c>
      <c r="E120168" s="2">
        <v>1.5673981191222569E-2</v>
      </c>
      <c r="F120168" s="2">
        <v>3.1092762224229131E-2</v>
      </c>
    </row>
    <row r="120169" spans="1:6" x14ac:dyDescent="0.3">
      <c r="A120169" s="1" t="s">
        <v>76695</v>
      </c>
      <c r="B120169" s="1" t="s">
        <v>76687</v>
      </c>
      <c r="C120169" s="2">
        <v>6.8886337543053958E-3</v>
      </c>
      <c r="D120169" s="2">
        <v>3.3658536585365856E-2</v>
      </c>
      <c r="E120169" s="2">
        <v>1.1764705882352941E-2</v>
      </c>
      <c r="F120169" s="2">
        <v>1.1973969631236443E-2</v>
      </c>
    </row>
    <row r="120170" spans="1:6" x14ac:dyDescent="0.3">
      <c r="A120170" s="1" t="s">
        <v>19189</v>
      </c>
      <c r="B120170" s="1" t="s">
        <v>98401</v>
      </c>
      <c r="C120170" s="2">
        <v>6.82445186583418E-3</v>
      </c>
      <c r="D120170" s="2">
        <v>3.7453183520599251E-3</v>
      </c>
      <c r="E120170" s="2">
        <v>0</v>
      </c>
      <c r="F120170" s="2">
        <v>6.4939412197897841E-3</v>
      </c>
    </row>
    <row r="120171" spans="1:6" x14ac:dyDescent="0.3">
      <c r="A120171" s="1" t="s">
        <v>19226</v>
      </c>
      <c r="B120171" s="1" t="s">
        <v>65249</v>
      </c>
      <c r="C120171" s="2">
        <v>4.4061962134251294E-2</v>
      </c>
      <c r="D120171" s="2">
        <v>7.5187969924812026E-3</v>
      </c>
      <c r="E120171" s="2">
        <v>0</v>
      </c>
      <c r="F120171" s="2">
        <v>4.2156862745098042E-2</v>
      </c>
    </row>
    <row r="120172" spans="1:6" x14ac:dyDescent="0.3">
      <c r="A120172" s="1" t="s">
        <v>62809</v>
      </c>
      <c r="B120172" s="1" t="s">
        <v>22941</v>
      </c>
      <c r="C120172" s="2">
        <v>4.8684608406410645E-2</v>
      </c>
      <c r="D120172" s="2">
        <v>0</v>
      </c>
      <c r="E120172" s="2">
        <v>0</v>
      </c>
      <c r="F120172" s="2">
        <v>4.6237794371051119E-2</v>
      </c>
    </row>
    <row r="120173" spans="1:6" x14ac:dyDescent="0.3">
      <c r="A120173" s="1" t="s">
        <v>19230</v>
      </c>
      <c r="B120173" s="1" t="s">
        <v>22954</v>
      </c>
      <c r="C120173" s="2">
        <v>4.681610791509621E-3</v>
      </c>
      <c r="D120173" s="2">
        <v>1.2376237623762376E-3</v>
      </c>
      <c r="E120173" s="2">
        <v>0</v>
      </c>
      <c r="F120173" s="2">
        <v>3.9938955093028541E-3</v>
      </c>
    </row>
    <row r="120174" spans="1:6" x14ac:dyDescent="0.3">
      <c r="A120174" s="1" t="s">
        <v>19262</v>
      </c>
      <c r="B120174" s="1" t="s">
        <v>98402</v>
      </c>
      <c r="C120174" s="2">
        <v>1.2347971404697799E-2</v>
      </c>
      <c r="D120174" s="2">
        <v>1.1922503725782414E-3</v>
      </c>
      <c r="E120174" s="2">
        <v>0</v>
      </c>
      <c r="F120174" s="2">
        <v>1.0326627399984701E-2</v>
      </c>
    </row>
    <row r="120175" spans="1:6" x14ac:dyDescent="0.3">
      <c r="A120175" s="1" t="s">
        <v>19278</v>
      </c>
      <c r="B120175" s="1" t="s">
        <v>98403</v>
      </c>
      <c r="C120175" s="2">
        <v>8.7907134002028625E-3</v>
      </c>
      <c r="D120175" s="2">
        <v>2.3923444976076554E-3</v>
      </c>
      <c r="E120175" s="2">
        <v>0</v>
      </c>
      <c r="F120175" s="2">
        <v>7.5079276254430144E-3</v>
      </c>
    </row>
    <row r="120176" spans="1:6" x14ac:dyDescent="0.3">
      <c r="A120176" s="1" t="s">
        <v>19327</v>
      </c>
      <c r="B120176" s="1" t="s">
        <v>62869</v>
      </c>
      <c r="C120176" s="2">
        <v>1.9196254389387435E-2</v>
      </c>
      <c r="D120176" s="2">
        <v>2.7247956403269755E-2</v>
      </c>
      <c r="E120176" s="2">
        <v>4.2933810375670838E-3</v>
      </c>
      <c r="F120176" s="2">
        <v>1.7234157142002274E-2</v>
      </c>
    </row>
    <row r="120177" spans="1:6" x14ac:dyDescent="0.3">
      <c r="A120177" s="1" t="s">
        <v>44826</v>
      </c>
      <c r="B120177" s="1" t="s">
        <v>44829</v>
      </c>
      <c r="C120177" s="2">
        <v>7.4971667683724173E-3</v>
      </c>
      <c r="D120177" s="2">
        <v>2.8770706190061029E-2</v>
      </c>
      <c r="E120177" s="2">
        <v>8.7912087912087912E-3</v>
      </c>
      <c r="F120177" s="2">
        <v>9.387936132465996E-3</v>
      </c>
    </row>
    <row r="120178" spans="1:6" x14ac:dyDescent="0.3">
      <c r="A120178" s="1" t="s">
        <v>44831</v>
      </c>
      <c r="B120178" s="1" t="s">
        <v>98404</v>
      </c>
      <c r="C120178" s="2">
        <v>2.7653174309989974E-2</v>
      </c>
      <c r="D120178" s="2">
        <v>2.4096385542168672E-3</v>
      </c>
      <c r="E120178" s="2">
        <v>0</v>
      </c>
      <c r="F120178" s="2">
        <v>2.601770786961468E-2</v>
      </c>
    </row>
    <row r="120179" spans="1:6" x14ac:dyDescent="0.3">
      <c r="A120179" s="1" t="s">
        <v>19379</v>
      </c>
      <c r="B120179" s="1" t="s">
        <v>62863</v>
      </c>
      <c r="C120179" s="2">
        <v>5.1813471502590671E-4</v>
      </c>
      <c r="D120179" s="2">
        <v>0</v>
      </c>
      <c r="E120179" s="2">
        <v>0</v>
      </c>
      <c r="F120179" s="2">
        <v>4.9450549450549451E-4</v>
      </c>
    </row>
    <row r="120180" spans="1:6" x14ac:dyDescent="0.3">
      <c r="A120180" s="1" t="s">
        <v>19395</v>
      </c>
      <c r="B120180" s="1" t="s">
        <v>98405</v>
      </c>
      <c r="C120180" s="2">
        <v>7.3004157122253333E-2</v>
      </c>
      <c r="D120180" s="2">
        <v>0.26811103588354773</v>
      </c>
      <c r="E120180" s="2">
        <v>4.3539325842696631E-2</v>
      </c>
      <c r="F120180" s="2">
        <v>8.2304060434372051E-2</v>
      </c>
    </row>
    <row r="120181" spans="1:6" x14ac:dyDescent="0.3">
      <c r="A120181" s="1" t="s">
        <v>19395</v>
      </c>
      <c r="B120181" s="1" t="s">
        <v>19390</v>
      </c>
      <c r="C120181" s="2">
        <v>3.0414863833036397E-2</v>
      </c>
      <c r="D120181" s="2">
        <v>4.7393364928909956E-3</v>
      </c>
      <c r="E120181" s="2">
        <v>8.2865168539325837E-2</v>
      </c>
      <c r="F120181" s="2">
        <v>3.1803588290840415E-2</v>
      </c>
    </row>
    <row r="120182" spans="1:6" x14ac:dyDescent="0.3">
      <c r="A120182" s="1" t="s">
        <v>50759</v>
      </c>
      <c r="B120182" s="1" t="s">
        <v>98406</v>
      </c>
      <c r="C120182" s="2">
        <v>0</v>
      </c>
      <c r="D120182" s="2">
        <v>1.9908987485779295E-2</v>
      </c>
      <c r="E120182" s="2">
        <v>2.643171806167401E-2</v>
      </c>
      <c r="F120182" s="2">
        <v>1.9325657894736843E-2</v>
      </c>
    </row>
    <row r="120183" spans="1:6" x14ac:dyDescent="0.3">
      <c r="A120183" s="1" t="s">
        <v>19450</v>
      </c>
      <c r="B120183" s="1" t="s">
        <v>19478</v>
      </c>
      <c r="C120183" s="2">
        <v>1.0645526613816535E-2</v>
      </c>
      <c r="D120183" s="2">
        <v>1.838235294117647E-3</v>
      </c>
      <c r="E120183" s="2">
        <v>0</v>
      </c>
      <c r="F120183" s="2">
        <v>9.5657835428456951E-3</v>
      </c>
    </row>
    <row r="120184" spans="1:6" x14ac:dyDescent="0.3">
      <c r="A120184" s="1" t="s">
        <v>98407</v>
      </c>
      <c r="B120184" s="1" t="s">
        <v>81183</v>
      </c>
      <c r="C120184" s="2">
        <v>1</v>
      </c>
      <c r="D120184" s="2">
        <v>1</v>
      </c>
      <c r="E120184" s="2">
        <v>1</v>
      </c>
      <c r="F120184" s="2">
        <v>1</v>
      </c>
    </row>
    <row r="120185" spans="1:6" x14ac:dyDescent="0.3">
      <c r="A120185" s="1" t="s">
        <v>62934</v>
      </c>
      <c r="B120185" s="1" t="s">
        <v>19517</v>
      </c>
      <c r="C120185" s="2">
        <v>8.5293693173618124E-2</v>
      </c>
      <c r="D120185" s="2">
        <v>5.4794520547945206E-3</v>
      </c>
      <c r="E120185" s="2">
        <v>3.5256410256410256E-2</v>
      </c>
      <c r="F120185" s="2">
        <v>7.9410991322640026E-2</v>
      </c>
    </row>
    <row r="120186" spans="1:6" x14ac:dyDescent="0.3">
      <c r="A120186" s="1" t="s">
        <v>19518</v>
      </c>
      <c r="B120186" s="1" t="s">
        <v>76862</v>
      </c>
      <c r="C120186" s="2">
        <v>4.042690815006468E-2</v>
      </c>
      <c r="D120186" s="2">
        <v>9.3896713615023476E-3</v>
      </c>
      <c r="E120186" s="2">
        <v>2.2164276401564539E-2</v>
      </c>
      <c r="F120186" s="2">
        <v>3.8418995649288398E-2</v>
      </c>
    </row>
    <row r="120187" spans="1:6" x14ac:dyDescent="0.3">
      <c r="A120187" s="1" t="s">
        <v>44996</v>
      </c>
      <c r="B120187" s="1" t="s">
        <v>44998</v>
      </c>
      <c r="C120187" s="2">
        <v>3.0895528975592533E-4</v>
      </c>
      <c r="D120187" s="2">
        <v>8.8938299055030576E-2</v>
      </c>
      <c r="E120187" s="2">
        <v>1.427644386761843E-2</v>
      </c>
      <c r="F120187" s="2">
        <v>7.2700696234180868E-3</v>
      </c>
    </row>
    <row r="120188" spans="1:6" x14ac:dyDescent="0.3">
      <c r="A120188" s="1" t="s">
        <v>89571</v>
      </c>
      <c r="B120188" s="1" t="s">
        <v>76901</v>
      </c>
      <c r="C120188" s="2">
        <v>1.5285903000566144E-2</v>
      </c>
      <c r="D120188" s="2">
        <v>4.5871559633027525E-3</v>
      </c>
      <c r="E120188" s="2">
        <v>0</v>
      </c>
      <c r="F120188" s="2">
        <v>1.428079834824501E-2</v>
      </c>
    </row>
    <row r="120189" spans="1:6" x14ac:dyDescent="0.3">
      <c r="A120189" s="1" t="s">
        <v>19621</v>
      </c>
      <c r="B120189" s="1" t="s">
        <v>64597</v>
      </c>
      <c r="C120189" s="2">
        <v>4.4275491949910553E-2</v>
      </c>
      <c r="D120189" s="2">
        <v>3.6269430051813469E-2</v>
      </c>
      <c r="E120189" s="2">
        <v>8.8495575221238937E-3</v>
      </c>
      <c r="F120189" s="2">
        <v>4.2356949829632243E-2</v>
      </c>
    </row>
    <row r="120190" spans="1:6" x14ac:dyDescent="0.3">
      <c r="A120190" s="1" t="s">
        <v>26428</v>
      </c>
      <c r="B120190" s="1" t="s">
        <v>98408</v>
      </c>
      <c r="C120190" s="2">
        <v>6.3742032245969249E-2</v>
      </c>
      <c r="D120190" s="2">
        <v>2.9239766081871343E-2</v>
      </c>
      <c r="E120190" s="2">
        <v>0</v>
      </c>
      <c r="F120190" s="2">
        <v>6.0220233998623536E-2</v>
      </c>
    </row>
    <row r="120191" spans="1:6" x14ac:dyDescent="0.3">
      <c r="A120191" s="1" t="s">
        <v>98409</v>
      </c>
      <c r="B120191" s="1" t="s">
        <v>76906</v>
      </c>
      <c r="C120191" s="2">
        <v>0.64668769716088326</v>
      </c>
      <c r="D120191" s="2">
        <v>0.81818181818181823</v>
      </c>
      <c r="E120191" s="2">
        <v>0</v>
      </c>
      <c r="F120191" s="2">
        <v>0.65243902439024393</v>
      </c>
    </row>
    <row r="120192" spans="1:6" x14ac:dyDescent="0.3">
      <c r="A120192" s="1" t="s">
        <v>98410</v>
      </c>
      <c r="B120192" s="1" t="s">
        <v>49536</v>
      </c>
      <c r="C120192" s="2">
        <v>1</v>
      </c>
      <c r="D120192" s="2">
        <v>0</v>
      </c>
      <c r="E120192" s="2">
        <v>1</v>
      </c>
      <c r="F120192" s="2">
        <v>1</v>
      </c>
    </row>
    <row r="120193" spans="1:6" x14ac:dyDescent="0.3">
      <c r="A120193" s="1" t="s">
        <v>97181</v>
      </c>
      <c r="B120193" s="1" t="s">
        <v>65702</v>
      </c>
      <c r="C120193" s="2">
        <v>0.10526315789473684</v>
      </c>
      <c r="D120193" s="2">
        <v>0</v>
      </c>
      <c r="E120193" s="2">
        <v>0.1111111111111111</v>
      </c>
      <c r="F120193" s="2">
        <v>9.7142857142857142E-2</v>
      </c>
    </row>
    <row r="120194" spans="1:6" x14ac:dyDescent="0.3">
      <c r="A120194" s="1" t="s">
        <v>19656</v>
      </c>
      <c r="B120194" s="1" t="s">
        <v>19648</v>
      </c>
      <c r="C120194" s="2">
        <v>3.9611883565069519E-2</v>
      </c>
      <c r="D120194" s="2">
        <v>4.7961630695443642E-3</v>
      </c>
      <c r="E120194" s="2">
        <v>1.4084507042253521E-2</v>
      </c>
      <c r="F120194" s="2">
        <v>3.757711721817162E-2</v>
      </c>
    </row>
    <row r="120195" spans="1:6" x14ac:dyDescent="0.3">
      <c r="A120195" s="1" t="s">
        <v>31440</v>
      </c>
      <c r="B120195" s="1" t="s">
        <v>47269</v>
      </c>
      <c r="C120195" s="2">
        <v>5.0634999175325747E-2</v>
      </c>
      <c r="D120195" s="2">
        <v>0.12550066755674233</v>
      </c>
      <c r="E120195" s="2">
        <v>0.10847457627118644</v>
      </c>
      <c r="F120195" s="2">
        <v>6.0925847755733786E-2</v>
      </c>
    </row>
    <row r="120196" spans="1:6" x14ac:dyDescent="0.3">
      <c r="A120196" s="1" t="s">
        <v>98411</v>
      </c>
      <c r="B120196" s="1" t="s">
        <v>31666</v>
      </c>
      <c r="C120196" s="2">
        <v>0</v>
      </c>
      <c r="D120196" s="2">
        <v>0</v>
      </c>
      <c r="E120196" s="2">
        <v>1</v>
      </c>
      <c r="F120196" s="2">
        <v>1</v>
      </c>
    </row>
    <row r="120197" spans="1:6" x14ac:dyDescent="0.3">
      <c r="A120197" s="1" t="s">
        <v>66507</v>
      </c>
      <c r="B120197" s="1" t="s">
        <v>80643</v>
      </c>
      <c r="C120197" s="2">
        <v>0</v>
      </c>
      <c r="D120197" s="2">
        <v>0</v>
      </c>
      <c r="E120197" s="2">
        <v>0.9</v>
      </c>
      <c r="F120197" s="2">
        <v>0.9</v>
      </c>
    </row>
    <row r="120198" spans="1:6" x14ac:dyDescent="0.3">
      <c r="A120198" s="1" t="s">
        <v>41036</v>
      </c>
      <c r="B120198" s="1" t="s">
        <v>31627</v>
      </c>
      <c r="C120198" s="2">
        <v>0.56403940886699511</v>
      </c>
      <c r="D120198" s="2">
        <v>0</v>
      </c>
      <c r="E120198" s="2">
        <v>0</v>
      </c>
      <c r="F120198" s="2">
        <v>0.55048076923076927</v>
      </c>
    </row>
    <row r="120199" spans="1:6" x14ac:dyDescent="0.3">
      <c r="A120199" s="1" t="s">
        <v>19570</v>
      </c>
      <c r="B120199" s="1" t="s">
        <v>88042</v>
      </c>
      <c r="C120199" s="2">
        <v>0.1188490408673895</v>
      </c>
      <c r="D120199" s="2">
        <v>1.3513513513513514E-2</v>
      </c>
      <c r="E120199" s="2">
        <v>7.0422535211267609E-2</v>
      </c>
      <c r="F120199" s="2">
        <v>0.11462174823083823</v>
      </c>
    </row>
    <row r="120200" spans="1:6" x14ac:dyDescent="0.3">
      <c r="A120200" s="1" t="s">
        <v>64</v>
      </c>
      <c r="B120200" s="1" t="s">
        <v>98412</v>
      </c>
      <c r="C120200" s="2">
        <v>1.6165115104279426E-2</v>
      </c>
      <c r="D120200" s="2">
        <v>3.6144578313253013E-3</v>
      </c>
      <c r="E120200" s="2">
        <v>0</v>
      </c>
      <c r="F120200" s="2">
        <v>1.5293404298322441E-2</v>
      </c>
    </row>
    <row r="120201" spans="1:6" x14ac:dyDescent="0.3">
      <c r="A120201" s="1" t="s">
        <v>98413</v>
      </c>
      <c r="B120201" s="1" t="s">
        <v>51460</v>
      </c>
      <c r="C120201" s="2">
        <v>1</v>
      </c>
      <c r="D120201" s="2">
        <v>1</v>
      </c>
      <c r="E120201" s="2">
        <v>1</v>
      </c>
      <c r="F120201" s="2">
        <v>1</v>
      </c>
    </row>
    <row r="120202" spans="1:6" x14ac:dyDescent="0.3">
      <c r="A120202" s="1" t="s">
        <v>95</v>
      </c>
      <c r="B120202" s="1" t="s">
        <v>66004</v>
      </c>
      <c r="C120202" s="2">
        <v>2.0440492615872042E-4</v>
      </c>
      <c r="D120202" s="2">
        <v>0</v>
      </c>
      <c r="E120202" s="2">
        <v>0</v>
      </c>
      <c r="F120202" s="2">
        <v>1.9107215362201152E-4</v>
      </c>
    </row>
    <row r="120203" spans="1:6" x14ac:dyDescent="0.3">
      <c r="A120203" s="1" t="s">
        <v>52034</v>
      </c>
      <c r="B120203" s="1" t="s">
        <v>98414</v>
      </c>
      <c r="C120203" s="2">
        <v>9.6358320042530574E-2</v>
      </c>
      <c r="D120203" s="2">
        <v>3.8610038610038609E-2</v>
      </c>
      <c r="E120203" s="2">
        <v>2.9629629629629631E-2</v>
      </c>
      <c r="F120203" s="2">
        <v>9.1598385716032779E-2</v>
      </c>
    </row>
    <row r="120204" spans="1:6" x14ac:dyDescent="0.3">
      <c r="A120204" s="1" t="s">
        <v>131</v>
      </c>
      <c r="B120204" s="1" t="s">
        <v>98415</v>
      </c>
      <c r="C120204" s="2">
        <v>7.5915530606789627E-3</v>
      </c>
      <c r="D120204" s="2">
        <v>0</v>
      </c>
      <c r="E120204" s="2">
        <v>0</v>
      </c>
      <c r="F120204" s="2">
        <v>6.9369809477283833E-3</v>
      </c>
    </row>
    <row r="120205" spans="1:6" x14ac:dyDescent="0.3">
      <c r="A120205" s="1" t="s">
        <v>171</v>
      </c>
      <c r="B120205" s="1" t="s">
        <v>69335</v>
      </c>
      <c r="C120205" s="2">
        <v>4.4347735985908195E-2</v>
      </c>
      <c r="D120205" s="2">
        <v>4.861878453038674E-2</v>
      </c>
      <c r="E120205" s="2">
        <v>6.8965517241379309E-2</v>
      </c>
      <c r="F120205" s="2">
        <v>4.5362345565185321E-2</v>
      </c>
    </row>
    <row r="120206" spans="1:6" x14ac:dyDescent="0.3">
      <c r="A120206" s="1" t="s">
        <v>197</v>
      </c>
      <c r="B120206" s="1" t="s">
        <v>21744</v>
      </c>
      <c r="C120206" s="2">
        <v>5.6361548898862333E-3</v>
      </c>
      <c r="D120206" s="2">
        <v>1.0256410256410256E-2</v>
      </c>
      <c r="E120206" s="2">
        <v>0</v>
      </c>
      <c r="F120206" s="2">
        <v>5.6149248324578876E-3</v>
      </c>
    </row>
    <row r="120207" spans="1:6" x14ac:dyDescent="0.3">
      <c r="A120207" s="1" t="s">
        <v>53806</v>
      </c>
      <c r="B120207" s="1" t="s">
        <v>81210</v>
      </c>
      <c r="C120207" s="2">
        <v>1.2663571127057829E-3</v>
      </c>
      <c r="D120207" s="2">
        <v>0</v>
      </c>
      <c r="E120207" s="2">
        <v>0</v>
      </c>
      <c r="F120207" s="2">
        <v>1.1356466876971609E-3</v>
      </c>
    </row>
    <row r="120208" spans="1:6" x14ac:dyDescent="0.3">
      <c r="A120208" s="1" t="s">
        <v>26853</v>
      </c>
      <c r="B120208" s="1" t="s">
        <v>91948</v>
      </c>
      <c r="C120208" s="2">
        <v>7.9573420836751438E-2</v>
      </c>
      <c r="D120208" s="2">
        <v>0.17223650385604114</v>
      </c>
      <c r="E120208" s="2">
        <v>8.7591240875912413E-2</v>
      </c>
      <c r="F120208" s="2">
        <v>0.11387066541705716</v>
      </c>
    </row>
    <row r="120209" spans="1:6" x14ac:dyDescent="0.3">
      <c r="A120209" s="1" t="s">
        <v>328</v>
      </c>
      <c r="B120209" s="1" t="s">
        <v>97231</v>
      </c>
      <c r="C120209" s="2">
        <v>1.8521437578814626E-2</v>
      </c>
      <c r="D120209" s="2">
        <v>5.7995028997514502E-3</v>
      </c>
      <c r="E120209" s="2">
        <v>2.480270574971815E-2</v>
      </c>
      <c r="F120209" s="2">
        <v>1.7859558923014478E-2</v>
      </c>
    </row>
    <row r="120210" spans="1:6" x14ac:dyDescent="0.3">
      <c r="A120210" s="1" t="s">
        <v>332</v>
      </c>
      <c r="B120210" s="1" t="s">
        <v>91963</v>
      </c>
      <c r="C120210" s="2">
        <v>1.4496587482143802E-2</v>
      </c>
      <c r="D120210" s="2">
        <v>2.6490066225165563E-2</v>
      </c>
      <c r="E120210" s="2">
        <v>2.4528301886792454E-2</v>
      </c>
      <c r="F120210" s="2">
        <v>1.5605671329336759E-2</v>
      </c>
    </row>
    <row r="120211" spans="1:6" x14ac:dyDescent="0.3">
      <c r="A120211" s="1" t="s">
        <v>98416</v>
      </c>
      <c r="B120211" s="1" t="s">
        <v>23048</v>
      </c>
      <c r="C120211" s="2">
        <v>1</v>
      </c>
      <c r="D120211" s="2">
        <v>1</v>
      </c>
      <c r="E120211" s="2">
        <v>1</v>
      </c>
      <c r="F120211" s="2">
        <v>1</v>
      </c>
    </row>
    <row r="120212" spans="1:6" x14ac:dyDescent="0.3">
      <c r="A120212" s="1" t="s">
        <v>98417</v>
      </c>
      <c r="B120212" s="1" t="s">
        <v>98418</v>
      </c>
      <c r="C120212" s="2">
        <v>1</v>
      </c>
      <c r="D120212" s="2">
        <v>1</v>
      </c>
      <c r="E120212" s="2">
        <v>1</v>
      </c>
      <c r="F120212" s="2">
        <v>1</v>
      </c>
    </row>
    <row r="120213" spans="1:6" x14ac:dyDescent="0.3">
      <c r="A120213" s="1" t="s">
        <v>32738</v>
      </c>
      <c r="B120213" s="1" t="s">
        <v>29677</v>
      </c>
      <c r="C120213" s="2">
        <v>5.248945147679325E-2</v>
      </c>
      <c r="D120213" s="2">
        <v>2.6239067055393587E-2</v>
      </c>
      <c r="E120213" s="2">
        <v>0</v>
      </c>
      <c r="F120213" s="2">
        <v>5.0117462803445575E-2</v>
      </c>
    </row>
    <row r="120214" spans="1:6" x14ac:dyDescent="0.3">
      <c r="A120214" s="1" t="s">
        <v>98419</v>
      </c>
      <c r="B120214" s="1" t="s">
        <v>509</v>
      </c>
      <c r="C120214" s="2">
        <v>1</v>
      </c>
      <c r="D120214" s="2">
        <v>1</v>
      </c>
      <c r="E120214" s="2">
        <v>1</v>
      </c>
      <c r="F120214" s="2">
        <v>1</v>
      </c>
    </row>
    <row r="120215" spans="1:6" x14ac:dyDescent="0.3">
      <c r="A120215" s="1" t="s">
        <v>98420</v>
      </c>
      <c r="B120215" s="1" t="s">
        <v>19806</v>
      </c>
      <c r="C120215" s="2">
        <v>1</v>
      </c>
      <c r="D120215" s="2">
        <v>0</v>
      </c>
      <c r="E120215" s="2">
        <v>1</v>
      </c>
      <c r="F120215" s="2">
        <v>1</v>
      </c>
    </row>
    <row r="120216" spans="1:6" x14ac:dyDescent="0.3">
      <c r="A120216" s="1" t="s">
        <v>81842</v>
      </c>
      <c r="B120216" s="1" t="s">
        <v>633</v>
      </c>
      <c r="C120216" s="2">
        <v>5.2228875582168995E-2</v>
      </c>
      <c r="D120216" s="2">
        <v>7.2580645161290328E-2</v>
      </c>
      <c r="E120216" s="2">
        <v>8.8235294117647065E-2</v>
      </c>
      <c r="F120216" s="2">
        <v>5.3783614759224517E-2</v>
      </c>
    </row>
    <row r="120217" spans="1:6" x14ac:dyDescent="0.3">
      <c r="A120217" s="1" t="s">
        <v>50858</v>
      </c>
      <c r="B120217" s="1" t="s">
        <v>31369</v>
      </c>
      <c r="C120217" s="2">
        <v>5.6338028169014088E-4</v>
      </c>
      <c r="D120217" s="2">
        <v>0</v>
      </c>
      <c r="E120217" s="2">
        <v>0</v>
      </c>
      <c r="F120217" s="2">
        <v>4.5724737082761773E-4</v>
      </c>
    </row>
    <row r="120218" spans="1:6" x14ac:dyDescent="0.3">
      <c r="A120218" s="1" t="s">
        <v>646</v>
      </c>
      <c r="B120218" s="1" t="s">
        <v>98421</v>
      </c>
      <c r="C120218" s="2">
        <v>2.7037988373665E-4</v>
      </c>
      <c r="D120218" s="2">
        <v>0</v>
      </c>
      <c r="E120218" s="2">
        <v>0</v>
      </c>
      <c r="F120218" s="2">
        <v>2.5300442757748262E-4</v>
      </c>
    </row>
    <row r="120219" spans="1:6" x14ac:dyDescent="0.3">
      <c r="A120219" s="1" t="s">
        <v>54020</v>
      </c>
      <c r="B120219" s="1" t="s">
        <v>647</v>
      </c>
      <c r="C120219" s="2">
        <v>1.2142620598300034E-3</v>
      </c>
      <c r="D120219" s="2">
        <v>0</v>
      </c>
      <c r="E120219" s="2">
        <v>0</v>
      </c>
      <c r="F120219" s="2">
        <v>1.07014301002043E-3</v>
      </c>
    </row>
    <row r="120220" spans="1:6" x14ac:dyDescent="0.3">
      <c r="A120220" s="1" t="s">
        <v>98422</v>
      </c>
      <c r="B120220" s="1" t="s">
        <v>770</v>
      </c>
      <c r="C120220" s="2">
        <v>1</v>
      </c>
      <c r="D120220" s="2">
        <v>1</v>
      </c>
      <c r="E120220" s="2">
        <v>1</v>
      </c>
      <c r="F120220" s="2">
        <v>1</v>
      </c>
    </row>
    <row r="120221" spans="1:6" x14ac:dyDescent="0.3">
      <c r="A120221" s="1" t="s">
        <v>779</v>
      </c>
      <c r="B120221" s="1" t="s">
        <v>19829</v>
      </c>
      <c r="C120221" s="2">
        <v>2.6515151515151516E-2</v>
      </c>
      <c r="D120221" s="2">
        <v>0</v>
      </c>
      <c r="E120221" s="2">
        <v>0</v>
      </c>
      <c r="F120221" s="2">
        <v>2.6022304832713755E-2</v>
      </c>
    </row>
    <row r="120222" spans="1:6" x14ac:dyDescent="0.3">
      <c r="A120222" s="1" t="s">
        <v>858</v>
      </c>
      <c r="B120222" s="1" t="s">
        <v>69655</v>
      </c>
      <c r="C120222" s="2">
        <v>1.9084614085458536E-2</v>
      </c>
      <c r="D120222" s="2">
        <v>4.7318611987381704E-3</v>
      </c>
      <c r="E120222" s="2">
        <v>1.5837104072398189E-2</v>
      </c>
      <c r="F120222" s="2">
        <v>1.7578962412462484E-2</v>
      </c>
    </row>
    <row r="120223" spans="1:6" x14ac:dyDescent="0.3">
      <c r="A120223" s="1" t="s">
        <v>869</v>
      </c>
      <c r="B120223" s="1" t="s">
        <v>92133</v>
      </c>
      <c r="C120223" s="2">
        <v>5.0826166779398975E-2</v>
      </c>
      <c r="D120223" s="2">
        <v>6.9444444444444441E-3</v>
      </c>
      <c r="E120223" s="2">
        <v>2.5031289111389237E-3</v>
      </c>
      <c r="F120223" s="2">
        <v>4.4011187890753541E-2</v>
      </c>
    </row>
    <row r="120224" spans="1:6" x14ac:dyDescent="0.3">
      <c r="A120224" s="1" t="s">
        <v>98423</v>
      </c>
      <c r="B120224" s="1" t="s">
        <v>54227</v>
      </c>
      <c r="C120224" s="2">
        <v>0</v>
      </c>
      <c r="D120224" s="2">
        <v>9.0342679127725853E-2</v>
      </c>
      <c r="E120224" s="2">
        <v>3.4482758620689655E-2</v>
      </c>
      <c r="F120224" s="2">
        <v>2.0618556701030927E-2</v>
      </c>
    </row>
    <row r="120225" spans="1:6" x14ac:dyDescent="0.3">
      <c r="A120225" s="1" t="s">
        <v>29973</v>
      </c>
      <c r="B120225" s="1" t="s">
        <v>98424</v>
      </c>
      <c r="C120225" s="2">
        <v>0</v>
      </c>
      <c r="D120225" s="2">
        <v>2.7739251040221915E-3</v>
      </c>
      <c r="E120225" s="2">
        <v>0</v>
      </c>
      <c r="F120225" s="2">
        <v>1.893222264293828E-4</v>
      </c>
    </row>
    <row r="120226" spans="1:6" x14ac:dyDescent="0.3">
      <c r="A120226" s="1" t="s">
        <v>1086</v>
      </c>
      <c r="B120226" s="1" t="s">
        <v>33150</v>
      </c>
      <c r="C120226" s="2">
        <v>3.7721408265908592E-2</v>
      </c>
      <c r="D120226" s="2">
        <v>5.0786838340486411E-2</v>
      </c>
      <c r="E120226" s="2">
        <v>0.31502590673575132</v>
      </c>
      <c r="F120226" s="2">
        <v>6.2559735858893045E-2</v>
      </c>
    </row>
    <row r="120227" spans="1:6" x14ac:dyDescent="0.3">
      <c r="A120227" s="1" t="s">
        <v>1096</v>
      </c>
      <c r="B120227" s="1" t="s">
        <v>33167</v>
      </c>
      <c r="C120227" s="2">
        <v>2.3506814232141224E-2</v>
      </c>
      <c r="D120227" s="2">
        <v>6.5217391304347824E-2</v>
      </c>
      <c r="E120227" s="2">
        <v>2.668213457076566E-2</v>
      </c>
      <c r="F120227" s="2">
        <v>2.566431978196684E-2</v>
      </c>
    </row>
    <row r="120228" spans="1:6" x14ac:dyDescent="0.3">
      <c r="A120228" s="1" t="s">
        <v>1125</v>
      </c>
      <c r="B120228" s="1" t="s">
        <v>54305</v>
      </c>
      <c r="C120228" s="2">
        <v>0.46581196581196582</v>
      </c>
      <c r="D120228" s="2">
        <v>4.4642857142857144E-2</v>
      </c>
      <c r="E120228" s="2">
        <v>0.19148936170212766</v>
      </c>
      <c r="F120228" s="2">
        <v>0.38508064516129031</v>
      </c>
    </row>
    <row r="120229" spans="1:6" x14ac:dyDescent="0.3">
      <c r="A120229" s="1" t="s">
        <v>1180</v>
      </c>
      <c r="B120229" s="1" t="s">
        <v>98425</v>
      </c>
      <c r="C120229" s="2">
        <v>1.9134871854343035E-3</v>
      </c>
      <c r="D120229" s="2">
        <v>0</v>
      </c>
      <c r="E120229" s="2">
        <v>0</v>
      </c>
      <c r="F120229" s="2">
        <v>1.6860821581851624E-3</v>
      </c>
    </row>
    <row r="120230" spans="1:6" x14ac:dyDescent="0.3">
      <c r="A120230" s="1" t="s">
        <v>30133</v>
      </c>
      <c r="B120230" s="1" t="s">
        <v>68118</v>
      </c>
      <c r="C120230" s="2">
        <v>3.537101114955786E-2</v>
      </c>
      <c r="D120230" s="2">
        <v>3.8297872340425532E-2</v>
      </c>
      <c r="E120230" s="2">
        <v>0</v>
      </c>
      <c r="F120230" s="2">
        <v>3.5339398180545836E-2</v>
      </c>
    </row>
    <row r="120231" spans="1:6" x14ac:dyDescent="0.3">
      <c r="A120231" s="1" t="s">
        <v>54390</v>
      </c>
      <c r="B120231" s="1" t="s">
        <v>1397</v>
      </c>
      <c r="C120231" s="2">
        <v>0.16816901408450705</v>
      </c>
      <c r="D120231" s="2">
        <v>0.1722543352601156</v>
      </c>
      <c r="E120231" s="2">
        <v>0.10759493670886076</v>
      </c>
      <c r="F120231" s="2">
        <v>0.16487000634115409</v>
      </c>
    </row>
    <row r="120232" spans="1:6" x14ac:dyDescent="0.3">
      <c r="A120232" s="1" t="s">
        <v>33401</v>
      </c>
      <c r="B120232" s="1" t="s">
        <v>69903</v>
      </c>
      <c r="C120232" s="2">
        <v>8.1283868278449356E-2</v>
      </c>
      <c r="D120232" s="2">
        <v>8.5808580858085806E-2</v>
      </c>
      <c r="E120232" s="2">
        <v>5.434782608695652E-2</v>
      </c>
      <c r="F120232" s="2">
        <v>8.1317289423685879E-2</v>
      </c>
    </row>
    <row r="120233" spans="1:6" x14ac:dyDescent="0.3">
      <c r="A120233" s="1" t="s">
        <v>28982</v>
      </c>
      <c r="B120233" s="1" t="s">
        <v>98426</v>
      </c>
      <c r="C120233" s="2">
        <v>0.11960719408584354</v>
      </c>
      <c r="D120233" s="2">
        <v>0.11290322580645161</v>
      </c>
      <c r="E120233" s="2">
        <v>4.9689440993788817E-2</v>
      </c>
      <c r="F120233" s="2">
        <v>0.11817423926636099</v>
      </c>
    </row>
    <row r="120234" spans="1:6" x14ac:dyDescent="0.3">
      <c r="A120234" s="1" t="s">
        <v>1411</v>
      </c>
      <c r="B120234" s="1" t="s">
        <v>54395</v>
      </c>
      <c r="C120234" s="2">
        <v>2.1872265966754156E-4</v>
      </c>
      <c r="D120234" s="2">
        <v>2.3638968481375359E-2</v>
      </c>
      <c r="E120234" s="2">
        <v>2.34192037470726E-3</v>
      </c>
      <c r="F120234" s="2">
        <v>2.3811056052513032E-3</v>
      </c>
    </row>
    <row r="120235" spans="1:6" x14ac:dyDescent="0.3">
      <c r="A120235" s="1" t="s">
        <v>1424</v>
      </c>
      <c r="B120235" s="1" t="s">
        <v>98427</v>
      </c>
      <c r="C120235" s="2">
        <v>8.4996821360457719E-2</v>
      </c>
      <c r="D120235" s="2">
        <v>9.0940485783354442E-3</v>
      </c>
      <c r="E120235" s="2">
        <v>5.9880239520958084E-2</v>
      </c>
      <c r="F120235" s="2">
        <v>5.8078636754475103E-2</v>
      </c>
    </row>
    <row r="120236" spans="1:6" x14ac:dyDescent="0.3">
      <c r="A120236" s="1" t="s">
        <v>1490</v>
      </c>
      <c r="B120236" s="1" t="s">
        <v>1531</v>
      </c>
      <c r="C120236" s="2">
        <v>1.1407442372748013E-2</v>
      </c>
      <c r="D120236" s="2">
        <v>0</v>
      </c>
      <c r="E120236" s="2">
        <v>0</v>
      </c>
      <c r="F120236" s="2">
        <v>1.1078004431201773E-2</v>
      </c>
    </row>
    <row r="120237" spans="1:6" x14ac:dyDescent="0.3">
      <c r="A120237" s="1" t="s">
        <v>33508</v>
      </c>
      <c r="B120237" s="1" t="s">
        <v>33500</v>
      </c>
      <c r="C120237" s="2">
        <v>7.787712719930776E-3</v>
      </c>
      <c r="D120237" s="2">
        <v>1.2195121951219513E-2</v>
      </c>
      <c r="E120237" s="2">
        <v>0</v>
      </c>
      <c r="F120237" s="2">
        <v>7.8256008943543877E-3</v>
      </c>
    </row>
    <row r="120238" spans="1:6" x14ac:dyDescent="0.3">
      <c r="A120238" s="1" t="s">
        <v>1683</v>
      </c>
      <c r="B120238" s="1" t="s">
        <v>98428</v>
      </c>
      <c r="C120238" s="2">
        <v>4.9711686544178214E-2</v>
      </c>
      <c r="D120238" s="2">
        <v>3.0285549466397461E-2</v>
      </c>
      <c r="E120238" s="2">
        <v>1.8473895582329317E-2</v>
      </c>
      <c r="F120238" s="2">
        <v>4.6456041430453836E-2</v>
      </c>
    </row>
    <row r="120239" spans="1:6" x14ac:dyDescent="0.3">
      <c r="A120239" s="1" t="s">
        <v>33591</v>
      </c>
      <c r="B120239" s="1" t="s">
        <v>89170</v>
      </c>
      <c r="C120239" s="2">
        <v>3.5108958837772396E-2</v>
      </c>
      <c r="D120239" s="2">
        <v>0</v>
      </c>
      <c r="E120239" s="2">
        <v>0</v>
      </c>
      <c r="F120239" s="2">
        <v>3.3142857142857141E-2</v>
      </c>
    </row>
    <row r="120240" spans="1:6" x14ac:dyDescent="0.3">
      <c r="A120240" s="1" t="s">
        <v>33672</v>
      </c>
      <c r="B120240" s="1" t="s">
        <v>1862</v>
      </c>
      <c r="C120240" s="2">
        <v>1.1834319526627219E-2</v>
      </c>
      <c r="D120240" s="2">
        <v>5.2938062466913714E-4</v>
      </c>
      <c r="E120240" s="2">
        <v>0</v>
      </c>
      <c r="F120240" s="2">
        <v>1.0303877052043312E-2</v>
      </c>
    </row>
    <row r="120241" spans="1:6" x14ac:dyDescent="0.3">
      <c r="A120241" s="1" t="s">
        <v>33673</v>
      </c>
      <c r="B120241" s="1" t="s">
        <v>33671</v>
      </c>
      <c r="C120241" s="2">
        <v>2.6102486605302927E-3</v>
      </c>
      <c r="D120241" s="2">
        <v>0</v>
      </c>
      <c r="E120241" s="2">
        <v>0</v>
      </c>
      <c r="F120241" s="2">
        <v>2.3538156590683845E-3</v>
      </c>
    </row>
    <row r="120242" spans="1:6" x14ac:dyDescent="0.3">
      <c r="A120242" s="1" t="s">
        <v>54624</v>
      </c>
      <c r="B120242" s="1" t="s">
        <v>82266</v>
      </c>
      <c r="C120242" s="2">
        <v>3.793315562846012E-2</v>
      </c>
      <c r="D120242" s="2">
        <v>7.6045627376425855E-3</v>
      </c>
      <c r="E120242" s="2">
        <v>9.3023255813953487E-2</v>
      </c>
      <c r="F120242" s="2">
        <v>3.6851244453019488E-2</v>
      </c>
    </row>
    <row r="120243" spans="1:6" x14ac:dyDescent="0.3">
      <c r="A120243" s="1" t="s">
        <v>1946</v>
      </c>
      <c r="B120243" s="1" t="s">
        <v>98429</v>
      </c>
      <c r="C120243" s="2">
        <v>0.10462928114414753</v>
      </c>
      <c r="D120243" s="2">
        <v>1.7241379310344827E-2</v>
      </c>
      <c r="E120243" s="2">
        <v>0</v>
      </c>
      <c r="F120243" s="2">
        <v>0.10223525100769512</v>
      </c>
    </row>
    <row r="120244" spans="1:6" x14ac:dyDescent="0.3">
      <c r="A120244" s="1" t="s">
        <v>1946</v>
      </c>
      <c r="B120244" s="1" t="s">
        <v>1937</v>
      </c>
      <c r="C120244" s="2">
        <v>1.5054572826496047E-2</v>
      </c>
      <c r="D120244" s="2">
        <v>0</v>
      </c>
      <c r="E120244" s="2">
        <v>0</v>
      </c>
      <c r="F120244" s="2">
        <v>1.4657383657017223E-2</v>
      </c>
    </row>
    <row r="120245" spans="1:6" x14ac:dyDescent="0.3">
      <c r="A120245" s="1" t="s">
        <v>70103</v>
      </c>
      <c r="B120245" s="1" t="s">
        <v>67808</v>
      </c>
      <c r="C120245" s="2">
        <v>1.9541525742202179E-2</v>
      </c>
      <c r="D120245" s="2">
        <v>0.05</v>
      </c>
      <c r="E120245" s="2">
        <v>4.878048780487805E-2</v>
      </c>
      <c r="F120245" s="2">
        <v>2.0423048869438368E-2</v>
      </c>
    </row>
    <row r="120246" spans="1:6" x14ac:dyDescent="0.3">
      <c r="A120246" s="1" t="s">
        <v>28085</v>
      </c>
      <c r="B120246" s="1" t="s">
        <v>1990</v>
      </c>
      <c r="C120246" s="2">
        <v>4.4279069767441857E-2</v>
      </c>
      <c r="D120246" s="2">
        <v>3.0674846625766872E-3</v>
      </c>
      <c r="E120246" s="2">
        <v>0</v>
      </c>
      <c r="F120246" s="2">
        <v>4.1342328316900191E-2</v>
      </c>
    </row>
    <row r="120247" spans="1:6" x14ac:dyDescent="0.3">
      <c r="A120247" s="1" t="s">
        <v>70121</v>
      </c>
      <c r="B120247" s="1" t="s">
        <v>2012</v>
      </c>
      <c r="C120247" s="2">
        <v>5.0656660412757973E-2</v>
      </c>
      <c r="D120247" s="2">
        <v>0</v>
      </c>
      <c r="E120247" s="2">
        <v>0</v>
      </c>
      <c r="F120247" s="2">
        <v>4.9031476997578691E-2</v>
      </c>
    </row>
    <row r="120248" spans="1:6" x14ac:dyDescent="0.3">
      <c r="A120248" s="1" t="s">
        <v>98430</v>
      </c>
      <c r="B120248" s="1" t="s">
        <v>92454</v>
      </c>
      <c r="C120248" s="2">
        <v>1</v>
      </c>
      <c r="D120248" s="2">
        <v>1</v>
      </c>
      <c r="E120248" s="2">
        <v>1</v>
      </c>
      <c r="F120248" s="2">
        <v>1</v>
      </c>
    </row>
    <row r="120249" spans="1:6" x14ac:dyDescent="0.3">
      <c r="A120249" s="1" t="s">
        <v>33966</v>
      </c>
      <c r="B120249" s="1" t="s">
        <v>2239</v>
      </c>
      <c r="C120249" s="2">
        <v>2.6509572901325478E-2</v>
      </c>
      <c r="D120249" s="2">
        <v>3.9215686274509803E-2</v>
      </c>
      <c r="E120249" s="2">
        <v>0</v>
      </c>
      <c r="F120249" s="2">
        <v>2.6788861473387382E-2</v>
      </c>
    </row>
    <row r="120250" spans="1:6" x14ac:dyDescent="0.3">
      <c r="A120250" s="1" t="s">
        <v>2257</v>
      </c>
      <c r="B120250" s="1" t="s">
        <v>98431</v>
      </c>
      <c r="C120250" s="2">
        <v>2.5459051481356312E-2</v>
      </c>
      <c r="D120250" s="2">
        <v>4.4880785413744739E-2</v>
      </c>
      <c r="E120250" s="2">
        <v>1.0033444816053512E-2</v>
      </c>
      <c r="F120250" s="2">
        <v>2.5951188319300864E-2</v>
      </c>
    </row>
    <row r="120251" spans="1:6" x14ac:dyDescent="0.3">
      <c r="A120251" s="1" t="s">
        <v>98432</v>
      </c>
      <c r="B120251" s="1" t="s">
        <v>54832</v>
      </c>
      <c r="C120251" s="2">
        <v>1</v>
      </c>
      <c r="D120251" s="2">
        <v>1</v>
      </c>
      <c r="E120251" s="2">
        <v>1</v>
      </c>
      <c r="F120251" s="2">
        <v>1</v>
      </c>
    </row>
    <row r="120252" spans="1:6" x14ac:dyDescent="0.3">
      <c r="A120252" s="1" t="s">
        <v>98433</v>
      </c>
      <c r="B120252" s="1" t="s">
        <v>33985</v>
      </c>
      <c r="C120252" s="2">
        <v>0.70731707317073167</v>
      </c>
      <c r="D120252" s="2">
        <v>0.67354596622889307</v>
      </c>
      <c r="E120252" s="2">
        <v>1</v>
      </c>
      <c r="F120252" s="2">
        <v>0.69945848375451258</v>
      </c>
    </row>
    <row r="120253" spans="1:6" x14ac:dyDescent="0.3">
      <c r="A120253" s="1" t="s">
        <v>2471</v>
      </c>
      <c r="B120253" s="1" t="s">
        <v>70370</v>
      </c>
      <c r="C120253" s="2">
        <v>8.5161290322580643E-2</v>
      </c>
      <c r="D120253" s="2">
        <v>7.8534031413612568E-4</v>
      </c>
      <c r="E120253" s="2">
        <v>0.12186588921282798</v>
      </c>
      <c r="F120253" s="2">
        <v>7.326914259513985E-2</v>
      </c>
    </row>
    <row r="120254" spans="1:6" x14ac:dyDescent="0.3">
      <c r="A120254" s="1" t="s">
        <v>98434</v>
      </c>
      <c r="B120254" s="1" t="s">
        <v>2487</v>
      </c>
      <c r="C120254" s="2">
        <v>1</v>
      </c>
      <c r="D120254" s="2">
        <v>1</v>
      </c>
      <c r="E120254" s="2">
        <v>1</v>
      </c>
      <c r="F120254" s="2">
        <v>1</v>
      </c>
    </row>
    <row r="120255" spans="1:6" x14ac:dyDescent="0.3">
      <c r="A120255" s="1" t="s">
        <v>2691</v>
      </c>
      <c r="B120255" s="1" t="s">
        <v>55245</v>
      </c>
      <c r="C120255" s="2">
        <v>3.3895113454476978E-3</v>
      </c>
      <c r="D120255" s="2">
        <v>0.15703703703703703</v>
      </c>
      <c r="E120255" s="2">
        <v>0.11570247933884298</v>
      </c>
      <c r="F120255" s="2">
        <v>1.3663834632565472E-2</v>
      </c>
    </row>
    <row r="120256" spans="1:6" x14ac:dyDescent="0.3">
      <c r="A120256" s="1" t="s">
        <v>98435</v>
      </c>
      <c r="B120256" s="1" t="s">
        <v>98436</v>
      </c>
      <c r="C120256" s="2">
        <v>1</v>
      </c>
      <c r="D120256" s="2">
        <v>1</v>
      </c>
      <c r="E120256" s="2">
        <v>1</v>
      </c>
      <c r="F120256" s="2">
        <v>1</v>
      </c>
    </row>
    <row r="120257" spans="1:6" x14ac:dyDescent="0.3">
      <c r="A120257" s="1" t="s">
        <v>34282</v>
      </c>
      <c r="B120257" s="1" t="s">
        <v>55098</v>
      </c>
      <c r="C120257" s="2">
        <v>0</v>
      </c>
      <c r="D120257" s="2">
        <v>8.8416075650118206E-2</v>
      </c>
      <c r="E120257" s="2">
        <v>2.6653504442250741E-2</v>
      </c>
      <c r="F120257" s="2">
        <v>1.7234436659418539E-2</v>
      </c>
    </row>
    <row r="120258" spans="1:6" x14ac:dyDescent="0.3">
      <c r="A120258" s="1" t="s">
        <v>2842</v>
      </c>
      <c r="B120258" s="1" t="s">
        <v>2853</v>
      </c>
      <c r="C120258" s="2">
        <v>5.6551947002746812E-4</v>
      </c>
      <c r="D120258" s="2">
        <v>2.9112081513828238E-2</v>
      </c>
      <c r="E120258" s="2">
        <v>0</v>
      </c>
      <c r="F120258" s="2">
        <v>3.3612243438460986E-3</v>
      </c>
    </row>
    <row r="120259" spans="1:6" x14ac:dyDescent="0.3">
      <c r="A120259" s="1" t="s">
        <v>2847</v>
      </c>
      <c r="B120259" s="1" t="s">
        <v>70497</v>
      </c>
      <c r="C120259" s="2">
        <v>1.755110468717737E-3</v>
      </c>
      <c r="D120259" s="2">
        <v>2.8680688336520078E-3</v>
      </c>
      <c r="E120259" s="2">
        <v>0</v>
      </c>
      <c r="F120259" s="2">
        <v>1.7761989342806395E-3</v>
      </c>
    </row>
    <row r="120260" spans="1:6" x14ac:dyDescent="0.3">
      <c r="A120260" s="1" t="s">
        <v>98437</v>
      </c>
      <c r="B120260" s="1" t="s">
        <v>70496</v>
      </c>
      <c r="C120260" s="2">
        <v>1</v>
      </c>
      <c r="D120260" s="2">
        <v>1</v>
      </c>
      <c r="E120260" s="2">
        <v>1</v>
      </c>
      <c r="F120260" s="2">
        <v>1</v>
      </c>
    </row>
    <row r="120261" spans="1:6" x14ac:dyDescent="0.3">
      <c r="A120261" s="1" t="s">
        <v>2887</v>
      </c>
      <c r="B120261" s="1" t="s">
        <v>81119</v>
      </c>
      <c r="C120261" s="2">
        <v>0.11011040092969204</v>
      </c>
      <c r="D120261" s="2">
        <v>8.4388185654008435E-2</v>
      </c>
      <c r="E120261" s="2">
        <v>1.9093078758949882E-2</v>
      </c>
      <c r="F120261" s="2">
        <v>0.1039368022458706</v>
      </c>
    </row>
    <row r="120262" spans="1:6" x14ac:dyDescent="0.3">
      <c r="A120262" s="1" t="s">
        <v>79971</v>
      </c>
      <c r="B120262" s="1" t="s">
        <v>98438</v>
      </c>
      <c r="C120262" s="2">
        <v>1.3605442176870748E-2</v>
      </c>
      <c r="D120262" s="2">
        <v>1.5189873417721518E-2</v>
      </c>
      <c r="E120262" s="2">
        <v>2.4691358024691357E-2</v>
      </c>
      <c r="F120262" s="2">
        <v>1.3811780636425186E-2</v>
      </c>
    </row>
    <row r="120263" spans="1:6" x14ac:dyDescent="0.3">
      <c r="A120263" s="1" t="s">
        <v>20189</v>
      </c>
      <c r="B120263" s="1" t="s">
        <v>3024</v>
      </c>
      <c r="C120263" s="2">
        <v>1.464035646085296E-2</v>
      </c>
      <c r="D120263" s="2">
        <v>6.3829787234042548E-2</v>
      </c>
      <c r="E120263" s="2">
        <v>0</v>
      </c>
      <c r="F120263" s="2">
        <v>1.5365318281592976E-2</v>
      </c>
    </row>
    <row r="120264" spans="1:6" x14ac:dyDescent="0.3">
      <c r="A120264" s="1" t="s">
        <v>3096</v>
      </c>
      <c r="B120264" s="1" t="s">
        <v>98439</v>
      </c>
      <c r="C120264" s="2">
        <v>1.7699115044247787E-2</v>
      </c>
      <c r="D120264" s="2">
        <v>4.2944785276073622E-2</v>
      </c>
      <c r="E120264" s="2">
        <v>0</v>
      </c>
      <c r="F120264" s="2">
        <v>1.7690283951737277E-2</v>
      </c>
    </row>
    <row r="120265" spans="1:6" x14ac:dyDescent="0.3">
      <c r="A120265" s="1" t="s">
        <v>3139</v>
      </c>
      <c r="B120265" s="1" t="s">
        <v>29622</v>
      </c>
      <c r="C120265" s="2">
        <v>3.2918506623845843E-2</v>
      </c>
      <c r="D120265" s="2">
        <v>0.1</v>
      </c>
      <c r="E120265" s="2">
        <v>0.26666666666666666</v>
      </c>
      <c r="F120265" s="2">
        <v>3.5349567949725061E-2</v>
      </c>
    </row>
    <row r="120266" spans="1:6" x14ac:dyDescent="0.3">
      <c r="A120266" s="1" t="s">
        <v>23203</v>
      </c>
      <c r="B120266" s="1" t="s">
        <v>3154</v>
      </c>
      <c r="C120266" s="2">
        <v>2.0872865275142316E-2</v>
      </c>
      <c r="D120266" s="2">
        <v>1.2345679012345678E-2</v>
      </c>
      <c r="E120266" s="2">
        <v>0</v>
      </c>
      <c r="F120266" s="2">
        <v>2.0273694880892042E-2</v>
      </c>
    </row>
    <row r="120267" spans="1:6" x14ac:dyDescent="0.3">
      <c r="A120267" s="1" t="s">
        <v>98440</v>
      </c>
      <c r="B120267" s="1" t="s">
        <v>89198</v>
      </c>
      <c r="C120267" s="2">
        <v>1</v>
      </c>
      <c r="D120267" s="2">
        <v>1</v>
      </c>
      <c r="E120267" s="2">
        <v>1</v>
      </c>
      <c r="F120267" s="2">
        <v>1</v>
      </c>
    </row>
    <row r="120268" spans="1:6" x14ac:dyDescent="0.3">
      <c r="A120268" s="1" t="s">
        <v>20221</v>
      </c>
      <c r="B120268" s="1" t="s">
        <v>34592</v>
      </c>
      <c r="C120268" s="2">
        <v>5.0051334702258723E-3</v>
      </c>
      <c r="D120268" s="2">
        <v>2.7855153203342618E-3</v>
      </c>
      <c r="E120268" s="2">
        <v>9.433962264150943E-3</v>
      </c>
      <c r="F120268" s="2">
        <v>4.9654838319002055E-3</v>
      </c>
    </row>
    <row r="120269" spans="1:6" x14ac:dyDescent="0.3">
      <c r="A120269" s="1" t="s">
        <v>3298</v>
      </c>
      <c r="B120269" s="1" t="s">
        <v>82753</v>
      </c>
      <c r="C120269" s="2">
        <v>6.727664155005382E-2</v>
      </c>
      <c r="D120269" s="2">
        <v>2.2222222222222223E-2</v>
      </c>
      <c r="E120269" s="2">
        <v>0</v>
      </c>
      <c r="F120269" s="2">
        <v>6.6072364971158884E-2</v>
      </c>
    </row>
    <row r="120270" spans="1:6" x14ac:dyDescent="0.3">
      <c r="A120270" s="1" t="s">
        <v>20239</v>
      </c>
      <c r="B120270" s="1" t="s">
        <v>70655</v>
      </c>
      <c r="C120270" s="2">
        <v>2.1934007247758916E-2</v>
      </c>
      <c r="D120270" s="2">
        <v>1.7621145374449341E-2</v>
      </c>
      <c r="E120270" s="2">
        <v>6.993006993006993E-3</v>
      </c>
      <c r="F120270" s="2">
        <v>2.1097741882314159E-2</v>
      </c>
    </row>
    <row r="120271" spans="1:6" x14ac:dyDescent="0.3">
      <c r="A120271" s="1" t="s">
        <v>34644</v>
      </c>
      <c r="B120271" s="1" t="s">
        <v>80441</v>
      </c>
      <c r="C120271" s="2">
        <v>6.1543080156109273E-3</v>
      </c>
      <c r="D120271" s="2">
        <v>0</v>
      </c>
      <c r="E120271" s="2">
        <v>0</v>
      </c>
      <c r="F120271" s="2">
        <v>5.5858310626702998E-3</v>
      </c>
    </row>
    <row r="120272" spans="1:6" x14ac:dyDescent="0.3">
      <c r="A120272" s="1" t="s">
        <v>70671</v>
      </c>
      <c r="B120272" s="1" t="s">
        <v>70667</v>
      </c>
      <c r="C120272" s="2">
        <v>8.4045097369320129E-2</v>
      </c>
      <c r="D120272" s="2">
        <v>0.16205533596837945</v>
      </c>
      <c r="E120272" s="2">
        <v>9.9009900990099015E-2</v>
      </c>
      <c r="F120272" s="2">
        <v>9.0388484754681933E-2</v>
      </c>
    </row>
    <row r="120273" spans="1:6" x14ac:dyDescent="0.3">
      <c r="A120273" s="1" t="s">
        <v>20253</v>
      </c>
      <c r="B120273" s="1" t="s">
        <v>55401</v>
      </c>
      <c r="C120273" s="2">
        <v>8.9845577912962098E-3</v>
      </c>
      <c r="D120273" s="2">
        <v>5.4644808743169399E-3</v>
      </c>
      <c r="E120273" s="2">
        <v>0</v>
      </c>
      <c r="F120273" s="2">
        <v>8.5997220291869347E-3</v>
      </c>
    </row>
    <row r="120274" spans="1:6" x14ac:dyDescent="0.3">
      <c r="A120274" s="1" t="s">
        <v>34713</v>
      </c>
      <c r="B120274" s="1" t="s">
        <v>3419</v>
      </c>
      <c r="C120274" s="2">
        <v>0.46739130434782611</v>
      </c>
      <c r="D120274" s="2">
        <v>0.7142857142857143</v>
      </c>
      <c r="E120274" s="2">
        <v>0</v>
      </c>
      <c r="F120274" s="2">
        <v>0.47349823321554768</v>
      </c>
    </row>
    <row r="120275" spans="1:6" x14ac:dyDescent="0.3">
      <c r="A120275" s="1" t="s">
        <v>98441</v>
      </c>
      <c r="B120275" s="1" t="s">
        <v>23230</v>
      </c>
      <c r="C120275" s="2">
        <v>1</v>
      </c>
      <c r="D120275" s="2">
        <v>1</v>
      </c>
      <c r="E120275" s="2">
        <v>1</v>
      </c>
      <c r="F120275" s="2">
        <v>1</v>
      </c>
    </row>
    <row r="120276" spans="1:6" x14ac:dyDescent="0.3">
      <c r="A120276" s="1" t="s">
        <v>3537</v>
      </c>
      <c r="B120276" s="1" t="s">
        <v>47400</v>
      </c>
      <c r="C120276" s="2">
        <v>1.3657056145675266E-2</v>
      </c>
      <c r="D120276" s="2">
        <v>3.996802557953637E-4</v>
      </c>
      <c r="E120276" s="2">
        <v>0</v>
      </c>
      <c r="F120276" s="2">
        <v>1.1081760195863669E-2</v>
      </c>
    </row>
    <row r="120277" spans="1:6" x14ac:dyDescent="0.3">
      <c r="A120277" s="1" t="s">
        <v>3540</v>
      </c>
      <c r="B120277" s="1" t="s">
        <v>82816</v>
      </c>
      <c r="C120277" s="2">
        <v>5.2898931511648276E-3</v>
      </c>
      <c r="D120277" s="2">
        <v>0</v>
      </c>
      <c r="E120277" s="2">
        <v>8.0971659919028341E-3</v>
      </c>
      <c r="F120277" s="2">
        <v>4.9625408209003005E-3</v>
      </c>
    </row>
    <row r="120278" spans="1:6" x14ac:dyDescent="0.3">
      <c r="A120278" s="1" t="s">
        <v>29165</v>
      </c>
      <c r="B120278" s="1" t="s">
        <v>3508</v>
      </c>
      <c r="C120278" s="2">
        <v>8.1917704794261983E-2</v>
      </c>
      <c r="D120278" s="2">
        <v>0.11864406779661017</v>
      </c>
      <c r="E120278" s="2">
        <v>0</v>
      </c>
      <c r="F120278" s="2">
        <v>8.3033788641265274E-2</v>
      </c>
    </row>
    <row r="120279" spans="1:6" x14ac:dyDescent="0.3">
      <c r="A120279" s="1" t="s">
        <v>45465</v>
      </c>
      <c r="B120279" s="1" t="s">
        <v>28689</v>
      </c>
      <c r="C120279" s="2">
        <v>3.9650537634408602E-2</v>
      </c>
      <c r="D120279" s="2">
        <v>2.9411764705882353E-2</v>
      </c>
      <c r="E120279" s="2">
        <v>0</v>
      </c>
      <c r="F120279" s="2">
        <v>3.9395929087327641E-2</v>
      </c>
    </row>
    <row r="120280" spans="1:6" x14ac:dyDescent="0.3">
      <c r="A120280" s="1" t="s">
        <v>34808</v>
      </c>
      <c r="B120280" s="1" t="s">
        <v>98442</v>
      </c>
      <c r="C120280" s="2">
        <v>6.3295523421941294E-2</v>
      </c>
      <c r="D120280" s="2">
        <v>2.3834196891191709E-2</v>
      </c>
      <c r="E120280" s="2">
        <v>3.2128514056224897E-2</v>
      </c>
      <c r="F120280" s="2">
        <v>5.9703831387604794E-2</v>
      </c>
    </row>
    <row r="120281" spans="1:6" x14ac:dyDescent="0.3">
      <c r="A120281" s="1" t="s">
        <v>34808</v>
      </c>
      <c r="B120281" s="1" t="s">
        <v>98443</v>
      </c>
      <c r="C120281" s="2">
        <v>4.9354922504112912E-3</v>
      </c>
      <c r="D120281" s="2">
        <v>7.2538860103626944E-3</v>
      </c>
      <c r="E120281" s="2">
        <v>1.6064257028112448E-2</v>
      </c>
      <c r="F120281" s="2">
        <v>5.3279009637232626E-3</v>
      </c>
    </row>
    <row r="120282" spans="1:6" x14ac:dyDescent="0.3">
      <c r="A120282" s="1" t="s">
        <v>20316</v>
      </c>
      <c r="B120282" s="1" t="s">
        <v>45477</v>
      </c>
      <c r="C120282" s="2">
        <v>8.7358684480986631E-3</v>
      </c>
      <c r="D120282" s="2">
        <v>2.9542097488921715E-3</v>
      </c>
      <c r="E120282" s="2">
        <v>5.2527905449770186E-3</v>
      </c>
      <c r="F120282" s="2">
        <v>7.9951333970626568E-3</v>
      </c>
    </row>
    <row r="120283" spans="1:6" x14ac:dyDescent="0.3">
      <c r="A120283" s="1" t="s">
        <v>34874</v>
      </c>
      <c r="B120283" s="1" t="s">
        <v>34888</v>
      </c>
      <c r="C120283" s="2">
        <v>3.0120481927710845E-3</v>
      </c>
      <c r="D120283" s="2">
        <v>1.6483516483516484E-2</v>
      </c>
      <c r="E120283" s="2">
        <v>0</v>
      </c>
      <c r="F120283" s="2">
        <v>3.515500159795462E-3</v>
      </c>
    </row>
    <row r="120284" spans="1:6" x14ac:dyDescent="0.3">
      <c r="A120284" s="1" t="s">
        <v>50317</v>
      </c>
      <c r="B120284" s="1" t="s">
        <v>82867</v>
      </c>
      <c r="C120284" s="2">
        <v>0.10272417707150965</v>
      </c>
      <c r="D120284" s="2">
        <v>5.4545454545454543E-2</v>
      </c>
      <c r="E120284" s="2">
        <v>0</v>
      </c>
      <c r="F120284" s="2">
        <v>0.10065645514223194</v>
      </c>
    </row>
    <row r="120285" spans="1:6" x14ac:dyDescent="0.3">
      <c r="A120285" s="1" t="s">
        <v>98444</v>
      </c>
      <c r="B120285" s="1" t="s">
        <v>3704</v>
      </c>
      <c r="C120285" s="2">
        <v>1</v>
      </c>
      <c r="D120285" s="2">
        <v>1</v>
      </c>
      <c r="E120285" s="2">
        <v>1</v>
      </c>
      <c r="F120285" s="2">
        <v>1</v>
      </c>
    </row>
    <row r="120286" spans="1:6" x14ac:dyDescent="0.3">
      <c r="A120286" s="1" t="s">
        <v>98445</v>
      </c>
      <c r="B120286" s="1" t="s">
        <v>77130</v>
      </c>
      <c r="C120286" s="2">
        <v>0.10316875460574797</v>
      </c>
      <c r="D120286" s="2">
        <v>0</v>
      </c>
      <c r="E120286" s="2">
        <v>0</v>
      </c>
      <c r="F120286" s="2">
        <v>0.1012292118582791</v>
      </c>
    </row>
    <row r="120287" spans="1:6" x14ac:dyDescent="0.3">
      <c r="A120287" s="1" t="s">
        <v>77133</v>
      </c>
      <c r="B120287" s="1" t="s">
        <v>64697</v>
      </c>
      <c r="C120287" s="2">
        <v>6.0387811634349031E-2</v>
      </c>
      <c r="D120287" s="2">
        <v>3.3333333333333333E-2</v>
      </c>
      <c r="E120287" s="2">
        <v>0</v>
      </c>
      <c r="F120287" s="2">
        <v>5.9427336574824421E-2</v>
      </c>
    </row>
    <row r="120288" spans="1:6" x14ac:dyDescent="0.3">
      <c r="A120288" s="1" t="s">
        <v>55583</v>
      </c>
      <c r="B120288" s="1" t="s">
        <v>98446</v>
      </c>
      <c r="C120288" s="2">
        <v>2.5844245348035836E-4</v>
      </c>
      <c r="D120288" s="2">
        <v>1.7958412098298678E-2</v>
      </c>
      <c r="E120288" s="2">
        <v>8.8888888888888889E-3</v>
      </c>
      <c r="F120288" s="2">
        <v>1.8617640214102862E-3</v>
      </c>
    </row>
    <row r="120289" spans="1:6" x14ac:dyDescent="0.3">
      <c r="A120289" s="1" t="s">
        <v>3817</v>
      </c>
      <c r="B120289" s="1" t="s">
        <v>98447</v>
      </c>
      <c r="C120289" s="2">
        <v>7.6149862930246723E-4</v>
      </c>
      <c r="D120289" s="2">
        <v>2.3809523809523808E-2</v>
      </c>
      <c r="E120289" s="2">
        <v>7.2727272727272727E-3</v>
      </c>
      <c r="F120289" s="2">
        <v>2.8635712824708528E-3</v>
      </c>
    </row>
    <row r="120290" spans="1:6" x14ac:dyDescent="0.3">
      <c r="A120290" s="1" t="s">
        <v>55600</v>
      </c>
      <c r="B120290" s="1" t="s">
        <v>3859</v>
      </c>
      <c r="C120290" s="2">
        <v>2.2437841115827774E-2</v>
      </c>
      <c r="D120290" s="2">
        <v>0</v>
      </c>
      <c r="E120290" s="2">
        <v>0</v>
      </c>
      <c r="F120290" s="2">
        <v>2.0821609454136185E-2</v>
      </c>
    </row>
    <row r="120291" spans="1:6" x14ac:dyDescent="0.3">
      <c r="A120291" s="1" t="s">
        <v>70881</v>
      </c>
      <c r="B120291" s="1" t="s">
        <v>70878</v>
      </c>
      <c r="C120291" s="2">
        <v>7.0892978868438997E-2</v>
      </c>
      <c r="D120291" s="2">
        <v>1.4925373134328358E-2</v>
      </c>
      <c r="E120291" s="2">
        <v>0.5</v>
      </c>
      <c r="F120291" s="2">
        <v>6.9570871261378411E-2</v>
      </c>
    </row>
    <row r="120292" spans="1:6" x14ac:dyDescent="0.3">
      <c r="A120292" s="1" t="s">
        <v>69026</v>
      </c>
      <c r="B120292" s="1" t="s">
        <v>45508</v>
      </c>
      <c r="C120292" s="2">
        <v>0.91456582633053218</v>
      </c>
      <c r="D120292" s="2">
        <v>0.75</v>
      </c>
      <c r="E120292" s="2">
        <v>0</v>
      </c>
      <c r="F120292" s="2">
        <v>0.90750670241286868</v>
      </c>
    </row>
    <row r="120293" spans="1:6" x14ac:dyDescent="0.3">
      <c r="A120293" s="1" t="s">
        <v>3960</v>
      </c>
      <c r="B120293" s="1" t="s">
        <v>3943</v>
      </c>
      <c r="C120293" s="2">
        <v>7.1428571428571425E-2</v>
      </c>
      <c r="D120293" s="2">
        <v>0</v>
      </c>
      <c r="E120293" s="2">
        <v>0</v>
      </c>
      <c r="F120293" s="2">
        <v>6.9097888675623803E-2</v>
      </c>
    </row>
    <row r="120294" spans="1:6" x14ac:dyDescent="0.3">
      <c r="A120294" s="1" t="s">
        <v>97376</v>
      </c>
      <c r="B120294" s="1" t="s">
        <v>34772</v>
      </c>
      <c r="C120294" s="2">
        <v>8.8039867109634545E-2</v>
      </c>
      <c r="D120294" s="2">
        <v>0.14285714285714285</v>
      </c>
      <c r="E120294" s="2">
        <v>0</v>
      </c>
      <c r="F120294" s="2">
        <v>8.8669950738916259E-2</v>
      </c>
    </row>
    <row r="120295" spans="1:6" x14ac:dyDescent="0.3">
      <c r="A120295" s="1" t="s">
        <v>3980</v>
      </c>
      <c r="B120295" s="1" t="s">
        <v>98448</v>
      </c>
      <c r="C120295" s="2">
        <v>7.6907467532467536E-2</v>
      </c>
      <c r="D120295" s="2">
        <v>1.6717325227963525E-2</v>
      </c>
      <c r="E120295" s="2">
        <v>0</v>
      </c>
      <c r="F120295" s="2">
        <v>6.7861492952844965E-2</v>
      </c>
    </row>
    <row r="120296" spans="1:6" x14ac:dyDescent="0.3">
      <c r="A120296" s="1" t="s">
        <v>26900</v>
      </c>
      <c r="B120296" s="1" t="s">
        <v>82944</v>
      </c>
      <c r="C120296" s="2">
        <v>8.7477531455961655E-2</v>
      </c>
      <c r="D120296" s="2">
        <v>0</v>
      </c>
      <c r="E120296" s="2">
        <v>0</v>
      </c>
      <c r="F120296" s="2">
        <v>8.4686774941995363E-2</v>
      </c>
    </row>
    <row r="120297" spans="1:6" x14ac:dyDescent="0.3">
      <c r="A120297" s="1" t="s">
        <v>35082</v>
      </c>
      <c r="B120297" s="1" t="s">
        <v>20373</v>
      </c>
      <c r="C120297" s="2">
        <v>0.30859375</v>
      </c>
      <c r="D120297" s="2">
        <v>0.5</v>
      </c>
      <c r="E120297" s="2">
        <v>0</v>
      </c>
      <c r="F120297" s="2">
        <v>0.30933852140077822</v>
      </c>
    </row>
    <row r="120298" spans="1:6" x14ac:dyDescent="0.3">
      <c r="A120298" s="1" t="s">
        <v>53594</v>
      </c>
      <c r="B120298" s="1" t="s">
        <v>82955</v>
      </c>
      <c r="C120298" s="2">
        <v>5.4794520547945206E-3</v>
      </c>
      <c r="D120298" s="2">
        <v>0</v>
      </c>
      <c r="E120298" s="2">
        <v>0</v>
      </c>
      <c r="F120298" s="2">
        <v>5.0062578222778474E-3</v>
      </c>
    </row>
    <row r="120299" spans="1:6" x14ac:dyDescent="0.3">
      <c r="A120299" s="1" t="s">
        <v>4104</v>
      </c>
      <c r="B120299" s="1" t="s">
        <v>31187</v>
      </c>
      <c r="C120299" s="2">
        <v>2.6088505030718547E-2</v>
      </c>
      <c r="D120299" s="2">
        <v>3.1152647975077881E-3</v>
      </c>
      <c r="E120299" s="2">
        <v>1.9704433497536946E-2</v>
      </c>
      <c r="F120299" s="2">
        <v>2.4199403081390659E-2</v>
      </c>
    </row>
    <row r="120300" spans="1:6" x14ac:dyDescent="0.3">
      <c r="A120300" s="1" t="s">
        <v>92974</v>
      </c>
      <c r="B120300" s="1" t="s">
        <v>4142</v>
      </c>
      <c r="C120300" s="2">
        <v>0.13673020527859236</v>
      </c>
      <c r="D120300" s="2">
        <v>0.11688311688311688</v>
      </c>
      <c r="E120300" s="2">
        <v>0</v>
      </c>
      <c r="F120300" s="2">
        <v>0.13618538324420679</v>
      </c>
    </row>
    <row r="120301" spans="1:6" x14ac:dyDescent="0.3">
      <c r="A120301" s="1" t="s">
        <v>35186</v>
      </c>
      <c r="B120301" s="1" t="s">
        <v>70951</v>
      </c>
      <c r="C120301" s="2">
        <v>2.8612303290414878E-2</v>
      </c>
      <c r="D120301" s="2">
        <v>2.7459954233409609E-2</v>
      </c>
      <c r="E120301" s="2">
        <v>0</v>
      </c>
      <c r="F120301" s="2">
        <v>2.837298655238658E-2</v>
      </c>
    </row>
    <row r="120302" spans="1:6" x14ac:dyDescent="0.3">
      <c r="A120302" s="1" t="s">
        <v>35448</v>
      </c>
      <c r="B120302" s="1" t="s">
        <v>53416</v>
      </c>
      <c r="C120302" s="2">
        <v>6.8211068211068209E-3</v>
      </c>
      <c r="D120302" s="2">
        <v>1.5723270440251573E-3</v>
      </c>
      <c r="E120302" s="2">
        <v>1.7953321364452424E-3</v>
      </c>
      <c r="F120302" s="2">
        <v>6.1363382795938861E-3</v>
      </c>
    </row>
    <row r="120303" spans="1:6" x14ac:dyDescent="0.3">
      <c r="A120303" s="1" t="s">
        <v>20386</v>
      </c>
      <c r="B120303" s="1" t="s">
        <v>98449</v>
      </c>
      <c r="C120303" s="2">
        <v>1.1157601115760112E-3</v>
      </c>
      <c r="D120303" s="2">
        <v>4.2918454935622317E-3</v>
      </c>
      <c r="E120303" s="2">
        <v>0</v>
      </c>
      <c r="F120303" s="2">
        <v>1.2106537530266344E-3</v>
      </c>
    </row>
    <row r="120304" spans="1:6" x14ac:dyDescent="0.3">
      <c r="A120304" s="1" t="s">
        <v>20386</v>
      </c>
      <c r="B120304" s="1" t="s">
        <v>30140</v>
      </c>
      <c r="C120304" s="2">
        <v>4.4630404463040447E-3</v>
      </c>
      <c r="D120304" s="2">
        <v>8.5836909871244635E-3</v>
      </c>
      <c r="E120304" s="2">
        <v>0</v>
      </c>
      <c r="F120304" s="2">
        <v>4.5735808447672855E-3</v>
      </c>
    </row>
    <row r="120305" spans="1:6" x14ac:dyDescent="0.3">
      <c r="A120305" s="1" t="s">
        <v>55750</v>
      </c>
      <c r="B120305" s="1" t="s">
        <v>4180</v>
      </c>
      <c r="C120305" s="2">
        <v>0.10490307867730901</v>
      </c>
      <c r="D120305" s="2">
        <v>0</v>
      </c>
      <c r="E120305" s="2">
        <v>0</v>
      </c>
      <c r="F120305" s="2">
        <v>0.10348706411698537</v>
      </c>
    </row>
    <row r="120306" spans="1:6" x14ac:dyDescent="0.3">
      <c r="A120306" s="1" t="s">
        <v>4201</v>
      </c>
      <c r="B120306" s="1" t="s">
        <v>45525</v>
      </c>
      <c r="C120306" s="2">
        <v>0.25629290617848971</v>
      </c>
      <c r="D120306" s="2">
        <v>7.6923076923076927E-2</v>
      </c>
      <c r="E120306" s="2">
        <v>0</v>
      </c>
      <c r="F120306" s="2">
        <v>0.25</v>
      </c>
    </row>
    <row r="120307" spans="1:6" x14ac:dyDescent="0.3">
      <c r="A120307" s="1" t="s">
        <v>45537</v>
      </c>
      <c r="B120307" s="1" t="s">
        <v>98450</v>
      </c>
      <c r="C120307" s="2">
        <v>3.0361391186133454E-2</v>
      </c>
      <c r="D120307" s="2">
        <v>0</v>
      </c>
      <c r="E120307" s="2">
        <v>2.8653295128939827E-3</v>
      </c>
      <c r="F120307" s="2">
        <v>2.6964715316760226E-2</v>
      </c>
    </row>
    <row r="120308" spans="1:6" x14ac:dyDescent="0.3">
      <c r="A120308" s="1" t="s">
        <v>4239</v>
      </c>
      <c r="B120308" s="1" t="s">
        <v>20395</v>
      </c>
      <c r="C120308" s="2">
        <v>7.8974358974358977E-2</v>
      </c>
      <c r="D120308" s="2">
        <v>0</v>
      </c>
      <c r="E120308" s="2">
        <v>6.1224489795918366E-2</v>
      </c>
      <c r="F120308" s="2">
        <v>7.7669902912621352E-2</v>
      </c>
    </row>
    <row r="120309" spans="1:6" x14ac:dyDescent="0.3">
      <c r="A120309" s="1" t="s">
        <v>4301</v>
      </c>
      <c r="B120309" s="1" t="s">
        <v>83048</v>
      </c>
      <c r="C120309" s="2">
        <v>2.2725997418775602E-2</v>
      </c>
      <c r="D120309" s="2">
        <v>2.844141069397042E-3</v>
      </c>
      <c r="E120309" s="2">
        <v>0</v>
      </c>
      <c r="F120309" s="2">
        <v>2.0488731197841187E-2</v>
      </c>
    </row>
    <row r="120310" spans="1:6" x14ac:dyDescent="0.3">
      <c r="A120310" s="1" t="s">
        <v>55825</v>
      </c>
      <c r="B120310" s="1" t="s">
        <v>35281</v>
      </c>
      <c r="C120310" s="2">
        <v>4.6563192904656318E-2</v>
      </c>
      <c r="D120310" s="2">
        <v>3.4482758620689655E-2</v>
      </c>
      <c r="E120310" s="2">
        <v>0</v>
      </c>
      <c r="F120310" s="2">
        <v>4.5454545454545456E-2</v>
      </c>
    </row>
    <row r="120311" spans="1:6" x14ac:dyDescent="0.3">
      <c r="A120311" s="1" t="s">
        <v>4342</v>
      </c>
      <c r="B120311" s="1" t="s">
        <v>35314</v>
      </c>
      <c r="C120311" s="2">
        <v>1.1390139393610674E-3</v>
      </c>
      <c r="D120311" s="2">
        <v>0</v>
      </c>
      <c r="E120311" s="2">
        <v>0</v>
      </c>
      <c r="F120311" s="2">
        <v>1.0561255280627641E-3</v>
      </c>
    </row>
    <row r="120312" spans="1:6" x14ac:dyDescent="0.3">
      <c r="A120312" s="1" t="s">
        <v>25449</v>
      </c>
      <c r="B120312" s="1" t="s">
        <v>83061</v>
      </c>
      <c r="C120312" s="2">
        <v>8.2461538461538461E-2</v>
      </c>
      <c r="D120312" s="2">
        <v>0.13829787234042554</v>
      </c>
      <c r="E120312" s="2">
        <v>4.3062200956937802E-2</v>
      </c>
      <c r="F120312" s="2">
        <v>8.5703997119193367E-2</v>
      </c>
    </row>
    <row r="120313" spans="1:6" x14ac:dyDescent="0.3">
      <c r="A120313" s="1" t="s">
        <v>98451</v>
      </c>
      <c r="B120313" s="1" t="s">
        <v>77168</v>
      </c>
      <c r="C120313" s="2">
        <v>0</v>
      </c>
      <c r="D120313" s="2">
        <v>0</v>
      </c>
      <c r="E120313" s="2">
        <v>1</v>
      </c>
      <c r="F120313" s="2">
        <v>1</v>
      </c>
    </row>
    <row r="120314" spans="1:6" x14ac:dyDescent="0.3">
      <c r="A120314" s="1" t="s">
        <v>4363</v>
      </c>
      <c r="B120314" s="1" t="s">
        <v>77168</v>
      </c>
      <c r="C120314" s="2">
        <v>0.23763955342902712</v>
      </c>
      <c r="D120314" s="2">
        <v>0.25714285714285712</v>
      </c>
      <c r="E120314" s="2">
        <v>0.13636363636363635</v>
      </c>
      <c r="F120314" s="2">
        <v>0.23538011695906433</v>
      </c>
    </row>
    <row r="120315" spans="1:6" x14ac:dyDescent="0.3">
      <c r="A120315" s="1" t="s">
        <v>98452</v>
      </c>
      <c r="B120315" s="1" t="s">
        <v>98164</v>
      </c>
      <c r="C120315" s="2">
        <v>1</v>
      </c>
      <c r="D120315" s="2">
        <v>0</v>
      </c>
      <c r="E120315" s="2">
        <v>0</v>
      </c>
      <c r="F120315" s="2">
        <v>1</v>
      </c>
    </row>
    <row r="120316" spans="1:6" x14ac:dyDescent="0.3">
      <c r="A120316" s="1" t="s">
        <v>29896</v>
      </c>
      <c r="B120316" s="1" t="s">
        <v>65346</v>
      </c>
      <c r="C120316" s="2">
        <v>0.18351063829787234</v>
      </c>
      <c r="D120316" s="2">
        <v>0.25</v>
      </c>
      <c r="E120316" s="2">
        <v>0.13559322033898305</v>
      </c>
      <c r="F120316" s="2">
        <v>0.18036809815950922</v>
      </c>
    </row>
    <row r="120317" spans="1:6" x14ac:dyDescent="0.3">
      <c r="A120317" s="1" t="s">
        <v>98453</v>
      </c>
      <c r="B120317" s="1" t="s">
        <v>35400</v>
      </c>
      <c r="C120317" s="2">
        <v>1</v>
      </c>
      <c r="D120317" s="2">
        <v>0</v>
      </c>
      <c r="E120317" s="2">
        <v>1</v>
      </c>
      <c r="F120317" s="2">
        <v>1</v>
      </c>
    </row>
    <row r="120318" spans="1:6" x14ac:dyDescent="0.3">
      <c r="A120318" s="1" t="s">
        <v>26073</v>
      </c>
      <c r="B120318" s="1" t="s">
        <v>4451</v>
      </c>
      <c r="C120318" s="2">
        <v>0.92285714285714282</v>
      </c>
      <c r="D120318" s="2">
        <v>1</v>
      </c>
      <c r="E120318" s="2">
        <v>1</v>
      </c>
      <c r="F120318" s="2">
        <v>0.93112244897959184</v>
      </c>
    </row>
    <row r="120319" spans="1:6" x14ac:dyDescent="0.3">
      <c r="A120319" s="1" t="s">
        <v>4504</v>
      </c>
      <c r="B120319" s="1" t="s">
        <v>4500</v>
      </c>
      <c r="C120319" s="2">
        <v>1.4762165117550574E-2</v>
      </c>
      <c r="D120319" s="2">
        <v>0</v>
      </c>
      <c r="E120319" s="2">
        <v>0</v>
      </c>
      <c r="F120319" s="2">
        <v>1.416579223504722E-2</v>
      </c>
    </row>
    <row r="120320" spans="1:6" x14ac:dyDescent="0.3">
      <c r="A120320" s="1" t="s">
        <v>55897</v>
      </c>
      <c r="B120320" s="1" t="s">
        <v>65351</v>
      </c>
      <c r="C120320" s="2">
        <v>0.14714797464866355</v>
      </c>
      <c r="D120320" s="2">
        <v>2.9520295202952029E-2</v>
      </c>
      <c r="E120320" s="2">
        <v>0.02</v>
      </c>
      <c r="F120320" s="2">
        <v>0.13746835443037975</v>
      </c>
    </row>
    <row r="120321" spans="1:6" x14ac:dyDescent="0.3">
      <c r="A120321" s="1" t="s">
        <v>20445</v>
      </c>
      <c r="B120321" s="1" t="s">
        <v>63398</v>
      </c>
      <c r="C120321" s="2">
        <v>0.10654685494223363</v>
      </c>
      <c r="D120321" s="2">
        <v>8.3333333333333329E-2</v>
      </c>
      <c r="E120321" s="2">
        <v>0.15</v>
      </c>
      <c r="F120321" s="2">
        <v>0.10727496917385944</v>
      </c>
    </row>
    <row r="120322" spans="1:6" x14ac:dyDescent="0.3">
      <c r="A120322" s="1" t="s">
        <v>28902</v>
      </c>
      <c r="B120322" s="1" t="s">
        <v>71101</v>
      </c>
      <c r="C120322" s="2">
        <v>4.0693795863909275E-2</v>
      </c>
      <c r="D120322" s="2">
        <v>1.9607843137254902E-2</v>
      </c>
      <c r="E120322" s="2">
        <v>0</v>
      </c>
      <c r="F120322" s="2">
        <v>3.9820166987797043E-2</v>
      </c>
    </row>
    <row r="120323" spans="1:6" x14ac:dyDescent="0.3">
      <c r="A120323" s="1" t="s">
        <v>98454</v>
      </c>
      <c r="B120323" s="1" t="s">
        <v>20477</v>
      </c>
      <c r="C120323" s="2">
        <v>1</v>
      </c>
      <c r="D120323" s="2">
        <v>1</v>
      </c>
      <c r="E120323" s="2">
        <v>1</v>
      </c>
      <c r="F120323" s="2">
        <v>1</v>
      </c>
    </row>
    <row r="120324" spans="1:6" x14ac:dyDescent="0.3">
      <c r="A120324" s="1" t="s">
        <v>20465</v>
      </c>
      <c r="B120324" s="1" t="s">
        <v>35496</v>
      </c>
      <c r="C120324" s="2">
        <v>8.4276238782676552E-2</v>
      </c>
      <c r="D120324" s="2">
        <v>8.8435374149659865E-2</v>
      </c>
      <c r="E120324" s="2">
        <v>0.20930232558139536</v>
      </c>
      <c r="F120324" s="2">
        <v>8.6451144206320371E-2</v>
      </c>
    </row>
    <row r="120325" spans="1:6" x14ac:dyDescent="0.3">
      <c r="A120325" s="1" t="s">
        <v>4580</v>
      </c>
      <c r="B120325" s="1" t="s">
        <v>35488</v>
      </c>
      <c r="C120325" s="2">
        <v>1.0597548518896834E-2</v>
      </c>
      <c r="D120325" s="2">
        <v>1.8621973929236499E-3</v>
      </c>
      <c r="E120325" s="2">
        <v>0</v>
      </c>
      <c r="F120325" s="2">
        <v>9.887005649717515E-3</v>
      </c>
    </row>
    <row r="120326" spans="1:6" x14ac:dyDescent="0.3">
      <c r="A120326" s="1" t="s">
        <v>4633</v>
      </c>
      <c r="B120326" s="1" t="s">
        <v>45599</v>
      </c>
      <c r="C120326" s="2">
        <v>6.2906724511930592E-2</v>
      </c>
      <c r="D120326" s="2">
        <v>7.4626865671641784E-2</v>
      </c>
      <c r="E120326" s="2">
        <v>7.5471698113207544E-2</v>
      </c>
      <c r="F120326" s="2">
        <v>6.3340304750522852E-2</v>
      </c>
    </row>
    <row r="120327" spans="1:6" x14ac:dyDescent="0.3">
      <c r="A120327" s="1" t="s">
        <v>4665</v>
      </c>
      <c r="B120327" s="1" t="s">
        <v>80957</v>
      </c>
      <c r="C120327" s="2">
        <v>3.7067819148936171E-2</v>
      </c>
      <c r="D120327" s="2">
        <v>4.527938342967245E-2</v>
      </c>
      <c r="E120327" s="2">
        <v>1.4453477868112014E-2</v>
      </c>
      <c r="F120327" s="2">
        <v>3.5903223531071456E-2</v>
      </c>
    </row>
    <row r="120328" spans="1:6" x14ac:dyDescent="0.3">
      <c r="A120328" s="1" t="s">
        <v>83176</v>
      </c>
      <c r="B120328" s="1" t="s">
        <v>4690</v>
      </c>
      <c r="C120328" s="2">
        <v>8.2432432432432437E-2</v>
      </c>
      <c r="D120328" s="2">
        <v>0.23809523809523808</v>
      </c>
      <c r="E120328" s="2">
        <v>0</v>
      </c>
      <c r="F120328" s="2">
        <v>8.6049543676662316E-2</v>
      </c>
    </row>
    <row r="120329" spans="1:6" x14ac:dyDescent="0.3">
      <c r="A120329" s="1" t="s">
        <v>4715</v>
      </c>
      <c r="B120329" s="1" t="s">
        <v>20458</v>
      </c>
      <c r="C120329" s="2">
        <v>7.1111111111111111E-2</v>
      </c>
      <c r="D120329" s="2">
        <v>3.125E-2</v>
      </c>
      <c r="E120329" s="2">
        <v>0</v>
      </c>
      <c r="F120329" s="2">
        <v>6.7927170868347334E-2</v>
      </c>
    </row>
    <row r="120330" spans="1:6" x14ac:dyDescent="0.3">
      <c r="A120330" s="1" t="s">
        <v>4721</v>
      </c>
      <c r="B120330" s="1" t="s">
        <v>98455</v>
      </c>
      <c r="C120330" s="2">
        <v>0.18627450980392157</v>
      </c>
      <c r="D120330" s="2">
        <v>0</v>
      </c>
      <c r="E120330" s="2">
        <v>0</v>
      </c>
      <c r="F120330" s="2">
        <v>0.1837968561064087</v>
      </c>
    </row>
    <row r="120331" spans="1:6" x14ac:dyDescent="0.3">
      <c r="A120331" s="1" t="s">
        <v>4803</v>
      </c>
      <c r="B120331" s="1" t="s">
        <v>56054</v>
      </c>
      <c r="C120331" s="2">
        <v>4.2070372259051508E-3</v>
      </c>
      <c r="D120331" s="2">
        <v>0</v>
      </c>
      <c r="E120331" s="2">
        <v>2.3557126030624262E-3</v>
      </c>
      <c r="F120331" s="2">
        <v>3.8631973639359162E-3</v>
      </c>
    </row>
    <row r="120332" spans="1:6" x14ac:dyDescent="0.3">
      <c r="A120332" s="1" t="s">
        <v>20521</v>
      </c>
      <c r="B120332" s="1" t="s">
        <v>83217</v>
      </c>
      <c r="C120332" s="2">
        <v>7.1937110649658853E-3</v>
      </c>
      <c r="D120332" s="2">
        <v>0</v>
      </c>
      <c r="E120332" s="2">
        <v>5.1948051948051948E-3</v>
      </c>
      <c r="F120332" s="2">
        <v>6.4411190631099543E-3</v>
      </c>
    </row>
    <row r="120333" spans="1:6" x14ac:dyDescent="0.3">
      <c r="A120333" s="1" t="s">
        <v>4894</v>
      </c>
      <c r="B120333" s="1" t="s">
        <v>30197</v>
      </c>
      <c r="C120333" s="2">
        <v>1.4205768402927249E-2</v>
      </c>
      <c r="D120333" s="2">
        <v>0.170316301703163</v>
      </c>
      <c r="E120333" s="2">
        <v>0.10280373831775701</v>
      </c>
      <c r="F120333" s="2">
        <v>2.4041672231868573E-2</v>
      </c>
    </row>
    <row r="120334" spans="1:6" x14ac:dyDescent="0.3">
      <c r="A120334" s="1" t="s">
        <v>27919</v>
      </c>
      <c r="B120334" s="1" t="s">
        <v>4923</v>
      </c>
      <c r="C120334" s="2">
        <v>9.5414201183431954E-2</v>
      </c>
      <c r="D120334" s="2">
        <v>0</v>
      </c>
      <c r="E120334" s="2">
        <v>0</v>
      </c>
      <c r="F120334" s="2">
        <v>9.314079422382672E-2</v>
      </c>
    </row>
    <row r="120335" spans="1:6" x14ac:dyDescent="0.3">
      <c r="A120335" s="1" t="s">
        <v>29933</v>
      </c>
      <c r="B120335" s="1" t="s">
        <v>65362</v>
      </c>
      <c r="C120335" s="2">
        <v>5.2313122400100845E-2</v>
      </c>
      <c r="D120335" s="2">
        <v>1.7660044150110375E-2</v>
      </c>
      <c r="E120335" s="2">
        <v>1.5280135823429542E-2</v>
      </c>
      <c r="F120335" s="2">
        <v>4.8133704735376044E-2</v>
      </c>
    </row>
    <row r="120336" spans="1:6" x14ac:dyDescent="0.3">
      <c r="A120336" s="1" t="s">
        <v>4929</v>
      </c>
      <c r="B120336" s="1" t="s">
        <v>98456</v>
      </c>
      <c r="C120336" s="2">
        <v>0.23674698795180724</v>
      </c>
      <c r="D120336" s="2">
        <v>0.11145038167938931</v>
      </c>
      <c r="E120336" s="2">
        <v>0.19047619047619047</v>
      </c>
      <c r="F120336" s="2">
        <v>0.22160278745644599</v>
      </c>
    </row>
    <row r="120337" spans="1:6" x14ac:dyDescent="0.3">
      <c r="A120337" s="1" t="s">
        <v>29344</v>
      </c>
      <c r="B120337" s="1" t="s">
        <v>56145</v>
      </c>
      <c r="C120337" s="2">
        <v>2.2951522951522953E-2</v>
      </c>
      <c r="D120337" s="2">
        <v>1.384083044982699E-2</v>
      </c>
      <c r="E120337" s="2">
        <v>0</v>
      </c>
      <c r="F120337" s="2">
        <v>2.2111553784860558E-2</v>
      </c>
    </row>
    <row r="120338" spans="1:6" x14ac:dyDescent="0.3">
      <c r="A120338" s="1" t="s">
        <v>45625</v>
      </c>
      <c r="B120338" s="1" t="s">
        <v>35697</v>
      </c>
      <c r="C120338" s="2">
        <v>7.250470809792843E-2</v>
      </c>
      <c r="D120338" s="2">
        <v>4.0816326530612242E-2</v>
      </c>
      <c r="E120338" s="2">
        <v>0</v>
      </c>
      <c r="F120338" s="2">
        <v>6.997342781222321E-2</v>
      </c>
    </row>
    <row r="120339" spans="1:6" x14ac:dyDescent="0.3">
      <c r="A120339" s="1" t="s">
        <v>78752</v>
      </c>
      <c r="B120339" s="1" t="s">
        <v>98455</v>
      </c>
      <c r="C120339" s="2">
        <v>0.24670433145009416</v>
      </c>
      <c r="D120339" s="2">
        <v>0.4</v>
      </c>
      <c r="E120339" s="2">
        <v>0</v>
      </c>
      <c r="F120339" s="2">
        <v>0.25091575091575091</v>
      </c>
    </row>
    <row r="120340" spans="1:6" x14ac:dyDescent="0.3">
      <c r="A120340" s="1" t="s">
        <v>4989</v>
      </c>
      <c r="B120340" s="1" t="s">
        <v>93146</v>
      </c>
      <c r="C120340" s="2">
        <v>1.5298874439951917E-3</v>
      </c>
      <c r="D120340" s="2">
        <v>9.9206349206349201E-4</v>
      </c>
      <c r="E120340" s="2">
        <v>0</v>
      </c>
      <c r="F120340" s="2">
        <v>1.4295925661186562E-3</v>
      </c>
    </row>
    <row r="120341" spans="1:6" x14ac:dyDescent="0.3">
      <c r="A120341" s="1" t="s">
        <v>35772</v>
      </c>
      <c r="B120341" s="1" t="s">
        <v>35789</v>
      </c>
      <c r="C120341" s="2">
        <v>9.1156051916691822E-2</v>
      </c>
      <c r="D120341" s="2">
        <v>9.7902097902097904E-2</v>
      </c>
      <c r="E120341" s="2">
        <v>0</v>
      </c>
      <c r="F120341" s="2">
        <v>9.0622311442500714E-2</v>
      </c>
    </row>
    <row r="120342" spans="1:6" x14ac:dyDescent="0.3">
      <c r="A120342" s="1" t="s">
        <v>5021</v>
      </c>
      <c r="B120342" s="1" t="s">
        <v>93170</v>
      </c>
      <c r="C120342" s="2">
        <v>3.9534883720930232E-2</v>
      </c>
      <c r="D120342" s="2">
        <v>4.1050903119868636E-2</v>
      </c>
      <c r="E120342" s="2">
        <v>8.9743589743589744E-2</v>
      </c>
      <c r="F120342" s="2">
        <v>4.0831902308719713E-2</v>
      </c>
    </row>
    <row r="120343" spans="1:6" x14ac:dyDescent="0.3">
      <c r="A120343" s="1" t="s">
        <v>35827</v>
      </c>
      <c r="B120343" s="1" t="s">
        <v>98457</v>
      </c>
      <c r="C120343" s="2">
        <v>9.1066782307025144E-3</v>
      </c>
      <c r="D120343" s="2">
        <v>6.9150122685701539E-3</v>
      </c>
      <c r="E120343" s="2">
        <v>2.2892025944296068E-3</v>
      </c>
      <c r="F120343" s="2">
        <v>7.6204786948588605E-3</v>
      </c>
    </row>
    <row r="120344" spans="1:6" x14ac:dyDescent="0.3">
      <c r="A120344" s="1" t="s">
        <v>35856</v>
      </c>
      <c r="B120344" s="1" t="s">
        <v>56216</v>
      </c>
      <c r="C120344" s="2">
        <v>5.9938128383604022E-3</v>
      </c>
      <c r="D120344" s="2">
        <v>3.7383177570093459E-3</v>
      </c>
      <c r="E120344" s="2">
        <v>0</v>
      </c>
      <c r="F120344" s="2">
        <v>5.5372901886139468E-3</v>
      </c>
    </row>
    <row r="120345" spans="1:6" x14ac:dyDescent="0.3">
      <c r="A120345" s="1" t="s">
        <v>35859</v>
      </c>
      <c r="B120345" s="1" t="s">
        <v>5127</v>
      </c>
      <c r="C120345" s="2">
        <v>1.5709797200799771E-3</v>
      </c>
      <c r="D120345" s="2">
        <v>1.7241379310344827E-3</v>
      </c>
      <c r="E120345" s="2">
        <v>0</v>
      </c>
      <c r="F120345" s="2">
        <v>1.545197012619109E-3</v>
      </c>
    </row>
    <row r="120346" spans="1:6" x14ac:dyDescent="0.3">
      <c r="A120346" s="1" t="s">
        <v>5141</v>
      </c>
      <c r="B120346" s="1" t="s">
        <v>93195</v>
      </c>
      <c r="C120346" s="2">
        <v>4.0527722686901782E-3</v>
      </c>
      <c r="D120346" s="2">
        <v>1.0395010395010396E-3</v>
      </c>
      <c r="E120346" s="2">
        <v>8.0213903743315516E-3</v>
      </c>
      <c r="F120346" s="2">
        <v>3.9434006031083277E-3</v>
      </c>
    </row>
    <row r="120347" spans="1:6" x14ac:dyDescent="0.3">
      <c r="A120347" s="1" t="s">
        <v>30594</v>
      </c>
      <c r="B120347" s="1" t="s">
        <v>5172</v>
      </c>
      <c r="C120347" s="2">
        <v>0</v>
      </c>
      <c r="D120347" s="2">
        <v>9.8290598290598288E-2</v>
      </c>
      <c r="E120347" s="2">
        <v>3.1645569620253164E-3</v>
      </c>
      <c r="F120347" s="2">
        <v>4.8854331521365167E-3</v>
      </c>
    </row>
    <row r="120348" spans="1:6" x14ac:dyDescent="0.3">
      <c r="A120348" s="1" t="s">
        <v>20600</v>
      </c>
      <c r="B120348" s="1" t="s">
        <v>53059</v>
      </c>
      <c r="C120348" s="2">
        <v>1.4761070803102327E-2</v>
      </c>
      <c r="D120348" s="2">
        <v>9.1578947368421051E-2</v>
      </c>
      <c r="E120348" s="2">
        <v>1.876675603217158E-2</v>
      </c>
      <c r="F120348" s="2">
        <v>2.2754105398733498E-2</v>
      </c>
    </row>
    <row r="120349" spans="1:6" x14ac:dyDescent="0.3">
      <c r="A120349" s="1" t="s">
        <v>20609</v>
      </c>
      <c r="B120349" s="1" t="s">
        <v>23310</v>
      </c>
      <c r="C120349" s="2">
        <v>0.17216117216117216</v>
      </c>
      <c r="D120349" s="2">
        <v>0.22222222222222221</v>
      </c>
      <c r="E120349" s="2">
        <v>0</v>
      </c>
      <c r="F120349" s="2">
        <v>0.17297297297297298</v>
      </c>
    </row>
    <row r="120350" spans="1:6" x14ac:dyDescent="0.3">
      <c r="A120350" s="1" t="s">
        <v>78322</v>
      </c>
      <c r="B120350" s="1" t="s">
        <v>26938</v>
      </c>
      <c r="C120350" s="2">
        <v>0.31649189704480457</v>
      </c>
      <c r="D120350" s="2">
        <v>9.0909090909090912E-2</v>
      </c>
      <c r="E120350" s="2">
        <v>0</v>
      </c>
      <c r="F120350" s="2">
        <v>0.30954587581093607</v>
      </c>
    </row>
    <row r="120351" spans="1:6" x14ac:dyDescent="0.3">
      <c r="A120351" s="1" t="s">
        <v>83353</v>
      </c>
      <c r="B120351" s="1" t="s">
        <v>50776</v>
      </c>
      <c r="C120351" s="2">
        <v>2.8722934158197082E-2</v>
      </c>
      <c r="D120351" s="2">
        <v>4.1666666666666666E-3</v>
      </c>
      <c r="E120351" s="2">
        <v>0</v>
      </c>
      <c r="F120351" s="2">
        <v>2.5801407349491792E-2</v>
      </c>
    </row>
    <row r="120352" spans="1:6" x14ac:dyDescent="0.3">
      <c r="A120352" s="1" t="s">
        <v>23360</v>
      </c>
      <c r="B120352" s="1" t="s">
        <v>26940</v>
      </c>
      <c r="C120352" s="2">
        <v>5.73134328358209E-3</v>
      </c>
      <c r="D120352" s="2">
        <v>0</v>
      </c>
      <c r="E120352" s="2">
        <v>0</v>
      </c>
      <c r="F120352" s="2">
        <v>5.3866008304342943E-3</v>
      </c>
    </row>
    <row r="120353" spans="1:6" x14ac:dyDescent="0.3">
      <c r="A120353" s="1" t="s">
        <v>51681</v>
      </c>
      <c r="B120353" s="1" t="s">
        <v>5447</v>
      </c>
      <c r="C120353" s="2">
        <v>0.10477548111190306</v>
      </c>
      <c r="D120353" s="2">
        <v>0.04</v>
      </c>
      <c r="E120353" s="2">
        <v>0</v>
      </c>
      <c r="F120353" s="2">
        <v>9.8509397278029806E-2</v>
      </c>
    </row>
    <row r="120354" spans="1:6" x14ac:dyDescent="0.3">
      <c r="A120354" s="1" t="s">
        <v>48393</v>
      </c>
      <c r="B120354" s="1" t="s">
        <v>5434</v>
      </c>
      <c r="C120354" s="2">
        <v>6.3226406322640632E-3</v>
      </c>
      <c r="D120354" s="2">
        <v>0</v>
      </c>
      <c r="E120354" s="2">
        <v>0</v>
      </c>
      <c r="F120354" s="2">
        <v>5.5056270747307909E-3</v>
      </c>
    </row>
    <row r="120355" spans="1:6" x14ac:dyDescent="0.3">
      <c r="A120355" s="1" t="s">
        <v>5475</v>
      </c>
      <c r="B120355" s="1" t="s">
        <v>98458</v>
      </c>
      <c r="C120355" s="2">
        <v>5.1936422655025745E-2</v>
      </c>
      <c r="D120355" s="2">
        <v>4.830917874396135E-3</v>
      </c>
      <c r="E120355" s="2">
        <v>0</v>
      </c>
      <c r="F120355" s="2">
        <v>4.9291305267611593E-2</v>
      </c>
    </row>
    <row r="120356" spans="1:6" x14ac:dyDescent="0.3">
      <c r="A120356" s="1" t="s">
        <v>48921</v>
      </c>
      <c r="B120356" s="1" t="s">
        <v>56413</v>
      </c>
      <c r="C120356" s="2">
        <v>6.0160427807486629E-3</v>
      </c>
      <c r="D120356" s="2">
        <v>0</v>
      </c>
      <c r="E120356" s="2">
        <v>0</v>
      </c>
      <c r="F120356" s="2">
        <v>5.7840616966580976E-3</v>
      </c>
    </row>
    <row r="120357" spans="1:6" x14ac:dyDescent="0.3">
      <c r="A120357" s="1" t="s">
        <v>36195</v>
      </c>
      <c r="B120357" s="1" t="s">
        <v>56429</v>
      </c>
      <c r="C120357" s="2">
        <v>2.0325203252032518E-3</v>
      </c>
      <c r="D120357" s="2">
        <v>2.464268112370626E-2</v>
      </c>
      <c r="E120357" s="2">
        <v>6.8728522336769758E-3</v>
      </c>
      <c r="F120357" s="2">
        <v>5.4095290935571123E-3</v>
      </c>
    </row>
    <row r="120358" spans="1:6" x14ac:dyDescent="0.3">
      <c r="A120358" s="1" t="s">
        <v>28568</v>
      </c>
      <c r="B120358" s="1" t="s">
        <v>6133</v>
      </c>
      <c r="C120358" s="2">
        <v>0.85207100591715978</v>
      </c>
      <c r="D120358" s="2">
        <v>1</v>
      </c>
      <c r="E120358" s="2">
        <v>0</v>
      </c>
      <c r="F120358" s="2">
        <v>0.84444444444444444</v>
      </c>
    </row>
    <row r="120359" spans="1:6" x14ac:dyDescent="0.3">
      <c r="A120359" s="1" t="s">
        <v>5821</v>
      </c>
      <c r="B120359" s="1" t="s">
        <v>36309</v>
      </c>
      <c r="C120359" s="2">
        <v>2.9640400425032156E-3</v>
      </c>
      <c r="D120359" s="2">
        <v>1.0670731707317072E-2</v>
      </c>
      <c r="E120359" s="2">
        <v>1.1125374411638854E-2</v>
      </c>
      <c r="F120359" s="2">
        <v>4.6843533841169774E-3</v>
      </c>
    </row>
    <row r="120360" spans="1:6" x14ac:dyDescent="0.3">
      <c r="A120360" s="1" t="s">
        <v>5898</v>
      </c>
      <c r="B120360" s="1" t="s">
        <v>5922</v>
      </c>
      <c r="C120360" s="2">
        <v>1.715587044534413E-2</v>
      </c>
      <c r="D120360" s="2">
        <v>2.0527859237536656E-2</v>
      </c>
      <c r="E120360" s="2">
        <v>3.4574468085106384E-2</v>
      </c>
      <c r="F120360" s="2">
        <v>1.7924309263988854E-2</v>
      </c>
    </row>
    <row r="120361" spans="1:6" x14ac:dyDescent="0.3">
      <c r="A120361" s="1" t="s">
        <v>5898</v>
      </c>
      <c r="B120361" s="1" t="s">
        <v>98459</v>
      </c>
      <c r="C120361" s="2">
        <v>5.1113360323886636E-2</v>
      </c>
      <c r="D120361" s="2">
        <v>2.2482893450635387E-2</v>
      </c>
      <c r="E120361" s="2">
        <v>2.5265957446808509E-2</v>
      </c>
      <c r="F120361" s="2">
        <v>4.8850708149524032E-2</v>
      </c>
    </row>
    <row r="120362" spans="1:6" x14ac:dyDescent="0.3">
      <c r="A120362" s="1" t="s">
        <v>6044</v>
      </c>
      <c r="B120362" s="1" t="s">
        <v>49297</v>
      </c>
      <c r="C120362" s="2">
        <v>2.5850480818943233E-3</v>
      </c>
      <c r="D120362" s="2">
        <v>0</v>
      </c>
      <c r="E120362" s="2">
        <v>0</v>
      </c>
      <c r="F120362" s="2">
        <v>2.4342745861733205E-3</v>
      </c>
    </row>
    <row r="120363" spans="1:6" x14ac:dyDescent="0.3">
      <c r="A120363" s="1" t="s">
        <v>6095</v>
      </c>
      <c r="B120363" s="1" t="s">
        <v>36653</v>
      </c>
      <c r="C120363" s="2">
        <v>6.8116321718627191E-3</v>
      </c>
      <c r="D120363" s="2">
        <v>0</v>
      </c>
      <c r="E120363" s="2">
        <v>0</v>
      </c>
      <c r="F120363" s="2">
        <v>6.7532467532467532E-3</v>
      </c>
    </row>
    <row r="120364" spans="1:6" x14ac:dyDescent="0.3">
      <c r="A120364" s="1" t="s">
        <v>52229</v>
      </c>
      <c r="B120364" s="1" t="s">
        <v>20734</v>
      </c>
      <c r="C120364" s="2">
        <v>9.4244149272612265E-2</v>
      </c>
      <c r="D120364" s="2">
        <v>0.06</v>
      </c>
      <c r="E120364" s="2">
        <v>0</v>
      </c>
      <c r="F120364" s="2">
        <v>9.1230135373749258E-2</v>
      </c>
    </row>
    <row r="120365" spans="1:6" x14ac:dyDescent="0.3">
      <c r="A120365" s="1" t="s">
        <v>64794</v>
      </c>
      <c r="B120365" s="1" t="s">
        <v>36501</v>
      </c>
      <c r="C120365" s="2">
        <v>0.26610049539985847</v>
      </c>
      <c r="D120365" s="2">
        <v>0.41379310344827586</v>
      </c>
      <c r="E120365" s="2">
        <v>1</v>
      </c>
      <c r="F120365" s="2">
        <v>0.27291242362525459</v>
      </c>
    </row>
    <row r="120366" spans="1:6" x14ac:dyDescent="0.3">
      <c r="A120366" s="1" t="s">
        <v>98460</v>
      </c>
      <c r="B120366" s="1" t="s">
        <v>98461</v>
      </c>
      <c r="C120366" s="2">
        <v>1</v>
      </c>
      <c r="D120366" s="2">
        <v>1</v>
      </c>
      <c r="E120366" s="2">
        <v>0</v>
      </c>
      <c r="F120366" s="2">
        <v>1</v>
      </c>
    </row>
    <row r="120367" spans="1:6" x14ac:dyDescent="0.3">
      <c r="A120367" s="1" t="s">
        <v>29351</v>
      </c>
      <c r="B120367" s="1" t="s">
        <v>20731</v>
      </c>
      <c r="C120367" s="2">
        <v>0.24209860935524652</v>
      </c>
      <c r="D120367" s="2">
        <v>0.19</v>
      </c>
      <c r="E120367" s="2">
        <v>0</v>
      </c>
      <c r="F120367" s="2">
        <v>0.23651702319975895</v>
      </c>
    </row>
    <row r="120368" spans="1:6" x14ac:dyDescent="0.3">
      <c r="A120368" s="1" t="s">
        <v>36530</v>
      </c>
      <c r="B120368" s="1" t="s">
        <v>47521</v>
      </c>
      <c r="C120368" s="2">
        <v>0.10612244897959183</v>
      </c>
      <c r="D120368" s="2">
        <v>4.1666666666666664E-2</v>
      </c>
      <c r="E120368" s="2">
        <v>0</v>
      </c>
      <c r="F120368" s="2">
        <v>0.10326797385620914</v>
      </c>
    </row>
    <row r="120369" spans="1:6" x14ac:dyDescent="0.3">
      <c r="A120369" s="1" t="s">
        <v>68056</v>
      </c>
      <c r="B120369" s="1" t="s">
        <v>28708</v>
      </c>
      <c r="C120369" s="2">
        <v>3.785385121790652E-2</v>
      </c>
      <c r="D120369" s="2">
        <v>5.9171597633136093E-3</v>
      </c>
      <c r="E120369" s="2">
        <v>0</v>
      </c>
      <c r="F120369" s="2">
        <v>3.5290538484940674E-2</v>
      </c>
    </row>
    <row r="120370" spans="1:6" x14ac:dyDescent="0.3">
      <c r="A120370" s="1" t="s">
        <v>6242</v>
      </c>
      <c r="B120370" s="1" t="s">
        <v>36576</v>
      </c>
      <c r="C120370" s="2">
        <v>3.2259770479665766E-3</v>
      </c>
      <c r="D120370" s="2">
        <v>2.1321961620469083E-3</v>
      </c>
      <c r="E120370" s="2">
        <v>2.3529411764705882E-2</v>
      </c>
      <c r="F120370" s="2">
        <v>4.046868382664345E-3</v>
      </c>
    </row>
    <row r="120371" spans="1:6" x14ac:dyDescent="0.3">
      <c r="A120371" s="1" t="s">
        <v>56714</v>
      </c>
      <c r="B120371" s="1" t="s">
        <v>98462</v>
      </c>
      <c r="C120371" s="2">
        <v>0.11778810130376142</v>
      </c>
      <c r="D120371" s="2">
        <v>9.1743119266055051E-2</v>
      </c>
      <c r="E120371" s="2">
        <v>0.12121212121212122</v>
      </c>
      <c r="F120371" s="2">
        <v>0.11661477497877158</v>
      </c>
    </row>
    <row r="120372" spans="1:6" x14ac:dyDescent="0.3">
      <c r="A120372" s="1" t="s">
        <v>6331</v>
      </c>
      <c r="B120372" s="1" t="s">
        <v>90696</v>
      </c>
      <c r="C120372" s="2">
        <v>7.2185082250431909E-2</v>
      </c>
      <c r="D120372" s="2">
        <v>3.1440162271805273E-2</v>
      </c>
      <c r="E120372" s="2">
        <v>3.0690537084398978E-2</v>
      </c>
      <c r="F120372" s="2">
        <v>6.8345813478556838E-2</v>
      </c>
    </row>
    <row r="120373" spans="1:6" x14ac:dyDescent="0.3">
      <c r="A120373" s="1" t="s">
        <v>31302</v>
      </c>
      <c r="B120373" s="1" t="s">
        <v>20774</v>
      </c>
      <c r="C120373" s="2">
        <v>3.1088082901554404E-2</v>
      </c>
      <c r="D120373" s="2">
        <v>4.6656298600311046E-3</v>
      </c>
      <c r="E120373" s="2">
        <v>0</v>
      </c>
      <c r="F120373" s="2">
        <v>2.4750575594781273E-2</v>
      </c>
    </row>
    <row r="120374" spans="1:6" x14ac:dyDescent="0.3">
      <c r="A120374" s="1" t="s">
        <v>88391</v>
      </c>
      <c r="B120374" s="1" t="s">
        <v>36654</v>
      </c>
      <c r="C120374" s="2">
        <v>0.35391705069124424</v>
      </c>
      <c r="D120374" s="2">
        <v>0.51960784313725494</v>
      </c>
      <c r="E120374" s="2">
        <v>0.92682926829268297</v>
      </c>
      <c r="F120374" s="2">
        <v>0.38680781758957655</v>
      </c>
    </row>
    <row r="120375" spans="1:6" x14ac:dyDescent="0.3">
      <c r="A120375" s="1" t="s">
        <v>56742</v>
      </c>
      <c r="B120375" s="1" t="s">
        <v>24699</v>
      </c>
      <c r="C120375" s="2">
        <v>0.19055118110236222</v>
      </c>
      <c r="D120375" s="2">
        <v>0</v>
      </c>
      <c r="E120375" s="2">
        <v>0</v>
      </c>
      <c r="F120375" s="2">
        <v>0.18333333333333332</v>
      </c>
    </row>
    <row r="120376" spans="1:6" x14ac:dyDescent="0.3">
      <c r="A120376" s="1" t="s">
        <v>98463</v>
      </c>
      <c r="B120376" s="1" t="s">
        <v>20817</v>
      </c>
      <c r="C120376" s="2">
        <v>0.39097744360902253</v>
      </c>
      <c r="D120376" s="2">
        <v>0.75</v>
      </c>
      <c r="E120376" s="2">
        <v>0.6</v>
      </c>
      <c r="F120376" s="2">
        <v>0.4</v>
      </c>
    </row>
    <row r="120377" spans="1:6" x14ac:dyDescent="0.3">
      <c r="A120377" s="1" t="s">
        <v>56827</v>
      </c>
      <c r="B120377" s="1" t="s">
        <v>6897</v>
      </c>
      <c r="C120377" s="2">
        <v>0.14974207811348564</v>
      </c>
      <c r="D120377" s="2">
        <v>4.9938093272802311E-2</v>
      </c>
      <c r="E120377" s="2">
        <v>2.7985074626865673E-2</v>
      </c>
      <c r="F120377" s="2">
        <v>0.11822660098522167</v>
      </c>
    </row>
    <row r="120378" spans="1:6" x14ac:dyDescent="0.3">
      <c r="A120378" s="1" t="s">
        <v>98464</v>
      </c>
      <c r="B120378" s="1" t="s">
        <v>52268</v>
      </c>
      <c r="C120378" s="2">
        <v>0</v>
      </c>
      <c r="D120378" s="2">
        <v>1</v>
      </c>
      <c r="E120378" s="2">
        <v>0</v>
      </c>
      <c r="F120378" s="2">
        <v>1</v>
      </c>
    </row>
    <row r="120379" spans="1:6" x14ac:dyDescent="0.3">
      <c r="A120379" s="1" t="s">
        <v>6594</v>
      </c>
      <c r="B120379" s="1" t="s">
        <v>67919</v>
      </c>
      <c r="C120379" s="2">
        <v>6.1754795230689476E-2</v>
      </c>
      <c r="D120379" s="2">
        <v>6.5746219592373442E-4</v>
      </c>
      <c r="E120379" s="2">
        <v>0.17383966244725738</v>
      </c>
      <c r="F120379" s="2">
        <v>5.905692049443003E-2</v>
      </c>
    </row>
    <row r="120380" spans="1:6" x14ac:dyDescent="0.3">
      <c r="A120380" s="1" t="s">
        <v>6629</v>
      </c>
      <c r="B120380" s="1" t="s">
        <v>56922</v>
      </c>
      <c r="C120380" s="2">
        <v>7.5265748733680526E-2</v>
      </c>
      <c r="D120380" s="2">
        <v>0.1688787185354691</v>
      </c>
      <c r="E120380" s="2">
        <v>5.949820788530466E-2</v>
      </c>
      <c r="F120380" s="2">
        <v>8.5639597658691821E-2</v>
      </c>
    </row>
    <row r="120381" spans="1:6" x14ac:dyDescent="0.3">
      <c r="A120381" s="1" t="s">
        <v>27224</v>
      </c>
      <c r="B120381" s="1" t="s">
        <v>98465</v>
      </c>
      <c r="C120381" s="2">
        <v>1.2291961274883063E-2</v>
      </c>
      <c r="D120381" s="2">
        <v>7.7399380804953565E-4</v>
      </c>
      <c r="E120381" s="2">
        <v>1.287001287001287E-3</v>
      </c>
      <c r="F120381" s="2">
        <v>1.1146418968467367E-2</v>
      </c>
    </row>
    <row r="120382" spans="1:6" x14ac:dyDescent="0.3">
      <c r="A120382" s="1" t="s">
        <v>6685</v>
      </c>
      <c r="B120382" s="1" t="s">
        <v>83801</v>
      </c>
      <c r="C120382" s="2">
        <v>6.6770724939299336E-2</v>
      </c>
      <c r="D120382" s="2">
        <v>2.6785714285714284E-2</v>
      </c>
      <c r="E120382" s="2">
        <v>5.6603773584905662E-2</v>
      </c>
      <c r="F120382" s="2">
        <v>6.25E-2</v>
      </c>
    </row>
    <row r="120383" spans="1:6" x14ac:dyDescent="0.3">
      <c r="A120383" s="1" t="s">
        <v>56942</v>
      </c>
      <c r="B120383" s="1" t="s">
        <v>97485</v>
      </c>
      <c r="C120383" s="2">
        <v>8.7835051546391749E-2</v>
      </c>
      <c r="D120383" s="2">
        <v>4.7619047619047615E-3</v>
      </c>
      <c r="E120383" s="2">
        <v>0</v>
      </c>
      <c r="F120383" s="2">
        <v>7.9880552444942146E-2</v>
      </c>
    </row>
    <row r="120384" spans="1:6" x14ac:dyDescent="0.3">
      <c r="A120384" s="1" t="s">
        <v>36851</v>
      </c>
      <c r="B120384" s="1" t="s">
        <v>56943</v>
      </c>
      <c r="C120384" s="2">
        <v>1.762977473065622E-2</v>
      </c>
      <c r="D120384" s="2">
        <v>0</v>
      </c>
      <c r="E120384" s="2">
        <v>0</v>
      </c>
      <c r="F120384" s="2">
        <v>1.5198423867154517E-2</v>
      </c>
    </row>
    <row r="120385" spans="1:6" x14ac:dyDescent="0.3">
      <c r="A120385" s="1" t="s">
        <v>98466</v>
      </c>
      <c r="B120385" s="1" t="s">
        <v>71929</v>
      </c>
      <c r="C120385" s="2">
        <v>0</v>
      </c>
      <c r="D120385" s="2">
        <v>1</v>
      </c>
      <c r="E120385" s="2">
        <v>0</v>
      </c>
      <c r="F120385" s="2">
        <v>1</v>
      </c>
    </row>
    <row r="120386" spans="1:6" x14ac:dyDescent="0.3">
      <c r="A120386" s="1" t="s">
        <v>36925</v>
      </c>
      <c r="B120386" s="1" t="s">
        <v>65408</v>
      </c>
      <c r="C120386" s="2">
        <v>4.878048780487805E-2</v>
      </c>
      <c r="D120386" s="2">
        <v>0.08</v>
      </c>
      <c r="E120386" s="2">
        <v>0</v>
      </c>
      <c r="F120386" s="2">
        <v>4.9170954831332186E-2</v>
      </c>
    </row>
    <row r="120387" spans="1:6" x14ac:dyDescent="0.3">
      <c r="A120387" s="1" t="s">
        <v>6850</v>
      </c>
      <c r="B120387" s="1" t="s">
        <v>71946</v>
      </c>
      <c r="C120387" s="2">
        <v>0.12141638225255973</v>
      </c>
      <c r="D120387" s="2">
        <v>1.1037527593818984E-2</v>
      </c>
      <c r="E120387" s="2">
        <v>0</v>
      </c>
      <c r="F120387" s="2">
        <v>0.11250686974954856</v>
      </c>
    </row>
    <row r="120388" spans="1:6" x14ac:dyDescent="0.3">
      <c r="A120388" s="1" t="s">
        <v>36937</v>
      </c>
      <c r="B120388" s="1" t="s">
        <v>78359</v>
      </c>
      <c r="C120388" s="2">
        <v>9.6525096525096527E-4</v>
      </c>
      <c r="D120388" s="2">
        <v>6.7365269461077846E-3</v>
      </c>
      <c r="E120388" s="2">
        <v>4.2087542087542087E-3</v>
      </c>
      <c r="F120388" s="2">
        <v>1.5395311879221295E-3</v>
      </c>
    </row>
    <row r="120389" spans="1:6" x14ac:dyDescent="0.3">
      <c r="A120389" s="1" t="s">
        <v>6902</v>
      </c>
      <c r="B120389" s="1" t="s">
        <v>98467</v>
      </c>
      <c r="C120389" s="2">
        <v>1.7978149633522335E-3</v>
      </c>
      <c r="D120389" s="2">
        <v>2.6938775510204082E-2</v>
      </c>
      <c r="E120389" s="2">
        <v>5.1282051282051282E-3</v>
      </c>
      <c r="F120389" s="2">
        <v>5.4261813248926071E-3</v>
      </c>
    </row>
    <row r="120390" spans="1:6" x14ac:dyDescent="0.3">
      <c r="A120390" s="1" t="s">
        <v>6941</v>
      </c>
      <c r="B120390" s="1" t="s">
        <v>31254</v>
      </c>
      <c r="C120390" s="2">
        <v>7.1031629966991183E-4</v>
      </c>
      <c r="D120390" s="2">
        <v>0</v>
      </c>
      <c r="E120390" s="2">
        <v>0</v>
      </c>
      <c r="F120390" s="2">
        <v>6.2790869468863121E-4</v>
      </c>
    </row>
    <row r="120391" spans="1:6" x14ac:dyDescent="0.3">
      <c r="A120391" s="1" t="s">
        <v>98468</v>
      </c>
      <c r="B120391" s="1" t="s">
        <v>27759</v>
      </c>
      <c r="C120391" s="2">
        <v>1</v>
      </c>
      <c r="D120391" s="2">
        <v>1</v>
      </c>
      <c r="E120391" s="2">
        <v>0</v>
      </c>
      <c r="F120391" s="2">
        <v>1</v>
      </c>
    </row>
    <row r="120392" spans="1:6" x14ac:dyDescent="0.3">
      <c r="A120392" s="1" t="s">
        <v>6992</v>
      </c>
      <c r="B120392" s="1" t="s">
        <v>68205</v>
      </c>
      <c r="C120392" s="2">
        <v>1.6649323621227889E-2</v>
      </c>
      <c r="D120392" s="2">
        <v>1.8518518518518517E-2</v>
      </c>
      <c r="E120392" s="2">
        <v>0</v>
      </c>
      <c r="F120392" s="2">
        <v>1.6634050880626222E-2</v>
      </c>
    </row>
    <row r="120393" spans="1:6" x14ac:dyDescent="0.3">
      <c r="A120393" s="1" t="s">
        <v>98469</v>
      </c>
      <c r="B120393" s="1" t="s">
        <v>20915</v>
      </c>
      <c r="C120393" s="2">
        <v>1</v>
      </c>
      <c r="D120393" s="2">
        <v>1</v>
      </c>
      <c r="E120393" s="2">
        <v>1</v>
      </c>
      <c r="F120393" s="2">
        <v>1</v>
      </c>
    </row>
    <row r="120394" spans="1:6" x14ac:dyDescent="0.3">
      <c r="A120394" s="1" t="s">
        <v>7008</v>
      </c>
      <c r="B120394" s="1" t="s">
        <v>7011</v>
      </c>
      <c r="C120394" s="2">
        <v>4.5428571428571429E-2</v>
      </c>
      <c r="D120394" s="2">
        <v>2.5000000000000001E-2</v>
      </c>
      <c r="E120394" s="2">
        <v>2.3809523809523808E-2</v>
      </c>
      <c r="F120394" s="2">
        <v>4.4511196067722553E-2</v>
      </c>
    </row>
    <row r="120395" spans="1:6" x14ac:dyDescent="0.3">
      <c r="A120395" s="1" t="s">
        <v>72002</v>
      </c>
      <c r="B120395" s="1" t="s">
        <v>93641</v>
      </c>
      <c r="C120395" s="2">
        <v>5.3772766695576756E-2</v>
      </c>
      <c r="D120395" s="2">
        <v>0</v>
      </c>
      <c r="E120395" s="2">
        <v>3.8461538461538464E-2</v>
      </c>
      <c r="F120395" s="2">
        <v>5.0724637681159424E-2</v>
      </c>
    </row>
    <row r="120396" spans="1:6" x14ac:dyDescent="0.3">
      <c r="A120396" s="1" t="s">
        <v>7032</v>
      </c>
      <c r="B120396" s="1" t="s">
        <v>37043</v>
      </c>
      <c r="C120396" s="2">
        <v>3.0248306997742662E-2</v>
      </c>
      <c r="D120396" s="2">
        <v>1.2500000000000001E-2</v>
      </c>
      <c r="E120396" s="2">
        <v>0</v>
      </c>
      <c r="F120396" s="2">
        <v>2.937365010799136E-2</v>
      </c>
    </row>
    <row r="120397" spans="1:6" x14ac:dyDescent="0.3">
      <c r="A120397" s="1" t="s">
        <v>7032</v>
      </c>
      <c r="B120397" s="1" t="s">
        <v>29991</v>
      </c>
      <c r="C120397" s="2">
        <v>1.5349887133182845E-2</v>
      </c>
      <c r="D120397" s="2">
        <v>0</v>
      </c>
      <c r="E120397" s="2">
        <v>0</v>
      </c>
      <c r="F120397" s="2">
        <v>1.468682505399568E-2</v>
      </c>
    </row>
    <row r="120398" spans="1:6" x14ac:dyDescent="0.3">
      <c r="A120398" s="1" t="s">
        <v>98470</v>
      </c>
      <c r="B120398" s="1" t="s">
        <v>24746</v>
      </c>
      <c r="C120398" s="2">
        <v>0.99378881987577639</v>
      </c>
      <c r="D120398" s="2">
        <v>1</v>
      </c>
      <c r="E120398" s="2">
        <v>1</v>
      </c>
      <c r="F120398" s="2">
        <v>0.99397590361445787</v>
      </c>
    </row>
    <row r="120399" spans="1:6" x14ac:dyDescent="0.3">
      <c r="A120399" s="1" t="s">
        <v>98471</v>
      </c>
      <c r="B120399" s="1" t="s">
        <v>45844</v>
      </c>
      <c r="C120399" s="2">
        <v>0.98571428571428577</v>
      </c>
      <c r="D120399" s="2">
        <v>1</v>
      </c>
      <c r="E120399" s="2">
        <v>1</v>
      </c>
      <c r="F120399" s="2">
        <v>0.98611111111111116</v>
      </c>
    </row>
    <row r="120400" spans="1:6" x14ac:dyDescent="0.3">
      <c r="A120400" s="1" t="s">
        <v>7076</v>
      </c>
      <c r="B120400" s="1" t="s">
        <v>47584</v>
      </c>
      <c r="C120400" s="2">
        <v>3.611086034124763E-4</v>
      </c>
      <c r="D120400" s="2">
        <v>2.3121387283236993E-2</v>
      </c>
      <c r="E120400" s="2">
        <v>2.1621621621621623E-2</v>
      </c>
      <c r="F120400" s="2">
        <v>4.1947565543071158E-3</v>
      </c>
    </row>
    <row r="120401" spans="1:6" x14ac:dyDescent="0.3">
      <c r="A120401" s="1" t="s">
        <v>7110</v>
      </c>
      <c r="B120401" s="1" t="s">
        <v>37119</v>
      </c>
      <c r="C120401" s="2">
        <v>6.8815987933634991E-3</v>
      </c>
      <c r="D120401" s="2">
        <v>6.0024009603841532E-4</v>
      </c>
      <c r="E120401" s="2">
        <v>0</v>
      </c>
      <c r="F120401" s="2">
        <v>6.0872085800654273E-3</v>
      </c>
    </row>
    <row r="120402" spans="1:6" x14ac:dyDescent="0.3">
      <c r="A120402" s="1" t="s">
        <v>37173</v>
      </c>
      <c r="B120402" s="1" t="s">
        <v>83931</v>
      </c>
      <c r="C120402" s="2">
        <v>8.9293849658314356E-2</v>
      </c>
      <c r="D120402" s="2">
        <v>0.10110584518167456</v>
      </c>
      <c r="E120402" s="2">
        <v>0</v>
      </c>
      <c r="F120402" s="2">
        <v>8.7072649572649569E-2</v>
      </c>
    </row>
    <row r="120403" spans="1:6" x14ac:dyDescent="0.3">
      <c r="A120403" s="1" t="s">
        <v>37185</v>
      </c>
      <c r="B120403" s="1" t="s">
        <v>7278</v>
      </c>
      <c r="C120403" s="2">
        <v>1.8828845791752966E-4</v>
      </c>
      <c r="D120403" s="2">
        <v>4.431137724550898E-2</v>
      </c>
      <c r="E120403" s="2">
        <v>3.1695721077654518E-3</v>
      </c>
      <c r="F120403" s="2">
        <v>5.9023166592887706E-3</v>
      </c>
    </row>
    <row r="120404" spans="1:6" x14ac:dyDescent="0.3">
      <c r="A120404" s="1" t="s">
        <v>31337</v>
      </c>
      <c r="B120404" s="1" t="s">
        <v>7310</v>
      </c>
      <c r="C120404" s="2">
        <v>6.3559322033898309E-3</v>
      </c>
      <c r="D120404" s="2">
        <v>0</v>
      </c>
      <c r="E120404" s="2">
        <v>0</v>
      </c>
      <c r="F120404" s="2">
        <v>6.2111801242236021E-3</v>
      </c>
    </row>
    <row r="120405" spans="1:6" x14ac:dyDescent="0.3">
      <c r="A120405" s="1" t="s">
        <v>98472</v>
      </c>
      <c r="B120405" s="1" t="s">
        <v>37201</v>
      </c>
      <c r="C120405" s="2">
        <v>1</v>
      </c>
      <c r="D120405" s="2">
        <v>0</v>
      </c>
      <c r="E120405" s="2">
        <v>1</v>
      </c>
      <c r="F120405" s="2">
        <v>1</v>
      </c>
    </row>
    <row r="120406" spans="1:6" x14ac:dyDescent="0.3">
      <c r="A120406" s="1" t="s">
        <v>83986</v>
      </c>
      <c r="B120406" s="1" t="s">
        <v>7404</v>
      </c>
      <c r="C120406" s="2">
        <v>1.0265700483091788E-2</v>
      </c>
      <c r="D120406" s="2">
        <v>0</v>
      </c>
      <c r="E120406" s="2">
        <v>0</v>
      </c>
      <c r="F120406" s="2">
        <v>9.9589923842999407E-3</v>
      </c>
    </row>
    <row r="120407" spans="1:6" x14ac:dyDescent="0.3">
      <c r="A120407" s="1" t="s">
        <v>57224</v>
      </c>
      <c r="B120407" s="1" t="s">
        <v>7428</v>
      </c>
      <c r="C120407" s="2">
        <v>0.18548387096774194</v>
      </c>
      <c r="D120407" s="2">
        <v>0.33333333333333331</v>
      </c>
      <c r="E120407" s="2">
        <v>0</v>
      </c>
      <c r="F120407" s="2">
        <v>0.1858974358974359</v>
      </c>
    </row>
    <row r="120408" spans="1:6" x14ac:dyDescent="0.3">
      <c r="A120408" s="1" t="s">
        <v>24748</v>
      </c>
      <c r="B120408" s="1" t="s">
        <v>7439</v>
      </c>
      <c r="C120408" s="2">
        <v>0.14825046040515655</v>
      </c>
      <c r="D120408" s="2">
        <v>0.65909090909090906</v>
      </c>
      <c r="E120408" s="2">
        <v>0</v>
      </c>
      <c r="F120408" s="2">
        <v>0.16814159292035399</v>
      </c>
    </row>
    <row r="120409" spans="1:6" x14ac:dyDescent="0.3">
      <c r="A120409" s="1" t="s">
        <v>98473</v>
      </c>
      <c r="B120409" s="1" t="s">
        <v>45094</v>
      </c>
      <c r="C120409" s="2">
        <v>1</v>
      </c>
      <c r="D120409" s="2">
        <v>0</v>
      </c>
      <c r="E120409" s="2">
        <v>1</v>
      </c>
      <c r="F120409" s="2">
        <v>1</v>
      </c>
    </row>
    <row r="120410" spans="1:6" x14ac:dyDescent="0.3">
      <c r="A120410" s="1" t="s">
        <v>98474</v>
      </c>
      <c r="B120410" s="1" t="s">
        <v>31879</v>
      </c>
      <c r="C120410" s="2">
        <v>1</v>
      </c>
      <c r="D120410" s="2">
        <v>1</v>
      </c>
      <c r="E120410" s="2">
        <v>0</v>
      </c>
      <c r="F120410" s="2">
        <v>1</v>
      </c>
    </row>
    <row r="120411" spans="1:6" x14ac:dyDescent="0.3">
      <c r="A120411" s="1" t="s">
        <v>98475</v>
      </c>
      <c r="B120411" s="1" t="s">
        <v>37285</v>
      </c>
      <c r="C120411" s="2">
        <v>1</v>
      </c>
      <c r="D120411" s="2">
        <v>1</v>
      </c>
      <c r="E120411" s="2">
        <v>0</v>
      </c>
      <c r="F120411" s="2">
        <v>1</v>
      </c>
    </row>
    <row r="120412" spans="1:6" x14ac:dyDescent="0.3">
      <c r="A120412" s="1" t="s">
        <v>98476</v>
      </c>
      <c r="B120412" s="1" t="s">
        <v>27953</v>
      </c>
      <c r="C120412" s="2">
        <v>1</v>
      </c>
      <c r="D120412" s="2">
        <v>1</v>
      </c>
      <c r="E120412" s="2">
        <v>0</v>
      </c>
      <c r="F120412" s="2">
        <v>1</v>
      </c>
    </row>
    <row r="120413" spans="1:6" x14ac:dyDescent="0.3">
      <c r="A120413" s="1" t="s">
        <v>88452</v>
      </c>
      <c r="B120413" s="1" t="s">
        <v>29094</v>
      </c>
      <c r="C120413" s="2">
        <v>0.20422535211267606</v>
      </c>
      <c r="D120413" s="2">
        <v>0</v>
      </c>
      <c r="E120413" s="2">
        <v>1</v>
      </c>
      <c r="F120413" s="2">
        <v>0.20833333333333334</v>
      </c>
    </row>
    <row r="120414" spans="1:6" x14ac:dyDescent="0.3">
      <c r="A120414" s="1" t="s">
        <v>63632</v>
      </c>
      <c r="B120414" s="1" t="s">
        <v>98477</v>
      </c>
      <c r="C120414" s="2">
        <v>6.2657757980697851E-2</v>
      </c>
      <c r="D120414" s="2">
        <v>0.10344827586206896</v>
      </c>
      <c r="E120414" s="2">
        <v>9.3457943925233638E-3</v>
      </c>
      <c r="F120414" s="2">
        <v>6.4732142857142863E-2</v>
      </c>
    </row>
    <row r="120415" spans="1:6" x14ac:dyDescent="0.3">
      <c r="A120415" s="1" t="s">
        <v>63634</v>
      </c>
      <c r="B120415" s="1" t="s">
        <v>77367</v>
      </c>
      <c r="C120415" s="2">
        <v>1.1433798307797851E-4</v>
      </c>
      <c r="D120415" s="2">
        <v>0</v>
      </c>
      <c r="E120415" s="2">
        <v>0</v>
      </c>
      <c r="F120415" s="2">
        <v>1.0253255408592229E-4</v>
      </c>
    </row>
    <row r="120416" spans="1:6" x14ac:dyDescent="0.3">
      <c r="A120416" s="1" t="s">
        <v>98478</v>
      </c>
      <c r="B120416" s="1" t="s">
        <v>24753</v>
      </c>
      <c r="C120416" s="2">
        <v>1</v>
      </c>
      <c r="D120416" s="2">
        <v>1</v>
      </c>
      <c r="E120416" s="2">
        <v>1</v>
      </c>
      <c r="F120416" s="2">
        <v>1</v>
      </c>
    </row>
    <row r="120417" spans="1:6" x14ac:dyDescent="0.3">
      <c r="A120417" s="1" t="s">
        <v>79593</v>
      </c>
      <c r="B120417" s="1" t="s">
        <v>45896</v>
      </c>
      <c r="C120417" s="2">
        <v>0.31428571428571428</v>
      </c>
      <c r="D120417" s="2">
        <v>0</v>
      </c>
      <c r="E120417" s="2">
        <v>0</v>
      </c>
      <c r="F120417" s="2">
        <v>0.31132075471698112</v>
      </c>
    </row>
    <row r="120418" spans="1:6" x14ac:dyDescent="0.3">
      <c r="A120418" s="1" t="s">
        <v>79379</v>
      </c>
      <c r="B120418" s="1" t="s">
        <v>45904</v>
      </c>
      <c r="C120418" s="2">
        <v>0.67816091954022983</v>
      </c>
      <c r="D120418" s="2">
        <v>1</v>
      </c>
      <c r="E120418" s="2">
        <v>0</v>
      </c>
      <c r="F120418" s="2">
        <v>0.67613636363636365</v>
      </c>
    </row>
    <row r="120419" spans="1:6" x14ac:dyDescent="0.3">
      <c r="A120419" s="1" t="s">
        <v>23511</v>
      </c>
      <c r="B120419" s="1" t="s">
        <v>37419</v>
      </c>
      <c r="C120419" s="2">
        <v>2.2169695981742604E-2</v>
      </c>
      <c r="D120419" s="2">
        <v>0</v>
      </c>
      <c r="E120419" s="2">
        <v>0</v>
      </c>
      <c r="F120419" s="2">
        <v>2.1852655258295172E-2</v>
      </c>
    </row>
    <row r="120420" spans="1:6" x14ac:dyDescent="0.3">
      <c r="A120420" s="1" t="s">
        <v>57358</v>
      </c>
      <c r="B120420" s="1" t="s">
        <v>65426</v>
      </c>
      <c r="C120420" s="2">
        <v>3.7296037296037296E-2</v>
      </c>
      <c r="D120420" s="2">
        <v>0</v>
      </c>
      <c r="E120420" s="2">
        <v>2.7027027027027029E-2</v>
      </c>
      <c r="F120420" s="2">
        <v>3.5952332862048068E-2</v>
      </c>
    </row>
    <row r="120421" spans="1:6" x14ac:dyDescent="0.3">
      <c r="A120421" s="1" t="s">
        <v>57358</v>
      </c>
      <c r="B120421" s="1" t="s">
        <v>21056</v>
      </c>
      <c r="C120421" s="2">
        <v>5.0858232676414495E-3</v>
      </c>
      <c r="D120421" s="2">
        <v>0</v>
      </c>
      <c r="E120421" s="2">
        <v>0</v>
      </c>
      <c r="F120421" s="2">
        <v>4.8475055544334482E-3</v>
      </c>
    </row>
    <row r="120422" spans="1:6" x14ac:dyDescent="0.3">
      <c r="A120422" s="1" t="s">
        <v>89650</v>
      </c>
      <c r="B120422" s="1" t="s">
        <v>98479</v>
      </c>
      <c r="C120422" s="2">
        <v>5.642023346303502E-2</v>
      </c>
      <c r="D120422" s="2">
        <v>3.5714285714285712E-2</v>
      </c>
      <c r="E120422" s="2">
        <v>0</v>
      </c>
      <c r="F120422" s="2">
        <v>5.605095541401274E-2</v>
      </c>
    </row>
    <row r="120423" spans="1:6" x14ac:dyDescent="0.3">
      <c r="A120423" s="1" t="s">
        <v>7789</v>
      </c>
      <c r="B120423" s="1" t="s">
        <v>57400</v>
      </c>
      <c r="C120423" s="2">
        <v>2.0093617992921566E-2</v>
      </c>
      <c r="D120423" s="2">
        <v>8.4805653710247356E-2</v>
      </c>
      <c r="E120423" s="2">
        <v>5.2795031055900624E-2</v>
      </c>
      <c r="F120423" s="2">
        <v>2.4509803921568627E-2</v>
      </c>
    </row>
    <row r="120424" spans="1:6" x14ac:dyDescent="0.3">
      <c r="A120424" s="1" t="s">
        <v>7789</v>
      </c>
      <c r="B120424" s="1" t="s">
        <v>98480</v>
      </c>
      <c r="C120424" s="2">
        <v>3.7104692316474483E-3</v>
      </c>
      <c r="D120424" s="2">
        <v>8.8339222614840993E-3</v>
      </c>
      <c r="E120424" s="2">
        <v>6.2111801242236021E-3</v>
      </c>
      <c r="F120424" s="2">
        <v>4.0586126923887831E-3</v>
      </c>
    </row>
    <row r="120425" spans="1:6" x14ac:dyDescent="0.3">
      <c r="A120425" s="1" t="s">
        <v>72270</v>
      </c>
      <c r="B120425" s="1" t="s">
        <v>57403</v>
      </c>
      <c r="C120425" s="2">
        <v>1.8041002277904328E-2</v>
      </c>
      <c r="D120425" s="2">
        <v>8.6956521739130436E-3</v>
      </c>
      <c r="E120425" s="2">
        <v>6.4516129032258064E-3</v>
      </c>
      <c r="F120425" s="2">
        <v>1.7603485838779957E-2</v>
      </c>
    </row>
    <row r="120426" spans="1:6" x14ac:dyDescent="0.3">
      <c r="A120426" s="1" t="s">
        <v>98481</v>
      </c>
      <c r="B120426" s="1" t="s">
        <v>7835</v>
      </c>
      <c r="C120426" s="2">
        <v>1</v>
      </c>
      <c r="D120426" s="2">
        <v>1</v>
      </c>
      <c r="E120426" s="2">
        <v>1</v>
      </c>
      <c r="F120426" s="2">
        <v>1</v>
      </c>
    </row>
    <row r="120427" spans="1:6" x14ac:dyDescent="0.3">
      <c r="A120427" s="1" t="s">
        <v>98482</v>
      </c>
      <c r="B120427" s="1" t="s">
        <v>45923</v>
      </c>
      <c r="C120427" s="2">
        <v>1</v>
      </c>
      <c r="D120427" s="2">
        <v>1</v>
      </c>
      <c r="E120427" s="2">
        <v>1</v>
      </c>
      <c r="F120427" s="2">
        <v>1</v>
      </c>
    </row>
    <row r="120428" spans="1:6" x14ac:dyDescent="0.3">
      <c r="A120428" s="1" t="s">
        <v>7905</v>
      </c>
      <c r="B120428" s="1" t="s">
        <v>89305</v>
      </c>
      <c r="C120428" s="2">
        <v>0.51051893408134641</v>
      </c>
      <c r="D120428" s="2">
        <v>0.50943396226415094</v>
      </c>
      <c r="E120428" s="2">
        <v>0</v>
      </c>
      <c r="F120428" s="2">
        <v>0.49769281476598548</v>
      </c>
    </row>
    <row r="120429" spans="1:6" x14ac:dyDescent="0.3">
      <c r="A120429" s="1" t="s">
        <v>72311</v>
      </c>
      <c r="B120429" s="1" t="s">
        <v>7935</v>
      </c>
      <c r="C120429" s="2">
        <v>1.6578324123153264E-2</v>
      </c>
      <c r="D120429" s="2">
        <v>2.8231797919762259E-2</v>
      </c>
      <c r="E120429" s="2">
        <v>0</v>
      </c>
      <c r="F120429" s="2">
        <v>1.6918059518956381E-2</v>
      </c>
    </row>
    <row r="120430" spans="1:6" x14ac:dyDescent="0.3">
      <c r="A120430" s="1" t="s">
        <v>37550</v>
      </c>
      <c r="B120430" s="1" t="s">
        <v>93817</v>
      </c>
      <c r="C120430" s="2">
        <v>1.0866372980910425E-2</v>
      </c>
      <c r="D120430" s="2">
        <v>6.8259385665529011E-3</v>
      </c>
      <c r="E120430" s="2">
        <v>6.5359477124183009E-3</v>
      </c>
      <c r="F120430" s="2">
        <v>1.0464962246655185E-2</v>
      </c>
    </row>
    <row r="120431" spans="1:6" x14ac:dyDescent="0.3">
      <c r="A120431" s="1" t="s">
        <v>7970</v>
      </c>
      <c r="B120431" s="1" t="s">
        <v>79384</v>
      </c>
      <c r="C120431" s="2">
        <v>5.49551199853453E-3</v>
      </c>
      <c r="D120431" s="2">
        <v>7.4404761904761901E-3</v>
      </c>
      <c r="E120431" s="2">
        <v>5.3333333333333332E-3</v>
      </c>
      <c r="F120431" s="2">
        <v>5.6975547993985912E-3</v>
      </c>
    </row>
    <row r="120432" spans="1:6" x14ac:dyDescent="0.3">
      <c r="A120432" s="1" t="s">
        <v>98483</v>
      </c>
      <c r="B120432" s="1" t="s">
        <v>8001</v>
      </c>
      <c r="C120432" s="2">
        <v>1</v>
      </c>
      <c r="D120432" s="2">
        <v>1</v>
      </c>
      <c r="E120432" s="2">
        <v>0</v>
      </c>
      <c r="F120432" s="2">
        <v>1</v>
      </c>
    </row>
    <row r="120433" spans="1:6" x14ac:dyDescent="0.3">
      <c r="A120433" s="1" t="s">
        <v>21085</v>
      </c>
      <c r="B120433" s="1" t="s">
        <v>98484</v>
      </c>
      <c r="C120433" s="2">
        <v>1.9449715370018977E-2</v>
      </c>
      <c r="D120433" s="2">
        <v>0.11946902654867257</v>
      </c>
      <c r="E120433" s="2">
        <v>0.13333333333333333</v>
      </c>
      <c r="F120433" s="2">
        <v>2.4904644379627552E-2</v>
      </c>
    </row>
    <row r="120434" spans="1:6" x14ac:dyDescent="0.3">
      <c r="A120434" s="1" t="s">
        <v>24770</v>
      </c>
      <c r="B120434" s="1" t="s">
        <v>57497</v>
      </c>
      <c r="C120434" s="2">
        <v>3.5686308643049875E-3</v>
      </c>
      <c r="D120434" s="2">
        <v>3.9900249376558602E-2</v>
      </c>
      <c r="E120434" s="2">
        <v>2.0675396278428671E-2</v>
      </c>
      <c r="F120434" s="2">
        <v>1.2323507555115184E-2</v>
      </c>
    </row>
    <row r="120435" spans="1:6" x14ac:dyDescent="0.3">
      <c r="A120435" s="1" t="s">
        <v>98485</v>
      </c>
      <c r="B120435" s="1" t="s">
        <v>8072</v>
      </c>
      <c r="C120435" s="2">
        <v>1</v>
      </c>
      <c r="D120435" s="2">
        <v>1</v>
      </c>
      <c r="E120435" s="2">
        <v>1</v>
      </c>
      <c r="F120435" s="2">
        <v>1</v>
      </c>
    </row>
    <row r="120436" spans="1:6" x14ac:dyDescent="0.3">
      <c r="A120436" s="1" t="s">
        <v>8081</v>
      </c>
      <c r="B120436" s="1" t="s">
        <v>37630</v>
      </c>
      <c r="C120436" s="2">
        <v>4.1282946967291206E-2</v>
      </c>
      <c r="D120436" s="2">
        <v>6.4102564102564097E-2</v>
      </c>
      <c r="E120436" s="2">
        <v>8.7499999999999994E-2</v>
      </c>
      <c r="F120436" s="2">
        <v>4.7278770253427506E-2</v>
      </c>
    </row>
    <row r="120437" spans="1:6" x14ac:dyDescent="0.3">
      <c r="A120437" s="1" t="s">
        <v>57534</v>
      </c>
      <c r="B120437" s="1" t="s">
        <v>98486</v>
      </c>
      <c r="C120437" s="2">
        <v>2.3655913978494623E-2</v>
      </c>
      <c r="D120437" s="2">
        <v>3.5587188612099642E-3</v>
      </c>
      <c r="E120437" s="2">
        <v>6.0120240480961923E-3</v>
      </c>
      <c r="F120437" s="2">
        <v>2.1414231541378542E-2</v>
      </c>
    </row>
    <row r="120438" spans="1:6" x14ac:dyDescent="0.3">
      <c r="A120438" s="1" t="s">
        <v>8198</v>
      </c>
      <c r="B120438" s="1" t="s">
        <v>45961</v>
      </c>
      <c r="C120438" s="2">
        <v>9.3930266986574102E-3</v>
      </c>
      <c r="D120438" s="2">
        <v>6.329113924050633E-4</v>
      </c>
      <c r="E120438" s="2">
        <v>0</v>
      </c>
      <c r="F120438" s="2">
        <v>8.6299388907029907E-3</v>
      </c>
    </row>
    <row r="120439" spans="1:6" x14ac:dyDescent="0.3">
      <c r="A120439" s="1" t="s">
        <v>26169</v>
      </c>
      <c r="B120439" s="1" t="s">
        <v>67744</v>
      </c>
      <c r="C120439" s="2">
        <v>4.3172006362190412E-3</v>
      </c>
      <c r="D120439" s="2">
        <v>2.049335863377609E-2</v>
      </c>
      <c r="E120439" s="2">
        <v>5.8997050147492625E-3</v>
      </c>
      <c r="F120439" s="2">
        <v>6.9852259380602088E-3</v>
      </c>
    </row>
    <row r="120440" spans="1:6" x14ac:dyDescent="0.3">
      <c r="A120440" s="1" t="s">
        <v>72426</v>
      </c>
      <c r="B120440" s="1" t="s">
        <v>97542</v>
      </c>
      <c r="C120440" s="2">
        <v>1.9301470588235295E-2</v>
      </c>
      <c r="D120440" s="2">
        <v>0</v>
      </c>
      <c r="E120440" s="2">
        <v>0</v>
      </c>
      <c r="F120440" s="2">
        <v>1.8924601982577352E-2</v>
      </c>
    </row>
    <row r="120441" spans="1:6" x14ac:dyDescent="0.3">
      <c r="A120441" s="1" t="s">
        <v>45963</v>
      </c>
      <c r="B120441" s="1" t="s">
        <v>93888</v>
      </c>
      <c r="C120441" s="2">
        <v>7.537057197889624E-4</v>
      </c>
      <c r="D120441" s="2">
        <v>6.6445182724252495E-4</v>
      </c>
      <c r="E120441" s="2">
        <v>0</v>
      </c>
      <c r="F120441" s="2">
        <v>7.2727272727272723E-4</v>
      </c>
    </row>
    <row r="120442" spans="1:6" x14ac:dyDescent="0.3">
      <c r="A120442" s="1" t="s">
        <v>93891</v>
      </c>
      <c r="B120442" s="1" t="s">
        <v>8233</v>
      </c>
      <c r="C120442" s="2">
        <v>8.9561091340450774E-2</v>
      </c>
      <c r="D120442" s="2">
        <v>0.19672131147540983</v>
      </c>
      <c r="E120442" s="2">
        <v>0.6</v>
      </c>
      <c r="F120442" s="2">
        <v>9.4748858447488579E-2</v>
      </c>
    </row>
    <row r="120443" spans="1:6" x14ac:dyDescent="0.3">
      <c r="A120443" s="1" t="s">
        <v>8298</v>
      </c>
      <c r="B120443" s="1" t="s">
        <v>8308</v>
      </c>
      <c r="C120443" s="2">
        <v>0.15345149253731344</v>
      </c>
      <c r="D120443" s="2">
        <v>3.3898305084745763E-2</v>
      </c>
      <c r="E120443" s="2">
        <v>0</v>
      </c>
      <c r="F120443" s="2">
        <v>0.14689016321129245</v>
      </c>
    </row>
    <row r="120444" spans="1:6" x14ac:dyDescent="0.3">
      <c r="A120444" s="1" t="s">
        <v>8457</v>
      </c>
      <c r="B120444" s="1" t="s">
        <v>8465</v>
      </c>
      <c r="C120444" s="2">
        <v>3.4697604468793643E-2</v>
      </c>
      <c r="D120444" s="2">
        <v>2.0887728459530026E-2</v>
      </c>
      <c r="E120444" s="2">
        <v>6.0667340748230538E-3</v>
      </c>
      <c r="F120444" s="2">
        <v>3.1765972720746591E-2</v>
      </c>
    </row>
    <row r="120445" spans="1:6" x14ac:dyDescent="0.3">
      <c r="A120445" s="1" t="s">
        <v>48478</v>
      </c>
      <c r="B120445" s="1" t="s">
        <v>72496</v>
      </c>
      <c r="C120445" s="2">
        <v>1.394019655677145E-4</v>
      </c>
      <c r="D120445" s="2">
        <v>2.1376656690893546E-3</v>
      </c>
      <c r="E120445" s="2">
        <v>1.037344398340249E-3</v>
      </c>
      <c r="F120445" s="2">
        <v>4.5325779036827196E-4</v>
      </c>
    </row>
    <row r="120446" spans="1:6" x14ac:dyDescent="0.3">
      <c r="A120446" s="1" t="s">
        <v>8513</v>
      </c>
      <c r="B120446" s="1" t="s">
        <v>98487</v>
      </c>
      <c r="C120446" s="2">
        <v>1.8930649182750023E-3</v>
      </c>
      <c r="D120446" s="2">
        <v>1.4007003501750876E-2</v>
      </c>
      <c r="E120446" s="2">
        <v>0</v>
      </c>
      <c r="F120446" s="2">
        <v>2.8282165840062302E-3</v>
      </c>
    </row>
    <row r="120447" spans="1:6" x14ac:dyDescent="0.3">
      <c r="A120447" s="1" t="s">
        <v>37900</v>
      </c>
      <c r="B120447" s="1" t="s">
        <v>91178</v>
      </c>
      <c r="C120447" s="2">
        <v>2.6041666666666668E-2</v>
      </c>
      <c r="D120447" s="2">
        <v>5.6603773584905662E-2</v>
      </c>
      <c r="E120447" s="2">
        <v>0</v>
      </c>
      <c r="F120447" s="2">
        <v>2.6694915254237287E-2</v>
      </c>
    </row>
    <row r="120448" spans="1:6" x14ac:dyDescent="0.3">
      <c r="A120448" s="1" t="s">
        <v>8548</v>
      </c>
      <c r="B120448" s="1" t="s">
        <v>57691</v>
      </c>
      <c r="C120448" s="2">
        <v>2.7305605786618444E-2</v>
      </c>
      <c r="D120448" s="2">
        <v>2.8890347997373604E-2</v>
      </c>
      <c r="E120448" s="2">
        <v>2.6402640264026403E-2</v>
      </c>
      <c r="F120448" s="2">
        <v>2.7421807124239791E-2</v>
      </c>
    </row>
    <row r="120449" spans="1:6" x14ac:dyDescent="0.3">
      <c r="A120449" s="1" t="s">
        <v>8566</v>
      </c>
      <c r="B120449" s="1" t="s">
        <v>84302</v>
      </c>
      <c r="C120449" s="2">
        <v>0</v>
      </c>
      <c r="D120449" s="2">
        <v>0.10449927431059507</v>
      </c>
      <c r="E120449" s="2">
        <v>4.0449438202247189E-2</v>
      </c>
      <c r="F120449" s="2">
        <v>1.068785968758564E-2</v>
      </c>
    </row>
    <row r="120450" spans="1:6" x14ac:dyDescent="0.3">
      <c r="A120450" s="1" t="s">
        <v>47665</v>
      </c>
      <c r="B120450" s="1" t="s">
        <v>72538</v>
      </c>
      <c r="C120450" s="2">
        <v>1.2997015500144411E-2</v>
      </c>
      <c r="D120450" s="2">
        <v>5.5096418732782371E-3</v>
      </c>
      <c r="E120450" s="2">
        <v>2.4390243902439025E-2</v>
      </c>
      <c r="F120450" s="2">
        <v>1.2594908441268423E-2</v>
      </c>
    </row>
    <row r="120451" spans="1:6" x14ac:dyDescent="0.3">
      <c r="A120451" s="1" t="s">
        <v>49643</v>
      </c>
      <c r="B120451" s="1" t="s">
        <v>24794</v>
      </c>
      <c r="C120451" s="2">
        <v>0.92783505154639179</v>
      </c>
      <c r="D120451" s="2">
        <v>0.33333333333333331</v>
      </c>
      <c r="E120451" s="2">
        <v>0</v>
      </c>
      <c r="F120451" s="2">
        <v>0.91</v>
      </c>
    </row>
    <row r="120452" spans="1:6" x14ac:dyDescent="0.3">
      <c r="A120452" s="1" t="s">
        <v>72578</v>
      </c>
      <c r="B120452" s="1" t="s">
        <v>38061</v>
      </c>
      <c r="C120452" s="2">
        <v>1.1789600967351875E-2</v>
      </c>
      <c r="D120452" s="2">
        <v>5.1413881748071976E-3</v>
      </c>
      <c r="E120452" s="2">
        <v>1.1560693641618497E-2</v>
      </c>
      <c r="F120452" s="2">
        <v>1.1111111111111112E-2</v>
      </c>
    </row>
    <row r="120453" spans="1:6" x14ac:dyDescent="0.3">
      <c r="A120453" s="1" t="s">
        <v>8707</v>
      </c>
      <c r="B120453" s="1" t="s">
        <v>37996</v>
      </c>
      <c r="C120453" s="2">
        <v>4.1725936462778571E-2</v>
      </c>
      <c r="D120453" s="2">
        <v>1.8518518518518517E-2</v>
      </c>
      <c r="E120453" s="2">
        <v>0</v>
      </c>
      <c r="F120453" s="2">
        <v>3.9387308533916851E-2</v>
      </c>
    </row>
    <row r="120454" spans="1:6" x14ac:dyDescent="0.3">
      <c r="A120454" s="1" t="s">
        <v>8741</v>
      </c>
      <c r="B120454" s="1" t="s">
        <v>38030</v>
      </c>
      <c r="C120454" s="2">
        <v>1.4447627350853157E-2</v>
      </c>
      <c r="D120454" s="2">
        <v>6.3053097345132744E-2</v>
      </c>
      <c r="E120454" s="2">
        <v>3.3755274261603373E-2</v>
      </c>
      <c r="F120454" s="2">
        <v>1.726844583987441E-2</v>
      </c>
    </row>
    <row r="120455" spans="1:6" x14ac:dyDescent="0.3">
      <c r="A120455" s="1" t="s">
        <v>51642</v>
      </c>
      <c r="B120455" s="1" t="s">
        <v>50219</v>
      </c>
      <c r="C120455" s="2">
        <v>1.5889830508474576E-2</v>
      </c>
      <c r="D120455" s="2">
        <v>5.4644808743169399E-3</v>
      </c>
      <c r="E120455" s="2">
        <v>0</v>
      </c>
      <c r="F120455" s="2">
        <v>1.4657210401891253E-2</v>
      </c>
    </row>
    <row r="120456" spans="1:6" x14ac:dyDescent="0.3">
      <c r="A120456" s="1" t="s">
        <v>57786</v>
      </c>
      <c r="B120456" s="1" t="s">
        <v>8767</v>
      </c>
      <c r="C120456" s="2">
        <v>8.3700440528634359E-2</v>
      </c>
      <c r="D120456" s="2">
        <v>0</v>
      </c>
      <c r="E120456" s="2">
        <v>0</v>
      </c>
      <c r="F120456" s="2">
        <v>7.7709611451942745E-2</v>
      </c>
    </row>
    <row r="120457" spans="1:6" x14ac:dyDescent="0.3">
      <c r="A120457" s="1" t="s">
        <v>64882</v>
      </c>
      <c r="B120457" s="1" t="s">
        <v>21190</v>
      </c>
      <c r="C120457" s="2">
        <v>2.4449877750611247E-3</v>
      </c>
      <c r="D120457" s="2">
        <v>1.6129032258064516E-3</v>
      </c>
      <c r="E120457" s="2">
        <v>0</v>
      </c>
      <c r="F120457" s="2">
        <v>2.2078804347826085E-3</v>
      </c>
    </row>
    <row r="120458" spans="1:6" x14ac:dyDescent="0.3">
      <c r="A120458" s="1" t="s">
        <v>90214</v>
      </c>
      <c r="B120458" s="1" t="s">
        <v>8792</v>
      </c>
      <c r="C120458" s="2">
        <v>4.7719298245614036E-2</v>
      </c>
      <c r="D120458" s="2">
        <v>0.16666666666666666</v>
      </c>
      <c r="E120458" s="2">
        <v>0</v>
      </c>
      <c r="F120458" s="2">
        <v>4.804392587508579E-2</v>
      </c>
    </row>
    <row r="120459" spans="1:6" x14ac:dyDescent="0.3">
      <c r="A120459" s="1" t="s">
        <v>90815</v>
      </c>
      <c r="B120459" s="1" t="s">
        <v>24809</v>
      </c>
      <c r="C120459" s="2">
        <v>7.1888412017167377E-2</v>
      </c>
      <c r="D120459" s="2">
        <v>7.6923076923076927E-2</v>
      </c>
      <c r="E120459" s="2">
        <v>0</v>
      </c>
      <c r="F120459" s="2">
        <v>7.0247933884297523E-2</v>
      </c>
    </row>
    <row r="120460" spans="1:6" x14ac:dyDescent="0.3">
      <c r="A120460" s="1" t="s">
        <v>57792</v>
      </c>
      <c r="B120460" s="1" t="s">
        <v>30091</v>
      </c>
      <c r="C120460" s="2">
        <v>5.5844405931061041E-2</v>
      </c>
      <c r="D120460" s="2">
        <v>4.2826552462526769E-3</v>
      </c>
      <c r="E120460" s="2">
        <v>0.1043956043956044</v>
      </c>
      <c r="F120460" s="2">
        <v>5.3235193426908592E-2</v>
      </c>
    </row>
    <row r="120461" spans="1:6" x14ac:dyDescent="0.3">
      <c r="A120461" s="1" t="s">
        <v>23589</v>
      </c>
      <c r="B120461" s="1" t="s">
        <v>38076</v>
      </c>
      <c r="C120461" s="2">
        <v>2.3762376237623763E-2</v>
      </c>
      <c r="D120461" s="2">
        <v>0</v>
      </c>
      <c r="E120461" s="2">
        <v>0</v>
      </c>
      <c r="F120461" s="2">
        <v>2.1314387211367674E-2</v>
      </c>
    </row>
    <row r="120462" spans="1:6" x14ac:dyDescent="0.3">
      <c r="A120462" s="1" t="s">
        <v>24811</v>
      </c>
      <c r="B120462" s="1" t="s">
        <v>29707</v>
      </c>
      <c r="C120462" s="2">
        <v>4.8128342245989303E-2</v>
      </c>
      <c r="D120462" s="2">
        <v>0</v>
      </c>
      <c r="E120462" s="2">
        <v>0</v>
      </c>
      <c r="F120462" s="2">
        <v>4.534005037783375E-2</v>
      </c>
    </row>
    <row r="120463" spans="1:6" x14ac:dyDescent="0.3">
      <c r="A120463" s="1" t="s">
        <v>26592</v>
      </c>
      <c r="B120463" s="1" t="s">
        <v>57803</v>
      </c>
      <c r="C120463" s="2">
        <v>6.0663868752384588E-2</v>
      </c>
      <c r="D120463" s="2">
        <v>7.246376811594203E-3</v>
      </c>
      <c r="E120463" s="2">
        <v>0</v>
      </c>
      <c r="F120463" s="2">
        <v>5.7430007178750894E-2</v>
      </c>
    </row>
    <row r="120464" spans="1:6" x14ac:dyDescent="0.3">
      <c r="A120464" s="1" t="s">
        <v>38111</v>
      </c>
      <c r="B120464" s="1" t="s">
        <v>29784</v>
      </c>
      <c r="C120464" s="2">
        <v>3.4382767191383598E-2</v>
      </c>
      <c r="D120464" s="2">
        <v>4.9261083743842365E-3</v>
      </c>
      <c r="E120464" s="2">
        <v>0</v>
      </c>
      <c r="F120464" s="2">
        <v>3.0601092896174863E-2</v>
      </c>
    </row>
    <row r="120465" spans="1:6" x14ac:dyDescent="0.3">
      <c r="A120465" s="1" t="s">
        <v>25593</v>
      </c>
      <c r="B120465" s="1" t="s">
        <v>8858</v>
      </c>
      <c r="C120465" s="2">
        <v>3.2731376975169299E-2</v>
      </c>
      <c r="D120465" s="2">
        <v>0</v>
      </c>
      <c r="E120465" s="2">
        <v>0</v>
      </c>
      <c r="F120465" s="2">
        <v>3.1590413943355121E-2</v>
      </c>
    </row>
    <row r="120466" spans="1:6" x14ac:dyDescent="0.3">
      <c r="A120466" s="1" t="s">
        <v>98488</v>
      </c>
      <c r="B120466" s="1" t="s">
        <v>8891</v>
      </c>
      <c r="C120466" s="2">
        <v>9.8283931357254287E-2</v>
      </c>
      <c r="D120466" s="2">
        <v>0.12903225806451613</v>
      </c>
      <c r="E120466" s="2">
        <v>0</v>
      </c>
      <c r="F120466" s="2">
        <v>9.8096632503660325E-2</v>
      </c>
    </row>
    <row r="120467" spans="1:6" x14ac:dyDescent="0.3">
      <c r="A120467" s="1" t="s">
        <v>72637</v>
      </c>
      <c r="B120467" s="1" t="s">
        <v>98489</v>
      </c>
      <c r="C120467" s="2">
        <v>0.10790774299835255</v>
      </c>
      <c r="D120467" s="2">
        <v>0.04</v>
      </c>
      <c r="E120467" s="2">
        <v>0</v>
      </c>
      <c r="F120467" s="2">
        <v>0.10434782608695652</v>
      </c>
    </row>
    <row r="120468" spans="1:6" x14ac:dyDescent="0.3">
      <c r="A120468" s="1" t="s">
        <v>38133</v>
      </c>
      <c r="B120468" s="1" t="s">
        <v>47687</v>
      </c>
      <c r="C120468" s="2">
        <v>4.2720629567172569E-2</v>
      </c>
      <c r="D120468" s="2">
        <v>2.1551724137931034E-3</v>
      </c>
      <c r="E120468" s="2">
        <v>3.3898305084745763E-2</v>
      </c>
      <c r="F120468" s="2">
        <v>3.7811178957256927E-2</v>
      </c>
    </row>
    <row r="120469" spans="1:6" x14ac:dyDescent="0.3">
      <c r="A120469" s="1" t="s">
        <v>72645</v>
      </c>
      <c r="B120469" s="1" t="s">
        <v>8906</v>
      </c>
      <c r="C120469" s="2">
        <v>0.16374269005847952</v>
      </c>
      <c r="D120469" s="2">
        <v>0.25</v>
      </c>
      <c r="E120469" s="2">
        <v>0</v>
      </c>
      <c r="F120469" s="2">
        <v>0.16477272727272727</v>
      </c>
    </row>
    <row r="120470" spans="1:6" x14ac:dyDescent="0.3">
      <c r="A120470" s="1" t="s">
        <v>98490</v>
      </c>
      <c r="B120470" s="1" t="s">
        <v>30371</v>
      </c>
      <c r="C120470" s="2">
        <v>1</v>
      </c>
      <c r="D120470" s="2">
        <v>0</v>
      </c>
      <c r="E120470" s="2">
        <v>1</v>
      </c>
      <c r="F120470" s="2">
        <v>1</v>
      </c>
    </row>
    <row r="120471" spans="1:6" x14ac:dyDescent="0.3">
      <c r="A120471" s="1" t="s">
        <v>66310</v>
      </c>
      <c r="B120471" s="1" t="s">
        <v>38166</v>
      </c>
      <c r="C120471" s="2">
        <v>0.53759398496240607</v>
      </c>
      <c r="D120471" s="2">
        <v>0.7142857142857143</v>
      </c>
      <c r="E120471" s="2">
        <v>1</v>
      </c>
      <c r="F120471" s="2">
        <v>0.54545454545454541</v>
      </c>
    </row>
    <row r="120472" spans="1:6" x14ac:dyDescent="0.3">
      <c r="A120472" s="1" t="s">
        <v>57859</v>
      </c>
      <c r="B120472" s="1" t="s">
        <v>8955</v>
      </c>
      <c r="C120472" s="2">
        <v>0.17419354838709677</v>
      </c>
      <c r="D120472" s="2">
        <v>0.5</v>
      </c>
      <c r="E120472" s="2">
        <v>0</v>
      </c>
      <c r="F120472" s="2">
        <v>0.17834394904458598</v>
      </c>
    </row>
    <row r="120473" spans="1:6" x14ac:dyDescent="0.3">
      <c r="A120473" s="1" t="s">
        <v>98491</v>
      </c>
      <c r="B120473" s="1" t="s">
        <v>25598</v>
      </c>
      <c r="C120473" s="2">
        <v>1</v>
      </c>
      <c r="D120473" s="2">
        <v>1</v>
      </c>
      <c r="E120473" s="2">
        <v>1</v>
      </c>
      <c r="F120473" s="2">
        <v>1</v>
      </c>
    </row>
    <row r="120474" spans="1:6" x14ac:dyDescent="0.3">
      <c r="A120474" s="1" t="s">
        <v>46040</v>
      </c>
      <c r="B120474" s="1" t="s">
        <v>21237</v>
      </c>
      <c r="C120474" s="2">
        <v>8.7912087912087905E-2</v>
      </c>
      <c r="D120474" s="2">
        <v>1.9607843137254902E-2</v>
      </c>
      <c r="E120474" s="2">
        <v>0</v>
      </c>
      <c r="F120474" s="2">
        <v>8.3333333333333329E-2</v>
      </c>
    </row>
    <row r="120475" spans="1:6" x14ac:dyDescent="0.3">
      <c r="A120475" s="1" t="s">
        <v>23613</v>
      </c>
      <c r="B120475" s="1" t="s">
        <v>98492</v>
      </c>
      <c r="C120475" s="2">
        <v>0.3398876404494382</v>
      </c>
      <c r="D120475" s="2">
        <v>0.14285714285714285</v>
      </c>
      <c r="E120475" s="2">
        <v>0</v>
      </c>
      <c r="F120475" s="2">
        <v>0.33378746594005448</v>
      </c>
    </row>
    <row r="120476" spans="1:6" x14ac:dyDescent="0.3">
      <c r="A120476" s="1" t="s">
        <v>9018</v>
      </c>
      <c r="B120476" s="1" t="s">
        <v>77464</v>
      </c>
      <c r="C120476" s="2">
        <v>5.1921884686918782E-3</v>
      </c>
      <c r="D120476" s="2">
        <v>2.3952095808383233E-3</v>
      </c>
      <c r="E120476" s="2">
        <v>0</v>
      </c>
      <c r="F120476" s="2">
        <v>4.9169814009833966E-3</v>
      </c>
    </row>
    <row r="120477" spans="1:6" x14ac:dyDescent="0.3">
      <c r="A120477" s="1" t="s">
        <v>9018</v>
      </c>
      <c r="B120477" s="1" t="s">
        <v>84418</v>
      </c>
      <c r="C120477" s="2">
        <v>1.5499070055796653E-3</v>
      </c>
      <c r="D120477" s="2">
        <v>0</v>
      </c>
      <c r="E120477" s="2">
        <v>0</v>
      </c>
      <c r="F120477" s="2">
        <v>1.4252120002850423E-3</v>
      </c>
    </row>
    <row r="120478" spans="1:6" x14ac:dyDescent="0.3">
      <c r="A120478" s="1" t="s">
        <v>38226</v>
      </c>
      <c r="B120478" s="1" t="s">
        <v>38228</v>
      </c>
      <c r="C120478" s="2">
        <v>2.2267978342103256E-2</v>
      </c>
      <c r="D120478" s="2">
        <v>2.0652173913043477E-2</v>
      </c>
      <c r="E120478" s="2">
        <v>3.0805687203791468E-2</v>
      </c>
      <c r="F120478" s="2">
        <v>2.265241648181757E-2</v>
      </c>
    </row>
    <row r="120479" spans="1:6" x14ac:dyDescent="0.3">
      <c r="A120479" s="1" t="s">
        <v>9077</v>
      </c>
      <c r="B120479" s="1" t="s">
        <v>72700</v>
      </c>
      <c r="C120479" s="2">
        <v>1.6409648082245949E-2</v>
      </c>
      <c r="D120479" s="2">
        <v>1.7137096774193547E-2</v>
      </c>
      <c r="E120479" s="2">
        <v>7.1833648393194713E-2</v>
      </c>
      <c r="F120479" s="2">
        <v>1.8209044624138963E-2</v>
      </c>
    </row>
    <row r="120480" spans="1:6" x14ac:dyDescent="0.3">
      <c r="A120480" s="1" t="s">
        <v>9112</v>
      </c>
      <c r="B120480" s="1" t="s">
        <v>57931</v>
      </c>
      <c r="C120480" s="2">
        <v>1.7995797935507443E-2</v>
      </c>
      <c r="D120480" s="2">
        <v>5.9288537549407111E-3</v>
      </c>
      <c r="E120480" s="2">
        <v>0</v>
      </c>
      <c r="F120480" s="2">
        <v>1.7177703341063298E-2</v>
      </c>
    </row>
    <row r="120481" spans="1:6" x14ac:dyDescent="0.3">
      <c r="A120481" s="1" t="s">
        <v>33422</v>
      </c>
      <c r="B120481" s="1" t="s">
        <v>25609</v>
      </c>
      <c r="C120481" s="2">
        <v>2.92772186642269E-2</v>
      </c>
      <c r="D120481" s="2">
        <v>1.6759776536312849E-2</v>
      </c>
      <c r="E120481" s="2">
        <v>1.2500000000000001E-2</v>
      </c>
      <c r="F120481" s="2">
        <v>2.7390044772188569E-2</v>
      </c>
    </row>
    <row r="120482" spans="1:6" x14ac:dyDescent="0.3">
      <c r="A120482" s="1" t="s">
        <v>84459</v>
      </c>
      <c r="B120482" s="1" t="s">
        <v>49894</v>
      </c>
      <c r="C120482" s="2">
        <v>0.14110929853181076</v>
      </c>
      <c r="D120482" s="2">
        <v>0</v>
      </c>
      <c r="E120482" s="2">
        <v>0</v>
      </c>
      <c r="F120482" s="2">
        <v>0.13940370668815472</v>
      </c>
    </row>
    <row r="120483" spans="1:6" x14ac:dyDescent="0.3">
      <c r="A120483" s="1" t="s">
        <v>25614</v>
      </c>
      <c r="B120483" s="1" t="s">
        <v>9372</v>
      </c>
      <c r="C120483" s="2">
        <v>2.981171548117155E-2</v>
      </c>
      <c r="D120483" s="2">
        <v>0</v>
      </c>
      <c r="E120483" s="2">
        <v>0</v>
      </c>
      <c r="F120483" s="2">
        <v>2.7246653919694074E-2</v>
      </c>
    </row>
    <row r="120484" spans="1:6" x14ac:dyDescent="0.3">
      <c r="A120484" s="1" t="s">
        <v>98230</v>
      </c>
      <c r="B120484" s="1" t="s">
        <v>52394</v>
      </c>
      <c r="C120484" s="2">
        <v>0.55201698513800423</v>
      </c>
      <c r="D120484" s="2">
        <v>0.5714285714285714</v>
      </c>
      <c r="E120484" s="2">
        <v>0.5714285714285714</v>
      </c>
      <c r="F120484" s="2">
        <v>0.5525773195876289</v>
      </c>
    </row>
    <row r="120485" spans="1:6" x14ac:dyDescent="0.3">
      <c r="A120485" s="1" t="s">
        <v>98493</v>
      </c>
      <c r="B120485" s="1" t="s">
        <v>58017</v>
      </c>
      <c r="C120485" s="2">
        <v>7.1095571095571089E-2</v>
      </c>
      <c r="D120485" s="2">
        <v>0.1</v>
      </c>
      <c r="E120485" s="2">
        <v>0</v>
      </c>
      <c r="F120485" s="2">
        <v>7.045454545454545E-2</v>
      </c>
    </row>
    <row r="120486" spans="1:6" x14ac:dyDescent="0.3">
      <c r="A120486" s="1" t="s">
        <v>24842</v>
      </c>
      <c r="B120486" s="1" t="s">
        <v>9347</v>
      </c>
      <c r="C120486" s="2">
        <v>2.2406234778373113E-2</v>
      </c>
      <c r="D120486" s="2">
        <v>1.6129032258064516E-2</v>
      </c>
      <c r="E120486" s="2">
        <v>0</v>
      </c>
      <c r="F120486" s="2">
        <v>2.1880819366852888E-2</v>
      </c>
    </row>
    <row r="120487" spans="1:6" x14ac:dyDescent="0.3">
      <c r="A120487" s="1" t="s">
        <v>9328</v>
      </c>
      <c r="B120487" s="1" t="s">
        <v>53516</v>
      </c>
      <c r="C120487" s="2">
        <v>4.5623836126629423E-2</v>
      </c>
      <c r="D120487" s="2">
        <v>9.0909090909090912E-2</v>
      </c>
      <c r="E120487" s="2">
        <v>0</v>
      </c>
      <c r="F120487" s="2">
        <v>4.5761670761670759E-2</v>
      </c>
    </row>
    <row r="120488" spans="1:6" x14ac:dyDescent="0.3">
      <c r="A120488" s="1" t="s">
        <v>38439</v>
      </c>
      <c r="B120488" s="1" t="s">
        <v>38438</v>
      </c>
      <c r="C120488" s="2">
        <v>0.10043290043290043</v>
      </c>
      <c r="D120488" s="2">
        <v>0.13043478260869565</v>
      </c>
      <c r="E120488" s="2">
        <v>0</v>
      </c>
      <c r="F120488" s="2">
        <v>0.10059171597633136</v>
      </c>
    </row>
    <row r="120489" spans="1:6" x14ac:dyDescent="0.3">
      <c r="A120489" s="1" t="s">
        <v>9402</v>
      </c>
      <c r="B120489" s="1" t="s">
        <v>23661</v>
      </c>
      <c r="C120489" s="2">
        <v>3.6617262423714034E-2</v>
      </c>
      <c r="D120489" s="2">
        <v>0</v>
      </c>
      <c r="E120489" s="2">
        <v>0</v>
      </c>
      <c r="F120489" s="2">
        <v>3.5775127768313458E-2</v>
      </c>
    </row>
    <row r="120490" spans="1:6" x14ac:dyDescent="0.3">
      <c r="A120490" s="1" t="s">
        <v>9408</v>
      </c>
      <c r="B120490" s="1" t="s">
        <v>46113</v>
      </c>
      <c r="C120490" s="2">
        <v>4.8543689320388345E-3</v>
      </c>
      <c r="D120490" s="2">
        <v>0</v>
      </c>
      <c r="E120490" s="2">
        <v>0</v>
      </c>
      <c r="F120490" s="2">
        <v>4.3572984749455342E-3</v>
      </c>
    </row>
    <row r="120491" spans="1:6" x14ac:dyDescent="0.3">
      <c r="A120491" s="1" t="s">
        <v>9418</v>
      </c>
      <c r="B120491" s="1" t="s">
        <v>49660</v>
      </c>
      <c r="C120491" s="2">
        <v>5.9269162210338684E-2</v>
      </c>
      <c r="D120491" s="2">
        <v>1.6129032258064516E-2</v>
      </c>
      <c r="E120491" s="2">
        <v>0</v>
      </c>
      <c r="F120491" s="2">
        <v>5.5079559363525092E-2</v>
      </c>
    </row>
    <row r="120492" spans="1:6" x14ac:dyDescent="0.3">
      <c r="A120492" s="1" t="s">
        <v>38518</v>
      </c>
      <c r="B120492" s="1" t="s">
        <v>84553</v>
      </c>
      <c r="C120492" s="2">
        <v>3.3613445378151259E-2</v>
      </c>
      <c r="D120492" s="2">
        <v>1.0309278350515464E-2</v>
      </c>
      <c r="E120492" s="2">
        <v>0</v>
      </c>
      <c r="F120492" s="2">
        <v>3.2444668008048287E-2</v>
      </c>
    </row>
    <row r="120493" spans="1:6" x14ac:dyDescent="0.3">
      <c r="A120493" s="1" t="s">
        <v>24854</v>
      </c>
      <c r="B120493" s="1" t="s">
        <v>21338</v>
      </c>
      <c r="C120493" s="2">
        <v>3.8259206121472981E-3</v>
      </c>
      <c r="D120493" s="2">
        <v>0</v>
      </c>
      <c r="E120493" s="2">
        <v>0</v>
      </c>
      <c r="F120493" s="2">
        <v>3.3840947546531302E-3</v>
      </c>
    </row>
    <row r="120494" spans="1:6" x14ac:dyDescent="0.3">
      <c r="A120494" s="1" t="s">
        <v>94175</v>
      </c>
      <c r="B120494" s="1" t="s">
        <v>38572</v>
      </c>
      <c r="C120494" s="2">
        <v>1.0378057820607857E-2</v>
      </c>
      <c r="D120494" s="2">
        <v>3.7776578521316784E-3</v>
      </c>
      <c r="E120494" s="2">
        <v>4.1558441558441558E-2</v>
      </c>
      <c r="F120494" s="2">
        <v>1.0356174990321331E-2</v>
      </c>
    </row>
    <row r="120495" spans="1:6" x14ac:dyDescent="0.3">
      <c r="A120495" s="1" t="s">
        <v>51564</v>
      </c>
      <c r="B120495" s="1" t="s">
        <v>33552</v>
      </c>
      <c r="C120495" s="2">
        <v>6.3405797101449279E-3</v>
      </c>
      <c r="D120495" s="2">
        <v>0</v>
      </c>
      <c r="E120495" s="2">
        <v>0</v>
      </c>
      <c r="F120495" s="2">
        <v>5.7755775577557752E-3</v>
      </c>
    </row>
    <row r="120496" spans="1:6" x14ac:dyDescent="0.3">
      <c r="A120496" s="1" t="s">
        <v>9526</v>
      </c>
      <c r="B120496" s="1" t="s">
        <v>77491</v>
      </c>
      <c r="C120496" s="2">
        <v>6.4906328367015783E-3</v>
      </c>
      <c r="D120496" s="2">
        <v>0</v>
      </c>
      <c r="E120496" s="2">
        <v>4.7337278106508875E-2</v>
      </c>
      <c r="F120496" s="2">
        <v>6.9625761531766752E-3</v>
      </c>
    </row>
    <row r="120497" spans="1:6" x14ac:dyDescent="0.3">
      <c r="A120497" s="1" t="s">
        <v>38644</v>
      </c>
      <c r="B120497" s="1" t="s">
        <v>65480</v>
      </c>
      <c r="C120497" s="2">
        <v>4.9576783555018135E-2</v>
      </c>
      <c r="D120497" s="2">
        <v>3.8461538461538464E-2</v>
      </c>
      <c r="E120497" s="2">
        <v>0</v>
      </c>
      <c r="F120497" s="2">
        <v>4.7945205479452052E-2</v>
      </c>
    </row>
    <row r="120498" spans="1:6" x14ac:dyDescent="0.3">
      <c r="A120498" s="1" t="s">
        <v>9624</v>
      </c>
      <c r="B120498" s="1" t="s">
        <v>9628</v>
      </c>
      <c r="C120498" s="2">
        <v>2.694136291600634E-2</v>
      </c>
      <c r="D120498" s="2">
        <v>4.1666666666666664E-2</v>
      </c>
      <c r="E120498" s="2">
        <v>0</v>
      </c>
      <c r="F120498" s="2">
        <v>2.6862645717181957E-2</v>
      </c>
    </row>
    <row r="120499" spans="1:6" x14ac:dyDescent="0.3">
      <c r="A120499" s="1" t="s">
        <v>91266</v>
      </c>
      <c r="B120499" s="1" t="s">
        <v>49368</v>
      </c>
      <c r="C120499" s="2">
        <v>0.12089447938504543</v>
      </c>
      <c r="D120499" s="2">
        <v>4.0540540540540543E-2</v>
      </c>
      <c r="E120499" s="2">
        <v>0</v>
      </c>
      <c r="F120499" s="2">
        <v>0.10968137254901961</v>
      </c>
    </row>
    <row r="120500" spans="1:6" x14ac:dyDescent="0.3">
      <c r="A120500" s="1" t="s">
        <v>9653</v>
      </c>
      <c r="B120500" s="1" t="s">
        <v>9659</v>
      </c>
      <c r="C120500" s="2">
        <v>0.11163416274377942</v>
      </c>
      <c r="D120500" s="2">
        <v>0</v>
      </c>
      <c r="E120500" s="2">
        <v>0</v>
      </c>
      <c r="F120500" s="2">
        <v>9.9580083983203366E-2</v>
      </c>
    </row>
    <row r="120501" spans="1:6" x14ac:dyDescent="0.3">
      <c r="A120501" s="1" t="s">
        <v>9662</v>
      </c>
      <c r="B120501" s="1" t="s">
        <v>9714</v>
      </c>
      <c r="C120501" s="2">
        <v>1.9413287316652286E-2</v>
      </c>
      <c r="D120501" s="2">
        <v>4.3859649122807015E-3</v>
      </c>
      <c r="E120501" s="2">
        <v>1.2987012987012986E-2</v>
      </c>
      <c r="F120501" s="2">
        <v>1.7918414029736943E-2</v>
      </c>
    </row>
    <row r="120502" spans="1:6" x14ac:dyDescent="0.3">
      <c r="A120502" s="1" t="s">
        <v>98494</v>
      </c>
      <c r="B120502" s="1" t="s">
        <v>38666</v>
      </c>
      <c r="C120502" s="2">
        <v>0.34010152284263961</v>
      </c>
      <c r="D120502" s="2">
        <v>0.33333333333333331</v>
      </c>
      <c r="E120502" s="2">
        <v>0</v>
      </c>
      <c r="F120502" s="2">
        <v>0.33823529411764708</v>
      </c>
    </row>
    <row r="120503" spans="1:6" x14ac:dyDescent="0.3">
      <c r="A120503" s="1" t="s">
        <v>38672</v>
      </c>
      <c r="B120503" s="1" t="s">
        <v>9669</v>
      </c>
      <c r="C120503" s="2">
        <v>0.11869436201780416</v>
      </c>
      <c r="D120503" s="2">
        <v>2.0833333333333332E-2</v>
      </c>
      <c r="E120503" s="2">
        <v>0</v>
      </c>
      <c r="F120503" s="2">
        <v>0.10990502035278155</v>
      </c>
    </row>
    <row r="120504" spans="1:6" x14ac:dyDescent="0.3">
      <c r="A120504" s="1" t="s">
        <v>84614</v>
      </c>
      <c r="B120504" s="1" t="s">
        <v>9636</v>
      </c>
      <c r="C120504" s="2">
        <v>2.5773195876288658E-2</v>
      </c>
      <c r="D120504" s="2">
        <v>0</v>
      </c>
      <c r="E120504" s="2">
        <v>0</v>
      </c>
      <c r="F120504" s="2">
        <v>2.3696682464454975E-2</v>
      </c>
    </row>
    <row r="120505" spans="1:6" x14ac:dyDescent="0.3">
      <c r="A120505" s="1" t="s">
        <v>52552</v>
      </c>
      <c r="B120505" s="1" t="s">
        <v>46128</v>
      </c>
      <c r="C120505" s="2">
        <v>0.14054054054054055</v>
      </c>
      <c r="D120505" s="2">
        <v>0</v>
      </c>
      <c r="E120505" s="2">
        <v>0</v>
      </c>
      <c r="F120505" s="2">
        <v>0.1368421052631579</v>
      </c>
    </row>
    <row r="120506" spans="1:6" x14ac:dyDescent="0.3">
      <c r="A120506" s="1" t="s">
        <v>9702</v>
      </c>
      <c r="B120506" s="1" t="s">
        <v>38694</v>
      </c>
      <c r="C120506" s="2">
        <v>1.3274336283185841E-2</v>
      </c>
      <c r="D120506" s="2">
        <v>0</v>
      </c>
      <c r="E120506" s="2">
        <v>0</v>
      </c>
      <c r="F120506" s="2">
        <v>1.2711864406779662E-2</v>
      </c>
    </row>
    <row r="120507" spans="1:6" x14ac:dyDescent="0.3">
      <c r="A120507" s="1" t="s">
        <v>48521</v>
      </c>
      <c r="B120507" s="1" t="s">
        <v>9698</v>
      </c>
      <c r="C120507" s="2">
        <v>8.7830396475770928E-2</v>
      </c>
      <c r="D120507" s="2">
        <v>1.6042780748663103E-2</v>
      </c>
      <c r="E120507" s="2">
        <v>0</v>
      </c>
      <c r="F120507" s="2">
        <v>7.8597339782345829E-2</v>
      </c>
    </row>
    <row r="120508" spans="1:6" x14ac:dyDescent="0.3">
      <c r="A120508" s="1" t="s">
        <v>67716</v>
      </c>
      <c r="B120508" s="1" t="s">
        <v>9703</v>
      </c>
      <c r="C120508" s="2">
        <v>0.20561941251596424</v>
      </c>
      <c r="D120508" s="2">
        <v>0.125</v>
      </c>
      <c r="E120508" s="2">
        <v>0</v>
      </c>
      <c r="F120508" s="2">
        <v>0.20403022670025189</v>
      </c>
    </row>
    <row r="120509" spans="1:6" x14ac:dyDescent="0.3">
      <c r="A120509" s="1" t="s">
        <v>9763</v>
      </c>
      <c r="B120509" s="1" t="s">
        <v>9761</v>
      </c>
      <c r="C120509" s="2">
        <v>0.10152582159624413</v>
      </c>
      <c r="D120509" s="2">
        <v>8.6956521739130436E-3</v>
      </c>
      <c r="E120509" s="2">
        <v>0</v>
      </c>
      <c r="F120509" s="2">
        <v>8.8713777325876972E-2</v>
      </c>
    </row>
    <row r="120510" spans="1:6" x14ac:dyDescent="0.3">
      <c r="A120510" s="1" t="s">
        <v>21399</v>
      </c>
      <c r="B120510" s="1" t="s">
        <v>9821</v>
      </c>
      <c r="C120510" s="2">
        <v>3.7683823529411763E-2</v>
      </c>
      <c r="D120510" s="2">
        <v>0.38095238095238093</v>
      </c>
      <c r="E120510" s="2">
        <v>0.13333333333333333</v>
      </c>
      <c r="F120510" s="2">
        <v>4.7660311958405546E-2</v>
      </c>
    </row>
    <row r="120511" spans="1:6" x14ac:dyDescent="0.3">
      <c r="A120511" s="1" t="s">
        <v>98495</v>
      </c>
      <c r="B120511" s="1" t="s">
        <v>27289</v>
      </c>
      <c r="C120511" s="2">
        <v>1</v>
      </c>
      <c r="D120511" s="2">
        <v>1</v>
      </c>
      <c r="E120511" s="2">
        <v>1</v>
      </c>
      <c r="F120511" s="2">
        <v>1</v>
      </c>
    </row>
    <row r="120512" spans="1:6" x14ac:dyDescent="0.3">
      <c r="A120512" s="1" t="s">
        <v>38749</v>
      </c>
      <c r="B120512" s="1" t="s">
        <v>58263</v>
      </c>
      <c r="C120512" s="2">
        <v>0.34465195246179964</v>
      </c>
      <c r="D120512" s="2">
        <v>0</v>
      </c>
      <c r="E120512" s="2">
        <v>0</v>
      </c>
      <c r="F120512" s="2">
        <v>0.31278890600924497</v>
      </c>
    </row>
    <row r="120513" spans="1:6" x14ac:dyDescent="0.3">
      <c r="A120513" s="1" t="s">
        <v>98496</v>
      </c>
      <c r="B120513" s="1" t="s">
        <v>26622</v>
      </c>
      <c r="C120513" s="2">
        <v>1</v>
      </c>
      <c r="D120513" s="2">
        <v>1</v>
      </c>
      <c r="E120513" s="2">
        <v>1</v>
      </c>
      <c r="F120513" s="2">
        <v>1</v>
      </c>
    </row>
    <row r="120514" spans="1:6" x14ac:dyDescent="0.3">
      <c r="A120514" s="1" t="s">
        <v>9847</v>
      </c>
      <c r="B120514" s="1" t="s">
        <v>48531</v>
      </c>
      <c r="C120514" s="2">
        <v>1.2636633600808745E-4</v>
      </c>
      <c r="D120514" s="2">
        <v>0</v>
      </c>
      <c r="E120514" s="2">
        <v>0</v>
      </c>
      <c r="F120514" s="2">
        <v>1.113275814082939E-4</v>
      </c>
    </row>
    <row r="120515" spans="1:6" x14ac:dyDescent="0.3">
      <c r="A120515" s="1" t="s">
        <v>98497</v>
      </c>
      <c r="B120515" s="1" t="s">
        <v>21417</v>
      </c>
      <c r="C120515" s="2">
        <v>0.61363636363636365</v>
      </c>
      <c r="D120515" s="2">
        <v>1</v>
      </c>
      <c r="E120515" s="2">
        <v>1</v>
      </c>
      <c r="F120515" s="2">
        <v>0.64583333333333337</v>
      </c>
    </row>
    <row r="120516" spans="1:6" x14ac:dyDescent="0.3">
      <c r="A120516" s="1" t="s">
        <v>9860</v>
      </c>
      <c r="B120516" s="1" t="s">
        <v>24892</v>
      </c>
      <c r="C120516" s="2">
        <v>0.79655172413793107</v>
      </c>
      <c r="D120516" s="2">
        <v>1</v>
      </c>
      <c r="E120516" s="2">
        <v>1</v>
      </c>
      <c r="F120516" s="2">
        <v>0.79931972789115646</v>
      </c>
    </row>
    <row r="120517" spans="1:6" x14ac:dyDescent="0.3">
      <c r="A120517" s="1" t="s">
        <v>98498</v>
      </c>
      <c r="B120517" s="1" t="s">
        <v>38801</v>
      </c>
      <c r="C120517" s="2">
        <v>0.9</v>
      </c>
      <c r="D120517" s="2">
        <v>1</v>
      </c>
      <c r="E120517" s="2">
        <v>1</v>
      </c>
      <c r="F120517" s="2">
        <v>0.9017857142857143</v>
      </c>
    </row>
    <row r="120518" spans="1:6" x14ac:dyDescent="0.3">
      <c r="A120518" s="1" t="s">
        <v>98499</v>
      </c>
      <c r="B120518" s="1" t="s">
        <v>25641</v>
      </c>
      <c r="C120518" s="2">
        <v>1</v>
      </c>
      <c r="D120518" s="2">
        <v>1</v>
      </c>
      <c r="E120518" s="2">
        <v>1</v>
      </c>
      <c r="F120518" s="2">
        <v>1</v>
      </c>
    </row>
    <row r="120519" spans="1:6" x14ac:dyDescent="0.3">
      <c r="A120519" s="1" t="s">
        <v>98500</v>
      </c>
      <c r="B120519" s="1" t="s">
        <v>9890</v>
      </c>
      <c r="C120519" s="2">
        <v>1</v>
      </c>
      <c r="D120519" s="2">
        <v>0</v>
      </c>
      <c r="E120519" s="2">
        <v>1</v>
      </c>
      <c r="F120519" s="2">
        <v>1</v>
      </c>
    </row>
    <row r="120520" spans="1:6" x14ac:dyDescent="0.3">
      <c r="A120520" s="1" t="s">
        <v>98501</v>
      </c>
      <c r="B120520" s="1" t="s">
        <v>29292</v>
      </c>
      <c r="C120520" s="2">
        <v>1</v>
      </c>
      <c r="D120520" s="2">
        <v>1</v>
      </c>
      <c r="E120520" s="2">
        <v>0</v>
      </c>
      <c r="F120520" s="2">
        <v>1</v>
      </c>
    </row>
    <row r="120521" spans="1:6" x14ac:dyDescent="0.3">
      <c r="A120521" s="1" t="s">
        <v>98502</v>
      </c>
      <c r="B120521" s="1" t="s">
        <v>67632</v>
      </c>
      <c r="C120521" s="2">
        <v>1</v>
      </c>
      <c r="D120521" s="2">
        <v>1</v>
      </c>
      <c r="E120521" s="2">
        <v>1</v>
      </c>
      <c r="F120521" s="2">
        <v>1</v>
      </c>
    </row>
    <row r="120522" spans="1:6" x14ac:dyDescent="0.3">
      <c r="A120522" s="1" t="s">
        <v>98503</v>
      </c>
      <c r="B120522" s="1" t="s">
        <v>25648</v>
      </c>
      <c r="C120522" s="2">
        <v>0.20710059171597633</v>
      </c>
      <c r="D120522" s="2">
        <v>0</v>
      </c>
      <c r="E120522" s="2">
        <v>0</v>
      </c>
      <c r="F120522" s="2">
        <v>0.20114942528735633</v>
      </c>
    </row>
    <row r="120523" spans="1:6" x14ac:dyDescent="0.3">
      <c r="A120523" s="1" t="s">
        <v>98504</v>
      </c>
      <c r="B120523" s="1" t="s">
        <v>9951</v>
      </c>
      <c r="C120523" s="2">
        <v>1</v>
      </c>
      <c r="D120523" s="2">
        <v>1</v>
      </c>
      <c r="E120523" s="2">
        <v>1</v>
      </c>
      <c r="F120523" s="2">
        <v>1</v>
      </c>
    </row>
    <row r="120524" spans="1:6" x14ac:dyDescent="0.3">
      <c r="A120524" s="1" t="s">
        <v>52799</v>
      </c>
      <c r="B120524" s="1" t="s">
        <v>64925</v>
      </c>
      <c r="C120524" s="2">
        <v>0.96875</v>
      </c>
      <c r="D120524" s="2">
        <v>0</v>
      </c>
      <c r="E120524" s="2">
        <v>0</v>
      </c>
      <c r="F120524" s="2">
        <v>0.96875</v>
      </c>
    </row>
    <row r="120525" spans="1:6" x14ac:dyDescent="0.3">
      <c r="A120525" s="1" t="s">
        <v>98505</v>
      </c>
      <c r="B120525" s="1" t="s">
        <v>64927</v>
      </c>
      <c r="C120525" s="2">
        <v>0.86956521739130432</v>
      </c>
      <c r="D120525" s="2">
        <v>0</v>
      </c>
      <c r="E120525" s="2">
        <v>0</v>
      </c>
      <c r="F120525" s="2">
        <v>0.86956521739130432</v>
      </c>
    </row>
    <row r="120526" spans="1:6" x14ac:dyDescent="0.3">
      <c r="A120526" s="1" t="s">
        <v>98506</v>
      </c>
      <c r="B120526" s="1" t="s">
        <v>48552</v>
      </c>
      <c r="C120526" s="2">
        <v>1</v>
      </c>
      <c r="D120526" s="2">
        <v>1</v>
      </c>
      <c r="E120526" s="2">
        <v>1</v>
      </c>
      <c r="F120526" s="2">
        <v>1</v>
      </c>
    </row>
    <row r="120527" spans="1:6" x14ac:dyDescent="0.3">
      <c r="A120527" s="1" t="s">
        <v>84725</v>
      </c>
      <c r="B120527" s="1" t="s">
        <v>38895</v>
      </c>
      <c r="C120527" s="2">
        <v>5.5762081784386616E-2</v>
      </c>
      <c r="D120527" s="2">
        <v>0.41095890410958902</v>
      </c>
      <c r="E120527" s="2">
        <v>0.25862068965517243</v>
      </c>
      <c r="F120527" s="2">
        <v>9.0759075907590761E-2</v>
      </c>
    </row>
    <row r="120528" spans="1:6" x14ac:dyDescent="0.3">
      <c r="A120528" s="1" t="s">
        <v>21449</v>
      </c>
      <c r="B120528" s="1" t="s">
        <v>38920</v>
      </c>
      <c r="C120528" s="2">
        <v>5.5984772141977378E-4</v>
      </c>
      <c r="D120528" s="2">
        <v>0</v>
      </c>
      <c r="E120528" s="2">
        <v>0</v>
      </c>
      <c r="F120528" s="2">
        <v>5.099439061703213E-4</v>
      </c>
    </row>
    <row r="120529" spans="1:6" x14ac:dyDescent="0.3">
      <c r="A120529" s="1" t="s">
        <v>10028</v>
      </c>
      <c r="B120529" s="1" t="s">
        <v>10018</v>
      </c>
      <c r="C120529" s="2">
        <v>0.11423076923076923</v>
      </c>
      <c r="D120529" s="2">
        <v>8.0536912751677847E-2</v>
      </c>
      <c r="E120529" s="2">
        <v>0</v>
      </c>
      <c r="F120529" s="2">
        <v>0.11091170136396267</v>
      </c>
    </row>
    <row r="120530" spans="1:6" x14ac:dyDescent="0.3">
      <c r="A120530" s="1" t="s">
        <v>10031</v>
      </c>
      <c r="B120530" s="1" t="s">
        <v>98507</v>
      </c>
      <c r="C120530" s="2">
        <v>5.2724720815280408E-2</v>
      </c>
      <c r="D120530" s="2">
        <v>1.9583843329253364E-2</v>
      </c>
      <c r="E120530" s="2">
        <v>7.1428571428571425E-2</v>
      </c>
      <c r="F120530" s="2">
        <v>5.1411521689235712E-2</v>
      </c>
    </row>
    <row r="120531" spans="1:6" x14ac:dyDescent="0.3">
      <c r="A120531" s="1" t="s">
        <v>10061</v>
      </c>
      <c r="B120531" s="1" t="s">
        <v>63836</v>
      </c>
      <c r="C120531" s="2">
        <v>9.614431559123799E-3</v>
      </c>
      <c r="D120531" s="2">
        <v>0</v>
      </c>
      <c r="E120531" s="2">
        <v>1.6447368421052631E-3</v>
      </c>
      <c r="F120531" s="2">
        <v>8.8139576930030741E-3</v>
      </c>
    </row>
    <row r="120532" spans="1:6" x14ac:dyDescent="0.3">
      <c r="A120532" s="1" t="s">
        <v>58411</v>
      </c>
      <c r="B120532" s="1" t="s">
        <v>58413</v>
      </c>
      <c r="C120532" s="2">
        <v>3.1505250875145857E-2</v>
      </c>
      <c r="D120532" s="2">
        <v>1.3157894736842105E-2</v>
      </c>
      <c r="E120532" s="2">
        <v>0</v>
      </c>
      <c r="F120532" s="2">
        <v>3.0521642619311874E-2</v>
      </c>
    </row>
    <row r="120533" spans="1:6" x14ac:dyDescent="0.3">
      <c r="A120533" s="1" t="s">
        <v>73060</v>
      </c>
      <c r="B120533" s="1" t="s">
        <v>78820</v>
      </c>
      <c r="C120533" s="2">
        <v>0.19483101391650098</v>
      </c>
      <c r="D120533" s="2">
        <v>0.19444444444444445</v>
      </c>
      <c r="E120533" s="2">
        <v>0</v>
      </c>
      <c r="F120533" s="2">
        <v>0.19314938154138916</v>
      </c>
    </row>
    <row r="120534" spans="1:6" x14ac:dyDescent="0.3">
      <c r="A120534" s="1" t="s">
        <v>98508</v>
      </c>
      <c r="B120534" s="1" t="s">
        <v>78819</v>
      </c>
      <c r="C120534" s="2">
        <v>1</v>
      </c>
      <c r="D120534" s="2">
        <v>1</v>
      </c>
      <c r="E120534" s="2">
        <v>1</v>
      </c>
      <c r="F120534" s="2">
        <v>1</v>
      </c>
    </row>
    <row r="120535" spans="1:6" x14ac:dyDescent="0.3">
      <c r="A120535" s="1" t="s">
        <v>84775</v>
      </c>
      <c r="B120535" s="1" t="s">
        <v>98509</v>
      </c>
      <c r="C120535" s="2">
        <v>5.597014925373134E-3</v>
      </c>
      <c r="D120535" s="2">
        <v>2.6086956521739129E-2</v>
      </c>
      <c r="E120535" s="2">
        <v>0</v>
      </c>
      <c r="F120535" s="2">
        <v>6.2348458607551088E-3</v>
      </c>
    </row>
    <row r="120536" spans="1:6" x14ac:dyDescent="0.3">
      <c r="A120536" s="1" t="s">
        <v>94373</v>
      </c>
      <c r="B120536" s="1" t="s">
        <v>46209</v>
      </c>
      <c r="C120536" s="2">
        <v>0.12609351432880844</v>
      </c>
      <c r="D120536" s="2">
        <v>3.0612244897959183E-2</v>
      </c>
      <c r="E120536" s="2">
        <v>3.8461538461538464E-2</v>
      </c>
      <c r="F120536" s="2">
        <v>0.1201583262651965</v>
      </c>
    </row>
    <row r="120537" spans="1:6" x14ac:dyDescent="0.3">
      <c r="A120537" s="1" t="s">
        <v>24912</v>
      </c>
      <c r="B120537" s="1" t="s">
        <v>81324</v>
      </c>
      <c r="C120537" s="2">
        <v>2.9915743633437471E-2</v>
      </c>
      <c r="D120537" s="2">
        <v>0</v>
      </c>
      <c r="E120537" s="2">
        <v>0</v>
      </c>
      <c r="F120537" s="2">
        <v>2.8021636960184445E-2</v>
      </c>
    </row>
    <row r="120538" spans="1:6" x14ac:dyDescent="0.3">
      <c r="A120538" s="1" t="s">
        <v>10238</v>
      </c>
      <c r="B120538" s="1" t="s">
        <v>39045</v>
      </c>
      <c r="C120538" s="2">
        <v>8.5048010973936897E-2</v>
      </c>
      <c r="D120538" s="2">
        <v>1.3761467889908258E-2</v>
      </c>
      <c r="E120538" s="2">
        <v>0</v>
      </c>
      <c r="F120538" s="2">
        <v>7.8163771712158811E-2</v>
      </c>
    </row>
    <row r="120539" spans="1:6" x14ac:dyDescent="0.3">
      <c r="A120539" s="1" t="s">
        <v>58464</v>
      </c>
      <c r="B120539" s="1" t="s">
        <v>39052</v>
      </c>
      <c r="C120539" s="2">
        <v>2.0408163265306121E-2</v>
      </c>
      <c r="D120539" s="2">
        <v>0</v>
      </c>
      <c r="E120539" s="2">
        <v>0</v>
      </c>
      <c r="F120539" s="2">
        <v>1.9769357495881382E-2</v>
      </c>
    </row>
    <row r="120540" spans="1:6" x14ac:dyDescent="0.3">
      <c r="A120540" s="1" t="s">
        <v>29575</v>
      </c>
      <c r="B120540" s="1" t="s">
        <v>73114</v>
      </c>
      <c r="C120540" s="2">
        <v>2.1114429910392418E-2</v>
      </c>
      <c r="D120540" s="2">
        <v>8.0240722166499499E-3</v>
      </c>
      <c r="E120540" s="2">
        <v>0</v>
      </c>
      <c r="F120540" s="2">
        <v>1.9799219185722253E-2</v>
      </c>
    </row>
    <row r="120541" spans="1:6" x14ac:dyDescent="0.3">
      <c r="A120541" s="1" t="s">
        <v>98510</v>
      </c>
      <c r="B120541" s="1" t="s">
        <v>39075</v>
      </c>
      <c r="C120541" s="2">
        <v>1</v>
      </c>
      <c r="D120541" s="2">
        <v>1</v>
      </c>
      <c r="E120541" s="2">
        <v>1</v>
      </c>
      <c r="F120541" s="2">
        <v>1</v>
      </c>
    </row>
    <row r="120542" spans="1:6" x14ac:dyDescent="0.3">
      <c r="A120542" s="1" t="s">
        <v>10300</v>
      </c>
      <c r="B120542" s="1" t="s">
        <v>39087</v>
      </c>
      <c r="C120542" s="2">
        <v>5.9005251776336115E-2</v>
      </c>
      <c r="D120542" s="2">
        <v>4.1666666666666664E-2</v>
      </c>
      <c r="E120542" s="2">
        <v>0</v>
      </c>
      <c r="F120542" s="2">
        <v>5.85544373284538E-2</v>
      </c>
    </row>
    <row r="120543" spans="1:6" x14ac:dyDescent="0.3">
      <c r="A120543" s="1" t="s">
        <v>10321</v>
      </c>
      <c r="B120543" s="1" t="s">
        <v>73091</v>
      </c>
      <c r="C120543" s="2">
        <v>7.64525993883792E-2</v>
      </c>
      <c r="D120543" s="2">
        <v>0</v>
      </c>
      <c r="E120543" s="2">
        <v>0</v>
      </c>
      <c r="F120543" s="2">
        <v>7.4850299401197598E-2</v>
      </c>
    </row>
    <row r="120544" spans="1:6" x14ac:dyDescent="0.3">
      <c r="A120544" s="1" t="s">
        <v>10339</v>
      </c>
      <c r="B120544" s="1" t="s">
        <v>10332</v>
      </c>
      <c r="C120544" s="2">
        <v>1.1446153846153845E-2</v>
      </c>
      <c r="D120544" s="2">
        <v>5.2770448548812663E-3</v>
      </c>
      <c r="E120544" s="2">
        <v>0</v>
      </c>
      <c r="F120544" s="2">
        <v>1.094391244870041E-2</v>
      </c>
    </row>
    <row r="120545" spans="1:6" x14ac:dyDescent="0.3">
      <c r="A120545" s="1" t="s">
        <v>98511</v>
      </c>
      <c r="B120545" s="1" t="s">
        <v>98512</v>
      </c>
      <c r="C120545" s="2">
        <v>1</v>
      </c>
      <c r="D120545" s="2">
        <v>1</v>
      </c>
      <c r="E120545" s="2">
        <v>1</v>
      </c>
      <c r="F120545" s="2">
        <v>1</v>
      </c>
    </row>
    <row r="120546" spans="1:6" x14ac:dyDescent="0.3">
      <c r="A120546" s="1" t="s">
        <v>50985</v>
      </c>
      <c r="B120546" s="1" t="s">
        <v>98512</v>
      </c>
      <c r="C120546" s="2">
        <v>0.54545454545454541</v>
      </c>
      <c r="D120546" s="2">
        <v>0.66666666666666663</v>
      </c>
      <c r="E120546" s="2">
        <v>8.3333333333333329E-2</v>
      </c>
      <c r="F120546" s="2">
        <v>0.46774193548387094</v>
      </c>
    </row>
    <row r="120547" spans="1:6" x14ac:dyDescent="0.3">
      <c r="A120547" s="1" t="s">
        <v>21520</v>
      </c>
      <c r="B120547" s="1" t="s">
        <v>10360</v>
      </c>
      <c r="C120547" s="2">
        <v>0.27733755942947702</v>
      </c>
      <c r="D120547" s="2">
        <v>0.2</v>
      </c>
      <c r="E120547" s="2">
        <v>0</v>
      </c>
      <c r="F120547" s="2">
        <v>0.27543035993740217</v>
      </c>
    </row>
    <row r="120548" spans="1:6" x14ac:dyDescent="0.3">
      <c r="A120548" s="1" t="s">
        <v>10398</v>
      </c>
      <c r="B120548" s="1" t="s">
        <v>98513</v>
      </c>
      <c r="C120548" s="2">
        <v>6.1699276333422676E-2</v>
      </c>
      <c r="D120548" s="2">
        <v>9.7777777777777776E-3</v>
      </c>
      <c r="E120548" s="2">
        <v>8.6206896551724137E-3</v>
      </c>
      <c r="F120548" s="2">
        <v>5.7879570747217807E-2</v>
      </c>
    </row>
    <row r="120549" spans="1:6" x14ac:dyDescent="0.3">
      <c r="A120549" s="1" t="s">
        <v>23761</v>
      </c>
      <c r="B120549" s="1" t="s">
        <v>31748</v>
      </c>
      <c r="C120549" s="2">
        <v>0.47841472045293704</v>
      </c>
      <c r="D120549" s="2">
        <v>0.4838709677419355</v>
      </c>
      <c r="E120549" s="2">
        <v>0.72727272727272729</v>
      </c>
      <c r="F120549" s="2">
        <v>0.48041237113402063</v>
      </c>
    </row>
    <row r="120550" spans="1:6" x14ac:dyDescent="0.3">
      <c r="A120550" s="1" t="s">
        <v>10414</v>
      </c>
      <c r="B120550" s="1" t="s">
        <v>73168</v>
      </c>
      <c r="C120550" s="2">
        <v>5.2476641494944324E-3</v>
      </c>
      <c r="D120550" s="2">
        <v>2.2446689113355782E-3</v>
      </c>
      <c r="E120550" s="2">
        <v>0</v>
      </c>
      <c r="F120550" s="2">
        <v>4.9875311720698253E-3</v>
      </c>
    </row>
    <row r="120551" spans="1:6" x14ac:dyDescent="0.3">
      <c r="A120551" s="1" t="s">
        <v>10483</v>
      </c>
      <c r="B120551" s="1" t="s">
        <v>10488</v>
      </c>
      <c r="C120551" s="2">
        <v>6.132430398796087E-2</v>
      </c>
      <c r="D120551" s="2">
        <v>3.7735849056603774E-3</v>
      </c>
      <c r="E120551" s="2">
        <v>0</v>
      </c>
      <c r="F120551" s="2">
        <v>5.5744391570360298E-2</v>
      </c>
    </row>
    <row r="120552" spans="1:6" x14ac:dyDescent="0.3">
      <c r="A120552" s="1" t="s">
        <v>73196</v>
      </c>
      <c r="B120552" s="1" t="s">
        <v>73193</v>
      </c>
      <c r="C120552" s="2">
        <v>6.0578386605783865E-2</v>
      </c>
      <c r="D120552" s="2">
        <v>3.1818181818181815E-2</v>
      </c>
      <c r="E120552" s="2">
        <v>5.5555555555555552E-2</v>
      </c>
      <c r="F120552" s="2">
        <v>5.7165647434193036E-2</v>
      </c>
    </row>
    <row r="120553" spans="1:6" x14ac:dyDescent="0.3">
      <c r="A120553" s="1" t="s">
        <v>98514</v>
      </c>
      <c r="B120553" s="1" t="s">
        <v>39232</v>
      </c>
      <c r="C120553" s="2">
        <v>1.9801980198019802E-2</v>
      </c>
      <c r="D120553" s="2">
        <v>0</v>
      </c>
      <c r="E120553" s="2">
        <v>0</v>
      </c>
      <c r="F120553" s="2">
        <v>1.9386106623586429E-2</v>
      </c>
    </row>
    <row r="120554" spans="1:6" x14ac:dyDescent="0.3">
      <c r="A120554" s="1" t="s">
        <v>10549</v>
      </c>
      <c r="B120554" s="1" t="s">
        <v>94459</v>
      </c>
      <c r="C120554" s="2">
        <v>5.1181718578807323E-2</v>
      </c>
      <c r="D120554" s="2">
        <v>3.3333333333333331E-3</v>
      </c>
      <c r="E120554" s="2">
        <v>0</v>
      </c>
      <c r="F120554" s="2">
        <v>4.458254525803837E-2</v>
      </c>
    </row>
    <row r="120555" spans="1:6" x14ac:dyDescent="0.3">
      <c r="A120555" s="1" t="s">
        <v>98515</v>
      </c>
      <c r="B120555" s="1" t="s">
        <v>10574</v>
      </c>
      <c r="C120555" s="2">
        <v>1</v>
      </c>
      <c r="D120555" s="2">
        <v>1</v>
      </c>
      <c r="E120555" s="2">
        <v>0</v>
      </c>
      <c r="F120555" s="2">
        <v>1</v>
      </c>
    </row>
    <row r="120556" spans="1:6" x14ac:dyDescent="0.3">
      <c r="A120556" s="1" t="s">
        <v>98516</v>
      </c>
      <c r="B120556" s="1" t="s">
        <v>58626</v>
      </c>
      <c r="C120556" s="2">
        <v>5.9523809523809521E-3</v>
      </c>
      <c r="D120556" s="2">
        <v>0</v>
      </c>
      <c r="E120556" s="2">
        <v>0</v>
      </c>
      <c r="F120556" s="2">
        <v>5.7670126874279125E-3</v>
      </c>
    </row>
    <row r="120557" spans="1:6" x14ac:dyDescent="0.3">
      <c r="A120557" s="1" t="s">
        <v>73241</v>
      </c>
      <c r="B120557" s="1" t="s">
        <v>31228</v>
      </c>
      <c r="C120557" s="2">
        <v>1.68997668997669E-2</v>
      </c>
      <c r="D120557" s="2">
        <v>3.0060120240480962E-3</v>
      </c>
      <c r="E120557" s="2">
        <v>0.13725490196078433</v>
      </c>
      <c r="F120557" s="2">
        <v>1.9205869659041863E-2</v>
      </c>
    </row>
    <row r="120558" spans="1:6" x14ac:dyDescent="0.3">
      <c r="A120558" s="1" t="s">
        <v>21566</v>
      </c>
      <c r="B120558" s="1" t="s">
        <v>58678</v>
      </c>
      <c r="C120558" s="2">
        <v>3.0119038108172885E-2</v>
      </c>
      <c r="D120558" s="2">
        <v>2.3348899266177451E-2</v>
      </c>
      <c r="E120558" s="2">
        <v>5.4373522458628844E-2</v>
      </c>
      <c r="F120558" s="2">
        <v>3.0126740078952836E-2</v>
      </c>
    </row>
    <row r="120559" spans="1:6" x14ac:dyDescent="0.3">
      <c r="A120559" s="1" t="s">
        <v>21572</v>
      </c>
      <c r="B120559" s="1" t="s">
        <v>46259</v>
      </c>
      <c r="C120559" s="2">
        <v>7.858757670362794E-3</v>
      </c>
      <c r="D120559" s="2">
        <v>4.1841004184100415E-3</v>
      </c>
      <c r="E120559" s="2">
        <v>2.2222222222222223E-2</v>
      </c>
      <c r="F120559" s="2">
        <v>7.8117074160495075E-3</v>
      </c>
    </row>
    <row r="120560" spans="1:6" x14ac:dyDescent="0.3">
      <c r="A120560" s="1" t="s">
        <v>10664</v>
      </c>
      <c r="B120560" s="1" t="s">
        <v>65498</v>
      </c>
      <c r="C120560" s="2">
        <v>0</v>
      </c>
      <c r="D120560" s="2">
        <v>3.6439354502863092E-3</v>
      </c>
      <c r="E120560" s="2">
        <v>1.7574692442882249E-3</v>
      </c>
      <c r="F120560" s="2">
        <v>3.0523865847609602E-4</v>
      </c>
    </row>
    <row r="120561" spans="1:6" x14ac:dyDescent="0.3">
      <c r="A120561" s="1" t="s">
        <v>98517</v>
      </c>
      <c r="B120561" s="1" t="s">
        <v>73269</v>
      </c>
      <c r="C120561" s="2">
        <v>1</v>
      </c>
      <c r="D120561" s="2">
        <v>1</v>
      </c>
      <c r="E120561" s="2">
        <v>0</v>
      </c>
      <c r="F120561" s="2">
        <v>1</v>
      </c>
    </row>
    <row r="120562" spans="1:6" x14ac:dyDescent="0.3">
      <c r="A120562" s="1" t="s">
        <v>98518</v>
      </c>
      <c r="B120562" s="1" t="s">
        <v>10692</v>
      </c>
      <c r="C120562" s="2">
        <v>1</v>
      </c>
      <c r="D120562" s="2">
        <v>1</v>
      </c>
      <c r="E120562" s="2">
        <v>1</v>
      </c>
      <c r="F120562" s="2">
        <v>1</v>
      </c>
    </row>
    <row r="120563" spans="1:6" x14ac:dyDescent="0.3">
      <c r="A120563" s="1" t="s">
        <v>98519</v>
      </c>
      <c r="B120563" s="1" t="s">
        <v>79694</v>
      </c>
      <c r="C120563" s="2">
        <v>1</v>
      </c>
      <c r="D120563" s="2">
        <v>1</v>
      </c>
      <c r="E120563" s="2">
        <v>1</v>
      </c>
      <c r="F120563" s="2">
        <v>1</v>
      </c>
    </row>
    <row r="120564" spans="1:6" x14ac:dyDescent="0.3">
      <c r="A120564" s="1" t="s">
        <v>39385</v>
      </c>
      <c r="B120564" s="1" t="s">
        <v>64954</v>
      </c>
      <c r="C120564" s="2">
        <v>6.3963963963963963E-2</v>
      </c>
      <c r="D120564" s="2">
        <v>3.5714285714285712E-2</v>
      </c>
      <c r="E120564" s="2">
        <v>0</v>
      </c>
      <c r="F120564" s="2">
        <v>6.25E-2</v>
      </c>
    </row>
    <row r="120565" spans="1:6" x14ac:dyDescent="0.3">
      <c r="A120565" s="1" t="s">
        <v>23788</v>
      </c>
      <c r="B120565" s="1" t="s">
        <v>10810</v>
      </c>
      <c r="C120565" s="2">
        <v>8.6206896551724137E-3</v>
      </c>
      <c r="D120565" s="2">
        <v>0</v>
      </c>
      <c r="E120565" s="2">
        <v>0</v>
      </c>
      <c r="F120565" s="2">
        <v>8.4341767510084341E-3</v>
      </c>
    </row>
    <row r="120566" spans="1:6" x14ac:dyDescent="0.3">
      <c r="A120566" s="1" t="s">
        <v>29714</v>
      </c>
      <c r="B120566" s="1" t="s">
        <v>73338</v>
      </c>
      <c r="C120566" s="2">
        <v>1.3597033374536464E-2</v>
      </c>
      <c r="D120566" s="2">
        <v>8.0971659919028341E-3</v>
      </c>
      <c r="E120566" s="2">
        <v>0</v>
      </c>
      <c r="F120566" s="2">
        <v>1.2953367875647668E-2</v>
      </c>
    </row>
    <row r="120567" spans="1:6" x14ac:dyDescent="0.3">
      <c r="A120567" s="1" t="s">
        <v>10776</v>
      </c>
      <c r="B120567" s="1" t="s">
        <v>94527</v>
      </c>
      <c r="C120567" s="2">
        <v>0</v>
      </c>
      <c r="D120567" s="2">
        <v>1.6891891891891893E-3</v>
      </c>
      <c r="E120567" s="2">
        <v>0</v>
      </c>
      <c r="F120567" s="2">
        <v>1.5072725902479464E-4</v>
      </c>
    </row>
    <row r="120568" spans="1:6" x14ac:dyDescent="0.3">
      <c r="A120568" s="1" t="s">
        <v>29790</v>
      </c>
      <c r="B120568" s="1" t="s">
        <v>39388</v>
      </c>
      <c r="C120568" s="2">
        <v>1.1472275334608031E-2</v>
      </c>
      <c r="D120568" s="2">
        <v>0</v>
      </c>
      <c r="E120568" s="2">
        <v>0</v>
      </c>
      <c r="F120568" s="2">
        <v>1.0011123470522803E-2</v>
      </c>
    </row>
    <row r="120569" spans="1:6" x14ac:dyDescent="0.3">
      <c r="A120569" s="1" t="s">
        <v>10791</v>
      </c>
      <c r="B120569" s="1" t="s">
        <v>58739</v>
      </c>
      <c r="C120569" s="2">
        <v>0</v>
      </c>
      <c r="D120569" s="2">
        <v>2.0028612303290415E-2</v>
      </c>
      <c r="E120569" s="2">
        <v>1.7683465959328027E-3</v>
      </c>
      <c r="F120569" s="2">
        <v>3.7507458869661578E-3</v>
      </c>
    </row>
    <row r="120570" spans="1:6" x14ac:dyDescent="0.3">
      <c r="A120570" s="1" t="s">
        <v>58752</v>
      </c>
      <c r="B120570" s="1" t="s">
        <v>39440</v>
      </c>
      <c r="C120570" s="2">
        <v>1.2929767851895385E-3</v>
      </c>
      <c r="D120570" s="2">
        <v>0</v>
      </c>
      <c r="E120570" s="2">
        <v>0</v>
      </c>
      <c r="F120570" s="2">
        <v>1.1331444759206798E-3</v>
      </c>
    </row>
    <row r="120571" spans="1:6" x14ac:dyDescent="0.3">
      <c r="A120571" s="1" t="s">
        <v>10895</v>
      </c>
      <c r="B120571" s="1" t="s">
        <v>73359</v>
      </c>
      <c r="C120571" s="2">
        <v>1.5451024689365822E-2</v>
      </c>
      <c r="D120571" s="2">
        <v>0.43168077388149939</v>
      </c>
      <c r="E120571" s="2">
        <v>1.3698630136986301E-2</v>
      </c>
      <c r="F120571" s="2">
        <v>2.8803229688288499E-2</v>
      </c>
    </row>
    <row r="120572" spans="1:6" x14ac:dyDescent="0.3">
      <c r="A120572" s="1" t="s">
        <v>39521</v>
      </c>
      <c r="B120572" s="1" t="s">
        <v>10901</v>
      </c>
      <c r="C120572" s="2">
        <v>3.3875338753387534E-4</v>
      </c>
      <c r="D120572" s="2">
        <v>0.16</v>
      </c>
      <c r="E120572" s="2">
        <v>0.12096774193548387</v>
      </c>
      <c r="F120572" s="2">
        <v>6.6990815775256618E-3</v>
      </c>
    </row>
    <row r="120573" spans="1:6" x14ac:dyDescent="0.3">
      <c r="A120573" s="1" t="s">
        <v>39585</v>
      </c>
      <c r="B120573" s="1" t="s">
        <v>98520</v>
      </c>
      <c r="C120573" s="2">
        <v>1.2415102607171548E-3</v>
      </c>
      <c r="D120573" s="2">
        <v>1.0857763300760044E-3</v>
      </c>
      <c r="E120573" s="2">
        <v>0</v>
      </c>
      <c r="F120573" s="2">
        <v>1.1553663727576771E-3</v>
      </c>
    </row>
    <row r="120574" spans="1:6" x14ac:dyDescent="0.3">
      <c r="A120574" s="1" t="s">
        <v>11033</v>
      </c>
      <c r="B120574" s="1" t="s">
        <v>94605</v>
      </c>
      <c r="C120574" s="2">
        <v>2.9356593509660477E-2</v>
      </c>
      <c r="D120574" s="2">
        <v>4.6838407494145199E-4</v>
      </c>
      <c r="E120574" s="2">
        <v>2.2883295194508009E-3</v>
      </c>
      <c r="F120574" s="2">
        <v>2.3114622192963206E-2</v>
      </c>
    </row>
    <row r="120575" spans="1:6" x14ac:dyDescent="0.3">
      <c r="A120575" s="1" t="s">
        <v>88628</v>
      </c>
      <c r="B120575" s="1" t="s">
        <v>11183</v>
      </c>
      <c r="C120575" s="2">
        <v>2.1142600089968509E-2</v>
      </c>
      <c r="D120575" s="2">
        <v>3.1645569620253164E-3</v>
      </c>
      <c r="E120575" s="2">
        <v>0</v>
      </c>
      <c r="F120575" s="2">
        <v>1.9713633533928202E-2</v>
      </c>
    </row>
    <row r="120576" spans="1:6" x14ac:dyDescent="0.3">
      <c r="A120576" s="1" t="s">
        <v>39634</v>
      </c>
      <c r="B120576" s="1" t="s">
        <v>11110</v>
      </c>
      <c r="C120576" s="2">
        <v>1.6942699409861033E-2</v>
      </c>
      <c r="D120576" s="2">
        <v>3.8062283737024222E-2</v>
      </c>
      <c r="E120576" s="2">
        <v>0</v>
      </c>
      <c r="F120576" s="2">
        <v>1.4558159848595138E-2</v>
      </c>
    </row>
    <row r="120577" spans="1:6" x14ac:dyDescent="0.3">
      <c r="A120577" s="1" t="s">
        <v>94638</v>
      </c>
      <c r="B120577" s="1" t="s">
        <v>85102</v>
      </c>
      <c r="C120577" s="2">
        <v>0.12758620689655173</v>
      </c>
      <c r="D120577" s="2">
        <v>0.33333333333333331</v>
      </c>
      <c r="E120577" s="2">
        <v>0</v>
      </c>
      <c r="F120577" s="2">
        <v>0.12925170068027211</v>
      </c>
    </row>
    <row r="120578" spans="1:6" x14ac:dyDescent="0.3">
      <c r="A120578" s="1" t="s">
        <v>11156</v>
      </c>
      <c r="B120578" s="1" t="s">
        <v>77608</v>
      </c>
      <c r="C120578" s="2">
        <v>1.9821890261419131E-2</v>
      </c>
      <c r="D120578" s="2">
        <v>4.608294930875576E-3</v>
      </c>
      <c r="E120578" s="2">
        <v>7.7519379844961239E-3</v>
      </c>
      <c r="F120578" s="2">
        <v>1.8552390906715444E-2</v>
      </c>
    </row>
    <row r="120579" spans="1:6" x14ac:dyDescent="0.3">
      <c r="A120579" s="1" t="s">
        <v>58931</v>
      </c>
      <c r="B120579" s="1" t="s">
        <v>85126</v>
      </c>
      <c r="C120579" s="2">
        <v>6.1492537313432835E-2</v>
      </c>
      <c r="D120579" s="2">
        <v>0</v>
      </c>
      <c r="E120579" s="2">
        <v>0</v>
      </c>
      <c r="F120579" s="2">
        <v>5.8224985867721873E-2</v>
      </c>
    </row>
    <row r="120580" spans="1:6" x14ac:dyDescent="0.3">
      <c r="A120580" s="1" t="s">
        <v>11280</v>
      </c>
      <c r="B120580" s="1" t="s">
        <v>39552</v>
      </c>
      <c r="C120580" s="2">
        <v>2.5483718735252476E-2</v>
      </c>
      <c r="D120580" s="2">
        <v>0</v>
      </c>
      <c r="E120580" s="2">
        <v>0</v>
      </c>
      <c r="F120580" s="2">
        <v>2.3699802501645821E-2</v>
      </c>
    </row>
    <row r="120581" spans="1:6" x14ac:dyDescent="0.3">
      <c r="A120581" s="1" t="s">
        <v>98521</v>
      </c>
      <c r="B120581" s="1" t="s">
        <v>91640</v>
      </c>
      <c r="C120581" s="2">
        <v>1</v>
      </c>
      <c r="D120581" s="2">
        <v>1</v>
      </c>
      <c r="E120581" s="2">
        <v>1</v>
      </c>
      <c r="F120581" s="2">
        <v>1</v>
      </c>
    </row>
    <row r="120582" spans="1:6" x14ac:dyDescent="0.3">
      <c r="A120582" s="1" t="s">
        <v>98522</v>
      </c>
      <c r="B120582" s="1" t="s">
        <v>46340</v>
      </c>
      <c r="C120582" s="2">
        <v>1</v>
      </c>
      <c r="D120582" s="2">
        <v>0</v>
      </c>
      <c r="E120582" s="2">
        <v>1</v>
      </c>
      <c r="F120582" s="2">
        <v>1</v>
      </c>
    </row>
    <row r="120583" spans="1:6" x14ac:dyDescent="0.3">
      <c r="A120583" s="1" t="s">
        <v>59010</v>
      </c>
      <c r="B120583" s="1" t="s">
        <v>80562</v>
      </c>
      <c r="C120583" s="2">
        <v>2.4025974025974027E-2</v>
      </c>
      <c r="D120583" s="2">
        <v>0.02</v>
      </c>
      <c r="E120583" s="2">
        <v>3.4482758620689655E-2</v>
      </c>
      <c r="F120583" s="2">
        <v>2.4271844660194174E-2</v>
      </c>
    </row>
    <row r="120584" spans="1:6" x14ac:dyDescent="0.3">
      <c r="A120584" s="1" t="s">
        <v>11471</v>
      </c>
      <c r="B120584" s="1" t="s">
        <v>59074</v>
      </c>
      <c r="C120584" s="2">
        <v>6.5513626834381555E-5</v>
      </c>
      <c r="D120584" s="2">
        <v>7.4440052700922271E-2</v>
      </c>
      <c r="E120584" s="2">
        <v>4.2402826855123678E-2</v>
      </c>
      <c r="F120584" s="2">
        <v>7.3835335481980662E-3</v>
      </c>
    </row>
    <row r="120585" spans="1:6" x14ac:dyDescent="0.3">
      <c r="A120585" s="1" t="s">
        <v>11508</v>
      </c>
      <c r="B120585" s="1" t="s">
        <v>11491</v>
      </c>
      <c r="C120585" s="2">
        <v>1.5296367112810707E-3</v>
      </c>
      <c r="D120585" s="2">
        <v>8.4235860409145602E-3</v>
      </c>
      <c r="E120585" s="2">
        <v>0</v>
      </c>
      <c r="F120585" s="2">
        <v>1.8569545944650773E-3</v>
      </c>
    </row>
    <row r="120586" spans="1:6" x14ac:dyDescent="0.3">
      <c r="A120586" s="1" t="s">
        <v>98523</v>
      </c>
      <c r="B120586" s="1" t="s">
        <v>39791</v>
      </c>
      <c r="C120586" s="2">
        <v>1</v>
      </c>
      <c r="D120586" s="2">
        <v>1</v>
      </c>
      <c r="E120586" s="2">
        <v>1</v>
      </c>
      <c r="F120586" s="2">
        <v>1</v>
      </c>
    </row>
    <row r="120587" spans="1:6" x14ac:dyDescent="0.3">
      <c r="A120587" s="1" t="s">
        <v>39933</v>
      </c>
      <c r="B120587" s="1" t="s">
        <v>39950</v>
      </c>
      <c r="C120587" s="2">
        <v>7.5187969924812026E-3</v>
      </c>
      <c r="D120587" s="2">
        <v>0</v>
      </c>
      <c r="E120587" s="2">
        <v>0</v>
      </c>
      <c r="F120587" s="2">
        <v>7.2926162260711028E-3</v>
      </c>
    </row>
    <row r="120588" spans="1:6" x14ac:dyDescent="0.3">
      <c r="A120588" s="1" t="s">
        <v>11625</v>
      </c>
      <c r="B120588" s="1" t="s">
        <v>77634</v>
      </c>
      <c r="C120588" s="2">
        <v>7.764452644526445E-3</v>
      </c>
      <c r="D120588" s="2">
        <v>1.6789791806581598E-2</v>
      </c>
      <c r="E120588" s="2">
        <v>1.5936254980079681E-2</v>
      </c>
      <c r="F120588" s="2">
        <v>8.8147545429888806E-3</v>
      </c>
    </row>
    <row r="120589" spans="1:6" x14ac:dyDescent="0.3">
      <c r="A120589" s="1" t="s">
        <v>11622</v>
      </c>
      <c r="B120589" s="1" t="s">
        <v>11617</v>
      </c>
      <c r="C120589" s="2">
        <v>1.25990099009901E-2</v>
      </c>
      <c r="D120589" s="2">
        <v>1.6370439663236671E-2</v>
      </c>
      <c r="E120589" s="2">
        <v>4.5614035087719301E-2</v>
      </c>
      <c r="F120589" s="2">
        <v>1.3007028933049997E-2</v>
      </c>
    </row>
    <row r="120590" spans="1:6" x14ac:dyDescent="0.3">
      <c r="A120590" s="1" t="s">
        <v>21729</v>
      </c>
      <c r="B120590" s="1" t="s">
        <v>59235</v>
      </c>
      <c r="C120590" s="2">
        <v>6.8170972799781856E-5</v>
      </c>
      <c r="D120590" s="2">
        <v>1.8556701030927835E-2</v>
      </c>
      <c r="E120590" s="2">
        <v>3.5356511490866236E-3</v>
      </c>
      <c r="F120590" s="2">
        <v>2.7672822095684106E-3</v>
      </c>
    </row>
    <row r="120591" spans="1:6" x14ac:dyDescent="0.3">
      <c r="A120591" s="1" t="s">
        <v>11846</v>
      </c>
      <c r="B120591" s="1" t="s">
        <v>94854</v>
      </c>
      <c r="C120591" s="2">
        <v>7.4787419321790801E-3</v>
      </c>
      <c r="D120591" s="2">
        <v>8.8573959255978745E-4</v>
      </c>
      <c r="E120591" s="2">
        <v>1.4285714285714285E-2</v>
      </c>
      <c r="F120591" s="2">
        <v>7.1665624549083736E-3</v>
      </c>
    </row>
    <row r="120592" spans="1:6" x14ac:dyDescent="0.3">
      <c r="A120592" s="1" t="s">
        <v>40152</v>
      </c>
      <c r="B120592" s="1" t="s">
        <v>53130</v>
      </c>
      <c r="C120592" s="2">
        <v>4.4490075290896649E-3</v>
      </c>
      <c r="D120592" s="2">
        <v>3.1862745098039214E-2</v>
      </c>
      <c r="E120592" s="2">
        <v>2.7272727272727271E-2</v>
      </c>
      <c r="F120592" s="2">
        <v>8.4302325581395356E-3</v>
      </c>
    </row>
    <row r="120593" spans="1:6" x14ac:dyDescent="0.3">
      <c r="A120593" s="1" t="s">
        <v>67529</v>
      </c>
      <c r="B120593" s="1" t="s">
        <v>89891</v>
      </c>
      <c r="C120593" s="2">
        <v>0.18504165859329588</v>
      </c>
      <c r="D120593" s="2">
        <v>7.6487252124645896E-2</v>
      </c>
      <c r="E120593" s="2">
        <v>0</v>
      </c>
      <c r="F120593" s="2">
        <v>0.17482641979704469</v>
      </c>
    </row>
    <row r="120594" spans="1:6" x14ac:dyDescent="0.3">
      <c r="A120594" s="1" t="s">
        <v>11911</v>
      </c>
      <c r="B120594" s="1" t="s">
        <v>89394</v>
      </c>
      <c r="C120594" s="2">
        <v>1.3520481237467774E-2</v>
      </c>
      <c r="D120594" s="2">
        <v>8.15450643776824E-2</v>
      </c>
      <c r="E120594" s="2">
        <v>3.2745591939546598E-2</v>
      </c>
      <c r="F120594" s="2">
        <v>1.8388791593695272E-2</v>
      </c>
    </row>
    <row r="120595" spans="1:6" x14ac:dyDescent="0.3">
      <c r="A120595" s="1" t="s">
        <v>27015</v>
      </c>
      <c r="B120595" s="1" t="s">
        <v>59284</v>
      </c>
      <c r="C120595" s="2">
        <v>5.9808612440191389E-5</v>
      </c>
      <c r="D120595" s="2">
        <v>0</v>
      </c>
      <c r="E120595" s="2">
        <v>0</v>
      </c>
      <c r="F120595" s="2">
        <v>5.4555373704309877E-5</v>
      </c>
    </row>
    <row r="120596" spans="1:6" x14ac:dyDescent="0.3">
      <c r="A120596" s="1" t="s">
        <v>11978</v>
      </c>
      <c r="B120596" s="1" t="s">
        <v>63966</v>
      </c>
      <c r="C120596" s="2">
        <v>1.4982293652955599E-3</v>
      </c>
      <c r="D120596" s="2">
        <v>9.0661831368993653E-4</v>
      </c>
      <c r="E120596" s="2">
        <v>0</v>
      </c>
      <c r="F120596" s="2">
        <v>1.4058483290488432E-3</v>
      </c>
    </row>
    <row r="120597" spans="1:6" x14ac:dyDescent="0.3">
      <c r="A120597" s="1" t="s">
        <v>88668</v>
      </c>
      <c r="B120597" s="1" t="s">
        <v>12039</v>
      </c>
      <c r="C120597" s="2">
        <v>0.15476190476190477</v>
      </c>
      <c r="D120597" s="2">
        <v>0.16666666666666666</v>
      </c>
      <c r="E120597" s="2">
        <v>0</v>
      </c>
      <c r="F120597" s="2">
        <v>0.15463917525773196</v>
      </c>
    </row>
    <row r="120598" spans="1:6" x14ac:dyDescent="0.3">
      <c r="A120598" s="1" t="s">
        <v>59370</v>
      </c>
      <c r="B120598" s="1" t="s">
        <v>29302</v>
      </c>
      <c r="C120598" s="2">
        <v>9.4339622641509441E-2</v>
      </c>
      <c r="D120598" s="2">
        <v>5.7692307692307696E-2</v>
      </c>
      <c r="E120598" s="2">
        <v>0</v>
      </c>
      <c r="F120598" s="2">
        <v>9.2955700798838053E-2</v>
      </c>
    </row>
    <row r="120599" spans="1:6" x14ac:dyDescent="0.3">
      <c r="A120599" s="1" t="s">
        <v>12082</v>
      </c>
      <c r="B120599" s="1" t="s">
        <v>12079</v>
      </c>
      <c r="C120599" s="2">
        <v>2.8776978417266189E-2</v>
      </c>
      <c r="D120599" s="2">
        <v>0</v>
      </c>
      <c r="E120599" s="2">
        <v>0</v>
      </c>
      <c r="F120599" s="2">
        <v>2.6490066225165563E-2</v>
      </c>
    </row>
    <row r="120600" spans="1:6" x14ac:dyDescent="0.3">
      <c r="A120600" s="1" t="s">
        <v>66787</v>
      </c>
      <c r="B120600" s="1" t="s">
        <v>78853</v>
      </c>
      <c r="C120600" s="2">
        <v>5.4083885209713023E-2</v>
      </c>
      <c r="D120600" s="2">
        <v>5.1546391752577317E-2</v>
      </c>
      <c r="E120600" s="2">
        <v>0.11428571428571428</v>
      </c>
      <c r="F120600" s="2">
        <v>5.5380131163468543E-2</v>
      </c>
    </row>
    <row r="120601" spans="1:6" x14ac:dyDescent="0.3">
      <c r="A120601" s="1" t="s">
        <v>98524</v>
      </c>
      <c r="B120601" s="1" t="s">
        <v>12117</v>
      </c>
      <c r="C120601" s="2">
        <v>1</v>
      </c>
      <c r="D120601" s="2">
        <v>0</v>
      </c>
      <c r="E120601" s="2">
        <v>1</v>
      </c>
      <c r="F120601" s="2">
        <v>1</v>
      </c>
    </row>
    <row r="120602" spans="1:6" x14ac:dyDescent="0.3">
      <c r="A120602" s="1" t="s">
        <v>12118</v>
      </c>
      <c r="B120602" s="1" t="s">
        <v>85427</v>
      </c>
      <c r="C120602" s="2">
        <v>4.0584415584415587E-4</v>
      </c>
      <c r="D120602" s="2">
        <v>1.951951951951952E-2</v>
      </c>
      <c r="E120602" s="2">
        <v>3.4965034965034965E-3</v>
      </c>
      <c r="F120602" s="2">
        <v>2.037392138063279E-3</v>
      </c>
    </row>
    <row r="120603" spans="1:6" x14ac:dyDescent="0.3">
      <c r="A120603" s="1" t="s">
        <v>98525</v>
      </c>
      <c r="B120603" s="1" t="s">
        <v>59414</v>
      </c>
      <c r="C120603" s="2">
        <v>1</v>
      </c>
      <c r="D120603" s="2">
        <v>1</v>
      </c>
      <c r="E120603" s="2">
        <v>1</v>
      </c>
      <c r="F120603" s="2">
        <v>1</v>
      </c>
    </row>
    <row r="120604" spans="1:6" x14ac:dyDescent="0.3">
      <c r="A120604" s="1" t="s">
        <v>98526</v>
      </c>
      <c r="B120604" s="1" t="s">
        <v>77663</v>
      </c>
      <c r="C120604" s="2">
        <v>1</v>
      </c>
      <c r="D120604" s="2">
        <v>1</v>
      </c>
      <c r="E120604" s="2">
        <v>1</v>
      </c>
      <c r="F120604" s="2">
        <v>1</v>
      </c>
    </row>
    <row r="120605" spans="1:6" x14ac:dyDescent="0.3">
      <c r="A120605" s="1" t="s">
        <v>12168</v>
      </c>
      <c r="B120605" s="1" t="s">
        <v>59430</v>
      </c>
      <c r="C120605" s="2">
        <v>1.213394003033485E-2</v>
      </c>
      <c r="D120605" s="2">
        <v>7.2386058981233251E-2</v>
      </c>
      <c r="E120605" s="2">
        <v>6.9230769230769235E-2</v>
      </c>
      <c r="F120605" s="2">
        <v>1.767756959881444E-2</v>
      </c>
    </row>
    <row r="120606" spans="1:6" x14ac:dyDescent="0.3">
      <c r="A120606" s="1" t="s">
        <v>27796</v>
      </c>
      <c r="B120606" s="1" t="s">
        <v>98527</v>
      </c>
      <c r="C120606" s="2">
        <v>2.8568808180859356E-2</v>
      </c>
      <c r="D120606" s="2">
        <v>0</v>
      </c>
      <c r="E120606" s="2">
        <v>0</v>
      </c>
      <c r="F120606" s="2">
        <v>2.6199587871651456E-2</v>
      </c>
    </row>
    <row r="120607" spans="1:6" x14ac:dyDescent="0.3">
      <c r="A120607" s="1" t="s">
        <v>12297</v>
      </c>
      <c r="B120607" s="1" t="s">
        <v>40411</v>
      </c>
      <c r="C120607" s="2">
        <v>1.4695077149155033E-4</v>
      </c>
      <c r="D120607" s="2">
        <v>0</v>
      </c>
      <c r="E120607" s="2">
        <v>0</v>
      </c>
      <c r="F120607" s="2">
        <v>1.1213905242500701E-4</v>
      </c>
    </row>
    <row r="120608" spans="1:6" x14ac:dyDescent="0.3">
      <c r="A120608" s="1" t="s">
        <v>40435</v>
      </c>
      <c r="B120608" s="1" t="s">
        <v>59510</v>
      </c>
      <c r="C120608" s="2">
        <v>2.649656526005888E-2</v>
      </c>
      <c r="D120608" s="2">
        <v>4.4395116537180911E-3</v>
      </c>
      <c r="E120608" s="2">
        <v>2.4719101123595506E-2</v>
      </c>
      <c r="F120608" s="2">
        <v>2.4705270457697642E-2</v>
      </c>
    </row>
    <row r="120609" spans="1:6" x14ac:dyDescent="0.3">
      <c r="A120609" s="1" t="s">
        <v>12346</v>
      </c>
      <c r="B120609" s="1" t="s">
        <v>73940</v>
      </c>
      <c r="C120609" s="2">
        <v>5.9823520614188143E-3</v>
      </c>
      <c r="D120609" s="2">
        <v>0</v>
      </c>
      <c r="E120609" s="2">
        <v>2.2172949002217295E-3</v>
      </c>
      <c r="F120609" s="2">
        <v>5.4169256726756057E-3</v>
      </c>
    </row>
    <row r="120610" spans="1:6" x14ac:dyDescent="0.3">
      <c r="A120610" s="1" t="s">
        <v>73941</v>
      </c>
      <c r="B120610" s="1" t="s">
        <v>23872</v>
      </c>
      <c r="C120610" s="2">
        <v>9.4753027099750142E-2</v>
      </c>
      <c r="D120610" s="2">
        <v>0.10023866348448687</v>
      </c>
      <c r="E120610" s="2">
        <v>3.4722222222222224E-2</v>
      </c>
      <c r="F120610" s="2">
        <v>9.2216582064297795E-2</v>
      </c>
    </row>
    <row r="120611" spans="1:6" x14ac:dyDescent="0.3">
      <c r="A120611" s="1" t="s">
        <v>98528</v>
      </c>
      <c r="B120611" s="1" t="s">
        <v>40491</v>
      </c>
      <c r="C120611" s="2">
        <v>0.23107569721115537</v>
      </c>
      <c r="D120611" s="2">
        <v>1</v>
      </c>
      <c r="E120611" s="2">
        <v>0</v>
      </c>
      <c r="F120611" s="2">
        <v>0.23622047244094488</v>
      </c>
    </row>
    <row r="120612" spans="1:6" x14ac:dyDescent="0.3">
      <c r="A120612" s="1" t="s">
        <v>29445</v>
      </c>
      <c r="B120612" s="1" t="s">
        <v>40512</v>
      </c>
      <c r="C120612" s="2">
        <v>0</v>
      </c>
      <c r="D120612" s="2">
        <v>1.7073170731707318E-2</v>
      </c>
      <c r="E120612" s="2">
        <v>1.282051282051282E-2</v>
      </c>
      <c r="F120612" s="2">
        <v>2.1615664999576163E-3</v>
      </c>
    </row>
    <row r="120613" spans="1:6" x14ac:dyDescent="0.3">
      <c r="A120613" s="1" t="s">
        <v>88702</v>
      </c>
      <c r="B120613" s="1" t="s">
        <v>59624</v>
      </c>
      <c r="C120613" s="2">
        <v>0.21818181818181817</v>
      </c>
      <c r="D120613" s="2">
        <v>0</v>
      </c>
      <c r="E120613" s="2">
        <v>0.5</v>
      </c>
      <c r="F120613" s="2">
        <v>0.22123893805309736</v>
      </c>
    </row>
    <row r="120614" spans="1:6" x14ac:dyDescent="0.3">
      <c r="A120614" s="1" t="s">
        <v>85611</v>
      </c>
      <c r="B120614" s="1" t="s">
        <v>12541</v>
      </c>
      <c r="C120614" s="2">
        <v>5.7522123893805309E-2</v>
      </c>
      <c r="D120614" s="2">
        <v>0</v>
      </c>
      <c r="E120614" s="2">
        <v>0.20512820512820512</v>
      </c>
      <c r="F120614" s="2">
        <v>7.8066914498141265E-2</v>
      </c>
    </row>
    <row r="120615" spans="1:6" x14ac:dyDescent="0.3">
      <c r="A120615" s="1" t="s">
        <v>98529</v>
      </c>
      <c r="B120615" s="1" t="s">
        <v>59679</v>
      </c>
      <c r="C120615" s="2">
        <v>0.9285714285714286</v>
      </c>
      <c r="D120615" s="2">
        <v>1</v>
      </c>
      <c r="E120615" s="2">
        <v>1</v>
      </c>
      <c r="F120615" s="2">
        <v>0.93048128342245995</v>
      </c>
    </row>
    <row r="120616" spans="1:6" x14ac:dyDescent="0.3">
      <c r="A120616" s="1" t="s">
        <v>40632</v>
      </c>
      <c r="B120616" s="1" t="s">
        <v>23905</v>
      </c>
      <c r="C120616" s="2">
        <v>1.8545395903886469E-3</v>
      </c>
      <c r="D120616" s="2">
        <v>6.7476383265856947E-4</v>
      </c>
      <c r="E120616" s="2">
        <v>0</v>
      </c>
      <c r="F120616" s="2">
        <v>1.6449623029472242E-3</v>
      </c>
    </row>
    <row r="120617" spans="1:6" x14ac:dyDescent="0.3">
      <c r="A120617" s="1" t="s">
        <v>98530</v>
      </c>
      <c r="B120617" s="1" t="s">
        <v>64028</v>
      </c>
      <c r="C120617" s="2">
        <v>1</v>
      </c>
      <c r="D120617" s="2">
        <v>0</v>
      </c>
      <c r="E120617" s="2">
        <v>1</v>
      </c>
      <c r="F120617" s="2">
        <v>1</v>
      </c>
    </row>
    <row r="120618" spans="1:6" x14ac:dyDescent="0.3">
      <c r="A120618" s="1" t="s">
        <v>90512</v>
      </c>
      <c r="B120618" s="1" t="s">
        <v>95095</v>
      </c>
      <c r="C120618" s="2">
        <v>0.20134228187919462</v>
      </c>
      <c r="D120618" s="2">
        <v>0</v>
      </c>
      <c r="E120618" s="2">
        <v>0.5</v>
      </c>
      <c r="F120618" s="2">
        <v>0.19871794871794871</v>
      </c>
    </row>
    <row r="120619" spans="1:6" x14ac:dyDescent="0.3">
      <c r="A120619" s="1" t="s">
        <v>40685</v>
      </c>
      <c r="B120619" s="1" t="s">
        <v>40721</v>
      </c>
      <c r="C120619" s="2">
        <v>2.8653295128939827E-3</v>
      </c>
      <c r="D120619" s="2">
        <v>0</v>
      </c>
      <c r="E120619" s="2">
        <v>0</v>
      </c>
      <c r="F120619" s="2">
        <v>2.6698309107089885E-3</v>
      </c>
    </row>
    <row r="120620" spans="1:6" x14ac:dyDescent="0.3">
      <c r="A120620" s="1" t="s">
        <v>23909</v>
      </c>
      <c r="B120620" s="1" t="s">
        <v>98531</v>
      </c>
      <c r="C120620" s="2">
        <v>1.1396339357660873E-2</v>
      </c>
      <c r="D120620" s="2">
        <v>9.6193771626297581E-2</v>
      </c>
      <c r="E120620" s="2">
        <v>0</v>
      </c>
      <c r="F120620" s="2">
        <v>2.2928709055876687E-2</v>
      </c>
    </row>
    <row r="120621" spans="1:6" x14ac:dyDescent="0.3">
      <c r="A120621" s="1" t="s">
        <v>40728</v>
      </c>
      <c r="B120621" s="1" t="s">
        <v>40686</v>
      </c>
      <c r="C120621" s="2">
        <v>7.8033554428404218E-5</v>
      </c>
      <c r="D120621" s="2">
        <v>2.0851433536055605E-2</v>
      </c>
      <c r="E120621" s="2">
        <v>5.2287581699346402E-3</v>
      </c>
      <c r="F120621" s="2">
        <v>1.9686375670355033E-3</v>
      </c>
    </row>
    <row r="120622" spans="1:6" x14ac:dyDescent="0.3">
      <c r="A120622" s="1" t="s">
        <v>12709</v>
      </c>
      <c r="B120622" s="1" t="s">
        <v>77706</v>
      </c>
      <c r="C120622" s="2">
        <v>3.0876554443433426E-2</v>
      </c>
      <c r="D120622" s="2">
        <v>5.5793991416309016E-2</v>
      </c>
      <c r="E120622" s="2">
        <v>6.7497403946002073E-3</v>
      </c>
      <c r="F120622" s="2">
        <v>3.0585769883245184E-2</v>
      </c>
    </row>
    <row r="120623" spans="1:6" x14ac:dyDescent="0.3">
      <c r="A120623" s="1" t="s">
        <v>12867</v>
      </c>
      <c r="B120623" s="1" t="s">
        <v>95150</v>
      </c>
      <c r="C120623" s="2">
        <v>0</v>
      </c>
      <c r="D120623" s="2">
        <v>0</v>
      </c>
      <c r="E120623" s="2">
        <v>2.617801047120419E-3</v>
      </c>
      <c r="F120623" s="2">
        <v>5.0844010575554202E-5</v>
      </c>
    </row>
    <row r="120624" spans="1:6" x14ac:dyDescent="0.3">
      <c r="A120624" s="1" t="s">
        <v>13012</v>
      </c>
      <c r="B120624" s="1" t="s">
        <v>98532</v>
      </c>
      <c r="C120624" s="2">
        <v>0</v>
      </c>
      <c r="D120624" s="2">
        <v>6.1996280223186612E-3</v>
      </c>
      <c r="E120624" s="2">
        <v>0</v>
      </c>
      <c r="F120624" s="2">
        <v>4.7112032413078298E-4</v>
      </c>
    </row>
    <row r="120625" spans="1:6" x14ac:dyDescent="0.3">
      <c r="A120625" s="1" t="s">
        <v>13049</v>
      </c>
      <c r="B120625" s="1" t="s">
        <v>13031</v>
      </c>
      <c r="C120625" s="2">
        <v>0</v>
      </c>
      <c r="D120625" s="2">
        <v>8.2429501084598705E-2</v>
      </c>
      <c r="E120625" s="2">
        <v>1.2797074954296161E-2</v>
      </c>
      <c r="F120625" s="2">
        <v>3.2315978456014362E-3</v>
      </c>
    </row>
    <row r="120626" spans="1:6" x14ac:dyDescent="0.3">
      <c r="A120626" s="1" t="s">
        <v>31832</v>
      </c>
      <c r="B120626" s="1" t="s">
        <v>98533</v>
      </c>
      <c r="C120626" s="2">
        <v>6.3249827625833144E-2</v>
      </c>
      <c r="D120626" s="2">
        <v>0.13612565445026178</v>
      </c>
      <c r="E120626" s="2">
        <v>6.1904761904761907E-2</v>
      </c>
      <c r="F120626" s="2">
        <v>6.7321473737458892E-2</v>
      </c>
    </row>
    <row r="120627" spans="1:6" x14ac:dyDescent="0.3">
      <c r="A120627" s="1" t="s">
        <v>98534</v>
      </c>
      <c r="B120627" s="1" t="s">
        <v>41167</v>
      </c>
      <c r="C120627" s="2">
        <v>0</v>
      </c>
      <c r="D120627" s="2">
        <v>1</v>
      </c>
      <c r="E120627" s="2">
        <v>1</v>
      </c>
      <c r="F120627" s="2">
        <v>1</v>
      </c>
    </row>
    <row r="120628" spans="1:6" x14ac:dyDescent="0.3">
      <c r="A120628" s="1" t="s">
        <v>13499</v>
      </c>
      <c r="B120628" s="1" t="s">
        <v>60104</v>
      </c>
      <c r="C120628" s="2">
        <v>0.35612321562734783</v>
      </c>
      <c r="D120628" s="2">
        <v>0.35576923076923078</v>
      </c>
      <c r="E120628" s="2">
        <v>0</v>
      </c>
      <c r="F120628" s="2">
        <v>0.35562310030395139</v>
      </c>
    </row>
    <row r="120629" spans="1:6" x14ac:dyDescent="0.3">
      <c r="A120629" s="1" t="s">
        <v>13568</v>
      </c>
      <c r="B120629" s="1" t="s">
        <v>21966</v>
      </c>
      <c r="C120629" s="2">
        <v>3.3246977547495685E-2</v>
      </c>
      <c r="D120629" s="2">
        <v>0.11590296495956873</v>
      </c>
      <c r="E120629" s="2">
        <v>0.2</v>
      </c>
      <c r="F120629" s="2">
        <v>3.9303079416531606E-2</v>
      </c>
    </row>
    <row r="120630" spans="1:6" x14ac:dyDescent="0.3">
      <c r="A120630" s="1" t="s">
        <v>98535</v>
      </c>
      <c r="B120630" s="1" t="s">
        <v>41284</v>
      </c>
      <c r="C120630" s="2">
        <v>1</v>
      </c>
      <c r="D120630" s="2">
        <v>1</v>
      </c>
      <c r="E120630" s="2">
        <v>1</v>
      </c>
      <c r="F120630" s="2">
        <v>1</v>
      </c>
    </row>
    <row r="120631" spans="1:6" x14ac:dyDescent="0.3">
      <c r="A120631" s="1" t="s">
        <v>13625</v>
      </c>
      <c r="B120631" s="1" t="s">
        <v>86039</v>
      </c>
      <c r="C120631" s="2">
        <v>5.5282817502668093E-2</v>
      </c>
      <c r="D120631" s="2">
        <v>1.8315018315018315E-3</v>
      </c>
      <c r="E120631" s="2">
        <v>0</v>
      </c>
      <c r="F120631" s="2">
        <v>4.8139233475282352E-2</v>
      </c>
    </row>
    <row r="120632" spans="1:6" x14ac:dyDescent="0.3">
      <c r="A120632" s="1" t="s">
        <v>13638</v>
      </c>
      <c r="B120632" s="1" t="s">
        <v>98536</v>
      </c>
      <c r="C120632" s="2">
        <v>0.15131484408679408</v>
      </c>
      <c r="D120632" s="2">
        <v>1.6326530612244899E-2</v>
      </c>
      <c r="E120632" s="2">
        <v>1.1627906976744186E-2</v>
      </c>
      <c r="F120632" s="2">
        <v>0.13333333333333333</v>
      </c>
    </row>
    <row r="120633" spans="1:6" x14ac:dyDescent="0.3">
      <c r="A120633" s="1" t="s">
        <v>25063</v>
      </c>
      <c r="B120633" s="1" t="s">
        <v>98537</v>
      </c>
      <c r="C120633" s="2">
        <v>4.2971953419714611E-2</v>
      </c>
      <c r="D120633" s="2">
        <v>2.3923444976076554E-3</v>
      </c>
      <c r="E120633" s="2">
        <v>1.3414634146341463E-2</v>
      </c>
      <c r="F120633" s="2">
        <v>3.8772563176895307E-2</v>
      </c>
    </row>
    <row r="120634" spans="1:6" x14ac:dyDescent="0.3">
      <c r="A120634" s="1" t="s">
        <v>13736</v>
      </c>
      <c r="B120634" s="1" t="s">
        <v>77778</v>
      </c>
      <c r="C120634" s="2">
        <v>1.0989382565767227E-2</v>
      </c>
      <c r="D120634" s="2">
        <v>3.292568203198495E-3</v>
      </c>
      <c r="E120634" s="2">
        <v>4.0322580645161289E-3</v>
      </c>
      <c r="F120634" s="2">
        <v>1.0230722525804493E-2</v>
      </c>
    </row>
    <row r="120635" spans="1:6" x14ac:dyDescent="0.3">
      <c r="A120635" s="1" t="s">
        <v>13759</v>
      </c>
      <c r="B120635" s="1" t="s">
        <v>98538</v>
      </c>
      <c r="C120635" s="2">
        <v>1.7054166536283132E-2</v>
      </c>
      <c r="D120635" s="2">
        <v>3.6068530207394047E-3</v>
      </c>
      <c r="E120635" s="2">
        <v>5.5096418732782371E-3</v>
      </c>
      <c r="F120635" s="2">
        <v>1.5643234231731036E-2</v>
      </c>
    </row>
    <row r="120636" spans="1:6" x14ac:dyDescent="0.3">
      <c r="A120636" s="1" t="s">
        <v>98539</v>
      </c>
      <c r="B120636" s="1" t="s">
        <v>52636</v>
      </c>
      <c r="C120636" s="2">
        <v>1</v>
      </c>
      <c r="D120636" s="2">
        <v>1</v>
      </c>
      <c r="E120636" s="2">
        <v>1</v>
      </c>
      <c r="F120636" s="2">
        <v>1</v>
      </c>
    </row>
    <row r="120637" spans="1:6" x14ac:dyDescent="0.3">
      <c r="A120637" s="1" t="s">
        <v>23988</v>
      </c>
      <c r="B120637" s="1" t="s">
        <v>98540</v>
      </c>
      <c r="C120637" s="2">
        <v>9.2583223717494681E-2</v>
      </c>
      <c r="D120637" s="2">
        <v>8.7275149900066629E-2</v>
      </c>
      <c r="E120637" s="2">
        <v>3.4234234234234232E-2</v>
      </c>
      <c r="F120637" s="2">
        <v>8.9203450875282683E-2</v>
      </c>
    </row>
    <row r="120638" spans="1:6" x14ac:dyDescent="0.3">
      <c r="A120638" s="1" t="s">
        <v>13806</v>
      </c>
      <c r="B120638" s="1" t="s">
        <v>98541</v>
      </c>
      <c r="C120638" s="2">
        <v>3.2121167776395697E-2</v>
      </c>
      <c r="D120638" s="2">
        <v>1.3888888888888888E-2</v>
      </c>
      <c r="E120638" s="2">
        <v>9.1304347826086964E-3</v>
      </c>
      <c r="F120638" s="2">
        <v>2.7546866938026715E-2</v>
      </c>
    </row>
    <row r="120639" spans="1:6" x14ac:dyDescent="0.3">
      <c r="A120639" s="1" t="s">
        <v>13802</v>
      </c>
      <c r="B120639" s="1" t="s">
        <v>98542</v>
      </c>
      <c r="C120639" s="2">
        <v>6.5115500502176099E-2</v>
      </c>
      <c r="D120639" s="2">
        <v>0.11204481792717087</v>
      </c>
      <c r="E120639" s="2">
        <v>0</v>
      </c>
      <c r="F120639" s="2">
        <v>6.7378671273755297E-2</v>
      </c>
    </row>
    <row r="120640" spans="1:6" x14ac:dyDescent="0.3">
      <c r="A120640" s="1" t="s">
        <v>13812</v>
      </c>
      <c r="B120640" s="1" t="s">
        <v>98543</v>
      </c>
      <c r="C120640" s="2">
        <v>8.5790884718498655E-4</v>
      </c>
      <c r="D120640" s="2">
        <v>5.5865921787709499E-3</v>
      </c>
      <c r="E120640" s="2">
        <v>0</v>
      </c>
      <c r="F120640" s="2">
        <v>1.2814645308924484E-3</v>
      </c>
    </row>
    <row r="120641" spans="1:6" x14ac:dyDescent="0.3">
      <c r="A120641" s="1" t="s">
        <v>13840</v>
      </c>
      <c r="B120641" s="1" t="s">
        <v>98544</v>
      </c>
      <c r="C120641" s="2">
        <v>2.1778231490933837E-2</v>
      </c>
      <c r="D120641" s="2">
        <v>6.9005175388154108E-3</v>
      </c>
      <c r="E120641" s="2">
        <v>1.4256619144602852E-2</v>
      </c>
      <c r="F120641" s="2">
        <v>2.0481557826411121E-2</v>
      </c>
    </row>
    <row r="120642" spans="1:6" x14ac:dyDescent="0.3">
      <c r="A120642" s="1" t="s">
        <v>49058</v>
      </c>
      <c r="B120642" s="1" t="s">
        <v>65567</v>
      </c>
      <c r="C120642" s="2">
        <v>3.8988860325621252E-2</v>
      </c>
      <c r="D120642" s="2">
        <v>3.3472803347280332E-2</v>
      </c>
      <c r="E120642" s="2">
        <v>0</v>
      </c>
      <c r="F120642" s="2">
        <v>3.7336412625096231E-2</v>
      </c>
    </row>
    <row r="120643" spans="1:6" x14ac:dyDescent="0.3">
      <c r="A120643" s="1" t="s">
        <v>13837</v>
      </c>
      <c r="B120643" s="1" t="s">
        <v>98545</v>
      </c>
      <c r="C120643" s="2">
        <v>3.1003564869828238E-2</v>
      </c>
      <c r="D120643" s="2">
        <v>8.2564351627003405E-3</v>
      </c>
      <c r="E120643" s="2">
        <v>2.2443890274314215E-2</v>
      </c>
      <c r="F120643" s="2">
        <v>2.8491228070175439E-2</v>
      </c>
    </row>
    <row r="120644" spans="1:6" x14ac:dyDescent="0.3">
      <c r="A120644" s="1" t="s">
        <v>13844</v>
      </c>
      <c r="B120644" s="1" t="s">
        <v>31798</v>
      </c>
      <c r="C120644" s="2">
        <v>0.14384331353347246</v>
      </c>
      <c r="D120644" s="2">
        <v>2.717391304347826E-3</v>
      </c>
      <c r="E120644" s="2">
        <v>3.4482758620689655E-2</v>
      </c>
      <c r="F120644" s="2">
        <v>0.13464991023339318</v>
      </c>
    </row>
    <row r="120645" spans="1:6" x14ac:dyDescent="0.3">
      <c r="A120645" s="1" t="s">
        <v>13857</v>
      </c>
      <c r="B120645" s="1" t="s">
        <v>98546</v>
      </c>
      <c r="C120645" s="2">
        <v>2.7384629569867688E-2</v>
      </c>
      <c r="D120645" s="2">
        <v>6.4935064935064931E-3</v>
      </c>
      <c r="E120645" s="2">
        <v>9.1324200913242004E-3</v>
      </c>
      <c r="F120645" s="2">
        <v>2.6170083917293883E-2</v>
      </c>
    </row>
    <row r="120646" spans="1:6" x14ac:dyDescent="0.3">
      <c r="A120646" s="1" t="s">
        <v>98547</v>
      </c>
      <c r="B120646" s="1" t="s">
        <v>51614</v>
      </c>
      <c r="C120646" s="2">
        <v>9.5890410958904104E-2</v>
      </c>
      <c r="D120646" s="2">
        <v>0.4</v>
      </c>
      <c r="E120646" s="2">
        <v>0</v>
      </c>
      <c r="F120646" s="2">
        <v>0.10526315789473684</v>
      </c>
    </row>
    <row r="120647" spans="1:6" x14ac:dyDescent="0.3">
      <c r="A120647" s="1" t="s">
        <v>13915</v>
      </c>
      <c r="B120647" s="1" t="s">
        <v>64144</v>
      </c>
      <c r="C120647" s="2">
        <v>6.5655570875188763E-5</v>
      </c>
      <c r="D120647" s="2">
        <v>0</v>
      </c>
      <c r="E120647" s="2">
        <v>8.8967971530249106E-4</v>
      </c>
      <c r="F120647" s="2">
        <v>1.1158846175305474E-4</v>
      </c>
    </row>
    <row r="120648" spans="1:6" x14ac:dyDescent="0.3">
      <c r="A120648" s="1" t="s">
        <v>49434</v>
      </c>
      <c r="B120648" s="1" t="s">
        <v>86193</v>
      </c>
      <c r="C120648" s="2">
        <v>0.30162641695416459</v>
      </c>
      <c r="D120648" s="2">
        <v>0</v>
      </c>
      <c r="E120648" s="2">
        <v>1.3157894736842105E-2</v>
      </c>
      <c r="F120648" s="2">
        <v>0.25896246309574017</v>
      </c>
    </row>
    <row r="120649" spans="1:6" x14ac:dyDescent="0.3">
      <c r="A120649" s="1" t="s">
        <v>31124</v>
      </c>
      <c r="B120649" s="1" t="s">
        <v>65568</v>
      </c>
      <c r="C120649" s="2">
        <v>0.95683453237410077</v>
      </c>
      <c r="D120649" s="2">
        <v>0</v>
      </c>
      <c r="E120649" s="2">
        <v>1</v>
      </c>
      <c r="F120649" s="2">
        <v>0.95774647887323938</v>
      </c>
    </row>
    <row r="120650" spans="1:6" x14ac:dyDescent="0.3">
      <c r="A120650" s="1" t="s">
        <v>98548</v>
      </c>
      <c r="B120650" s="1" t="s">
        <v>13974</v>
      </c>
      <c r="C120650" s="2">
        <v>1</v>
      </c>
      <c r="D120650" s="2">
        <v>1</v>
      </c>
      <c r="E120650" s="2">
        <v>1</v>
      </c>
      <c r="F120650" s="2">
        <v>1</v>
      </c>
    </row>
    <row r="120651" spans="1:6" x14ac:dyDescent="0.3">
      <c r="A120651" s="1" t="s">
        <v>53255</v>
      </c>
      <c r="B120651" s="1" t="s">
        <v>24015</v>
      </c>
      <c r="C120651" s="2">
        <v>0.13137893593919653</v>
      </c>
      <c r="D120651" s="2">
        <v>0.125</v>
      </c>
      <c r="E120651" s="2">
        <v>0</v>
      </c>
      <c r="F120651" s="2">
        <v>0.13062098501070663</v>
      </c>
    </row>
    <row r="120652" spans="1:6" x14ac:dyDescent="0.3">
      <c r="A120652" s="1" t="s">
        <v>60389</v>
      </c>
      <c r="B120652" s="1" t="s">
        <v>60381</v>
      </c>
      <c r="C120652" s="2">
        <v>2.6511134676564158E-2</v>
      </c>
      <c r="D120652" s="2">
        <v>0</v>
      </c>
      <c r="E120652" s="2">
        <v>0</v>
      </c>
      <c r="F120652" s="2">
        <v>2.5879917184265012E-2</v>
      </c>
    </row>
    <row r="120653" spans="1:6" x14ac:dyDescent="0.3">
      <c r="A120653" s="1" t="s">
        <v>98549</v>
      </c>
      <c r="B120653" s="1" t="s">
        <v>60409</v>
      </c>
      <c r="C120653" s="2">
        <v>1</v>
      </c>
      <c r="D120653" s="2">
        <v>0</v>
      </c>
      <c r="E120653" s="2">
        <v>1</v>
      </c>
      <c r="F120653" s="2">
        <v>1</v>
      </c>
    </row>
    <row r="120654" spans="1:6" x14ac:dyDescent="0.3">
      <c r="A120654" s="1" t="s">
        <v>14056</v>
      </c>
      <c r="B120654" s="1" t="s">
        <v>66697</v>
      </c>
      <c r="C120654" s="2">
        <v>3.4526854219948847E-2</v>
      </c>
      <c r="D120654" s="2">
        <v>7.6628352490421452E-3</v>
      </c>
      <c r="E120654" s="2">
        <v>3.875968992248062E-2</v>
      </c>
      <c r="F120654" s="2">
        <v>3.2689027856736781E-2</v>
      </c>
    </row>
    <row r="120655" spans="1:6" x14ac:dyDescent="0.3">
      <c r="A120655" s="1" t="s">
        <v>24032</v>
      </c>
      <c r="B120655" s="1" t="s">
        <v>14120</v>
      </c>
      <c r="C120655" s="2">
        <v>0.5529197080291971</v>
      </c>
      <c r="D120655" s="2">
        <v>0.59090909090909094</v>
      </c>
      <c r="E120655" s="2">
        <v>0.66666666666666663</v>
      </c>
      <c r="F120655" s="2">
        <v>0.55837563451776651</v>
      </c>
    </row>
    <row r="120656" spans="1:6" x14ac:dyDescent="0.3">
      <c r="A120656" s="1" t="s">
        <v>14130</v>
      </c>
      <c r="B120656" s="1" t="s">
        <v>74734</v>
      </c>
      <c r="C120656" s="2">
        <v>2.8283826344716854E-2</v>
      </c>
      <c r="D120656" s="2">
        <v>2.2922636103151862E-2</v>
      </c>
      <c r="E120656" s="2">
        <v>9.6288866599799391E-2</v>
      </c>
      <c r="F120656" s="2">
        <v>3.1217589711678075E-2</v>
      </c>
    </row>
    <row r="120657" spans="1:6" x14ac:dyDescent="0.3">
      <c r="A120657" s="1" t="s">
        <v>26316</v>
      </c>
      <c r="B120657" s="1" t="s">
        <v>74740</v>
      </c>
      <c r="C120657" s="2">
        <v>0.13655030800821355</v>
      </c>
      <c r="D120657" s="2">
        <v>0.15384615384615385</v>
      </c>
      <c r="E120657" s="2">
        <v>0</v>
      </c>
      <c r="F120657" s="2">
        <v>0.135678391959799</v>
      </c>
    </row>
    <row r="120658" spans="1:6" x14ac:dyDescent="0.3">
      <c r="A120658" s="1" t="s">
        <v>14152</v>
      </c>
      <c r="B120658" s="1" t="s">
        <v>25796</v>
      </c>
      <c r="C120658" s="2">
        <v>1.3524774052945323E-2</v>
      </c>
      <c r="D120658" s="2">
        <v>1.8066847335140017E-3</v>
      </c>
      <c r="E120658" s="2">
        <v>3.6563071297989031E-3</v>
      </c>
      <c r="F120658" s="2">
        <v>1.2460156476383656E-2</v>
      </c>
    </row>
    <row r="120659" spans="1:6" x14ac:dyDescent="0.3">
      <c r="A120659" s="1" t="s">
        <v>14175</v>
      </c>
      <c r="B120659" s="1" t="s">
        <v>26325</v>
      </c>
      <c r="C120659" s="2">
        <v>6.9605568445475635E-3</v>
      </c>
      <c r="D120659" s="2">
        <v>0</v>
      </c>
      <c r="E120659" s="2">
        <v>0</v>
      </c>
      <c r="F120659" s="2">
        <v>6.7114093959731542E-3</v>
      </c>
    </row>
    <row r="120660" spans="1:6" x14ac:dyDescent="0.3">
      <c r="A120660" s="1" t="s">
        <v>14206</v>
      </c>
      <c r="B120660" s="1" t="s">
        <v>95560</v>
      </c>
      <c r="C120660" s="2">
        <v>3.3679571923197989E-2</v>
      </c>
      <c r="D120660" s="2">
        <v>2.097130242825607E-2</v>
      </c>
      <c r="E120660" s="2">
        <v>9.9667774086378731E-3</v>
      </c>
      <c r="F120660" s="2">
        <v>3.1942633637548894E-2</v>
      </c>
    </row>
    <row r="120661" spans="1:6" x14ac:dyDescent="0.3">
      <c r="A120661" s="1" t="s">
        <v>86269</v>
      </c>
      <c r="B120661" s="1" t="s">
        <v>52089</v>
      </c>
      <c r="C120661" s="2">
        <v>0.16113239676458066</v>
      </c>
      <c r="D120661" s="2">
        <v>0.12745098039215685</v>
      </c>
      <c r="E120661" s="2">
        <v>3.1674208144796379E-2</v>
      </c>
      <c r="F120661" s="2">
        <v>0.15368421052631578</v>
      </c>
    </row>
    <row r="120662" spans="1:6" x14ac:dyDescent="0.3">
      <c r="A120662" s="1" t="s">
        <v>80725</v>
      </c>
      <c r="B120662" s="1" t="s">
        <v>14224</v>
      </c>
      <c r="C120662" s="2">
        <v>7.8349073102483388E-2</v>
      </c>
      <c r="D120662" s="2">
        <v>7.3529411764705881E-3</v>
      </c>
      <c r="E120662" s="2">
        <v>0</v>
      </c>
      <c r="F120662" s="2">
        <v>7.4061882817643185E-2</v>
      </c>
    </row>
    <row r="120663" spans="1:6" x14ac:dyDescent="0.3">
      <c r="A120663" s="1" t="s">
        <v>98550</v>
      </c>
      <c r="B120663" s="1" t="s">
        <v>46676</v>
      </c>
      <c r="C120663" s="2">
        <v>8.2872928176795577E-2</v>
      </c>
      <c r="D120663" s="2">
        <v>3.125E-2</v>
      </c>
      <c r="E120663" s="2">
        <v>8.6956521739130432E-2</v>
      </c>
      <c r="F120663" s="2">
        <v>8.1947743467933487E-2</v>
      </c>
    </row>
    <row r="120664" spans="1:6" x14ac:dyDescent="0.3">
      <c r="A120664" s="1" t="s">
        <v>98551</v>
      </c>
      <c r="B120664" s="1" t="s">
        <v>14241</v>
      </c>
      <c r="C120664" s="2">
        <v>3.2955715756951595E-2</v>
      </c>
      <c r="D120664" s="2">
        <v>0</v>
      </c>
      <c r="E120664" s="2">
        <v>0</v>
      </c>
      <c r="F120664" s="2">
        <v>3.2290615539858729E-2</v>
      </c>
    </row>
    <row r="120665" spans="1:6" x14ac:dyDescent="0.3">
      <c r="A120665" s="1" t="s">
        <v>97857</v>
      </c>
      <c r="B120665" s="1" t="s">
        <v>79421</v>
      </c>
      <c r="C120665" s="2">
        <v>0.50216450216450215</v>
      </c>
      <c r="D120665" s="2">
        <v>0.76923076923076927</v>
      </c>
      <c r="E120665" s="2">
        <v>0.8</v>
      </c>
      <c r="F120665" s="2">
        <v>0.52208835341365467</v>
      </c>
    </row>
    <row r="120666" spans="1:6" x14ac:dyDescent="0.3">
      <c r="A120666" s="1" t="s">
        <v>98552</v>
      </c>
      <c r="B120666" s="1" t="s">
        <v>22110</v>
      </c>
      <c r="C120666" s="2">
        <v>1</v>
      </c>
      <c r="D120666" s="2">
        <v>0</v>
      </c>
      <c r="E120666" s="2">
        <v>1</v>
      </c>
      <c r="F120666" s="2">
        <v>1</v>
      </c>
    </row>
    <row r="120667" spans="1:6" x14ac:dyDescent="0.3">
      <c r="A120667" s="1" t="s">
        <v>41697</v>
      </c>
      <c r="B120667" s="1" t="s">
        <v>28850</v>
      </c>
      <c r="C120667" s="2">
        <v>1.3116141315845145E-2</v>
      </c>
      <c r="D120667" s="2">
        <v>3.8022813688212928E-3</v>
      </c>
      <c r="E120667" s="2">
        <v>0</v>
      </c>
      <c r="F120667" s="2">
        <v>1.2365063788027477E-2</v>
      </c>
    </row>
    <row r="120668" spans="1:6" x14ac:dyDescent="0.3">
      <c r="A120668" s="1" t="s">
        <v>14318</v>
      </c>
      <c r="B120668" s="1" t="s">
        <v>89455</v>
      </c>
      <c r="C120668" s="2">
        <v>5.5507559395248381E-2</v>
      </c>
      <c r="D120668" s="2">
        <v>0</v>
      </c>
      <c r="E120668" s="2">
        <v>0</v>
      </c>
      <c r="F120668" s="2">
        <v>5.1379448220711714E-2</v>
      </c>
    </row>
    <row r="120669" spans="1:6" x14ac:dyDescent="0.3">
      <c r="A120669" s="1" t="s">
        <v>98553</v>
      </c>
      <c r="B120669" s="1" t="s">
        <v>98554</v>
      </c>
      <c r="C120669" s="2">
        <v>1</v>
      </c>
      <c r="D120669" s="2">
        <v>1</v>
      </c>
      <c r="E120669" s="2">
        <v>1</v>
      </c>
      <c r="F120669" s="2">
        <v>1</v>
      </c>
    </row>
    <row r="120670" spans="1:6" x14ac:dyDescent="0.3">
      <c r="A120670" s="1" t="s">
        <v>14336</v>
      </c>
      <c r="B120670" s="1" t="s">
        <v>14319</v>
      </c>
      <c r="C120670" s="2">
        <v>3.7071362372567189E-2</v>
      </c>
      <c r="D120670" s="2">
        <v>2.4154589371980675E-3</v>
      </c>
      <c r="E120670" s="2">
        <v>0</v>
      </c>
      <c r="F120670" s="2">
        <v>3.3639782699540328E-2</v>
      </c>
    </row>
    <row r="120671" spans="1:6" x14ac:dyDescent="0.3">
      <c r="A120671" s="1" t="s">
        <v>14358</v>
      </c>
      <c r="B120671" s="1" t="s">
        <v>14416</v>
      </c>
      <c r="C120671" s="2">
        <v>1.4589412255106293E-3</v>
      </c>
      <c r="D120671" s="2">
        <v>3.3978933061501866E-4</v>
      </c>
      <c r="E120671" s="2">
        <v>0</v>
      </c>
      <c r="F120671" s="2">
        <v>1.2717253073336158E-3</v>
      </c>
    </row>
    <row r="120672" spans="1:6" x14ac:dyDescent="0.3">
      <c r="A120672" s="1" t="s">
        <v>14356</v>
      </c>
      <c r="B120672" s="1" t="s">
        <v>98555</v>
      </c>
      <c r="C120672" s="2">
        <v>0</v>
      </c>
      <c r="D120672" s="2">
        <v>0.19319727891156463</v>
      </c>
      <c r="E120672" s="2">
        <v>1.2618296529968454E-2</v>
      </c>
      <c r="F120672" s="2">
        <v>1.5009766628970906E-2</v>
      </c>
    </row>
    <row r="120673" spans="1:6" x14ac:dyDescent="0.3">
      <c r="A120673" s="1" t="s">
        <v>22133</v>
      </c>
      <c r="B120673" s="1" t="s">
        <v>98555</v>
      </c>
      <c r="C120673" s="2">
        <v>0</v>
      </c>
      <c r="D120673" s="2">
        <v>4.8030739673390974E-3</v>
      </c>
      <c r="E120673" s="2">
        <v>0</v>
      </c>
      <c r="F120673" s="2">
        <v>2.5352398336882671E-4</v>
      </c>
    </row>
    <row r="120674" spans="1:6" x14ac:dyDescent="0.3">
      <c r="A120674" s="1" t="s">
        <v>41732</v>
      </c>
      <c r="B120674" s="1" t="s">
        <v>41735</v>
      </c>
      <c r="C120674" s="2">
        <v>2.8972153972153972E-2</v>
      </c>
      <c r="D120674" s="2">
        <v>4.7566371681415927E-2</v>
      </c>
      <c r="E120674" s="2">
        <v>7.1146245059288543E-2</v>
      </c>
      <c r="F120674" s="2">
        <v>3.1487414187643017E-2</v>
      </c>
    </row>
    <row r="120675" spans="1:6" x14ac:dyDescent="0.3">
      <c r="A120675" s="1" t="s">
        <v>14366</v>
      </c>
      <c r="B120675" s="1" t="s">
        <v>97863</v>
      </c>
      <c r="C120675" s="2">
        <v>6.2605277933745082E-2</v>
      </c>
      <c r="D120675" s="2">
        <v>5.3435114503816793E-2</v>
      </c>
      <c r="E120675" s="2">
        <v>4.5901639344262293E-2</v>
      </c>
      <c r="F120675" s="2">
        <v>6.0789537418261083E-2</v>
      </c>
    </row>
    <row r="120676" spans="1:6" x14ac:dyDescent="0.3">
      <c r="A120676" s="1" t="s">
        <v>47958</v>
      </c>
      <c r="B120676" s="1" t="s">
        <v>22128</v>
      </c>
      <c r="C120676" s="2">
        <v>1.917639827904118E-2</v>
      </c>
      <c r="D120676" s="2">
        <v>1.3257575757575758E-2</v>
      </c>
      <c r="E120676" s="2">
        <v>0</v>
      </c>
      <c r="F120676" s="2">
        <v>1.8503802928822796E-2</v>
      </c>
    </row>
    <row r="120677" spans="1:6" x14ac:dyDescent="0.3">
      <c r="A120677" s="1" t="s">
        <v>98556</v>
      </c>
      <c r="B120677" s="1" t="s">
        <v>14390</v>
      </c>
      <c r="C120677" s="2">
        <v>1</v>
      </c>
      <c r="D120677" s="2">
        <v>1</v>
      </c>
      <c r="E120677" s="2">
        <v>1</v>
      </c>
      <c r="F120677" s="2">
        <v>1</v>
      </c>
    </row>
    <row r="120678" spans="1:6" x14ac:dyDescent="0.3">
      <c r="A120678" s="1" t="s">
        <v>14417</v>
      </c>
      <c r="B120678" s="1" t="s">
        <v>98557</v>
      </c>
      <c r="C120678" s="2">
        <v>0.11694065524076017</v>
      </c>
      <c r="D120678" s="2">
        <v>7.0000000000000007E-2</v>
      </c>
      <c r="E120678" s="2">
        <v>4.1284403669724773E-2</v>
      </c>
      <c r="F120678" s="2">
        <v>0.10970315024232634</v>
      </c>
    </row>
    <row r="120679" spans="1:6" x14ac:dyDescent="0.3">
      <c r="A120679" s="1" t="s">
        <v>22157</v>
      </c>
      <c r="B120679" s="1" t="s">
        <v>98558</v>
      </c>
      <c r="C120679" s="2">
        <v>4.4472782338407589E-2</v>
      </c>
      <c r="D120679" s="2">
        <v>2.6506024096385541E-2</v>
      </c>
      <c r="E120679" s="2">
        <v>1.9021739130434784E-2</v>
      </c>
      <c r="F120679" s="2">
        <v>4.1643722466960353E-2</v>
      </c>
    </row>
    <row r="120680" spans="1:6" x14ac:dyDescent="0.3">
      <c r="A120680" s="1" t="s">
        <v>91091</v>
      </c>
      <c r="B120680" s="1" t="s">
        <v>67000</v>
      </c>
      <c r="C120680" s="2">
        <v>5.844155844155844E-2</v>
      </c>
      <c r="D120680" s="2">
        <v>2.8571428571428571E-2</v>
      </c>
      <c r="E120680" s="2">
        <v>0</v>
      </c>
      <c r="F120680" s="2">
        <v>5.7287278854254421E-2</v>
      </c>
    </row>
    <row r="120681" spans="1:6" x14ac:dyDescent="0.3">
      <c r="A120681" s="1" t="s">
        <v>14443</v>
      </c>
      <c r="B120681" s="1" t="s">
        <v>98559</v>
      </c>
      <c r="C120681" s="2">
        <v>1.3120734290421276E-2</v>
      </c>
      <c r="D120681" s="2">
        <v>1.6357688113413304E-3</v>
      </c>
      <c r="E120681" s="2">
        <v>0</v>
      </c>
      <c r="F120681" s="2">
        <v>1.1623122814235753E-2</v>
      </c>
    </row>
    <row r="120682" spans="1:6" x14ac:dyDescent="0.3">
      <c r="A120682" s="1" t="s">
        <v>22161</v>
      </c>
      <c r="B120682" s="1" t="s">
        <v>79289</v>
      </c>
      <c r="C120682" s="2">
        <v>4.8604187437686942E-3</v>
      </c>
      <c r="D120682" s="2">
        <v>8.2840236686390536E-3</v>
      </c>
      <c r="E120682" s="2">
        <v>5.9523809523809521E-3</v>
      </c>
      <c r="F120682" s="2">
        <v>5.2145573058120587E-3</v>
      </c>
    </row>
    <row r="120683" spans="1:6" x14ac:dyDescent="0.3">
      <c r="A120683" s="1" t="s">
        <v>98560</v>
      </c>
      <c r="B120683" s="1" t="s">
        <v>66342</v>
      </c>
      <c r="C120683" s="2">
        <v>1</v>
      </c>
      <c r="D120683" s="2">
        <v>1</v>
      </c>
      <c r="E120683" s="2">
        <v>1</v>
      </c>
      <c r="F120683" s="2">
        <v>1</v>
      </c>
    </row>
    <row r="120684" spans="1:6" x14ac:dyDescent="0.3">
      <c r="A120684" s="1" t="s">
        <v>50392</v>
      </c>
      <c r="B120684" s="1" t="s">
        <v>25801</v>
      </c>
      <c r="C120684" s="2">
        <v>0.94649446494464939</v>
      </c>
      <c r="D120684" s="2">
        <v>1</v>
      </c>
      <c r="E120684" s="2">
        <v>1</v>
      </c>
      <c r="F120684" s="2">
        <v>0.9486725663716814</v>
      </c>
    </row>
    <row r="120685" spans="1:6" x14ac:dyDescent="0.3">
      <c r="A120685" s="1" t="s">
        <v>98561</v>
      </c>
      <c r="B120685" s="1" t="s">
        <v>52562</v>
      </c>
      <c r="C120685" s="2">
        <v>1</v>
      </c>
      <c r="D120685" s="2">
        <v>1</v>
      </c>
      <c r="E120685" s="2">
        <v>1</v>
      </c>
      <c r="F120685" s="2">
        <v>1</v>
      </c>
    </row>
    <row r="120686" spans="1:6" x14ac:dyDescent="0.3">
      <c r="A120686" s="1" t="s">
        <v>14560</v>
      </c>
      <c r="B120686" s="1" t="s">
        <v>29801</v>
      </c>
      <c r="C120686" s="2">
        <v>7.7772592938248563E-4</v>
      </c>
      <c r="D120686" s="2">
        <v>0</v>
      </c>
      <c r="E120686" s="2">
        <v>0</v>
      </c>
      <c r="F120686" s="2">
        <v>7.4626865671641792E-4</v>
      </c>
    </row>
    <row r="120687" spans="1:6" x14ac:dyDescent="0.3">
      <c r="A120687" s="1" t="s">
        <v>25123</v>
      </c>
      <c r="B120687" s="1" t="s">
        <v>98562</v>
      </c>
      <c r="C120687" s="2">
        <v>2.6849112426035503E-2</v>
      </c>
      <c r="D120687" s="2">
        <v>0</v>
      </c>
      <c r="E120687" s="2">
        <v>1.7094017094017092E-2</v>
      </c>
      <c r="F120687" s="2">
        <v>2.4863351553126248E-2</v>
      </c>
    </row>
    <row r="120688" spans="1:6" x14ac:dyDescent="0.3">
      <c r="A120688" s="1" t="s">
        <v>14590</v>
      </c>
      <c r="B120688" s="1" t="s">
        <v>98563</v>
      </c>
      <c r="C120688" s="2">
        <v>7.1102819237147591E-2</v>
      </c>
      <c r="D120688" s="2">
        <v>9.442870632672332E-3</v>
      </c>
      <c r="E120688" s="2">
        <v>1.7316017316017316E-2</v>
      </c>
      <c r="F120688" s="2">
        <v>6.3997074419455111E-2</v>
      </c>
    </row>
    <row r="120689" spans="1:6" x14ac:dyDescent="0.3">
      <c r="A120689" s="1" t="s">
        <v>29127</v>
      </c>
      <c r="B120689" s="1" t="s">
        <v>98564</v>
      </c>
      <c r="C120689" s="2">
        <v>5.7909833847486067E-3</v>
      </c>
      <c r="D120689" s="2">
        <v>0</v>
      </c>
      <c r="E120689" s="2">
        <v>1.1494252873563218E-3</v>
      </c>
      <c r="F120689" s="2">
        <v>5.2993130520117759E-3</v>
      </c>
    </row>
    <row r="120690" spans="1:6" x14ac:dyDescent="0.3">
      <c r="A120690" s="1" t="s">
        <v>25125</v>
      </c>
      <c r="B120690" s="1" t="s">
        <v>41867</v>
      </c>
      <c r="C120690" s="2">
        <v>0.12901805372082784</v>
      </c>
      <c r="D120690" s="2">
        <v>5.6338028169014088E-3</v>
      </c>
      <c r="E120690" s="2">
        <v>4.6052631578947366E-2</v>
      </c>
      <c r="F120690" s="2">
        <v>0.11978051391862955</v>
      </c>
    </row>
    <row r="120691" spans="1:6" x14ac:dyDescent="0.3">
      <c r="A120691" s="1" t="s">
        <v>22216</v>
      </c>
      <c r="B120691" s="1" t="s">
        <v>29390</v>
      </c>
      <c r="C120691" s="2">
        <v>6.9755854509217742E-3</v>
      </c>
      <c r="D120691" s="2">
        <v>0</v>
      </c>
      <c r="E120691" s="2">
        <v>0</v>
      </c>
      <c r="F120691" s="2">
        <v>6.121556624398776E-3</v>
      </c>
    </row>
    <row r="120692" spans="1:6" x14ac:dyDescent="0.3">
      <c r="A120692" s="1" t="s">
        <v>66588</v>
      </c>
      <c r="B120692" s="1" t="s">
        <v>74928</v>
      </c>
      <c r="C120692" s="2">
        <v>7.4999999999999997E-2</v>
      </c>
      <c r="D120692" s="2">
        <v>0.04</v>
      </c>
      <c r="E120692" s="2">
        <v>0</v>
      </c>
      <c r="F120692" s="2">
        <v>7.2891072891072897E-2</v>
      </c>
    </row>
    <row r="120693" spans="1:6" x14ac:dyDescent="0.3">
      <c r="A120693" s="1" t="s">
        <v>25137</v>
      </c>
      <c r="B120693" s="1" t="s">
        <v>88843</v>
      </c>
      <c r="C120693" s="2">
        <v>4.7157622739018086E-2</v>
      </c>
      <c r="D120693" s="2">
        <v>5.2391799544419138E-2</v>
      </c>
      <c r="E120693" s="2">
        <v>3.0226700251889168E-2</v>
      </c>
      <c r="F120693" s="2">
        <v>4.5261187680789516E-2</v>
      </c>
    </row>
    <row r="120694" spans="1:6" x14ac:dyDescent="0.3">
      <c r="A120694" s="1" t="s">
        <v>98565</v>
      </c>
      <c r="B120694" s="1" t="s">
        <v>14792</v>
      </c>
      <c r="C120694" s="2">
        <v>0</v>
      </c>
      <c r="D120694" s="2">
        <v>0</v>
      </c>
      <c r="E120694" s="2">
        <v>1</v>
      </c>
      <c r="F120694" s="2">
        <v>1</v>
      </c>
    </row>
    <row r="120695" spans="1:6" x14ac:dyDescent="0.3">
      <c r="A120695" s="1" t="s">
        <v>60717</v>
      </c>
      <c r="B120695" s="1" t="s">
        <v>14869</v>
      </c>
      <c r="C120695" s="2">
        <v>2.111233653694659E-2</v>
      </c>
      <c r="D120695" s="2">
        <v>2.0057306590257881E-2</v>
      </c>
      <c r="E120695" s="2">
        <v>0</v>
      </c>
      <c r="F120695" s="2">
        <v>2.0686619718309859E-2</v>
      </c>
    </row>
    <row r="120696" spans="1:6" x14ac:dyDescent="0.3">
      <c r="A120696" s="1" t="s">
        <v>42065</v>
      </c>
      <c r="B120696" s="1" t="s">
        <v>26743</v>
      </c>
      <c r="C120696" s="2">
        <v>1.3564078578110383E-2</v>
      </c>
      <c r="D120696" s="2">
        <v>7.537688442211055E-3</v>
      </c>
      <c r="E120696" s="2">
        <v>0</v>
      </c>
      <c r="F120696" s="2">
        <v>1.3002022536839063E-2</v>
      </c>
    </row>
    <row r="120697" spans="1:6" x14ac:dyDescent="0.3">
      <c r="A120697" s="1" t="s">
        <v>42066</v>
      </c>
      <c r="B120697" s="1" t="s">
        <v>22250</v>
      </c>
      <c r="C120697" s="2">
        <v>3.8077969174977334E-2</v>
      </c>
      <c r="D120697" s="2">
        <v>8.5714285714285715E-2</v>
      </c>
      <c r="E120697" s="2">
        <v>0</v>
      </c>
      <c r="F120697" s="2">
        <v>3.8461538461538464E-2</v>
      </c>
    </row>
    <row r="120698" spans="1:6" x14ac:dyDescent="0.3">
      <c r="A120698" s="1" t="s">
        <v>98566</v>
      </c>
      <c r="B120698" s="1" t="s">
        <v>42079</v>
      </c>
      <c r="C120698" s="2">
        <v>1</v>
      </c>
      <c r="D120698" s="2">
        <v>1</v>
      </c>
      <c r="E120698" s="2">
        <v>1</v>
      </c>
      <c r="F120698" s="2">
        <v>1</v>
      </c>
    </row>
    <row r="120699" spans="1:6" x14ac:dyDescent="0.3">
      <c r="A120699" s="1" t="s">
        <v>60780</v>
      </c>
      <c r="B120699" s="1" t="s">
        <v>42076</v>
      </c>
      <c r="C120699" s="2">
        <v>2.3292571333499709E-2</v>
      </c>
      <c r="D120699" s="2">
        <v>5.235602094240838E-3</v>
      </c>
      <c r="E120699" s="2">
        <v>0</v>
      </c>
      <c r="F120699" s="2">
        <v>2.076850712786743E-2</v>
      </c>
    </row>
    <row r="120700" spans="1:6" x14ac:dyDescent="0.3">
      <c r="A120700" s="1" t="s">
        <v>15006</v>
      </c>
      <c r="B120700" s="1" t="s">
        <v>49729</v>
      </c>
      <c r="C120700" s="2">
        <v>2.2698033449733503E-2</v>
      </c>
      <c r="D120700" s="2">
        <v>3.0920060331825039E-2</v>
      </c>
      <c r="E120700" s="2">
        <v>2.6170798898071626E-2</v>
      </c>
      <c r="F120700" s="2">
        <v>2.3665579508392331E-2</v>
      </c>
    </row>
    <row r="120701" spans="1:6" x14ac:dyDescent="0.3">
      <c r="A120701" s="1" t="s">
        <v>30060</v>
      </c>
      <c r="B120701" s="1" t="s">
        <v>22262</v>
      </c>
      <c r="C120701" s="2">
        <v>4.4982698961937718E-2</v>
      </c>
      <c r="D120701" s="2">
        <v>2.1276595744680851E-2</v>
      </c>
      <c r="E120701" s="2">
        <v>0</v>
      </c>
      <c r="F120701" s="2">
        <v>4.3478260869565216E-2</v>
      </c>
    </row>
    <row r="120702" spans="1:6" x14ac:dyDescent="0.3">
      <c r="A120702" s="1" t="s">
        <v>42218</v>
      </c>
      <c r="B120702" s="1" t="s">
        <v>15121</v>
      </c>
      <c r="C120702" s="2">
        <v>6.3915266617969327E-2</v>
      </c>
      <c r="D120702" s="2">
        <v>3.4965034965034968E-2</v>
      </c>
      <c r="E120702" s="2">
        <v>0</v>
      </c>
      <c r="F120702" s="2">
        <v>6.0728744939271252E-2</v>
      </c>
    </row>
    <row r="120703" spans="1:6" x14ac:dyDescent="0.3">
      <c r="A120703" s="1" t="s">
        <v>15182</v>
      </c>
      <c r="B120703" s="1" t="s">
        <v>27069</v>
      </c>
      <c r="C120703" s="2">
        <v>1.7491314244638793E-2</v>
      </c>
      <c r="D120703" s="2">
        <v>1.3675213675213675E-2</v>
      </c>
      <c r="E120703" s="2">
        <v>0</v>
      </c>
      <c r="F120703" s="2">
        <v>1.6719140158506132E-2</v>
      </c>
    </row>
    <row r="120704" spans="1:6" x14ac:dyDescent="0.3">
      <c r="A120704" s="1" t="s">
        <v>75057</v>
      </c>
      <c r="B120704" s="1" t="s">
        <v>79133</v>
      </c>
      <c r="C120704" s="2">
        <v>1.6544117647058824E-2</v>
      </c>
      <c r="D120704" s="2">
        <v>2.4390243902439025E-2</v>
      </c>
      <c r="E120704" s="2">
        <v>3.5087719298245612E-2</v>
      </c>
      <c r="F120704" s="2">
        <v>1.8452075858534086E-2</v>
      </c>
    </row>
    <row r="120705" spans="1:6" x14ac:dyDescent="0.3">
      <c r="A120705" s="1" t="s">
        <v>48017</v>
      </c>
      <c r="B120705" s="1" t="s">
        <v>75078</v>
      </c>
      <c r="C120705" s="2">
        <v>0.1200858303318262</v>
      </c>
      <c r="D120705" s="2">
        <v>0.4070891514500537</v>
      </c>
      <c r="E120705" s="2">
        <v>1.779359430604982E-2</v>
      </c>
      <c r="F120705" s="2">
        <v>0.13229440733994469</v>
      </c>
    </row>
    <row r="120706" spans="1:6" x14ac:dyDescent="0.3">
      <c r="A120706" s="1" t="s">
        <v>15227</v>
      </c>
      <c r="B120706" s="1" t="s">
        <v>86520</v>
      </c>
      <c r="C120706" s="2">
        <v>0.41561712846347609</v>
      </c>
      <c r="D120706" s="2">
        <v>0.35106382978723405</v>
      </c>
      <c r="E120706" s="2">
        <v>0.33333333333333331</v>
      </c>
      <c r="F120706" s="2">
        <v>0.40964777947932618</v>
      </c>
    </row>
    <row r="120707" spans="1:6" x14ac:dyDescent="0.3">
      <c r="A120707" s="1" t="s">
        <v>25839</v>
      </c>
      <c r="B120707" s="1" t="s">
        <v>42269</v>
      </c>
      <c r="C120707" s="2">
        <v>1.5121782292508369E-2</v>
      </c>
      <c r="D120707" s="2">
        <v>2.8037383177570091E-3</v>
      </c>
      <c r="E120707" s="2">
        <v>5.3956834532374104E-3</v>
      </c>
      <c r="F120707" s="2">
        <v>1.3535111377484766E-2</v>
      </c>
    </row>
    <row r="120708" spans="1:6" x14ac:dyDescent="0.3">
      <c r="A120708" s="1" t="s">
        <v>42284</v>
      </c>
      <c r="B120708" s="1" t="s">
        <v>98567</v>
      </c>
      <c r="C120708" s="2">
        <v>1.9966722129783693E-4</v>
      </c>
      <c r="D120708" s="2">
        <v>6.0606060606060606E-3</v>
      </c>
      <c r="E120708" s="2">
        <v>0</v>
      </c>
      <c r="F120708" s="2">
        <v>5.392773683264426E-4</v>
      </c>
    </row>
    <row r="120709" spans="1:6" x14ac:dyDescent="0.3">
      <c r="A120709" s="1" t="s">
        <v>15311</v>
      </c>
      <c r="B120709" s="1" t="s">
        <v>95823</v>
      </c>
      <c r="C120709" s="2">
        <v>7.5704905368868286E-2</v>
      </c>
      <c r="D120709" s="2">
        <v>6.369426751592357E-3</v>
      </c>
      <c r="E120709" s="2">
        <v>0.22119815668202764</v>
      </c>
      <c r="F120709" s="2">
        <v>7.3717416569815702E-2</v>
      </c>
    </row>
    <row r="120710" spans="1:6" x14ac:dyDescent="0.3">
      <c r="A120710" s="1" t="s">
        <v>15309</v>
      </c>
      <c r="B120710" s="1" t="s">
        <v>98568</v>
      </c>
      <c r="C120710" s="2">
        <v>4.5053868756121447E-2</v>
      </c>
      <c r="D120710" s="2">
        <v>9.674461256304448E-2</v>
      </c>
      <c r="E120710" s="2">
        <v>9.1194968553459113E-2</v>
      </c>
      <c r="F120710" s="2">
        <v>5.0067038317691062E-2</v>
      </c>
    </row>
    <row r="120711" spans="1:6" x14ac:dyDescent="0.3">
      <c r="A120711" s="1" t="s">
        <v>22324</v>
      </c>
      <c r="B120711" s="1" t="s">
        <v>98569</v>
      </c>
      <c r="C120711" s="2">
        <v>8.1199222889438358E-2</v>
      </c>
      <c r="D120711" s="2">
        <v>6.7340067340067339E-2</v>
      </c>
      <c r="E120711" s="2">
        <v>6.6445182724252497E-2</v>
      </c>
      <c r="F120711" s="2">
        <v>8.0021026242367885E-2</v>
      </c>
    </row>
    <row r="120712" spans="1:6" x14ac:dyDescent="0.3">
      <c r="A120712" s="1" t="s">
        <v>15334</v>
      </c>
      <c r="B120712" s="1" t="s">
        <v>24132</v>
      </c>
      <c r="C120712" s="2">
        <v>2.8184892897406989E-4</v>
      </c>
      <c r="D120712" s="2">
        <v>6.3047285464098074E-2</v>
      </c>
      <c r="E120712" s="2">
        <v>2.4096385542168676E-2</v>
      </c>
      <c r="F120712" s="2">
        <v>9.2812946216087582E-3</v>
      </c>
    </row>
    <row r="120713" spans="1:6" x14ac:dyDescent="0.3">
      <c r="A120713" s="1" t="s">
        <v>15328</v>
      </c>
      <c r="B120713" s="1" t="s">
        <v>46802</v>
      </c>
      <c r="C120713" s="2">
        <v>2.8441847951418248E-3</v>
      </c>
      <c r="D120713" s="2">
        <v>6.4147627416520206E-2</v>
      </c>
      <c r="E120713" s="2">
        <v>1.8315018315018316E-2</v>
      </c>
      <c r="F120713" s="2">
        <v>7.9750346740638002E-3</v>
      </c>
    </row>
    <row r="120714" spans="1:6" x14ac:dyDescent="0.3">
      <c r="A120714" s="1" t="s">
        <v>15338</v>
      </c>
      <c r="B120714" s="1" t="s">
        <v>42303</v>
      </c>
      <c r="C120714" s="2">
        <v>2.0388225799600731E-3</v>
      </c>
      <c r="D120714" s="2">
        <v>3.442188879082083E-2</v>
      </c>
      <c r="E120714" s="2">
        <v>1.9662921348314606E-2</v>
      </c>
      <c r="F120714" s="2">
        <v>5.0831263137779475E-3</v>
      </c>
    </row>
    <row r="120715" spans="1:6" x14ac:dyDescent="0.3">
      <c r="A120715" s="1" t="s">
        <v>42322</v>
      </c>
      <c r="B120715" s="1" t="s">
        <v>15355</v>
      </c>
      <c r="C120715" s="2">
        <v>7.3765556001605783E-3</v>
      </c>
      <c r="D120715" s="2">
        <v>5.8528428093645481E-3</v>
      </c>
      <c r="E120715" s="2">
        <v>0</v>
      </c>
      <c r="F120715" s="2">
        <v>7.1571315703862059E-3</v>
      </c>
    </row>
    <row r="120716" spans="1:6" x14ac:dyDescent="0.3">
      <c r="A120716" s="1" t="s">
        <v>15376</v>
      </c>
      <c r="B120716" s="1" t="s">
        <v>86568</v>
      </c>
      <c r="C120716" s="2">
        <v>7.5667495405902063E-4</v>
      </c>
      <c r="D120716" s="2">
        <v>4.1358936484490398E-2</v>
      </c>
      <c r="E120716" s="2">
        <v>8.0188679245283015E-2</v>
      </c>
      <c r="F120716" s="2">
        <v>7.3957659240085055E-3</v>
      </c>
    </row>
    <row r="120717" spans="1:6" x14ac:dyDescent="0.3">
      <c r="A120717" s="1" t="s">
        <v>15380</v>
      </c>
      <c r="B120717" s="1" t="s">
        <v>30382</v>
      </c>
      <c r="C120717" s="2">
        <v>3.4670979480440713E-2</v>
      </c>
      <c r="D120717" s="2">
        <v>2.4274718768502072E-2</v>
      </c>
      <c r="E120717" s="2">
        <v>1.0849909584086799E-2</v>
      </c>
      <c r="F120717" s="2">
        <v>3.2138442521631644E-2</v>
      </c>
    </row>
    <row r="120718" spans="1:6" x14ac:dyDescent="0.3">
      <c r="A120718" s="1" t="s">
        <v>98570</v>
      </c>
      <c r="B120718" s="1" t="s">
        <v>60925</v>
      </c>
      <c r="C120718" s="2">
        <v>1</v>
      </c>
      <c r="D120718" s="2">
        <v>1</v>
      </c>
      <c r="E120718" s="2">
        <v>1</v>
      </c>
      <c r="F120718" s="2">
        <v>1</v>
      </c>
    </row>
    <row r="120719" spans="1:6" x14ac:dyDescent="0.3">
      <c r="A120719" s="1" t="s">
        <v>15386</v>
      </c>
      <c r="B120719" s="1" t="s">
        <v>15207</v>
      </c>
      <c r="C120719" s="2">
        <v>5.5017217906622888E-2</v>
      </c>
      <c r="D120719" s="2">
        <v>1.0416666666666666E-2</v>
      </c>
      <c r="E120719" s="2">
        <v>0</v>
      </c>
      <c r="F120719" s="2">
        <v>5.1268848841485838E-2</v>
      </c>
    </row>
    <row r="120720" spans="1:6" x14ac:dyDescent="0.3">
      <c r="A120720" s="1" t="s">
        <v>15432</v>
      </c>
      <c r="B120720" s="1" t="s">
        <v>65607</v>
      </c>
      <c r="C120720" s="2">
        <v>2.701736262863046E-2</v>
      </c>
      <c r="D120720" s="2">
        <v>2.8431808085295423E-2</v>
      </c>
      <c r="E120720" s="2">
        <v>1.1180124223602485E-2</v>
      </c>
      <c r="F120720" s="2">
        <v>2.6678476527900796E-2</v>
      </c>
    </row>
    <row r="120721" spans="1:6" x14ac:dyDescent="0.3">
      <c r="A120721" s="1" t="s">
        <v>75154</v>
      </c>
      <c r="B120721" s="1" t="s">
        <v>60978</v>
      </c>
      <c r="C120721" s="2">
        <v>2.1632937892533146E-2</v>
      </c>
      <c r="D120721" s="2">
        <v>1.0830324909747292E-2</v>
      </c>
      <c r="E120721" s="2">
        <v>0</v>
      </c>
      <c r="F120721" s="2">
        <v>2.0711974110032363E-2</v>
      </c>
    </row>
    <row r="120722" spans="1:6" x14ac:dyDescent="0.3">
      <c r="A120722" s="1" t="s">
        <v>42408</v>
      </c>
      <c r="B120722" s="1" t="s">
        <v>51233</v>
      </c>
      <c r="C120722" s="2">
        <v>4.7720580769621285E-3</v>
      </c>
      <c r="D120722" s="2">
        <v>1.128668171557562E-3</v>
      </c>
      <c r="E120722" s="2">
        <v>0</v>
      </c>
      <c r="F120722" s="2">
        <v>4.5385056373017391E-3</v>
      </c>
    </row>
    <row r="120723" spans="1:6" x14ac:dyDescent="0.3">
      <c r="A120723" s="1" t="s">
        <v>15508</v>
      </c>
      <c r="B120723" s="1" t="s">
        <v>60989</v>
      </c>
      <c r="C120723" s="2">
        <v>0</v>
      </c>
      <c r="D120723" s="2">
        <v>4.6407185628742513E-2</v>
      </c>
      <c r="E120723" s="2">
        <v>1.3816925734024179E-2</v>
      </c>
      <c r="F120723" s="2">
        <v>6.3359884141926141E-3</v>
      </c>
    </row>
    <row r="120724" spans="1:6" x14ac:dyDescent="0.3">
      <c r="A120724" s="1" t="s">
        <v>77927</v>
      </c>
      <c r="B120724" s="1" t="s">
        <v>15605</v>
      </c>
      <c r="C120724" s="2">
        <v>3.6319612590799033E-3</v>
      </c>
      <c r="D120724" s="2">
        <v>0</v>
      </c>
      <c r="E120724" s="2">
        <v>0</v>
      </c>
      <c r="F120724" s="2">
        <v>3.4423407917383822E-3</v>
      </c>
    </row>
    <row r="120725" spans="1:6" x14ac:dyDescent="0.3">
      <c r="A120725" s="1" t="s">
        <v>15614</v>
      </c>
      <c r="B120725" s="1" t="s">
        <v>15595</v>
      </c>
      <c r="C120725" s="2">
        <v>4.0944452026750374E-4</v>
      </c>
      <c r="D120725" s="2">
        <v>9.4845360824742264E-2</v>
      </c>
      <c r="E120725" s="2">
        <v>1.8120045300113252E-2</v>
      </c>
      <c r="F120725" s="2">
        <v>1.6244180031039834E-2</v>
      </c>
    </row>
    <row r="120726" spans="1:6" x14ac:dyDescent="0.3">
      <c r="A120726" s="1" t="s">
        <v>15627</v>
      </c>
      <c r="B120726" s="1" t="s">
        <v>98571</v>
      </c>
      <c r="C120726" s="2">
        <v>4.9146916671519249E-2</v>
      </c>
      <c r="D120726" s="2">
        <v>6.2344139650872816E-4</v>
      </c>
      <c r="E120726" s="2">
        <v>0</v>
      </c>
      <c r="F120726" s="2">
        <v>4.3006921824104233E-2</v>
      </c>
    </row>
    <row r="120727" spans="1:6" x14ac:dyDescent="0.3">
      <c r="A120727" s="1" t="s">
        <v>15697</v>
      </c>
      <c r="B120727" s="1" t="s">
        <v>75238</v>
      </c>
      <c r="C120727" s="2">
        <v>1.6204172574437918E-3</v>
      </c>
      <c r="D120727" s="2">
        <v>3.9162112932604735E-2</v>
      </c>
      <c r="E120727" s="2">
        <v>1.7937219730941704E-2</v>
      </c>
      <c r="F120727" s="2">
        <v>5.8679278332457521E-3</v>
      </c>
    </row>
    <row r="120728" spans="1:6" x14ac:dyDescent="0.3">
      <c r="A120728" s="1" t="s">
        <v>15715</v>
      </c>
      <c r="B120728" s="1" t="s">
        <v>98572</v>
      </c>
      <c r="C120728" s="2">
        <v>6.6853303471444567E-2</v>
      </c>
      <c r="D120728" s="2">
        <v>4.1721854304635764E-2</v>
      </c>
      <c r="E120728" s="2">
        <v>4.1084634346754315E-2</v>
      </c>
      <c r="F120728" s="2">
        <v>6.3486666342837714E-2</v>
      </c>
    </row>
    <row r="120729" spans="1:6" x14ac:dyDescent="0.3">
      <c r="A120729" s="1" t="s">
        <v>15779</v>
      </c>
      <c r="B120729" s="1" t="s">
        <v>88903</v>
      </c>
      <c r="C120729" s="2">
        <v>0</v>
      </c>
      <c r="D120729" s="2">
        <v>3.4059945504087192E-4</v>
      </c>
      <c r="E120729" s="2">
        <v>0</v>
      </c>
      <c r="F120729" s="2">
        <v>4.5998160073597053E-5</v>
      </c>
    </row>
    <row r="120730" spans="1:6" x14ac:dyDescent="0.3">
      <c r="A120730" s="1" t="s">
        <v>15786</v>
      </c>
      <c r="B120730" s="1" t="s">
        <v>86737</v>
      </c>
      <c r="C120730" s="2">
        <v>0</v>
      </c>
      <c r="D120730" s="2">
        <v>4.5078888054094664E-3</v>
      </c>
      <c r="E120730" s="2">
        <v>1.9747235387045813E-4</v>
      </c>
      <c r="F120730" s="2">
        <v>2.6324315567795238E-4</v>
      </c>
    </row>
    <row r="120731" spans="1:6" x14ac:dyDescent="0.3">
      <c r="A120731" s="1" t="s">
        <v>22405</v>
      </c>
      <c r="B120731" s="1" t="s">
        <v>98573</v>
      </c>
      <c r="C120731" s="2">
        <v>3.1103536429484449E-2</v>
      </c>
      <c r="D120731" s="2">
        <v>2.7247956403269754E-3</v>
      </c>
      <c r="E120731" s="2">
        <v>2.130681818181818E-2</v>
      </c>
      <c r="F120731" s="2">
        <v>2.8771434076167234E-2</v>
      </c>
    </row>
    <row r="120732" spans="1:6" x14ac:dyDescent="0.3">
      <c r="A120732" s="1" t="s">
        <v>15801</v>
      </c>
      <c r="B120732" s="1" t="s">
        <v>98574</v>
      </c>
      <c r="C120732" s="2">
        <v>5.0906072762484439E-3</v>
      </c>
      <c r="D120732" s="2">
        <v>4.8092337287592175E-3</v>
      </c>
      <c r="E120732" s="2">
        <v>6.6917607695524883E-3</v>
      </c>
      <c r="F120732" s="2">
        <v>5.2445170957635201E-3</v>
      </c>
    </row>
    <row r="120733" spans="1:6" x14ac:dyDescent="0.3">
      <c r="A120733" s="1" t="s">
        <v>15854</v>
      </c>
      <c r="B120733" s="1" t="s">
        <v>42605</v>
      </c>
      <c r="C120733" s="2">
        <v>6.7755267972084834E-5</v>
      </c>
      <c r="D120733" s="2">
        <v>6.8807339449541288E-3</v>
      </c>
      <c r="E120733" s="2">
        <v>5.455537370430987E-4</v>
      </c>
      <c r="F120733" s="2">
        <v>3.7689899107039315E-4</v>
      </c>
    </row>
    <row r="120734" spans="1:6" x14ac:dyDescent="0.3">
      <c r="A120734" s="1" t="s">
        <v>61186</v>
      </c>
      <c r="B120734" s="1" t="s">
        <v>15934</v>
      </c>
      <c r="C120734" s="2">
        <v>0.16564417177914109</v>
      </c>
      <c r="D120734" s="2">
        <v>0</v>
      </c>
      <c r="E120734" s="2">
        <v>0</v>
      </c>
      <c r="F120734" s="2">
        <v>0.15758754863813229</v>
      </c>
    </row>
    <row r="120735" spans="1:6" x14ac:dyDescent="0.3">
      <c r="A120735" s="1" t="s">
        <v>42695</v>
      </c>
      <c r="B120735" s="1" t="s">
        <v>42507</v>
      </c>
      <c r="C120735" s="2">
        <v>2.2916666666666665E-2</v>
      </c>
      <c r="D120735" s="2">
        <v>0</v>
      </c>
      <c r="E120735" s="2">
        <v>0</v>
      </c>
      <c r="F120735" s="2">
        <v>2.2494887525562373E-2</v>
      </c>
    </row>
    <row r="120736" spans="1:6" x14ac:dyDescent="0.3">
      <c r="A120736" s="1" t="s">
        <v>15956</v>
      </c>
      <c r="B120736" s="1" t="s">
        <v>22427</v>
      </c>
      <c r="C120736" s="2">
        <v>1.220019409399695E-2</v>
      </c>
      <c r="D120736" s="2">
        <v>0</v>
      </c>
      <c r="E120736" s="2">
        <v>0</v>
      </c>
      <c r="F120736" s="2">
        <v>1.0831435780663425E-2</v>
      </c>
    </row>
    <row r="120737" spans="1:6" x14ac:dyDescent="0.3">
      <c r="A120737" s="1" t="s">
        <v>46859</v>
      </c>
      <c r="B120737" s="1" t="s">
        <v>96053</v>
      </c>
      <c r="C120737" s="2">
        <v>1.2078620841111233E-3</v>
      </c>
      <c r="D120737" s="2">
        <v>4.8780487804878049E-3</v>
      </c>
      <c r="E120737" s="2">
        <v>2.7932960893854749E-3</v>
      </c>
      <c r="F120737" s="2">
        <v>1.7765144785930006E-3</v>
      </c>
    </row>
    <row r="120738" spans="1:6" x14ac:dyDescent="0.3">
      <c r="A120738" s="1" t="s">
        <v>98575</v>
      </c>
      <c r="B120738" s="1" t="s">
        <v>53076</v>
      </c>
      <c r="C120738" s="2">
        <v>1</v>
      </c>
      <c r="D120738" s="2">
        <v>0</v>
      </c>
      <c r="E120738" s="2">
        <v>1</v>
      </c>
      <c r="F120738" s="2">
        <v>1</v>
      </c>
    </row>
    <row r="120739" spans="1:6" x14ac:dyDescent="0.3">
      <c r="A120739" s="1" t="s">
        <v>98576</v>
      </c>
      <c r="B120739" s="1" t="s">
        <v>15994</v>
      </c>
      <c r="C120739" s="2">
        <v>1</v>
      </c>
      <c r="D120739" s="2">
        <v>1</v>
      </c>
      <c r="E120739" s="2">
        <v>0</v>
      </c>
      <c r="F120739" s="2">
        <v>1</v>
      </c>
    </row>
    <row r="120740" spans="1:6" x14ac:dyDescent="0.3">
      <c r="A120740" s="1" t="s">
        <v>27086</v>
      </c>
      <c r="B120740" s="1" t="s">
        <v>26762</v>
      </c>
      <c r="C120740" s="2">
        <v>1.885014137606032E-3</v>
      </c>
      <c r="D120740" s="2">
        <v>0</v>
      </c>
      <c r="E120740" s="2">
        <v>0</v>
      </c>
      <c r="F120740" s="2">
        <v>1.6618196925633569E-3</v>
      </c>
    </row>
    <row r="120741" spans="1:6" x14ac:dyDescent="0.3">
      <c r="A120741" s="1" t="s">
        <v>16129</v>
      </c>
      <c r="B120741" s="1" t="s">
        <v>42800</v>
      </c>
      <c r="C120741" s="2">
        <v>3.312144529943125E-2</v>
      </c>
      <c r="D120741" s="2">
        <v>4.3777360850531582E-3</v>
      </c>
      <c r="E120741" s="2">
        <v>0</v>
      </c>
      <c r="F120741" s="2">
        <v>2.9216622046327551E-2</v>
      </c>
    </row>
    <row r="120742" spans="1:6" x14ac:dyDescent="0.3">
      <c r="A120742" s="1" t="s">
        <v>16157</v>
      </c>
      <c r="B120742" s="1" t="s">
        <v>42813</v>
      </c>
      <c r="C120742" s="2">
        <v>6.0903868779846352E-3</v>
      </c>
      <c r="D120742" s="2">
        <v>7.3800738007380072E-3</v>
      </c>
      <c r="E120742" s="2">
        <v>2.5062656641604009E-3</v>
      </c>
      <c r="F120742" s="2">
        <v>6.0008572653236173E-3</v>
      </c>
    </row>
    <row r="120743" spans="1:6" x14ac:dyDescent="0.3">
      <c r="A120743" s="1" t="s">
        <v>16170</v>
      </c>
      <c r="B120743" s="1" t="s">
        <v>42792</v>
      </c>
      <c r="C120743" s="2">
        <v>2.9597418992846122E-2</v>
      </c>
      <c r="D120743" s="2">
        <v>6.9735006973500697E-3</v>
      </c>
      <c r="E120743" s="2">
        <v>0</v>
      </c>
      <c r="F120743" s="2">
        <v>2.6360751769587503E-2</v>
      </c>
    </row>
    <row r="120744" spans="1:6" x14ac:dyDescent="0.3">
      <c r="A120744" s="1" t="s">
        <v>98577</v>
      </c>
      <c r="B120744" s="1" t="s">
        <v>16211</v>
      </c>
      <c r="C120744" s="2">
        <v>2.2298456260720412E-2</v>
      </c>
      <c r="D120744" s="2">
        <v>0.2</v>
      </c>
      <c r="E120744" s="2">
        <v>0</v>
      </c>
      <c r="F120744" s="2">
        <v>2.5041736227045076E-2</v>
      </c>
    </row>
    <row r="120745" spans="1:6" x14ac:dyDescent="0.3">
      <c r="A120745" s="1" t="s">
        <v>61312</v>
      </c>
      <c r="B120745" s="1" t="s">
        <v>29865</v>
      </c>
      <c r="C120745" s="2">
        <v>0.25702811244979917</v>
      </c>
      <c r="D120745" s="2">
        <v>0</v>
      </c>
      <c r="E120745" s="2">
        <v>0</v>
      </c>
      <c r="F120745" s="2">
        <v>0.24951267056530213</v>
      </c>
    </row>
    <row r="120746" spans="1:6" x14ac:dyDescent="0.3">
      <c r="A120746" s="1" t="s">
        <v>42859</v>
      </c>
      <c r="B120746" s="1" t="s">
        <v>16180</v>
      </c>
      <c r="C120746" s="2">
        <v>1.094391244870041E-2</v>
      </c>
      <c r="D120746" s="2">
        <v>0</v>
      </c>
      <c r="E120746" s="2">
        <v>0</v>
      </c>
      <c r="F120746" s="2">
        <v>1.0256410256410256E-2</v>
      </c>
    </row>
    <row r="120747" spans="1:6" x14ac:dyDescent="0.3">
      <c r="A120747" s="1" t="s">
        <v>86847</v>
      </c>
      <c r="B120747" s="1" t="s">
        <v>16262</v>
      </c>
      <c r="C120747" s="2">
        <v>8.5126286248830688E-2</v>
      </c>
      <c r="D120747" s="2">
        <v>2.9411764705882353E-2</v>
      </c>
      <c r="E120747" s="2">
        <v>0</v>
      </c>
      <c r="F120747" s="2">
        <v>7.5320512820512817E-2</v>
      </c>
    </row>
    <row r="120748" spans="1:6" x14ac:dyDescent="0.3">
      <c r="A120748" s="1" t="s">
        <v>96110</v>
      </c>
      <c r="B120748" s="1" t="s">
        <v>16213</v>
      </c>
      <c r="C120748" s="2">
        <v>2.9411764705882353E-2</v>
      </c>
      <c r="D120748" s="2">
        <v>0</v>
      </c>
      <c r="E120748" s="2">
        <v>0</v>
      </c>
      <c r="F120748" s="2">
        <v>2.6898734177215191E-2</v>
      </c>
    </row>
    <row r="120749" spans="1:6" x14ac:dyDescent="0.3">
      <c r="A120749" s="1" t="s">
        <v>64347</v>
      </c>
      <c r="B120749" s="1" t="s">
        <v>48065</v>
      </c>
      <c r="C120749" s="2">
        <v>0.11274509803921569</v>
      </c>
      <c r="D120749" s="2">
        <v>8.4337349397590355E-2</v>
      </c>
      <c r="E120749" s="2">
        <v>0</v>
      </c>
      <c r="F120749" s="2">
        <v>0.10691144708423327</v>
      </c>
    </row>
    <row r="120750" spans="1:6" x14ac:dyDescent="0.3">
      <c r="A120750" s="1" t="s">
        <v>16293</v>
      </c>
      <c r="B120750" s="1" t="s">
        <v>42911</v>
      </c>
      <c r="C120750" s="2">
        <v>5.8252427184466021E-3</v>
      </c>
      <c r="D120750" s="2">
        <v>2.0618556701030928E-3</v>
      </c>
      <c r="E120750" s="2">
        <v>0</v>
      </c>
      <c r="F120750" s="2">
        <v>5.4604486422668245E-3</v>
      </c>
    </row>
    <row r="120751" spans="1:6" x14ac:dyDescent="0.3">
      <c r="A120751" s="1" t="s">
        <v>51239</v>
      </c>
      <c r="B120751" s="1" t="s">
        <v>42898</v>
      </c>
      <c r="C120751" s="2">
        <v>4.2134831460674156E-2</v>
      </c>
      <c r="D120751" s="2">
        <v>1.5267175572519083E-2</v>
      </c>
      <c r="E120751" s="2">
        <v>0</v>
      </c>
      <c r="F120751" s="2">
        <v>4.017467248908297E-2</v>
      </c>
    </row>
    <row r="120752" spans="1:6" x14ac:dyDescent="0.3">
      <c r="A120752" s="1" t="s">
        <v>61379</v>
      </c>
      <c r="B120752" s="1" t="s">
        <v>42917</v>
      </c>
      <c r="C120752" s="2">
        <v>6.2017434620174346E-2</v>
      </c>
      <c r="D120752" s="2">
        <v>7.2499999999999995E-2</v>
      </c>
      <c r="E120752" s="2">
        <v>1.8292682926829267E-2</v>
      </c>
      <c r="F120752" s="2">
        <v>5.9877714526670886E-2</v>
      </c>
    </row>
    <row r="120753" spans="1:6" x14ac:dyDescent="0.3">
      <c r="A120753" s="1" t="s">
        <v>26370</v>
      </c>
      <c r="B120753" s="1" t="s">
        <v>98578</v>
      </c>
      <c r="C120753" s="2">
        <v>2.6026604973973393E-2</v>
      </c>
      <c r="D120753" s="2">
        <v>2.1297192642787996E-2</v>
      </c>
      <c r="E120753" s="2">
        <v>8.8573959255978749E-3</v>
      </c>
      <c r="F120753" s="2">
        <v>2.5041600714314705E-2</v>
      </c>
    </row>
    <row r="120754" spans="1:6" x14ac:dyDescent="0.3">
      <c r="A120754" s="1" t="s">
        <v>16395</v>
      </c>
      <c r="B120754" s="1" t="s">
        <v>61400</v>
      </c>
      <c r="C120754" s="2">
        <v>3.4795299178124281E-2</v>
      </c>
      <c r="D120754" s="2">
        <v>5.8823529411764705E-2</v>
      </c>
      <c r="E120754" s="2">
        <v>8.9525514771709933E-3</v>
      </c>
      <c r="F120754" s="2">
        <v>3.3892572047084291E-2</v>
      </c>
    </row>
    <row r="120755" spans="1:6" x14ac:dyDescent="0.3">
      <c r="A120755" s="1" t="s">
        <v>16405</v>
      </c>
      <c r="B120755" s="1" t="s">
        <v>26371</v>
      </c>
      <c r="C120755" s="2">
        <v>1.1004478566858605E-2</v>
      </c>
      <c r="D120755" s="2">
        <v>6.18921308576481E-3</v>
      </c>
      <c r="E120755" s="2">
        <v>0</v>
      </c>
      <c r="F120755" s="2">
        <v>1.0119855269109001E-2</v>
      </c>
    </row>
    <row r="120756" spans="1:6" x14ac:dyDescent="0.3">
      <c r="A120756" s="1" t="s">
        <v>61422</v>
      </c>
      <c r="B120756" s="1" t="s">
        <v>16446</v>
      </c>
      <c r="C120756" s="2">
        <v>0.11282051282051282</v>
      </c>
      <c r="D120756" s="2">
        <v>0</v>
      </c>
      <c r="E120756" s="2">
        <v>0</v>
      </c>
      <c r="F120756" s="2">
        <v>0.10757946210268948</v>
      </c>
    </row>
    <row r="120757" spans="1:6" x14ac:dyDescent="0.3">
      <c r="A120757" s="1" t="s">
        <v>98579</v>
      </c>
      <c r="B120757" s="1" t="s">
        <v>16437</v>
      </c>
      <c r="C120757" s="2">
        <v>4.4747081712062257E-2</v>
      </c>
      <c r="D120757" s="2">
        <v>0</v>
      </c>
      <c r="E120757" s="2">
        <v>0</v>
      </c>
      <c r="F120757" s="2">
        <v>4.2124542124542128E-2</v>
      </c>
    </row>
    <row r="120758" spans="1:6" x14ac:dyDescent="0.3">
      <c r="A120758" s="1" t="s">
        <v>61443</v>
      </c>
      <c r="B120758" s="1" t="s">
        <v>48079</v>
      </c>
      <c r="C120758" s="2">
        <v>1.0603882099209202E-2</v>
      </c>
      <c r="D120758" s="2">
        <v>0</v>
      </c>
      <c r="E120758" s="2">
        <v>0</v>
      </c>
      <c r="F120758" s="2">
        <v>9.7811671087533157E-3</v>
      </c>
    </row>
    <row r="120759" spans="1:6" x14ac:dyDescent="0.3">
      <c r="A120759" s="1" t="s">
        <v>75537</v>
      </c>
      <c r="B120759" s="1" t="s">
        <v>16482</v>
      </c>
      <c r="C120759" s="2">
        <v>1.7836873682503648E-3</v>
      </c>
      <c r="D120759" s="2">
        <v>0</v>
      </c>
      <c r="E120759" s="2">
        <v>0</v>
      </c>
      <c r="F120759" s="2">
        <v>1.5318200807686953E-3</v>
      </c>
    </row>
    <row r="120760" spans="1:6" x14ac:dyDescent="0.3">
      <c r="A120760" s="1" t="s">
        <v>98580</v>
      </c>
      <c r="B120760" s="1" t="s">
        <v>89938</v>
      </c>
      <c r="C120760" s="2">
        <v>1</v>
      </c>
      <c r="D120760" s="2">
        <v>1</v>
      </c>
      <c r="E120760" s="2">
        <v>1</v>
      </c>
      <c r="F120760" s="2">
        <v>1</v>
      </c>
    </row>
    <row r="120761" spans="1:6" x14ac:dyDescent="0.3">
      <c r="A120761" s="1" t="s">
        <v>98581</v>
      </c>
      <c r="B120761" s="1" t="s">
        <v>16509</v>
      </c>
      <c r="C120761" s="2">
        <v>0</v>
      </c>
      <c r="D120761" s="2">
        <v>0</v>
      </c>
      <c r="E120761" s="2">
        <v>1</v>
      </c>
      <c r="F120761" s="2">
        <v>1</v>
      </c>
    </row>
    <row r="120762" spans="1:6" x14ac:dyDescent="0.3">
      <c r="A120762" s="1" t="s">
        <v>43036</v>
      </c>
      <c r="B120762" s="1" t="s">
        <v>16512</v>
      </c>
      <c r="C120762" s="2">
        <v>3.918594362280369E-3</v>
      </c>
      <c r="D120762" s="2">
        <v>6.9444444444444441E-3</v>
      </c>
      <c r="E120762" s="2">
        <v>0</v>
      </c>
      <c r="F120762" s="2">
        <v>4.094046087261668E-3</v>
      </c>
    </row>
    <row r="120763" spans="1:6" x14ac:dyDescent="0.3">
      <c r="A120763" s="1" t="s">
        <v>98582</v>
      </c>
      <c r="B120763" s="1" t="s">
        <v>53336</v>
      </c>
      <c r="C120763" s="2">
        <v>1</v>
      </c>
      <c r="D120763" s="2">
        <v>1</v>
      </c>
      <c r="E120763" s="2">
        <v>1</v>
      </c>
      <c r="F120763" s="2">
        <v>1</v>
      </c>
    </row>
    <row r="120764" spans="1:6" x14ac:dyDescent="0.3">
      <c r="A120764" s="1" t="s">
        <v>16554</v>
      </c>
      <c r="B120764" s="1" t="s">
        <v>75576</v>
      </c>
      <c r="C120764" s="2">
        <v>5.6885153487418643E-3</v>
      </c>
      <c r="D120764" s="2">
        <v>0</v>
      </c>
      <c r="E120764" s="2">
        <v>0</v>
      </c>
      <c r="F120764" s="2">
        <v>5.1903114186851208E-3</v>
      </c>
    </row>
    <row r="120765" spans="1:6" x14ac:dyDescent="0.3">
      <c r="A120765" s="1" t="s">
        <v>43087</v>
      </c>
      <c r="B120765" s="1" t="s">
        <v>64372</v>
      </c>
      <c r="C120765" s="2">
        <v>3.0964797913950455E-3</v>
      </c>
      <c r="D120765" s="2">
        <v>2.2271714922048997E-3</v>
      </c>
      <c r="E120765" s="2">
        <v>0</v>
      </c>
      <c r="F120765" s="2">
        <v>2.9590176061547566E-3</v>
      </c>
    </row>
    <row r="120766" spans="1:6" x14ac:dyDescent="0.3">
      <c r="A120766" s="1" t="s">
        <v>98583</v>
      </c>
      <c r="B120766" s="1" t="s">
        <v>43093</v>
      </c>
      <c r="C120766" s="2">
        <v>1</v>
      </c>
      <c r="D120766" s="2">
        <v>1</v>
      </c>
      <c r="E120766" s="2">
        <v>1</v>
      </c>
      <c r="F120766" s="2">
        <v>1</v>
      </c>
    </row>
    <row r="120767" spans="1:6" x14ac:dyDescent="0.3">
      <c r="A120767" s="1" t="s">
        <v>61489</v>
      </c>
      <c r="B120767" s="1" t="s">
        <v>16594</v>
      </c>
      <c r="C120767" s="2">
        <v>0.22748815165876776</v>
      </c>
      <c r="D120767" s="2">
        <v>0.2</v>
      </c>
      <c r="E120767" s="2">
        <v>0</v>
      </c>
      <c r="F120767" s="2">
        <v>0.22580645161290322</v>
      </c>
    </row>
    <row r="120768" spans="1:6" x14ac:dyDescent="0.3">
      <c r="A120768" s="1" t="s">
        <v>61505</v>
      </c>
      <c r="B120768" s="1" t="s">
        <v>29045</v>
      </c>
      <c r="C120768" s="2">
        <v>0.21311475409836064</v>
      </c>
      <c r="D120768" s="2">
        <v>0</v>
      </c>
      <c r="E120768" s="2">
        <v>0</v>
      </c>
      <c r="F120768" s="2">
        <v>0.20155038759689922</v>
      </c>
    </row>
    <row r="120769" spans="1:6" x14ac:dyDescent="0.3">
      <c r="A120769" s="1" t="s">
        <v>43114</v>
      </c>
      <c r="B120769" s="1" t="s">
        <v>46913</v>
      </c>
      <c r="C120769" s="2">
        <v>1.5865460891638901E-3</v>
      </c>
      <c r="D120769" s="2">
        <v>0</v>
      </c>
      <c r="E120769" s="2">
        <v>0</v>
      </c>
      <c r="F120769" s="2">
        <v>1.3711778417660771E-3</v>
      </c>
    </row>
    <row r="120770" spans="1:6" x14ac:dyDescent="0.3">
      <c r="A120770" s="1" t="s">
        <v>16665</v>
      </c>
      <c r="B120770" s="1" t="s">
        <v>16664</v>
      </c>
      <c r="C120770" s="2">
        <v>3.6707350646967055E-4</v>
      </c>
      <c r="D120770" s="2">
        <v>0</v>
      </c>
      <c r="E120770" s="2">
        <v>0</v>
      </c>
      <c r="F120770" s="2">
        <v>3.3041467041136624E-4</v>
      </c>
    </row>
    <row r="120771" spans="1:6" x14ac:dyDescent="0.3">
      <c r="A120771" s="1" t="s">
        <v>90383</v>
      </c>
      <c r="B120771" s="1" t="s">
        <v>43176</v>
      </c>
      <c r="C120771" s="2">
        <v>9.7560975609756101E-2</v>
      </c>
      <c r="D120771" s="2">
        <v>0.14285714285714285</v>
      </c>
      <c r="E120771" s="2">
        <v>0</v>
      </c>
      <c r="F120771" s="2">
        <v>9.8214285714285712E-2</v>
      </c>
    </row>
    <row r="120772" spans="1:6" x14ac:dyDescent="0.3">
      <c r="A120772" s="1" t="s">
        <v>98584</v>
      </c>
      <c r="B120772" s="1" t="s">
        <v>16798</v>
      </c>
      <c r="C120772" s="2">
        <v>1</v>
      </c>
      <c r="D120772" s="2">
        <v>1</v>
      </c>
      <c r="E120772" s="2">
        <v>1</v>
      </c>
      <c r="F120772" s="2">
        <v>1</v>
      </c>
    </row>
    <row r="120773" spans="1:6" x14ac:dyDescent="0.3">
      <c r="A120773" s="1" t="s">
        <v>78932</v>
      </c>
      <c r="B120773" s="1" t="s">
        <v>61552</v>
      </c>
      <c r="C120773" s="2">
        <v>0.72649572649572647</v>
      </c>
      <c r="D120773" s="2">
        <v>1</v>
      </c>
      <c r="E120773" s="2">
        <v>0.66666666666666663</v>
      </c>
      <c r="F120773" s="2">
        <v>0.73012552301255229</v>
      </c>
    </row>
    <row r="120774" spans="1:6" x14ac:dyDescent="0.3">
      <c r="A120774" s="1" t="s">
        <v>98585</v>
      </c>
      <c r="B120774" s="1" t="s">
        <v>27420</v>
      </c>
      <c r="C120774" s="2">
        <v>0.21763869132290184</v>
      </c>
      <c r="D120774" s="2">
        <v>0.6875</v>
      </c>
      <c r="E120774" s="2">
        <v>0</v>
      </c>
      <c r="F120774" s="2">
        <v>0.22714681440443213</v>
      </c>
    </row>
    <row r="120775" spans="1:6" x14ac:dyDescent="0.3">
      <c r="A120775" s="1" t="s">
        <v>98586</v>
      </c>
      <c r="B120775" s="1" t="s">
        <v>16789</v>
      </c>
      <c r="C120775" s="2">
        <v>1</v>
      </c>
      <c r="D120775" s="2">
        <v>1</v>
      </c>
      <c r="E120775" s="2">
        <v>1</v>
      </c>
      <c r="F120775" s="2">
        <v>1</v>
      </c>
    </row>
    <row r="120776" spans="1:6" x14ac:dyDescent="0.3">
      <c r="A120776" s="1" t="s">
        <v>75672</v>
      </c>
      <c r="B120776" s="1" t="s">
        <v>28222</v>
      </c>
      <c r="C120776" s="2">
        <v>4.3763676148796497E-3</v>
      </c>
      <c r="D120776" s="2">
        <v>0</v>
      </c>
      <c r="E120776" s="2">
        <v>0</v>
      </c>
      <c r="F120776" s="2">
        <v>3.968253968253968E-3</v>
      </c>
    </row>
    <row r="120777" spans="1:6" x14ac:dyDescent="0.3">
      <c r="A120777" s="1" t="s">
        <v>98587</v>
      </c>
      <c r="B120777" s="1" t="s">
        <v>16929</v>
      </c>
      <c r="C120777" s="2">
        <v>1</v>
      </c>
      <c r="D120777" s="2">
        <v>1</v>
      </c>
      <c r="E120777" s="2">
        <v>1</v>
      </c>
      <c r="F120777" s="2">
        <v>1</v>
      </c>
    </row>
    <row r="120778" spans="1:6" x14ac:dyDescent="0.3">
      <c r="A120778" s="1" t="s">
        <v>61632</v>
      </c>
      <c r="B120778" s="1" t="s">
        <v>64390</v>
      </c>
      <c r="C120778" s="2">
        <v>2.3881435695722413E-2</v>
      </c>
      <c r="D120778" s="2">
        <v>1.4084507042253522E-3</v>
      </c>
      <c r="E120778" s="2">
        <v>8.1632653061224497E-3</v>
      </c>
      <c r="F120778" s="2">
        <v>2.1037446655045981E-2</v>
      </c>
    </row>
    <row r="120779" spans="1:6" x14ac:dyDescent="0.3">
      <c r="A120779" s="1" t="s">
        <v>25221</v>
      </c>
      <c r="B120779" s="1" t="s">
        <v>22578</v>
      </c>
      <c r="C120779" s="2">
        <v>2.3241073315022183E-2</v>
      </c>
      <c r="D120779" s="2">
        <v>2.1929824561403508E-3</v>
      </c>
      <c r="E120779" s="2">
        <v>0</v>
      </c>
      <c r="F120779" s="2">
        <v>2.0951302378255945E-2</v>
      </c>
    </row>
    <row r="120780" spans="1:6" x14ac:dyDescent="0.3">
      <c r="A120780" s="1" t="s">
        <v>98588</v>
      </c>
      <c r="B120780" s="1" t="s">
        <v>53422</v>
      </c>
      <c r="C120780" s="2">
        <v>1</v>
      </c>
      <c r="D120780" s="2">
        <v>0</v>
      </c>
      <c r="E120780" s="2">
        <v>1</v>
      </c>
      <c r="F120780" s="2">
        <v>1</v>
      </c>
    </row>
    <row r="120781" spans="1:6" x14ac:dyDescent="0.3">
      <c r="A120781" s="1" t="s">
        <v>98589</v>
      </c>
      <c r="B120781" s="1" t="s">
        <v>25896</v>
      </c>
      <c r="C120781" s="2">
        <v>1</v>
      </c>
      <c r="D120781" s="2">
        <v>1</v>
      </c>
      <c r="E120781" s="2">
        <v>1</v>
      </c>
      <c r="F120781" s="2">
        <v>1</v>
      </c>
    </row>
    <row r="120782" spans="1:6" x14ac:dyDescent="0.3">
      <c r="A120782" s="1" t="s">
        <v>17066</v>
      </c>
      <c r="B120782" s="1" t="s">
        <v>61713</v>
      </c>
      <c r="C120782" s="2">
        <v>1.1298388590479718E-2</v>
      </c>
      <c r="D120782" s="2">
        <v>4.1095890410958902E-2</v>
      </c>
      <c r="E120782" s="2">
        <v>5.8436815193571951E-3</v>
      </c>
      <c r="F120782" s="2">
        <v>1.1910395961508124E-2</v>
      </c>
    </row>
    <row r="120783" spans="1:6" x14ac:dyDescent="0.3">
      <c r="A120783" s="1" t="s">
        <v>43392</v>
      </c>
      <c r="B120783" s="1" t="s">
        <v>75778</v>
      </c>
      <c r="C120783" s="2">
        <v>5.0660792951541848E-2</v>
      </c>
      <c r="D120783" s="2">
        <v>0</v>
      </c>
      <c r="E120783" s="2">
        <v>0</v>
      </c>
      <c r="F120783" s="2">
        <v>4.3273753527751646E-2</v>
      </c>
    </row>
    <row r="120784" spans="1:6" x14ac:dyDescent="0.3">
      <c r="A120784" s="1" t="s">
        <v>89513</v>
      </c>
      <c r="B120784" s="1" t="s">
        <v>22606</v>
      </c>
      <c r="C120784" s="2">
        <v>5.6224899598393573E-2</v>
      </c>
      <c r="D120784" s="2">
        <v>0.04</v>
      </c>
      <c r="E120784" s="2">
        <v>0</v>
      </c>
      <c r="F120784" s="2">
        <v>5.46583850931677E-2</v>
      </c>
    </row>
    <row r="120785" spans="1:6" x14ac:dyDescent="0.3">
      <c r="A120785" s="1" t="s">
        <v>68671</v>
      </c>
      <c r="B120785" s="1" t="s">
        <v>96320</v>
      </c>
      <c r="C120785" s="2">
        <v>2.8985507246376812E-3</v>
      </c>
      <c r="D120785" s="2">
        <v>0</v>
      </c>
      <c r="E120785" s="2">
        <v>0</v>
      </c>
      <c r="F120785" s="2">
        <v>2.7932960893854749E-3</v>
      </c>
    </row>
    <row r="120786" spans="1:6" x14ac:dyDescent="0.3">
      <c r="A120786" s="1" t="s">
        <v>98590</v>
      </c>
      <c r="B120786" s="1" t="s">
        <v>25242</v>
      </c>
      <c r="C120786" s="2">
        <v>3.8461538461538464E-2</v>
      </c>
      <c r="D120786" s="2">
        <v>0</v>
      </c>
      <c r="E120786" s="2">
        <v>0</v>
      </c>
      <c r="F120786" s="2">
        <v>3.7499999999999999E-2</v>
      </c>
    </row>
    <row r="120787" spans="1:6" x14ac:dyDescent="0.3">
      <c r="A120787" s="1" t="s">
        <v>98591</v>
      </c>
      <c r="B120787" s="1" t="s">
        <v>17077</v>
      </c>
      <c r="C120787" s="2">
        <v>5.6890012642225032E-3</v>
      </c>
      <c r="D120787" s="2">
        <v>0</v>
      </c>
      <c r="E120787" s="2">
        <v>0</v>
      </c>
      <c r="F120787" s="2">
        <v>5.2910052910052907E-3</v>
      </c>
    </row>
    <row r="120788" spans="1:6" x14ac:dyDescent="0.3">
      <c r="A120788" s="1" t="s">
        <v>61742</v>
      </c>
      <c r="B120788" s="1" t="s">
        <v>17151</v>
      </c>
      <c r="C120788" s="2">
        <v>0.12078651685393259</v>
      </c>
      <c r="D120788" s="2">
        <v>0.16666666666666666</v>
      </c>
      <c r="E120788" s="2">
        <v>0</v>
      </c>
      <c r="F120788" s="2">
        <v>0.11956521739130435</v>
      </c>
    </row>
    <row r="120789" spans="1:6" x14ac:dyDescent="0.3">
      <c r="A120789" s="1" t="s">
        <v>25905</v>
      </c>
      <c r="B120789" s="1" t="s">
        <v>17217</v>
      </c>
      <c r="C120789" s="2">
        <v>2.4630541871921183E-2</v>
      </c>
      <c r="D120789" s="2">
        <v>0</v>
      </c>
      <c r="E120789" s="2">
        <v>0</v>
      </c>
      <c r="F120789" s="2">
        <v>2.403846153846154E-2</v>
      </c>
    </row>
    <row r="120790" spans="1:6" x14ac:dyDescent="0.3">
      <c r="A120790" s="1" t="s">
        <v>43483</v>
      </c>
      <c r="B120790" s="1" t="s">
        <v>98592</v>
      </c>
      <c r="C120790" s="2">
        <v>0.10125106845908773</v>
      </c>
      <c r="D120790" s="2">
        <v>4.6992481203007516E-2</v>
      </c>
      <c r="E120790" s="2">
        <v>6.3025210084033612E-2</v>
      </c>
      <c r="F120790" s="2">
        <v>9.7859767961374938E-2</v>
      </c>
    </row>
    <row r="120791" spans="1:6" x14ac:dyDescent="0.3">
      <c r="A120791" s="1" t="s">
        <v>17297</v>
      </c>
      <c r="B120791" s="1" t="s">
        <v>98593</v>
      </c>
      <c r="C120791" s="2">
        <v>3.086004040724161E-2</v>
      </c>
      <c r="D120791" s="2">
        <v>4.8332527791203478E-2</v>
      </c>
      <c r="E120791" s="2">
        <v>4.2801556420233464E-2</v>
      </c>
      <c r="F120791" s="2">
        <v>3.2660768612092175E-2</v>
      </c>
    </row>
    <row r="120792" spans="1:6" x14ac:dyDescent="0.3">
      <c r="A120792" s="1" t="s">
        <v>98594</v>
      </c>
      <c r="B120792" s="1" t="s">
        <v>17405</v>
      </c>
      <c r="C120792" s="2">
        <v>0.39157372986369271</v>
      </c>
      <c r="D120792" s="2">
        <v>0.4</v>
      </c>
      <c r="E120792" s="2">
        <v>0</v>
      </c>
      <c r="F120792" s="2">
        <v>0.39222042139384117</v>
      </c>
    </row>
    <row r="120793" spans="1:6" x14ac:dyDescent="0.3">
      <c r="A120793" s="1" t="s">
        <v>17408</v>
      </c>
      <c r="B120793" s="1" t="s">
        <v>75898</v>
      </c>
      <c r="C120793" s="2">
        <v>9.3155789358320999E-4</v>
      </c>
      <c r="D120793" s="2">
        <v>6.0453400503778336E-3</v>
      </c>
      <c r="E120793" s="2">
        <v>0</v>
      </c>
      <c r="F120793" s="2">
        <v>1.294296170668571E-3</v>
      </c>
    </row>
    <row r="120794" spans="1:6" x14ac:dyDescent="0.3">
      <c r="A120794" s="1" t="s">
        <v>17406</v>
      </c>
      <c r="B120794" s="1" t="s">
        <v>98595</v>
      </c>
      <c r="C120794" s="2">
        <v>4.7915668423574511E-4</v>
      </c>
      <c r="D120794" s="2">
        <v>3.6966463414634144E-2</v>
      </c>
      <c r="E120794" s="2">
        <v>2.7692307692307693E-2</v>
      </c>
      <c r="F120794" s="2">
        <v>1.5162150779166082E-2</v>
      </c>
    </row>
    <row r="120795" spans="1:6" x14ac:dyDescent="0.3">
      <c r="A120795" s="1" t="s">
        <v>75878</v>
      </c>
      <c r="B120795" s="1" t="s">
        <v>98596</v>
      </c>
      <c r="C120795" s="2">
        <v>2.4308152580403888E-3</v>
      </c>
      <c r="D120795" s="2">
        <v>4.1322314049586778E-3</v>
      </c>
      <c r="E120795" s="2">
        <v>0</v>
      </c>
      <c r="F120795" s="2">
        <v>2.5127732640924699E-3</v>
      </c>
    </row>
    <row r="120796" spans="1:6" x14ac:dyDescent="0.3">
      <c r="A120796" s="1" t="s">
        <v>98597</v>
      </c>
      <c r="B120796" s="1" t="s">
        <v>79161</v>
      </c>
      <c r="C120796" s="2">
        <v>1</v>
      </c>
      <c r="D120796" s="2">
        <v>1</v>
      </c>
      <c r="E120796" s="2">
        <v>1</v>
      </c>
      <c r="F120796" s="2">
        <v>1</v>
      </c>
    </row>
    <row r="120797" spans="1:6" x14ac:dyDescent="0.3">
      <c r="A120797" s="1" t="s">
        <v>17474</v>
      </c>
      <c r="B120797" s="1" t="s">
        <v>98598</v>
      </c>
      <c r="C120797" s="2">
        <v>1.8738622978905664E-3</v>
      </c>
      <c r="D120797" s="2">
        <v>0</v>
      </c>
      <c r="E120797" s="2">
        <v>0</v>
      </c>
      <c r="F120797" s="2">
        <v>1.6644474034620505E-3</v>
      </c>
    </row>
    <row r="120798" spans="1:6" x14ac:dyDescent="0.3">
      <c r="A120798" s="1" t="s">
        <v>17525</v>
      </c>
      <c r="B120798" s="1" t="s">
        <v>75914</v>
      </c>
      <c r="C120798" s="2">
        <v>2.084884586746091E-2</v>
      </c>
      <c r="D120798" s="2">
        <v>1.1248593925759279E-3</v>
      </c>
      <c r="E120798" s="2">
        <v>3.1034482758620689E-2</v>
      </c>
      <c r="F120798" s="2">
        <v>1.9535881655468355E-2</v>
      </c>
    </row>
    <row r="120799" spans="1:6" x14ac:dyDescent="0.3">
      <c r="A120799" s="1" t="s">
        <v>98599</v>
      </c>
      <c r="B120799" s="1" t="s">
        <v>87279</v>
      </c>
      <c r="C120799" s="2">
        <v>1</v>
      </c>
      <c r="D120799" s="2">
        <v>1</v>
      </c>
      <c r="E120799" s="2">
        <v>1</v>
      </c>
      <c r="F120799" s="2">
        <v>1</v>
      </c>
    </row>
    <row r="120800" spans="1:6" x14ac:dyDescent="0.3">
      <c r="A120800" s="1" t="s">
        <v>22727</v>
      </c>
      <c r="B120800" s="1" t="s">
        <v>98600</v>
      </c>
      <c r="C120800" s="2">
        <v>6.25E-2</v>
      </c>
      <c r="D120800" s="2">
        <v>7.9865016872890895E-2</v>
      </c>
      <c r="E120800" s="2">
        <v>6.2240663900414939E-2</v>
      </c>
      <c r="F120800" s="2">
        <v>6.5427084655413123E-2</v>
      </c>
    </row>
    <row r="120801" spans="1:6" x14ac:dyDescent="0.3">
      <c r="A120801" s="1" t="s">
        <v>43739</v>
      </c>
      <c r="B120801" s="1" t="s">
        <v>96522</v>
      </c>
      <c r="C120801" s="2">
        <v>1.3290642179665318E-3</v>
      </c>
      <c r="D120801" s="2">
        <v>3.7953236191121655E-2</v>
      </c>
      <c r="E120801" s="2">
        <v>7.8074170461938843E-3</v>
      </c>
      <c r="F120801" s="2">
        <v>6.9388337056223567E-3</v>
      </c>
    </row>
    <row r="120802" spans="1:6" x14ac:dyDescent="0.3">
      <c r="A120802" s="1" t="s">
        <v>17726</v>
      </c>
      <c r="B120802" s="1" t="s">
        <v>17734</v>
      </c>
      <c r="C120802" s="2">
        <v>7.9548620785734186E-2</v>
      </c>
      <c r="D120802" s="2">
        <v>1.0845986984815619E-3</v>
      </c>
      <c r="E120802" s="2">
        <v>1.7094017094017092E-2</v>
      </c>
      <c r="F120802" s="2">
        <v>6.2337942955920482E-2</v>
      </c>
    </row>
    <row r="120803" spans="1:6" x14ac:dyDescent="0.3">
      <c r="A120803" s="1" t="s">
        <v>17740</v>
      </c>
      <c r="B120803" s="1" t="s">
        <v>17736</v>
      </c>
      <c r="C120803" s="2">
        <v>2.7604124380936918E-3</v>
      </c>
      <c r="D120803" s="2">
        <v>1.4824797843665768E-2</v>
      </c>
      <c r="E120803" s="2">
        <v>5.772005772005772E-3</v>
      </c>
      <c r="F120803" s="2">
        <v>4.7527373360606428E-3</v>
      </c>
    </row>
    <row r="120804" spans="1:6" x14ac:dyDescent="0.3">
      <c r="A120804" s="1" t="s">
        <v>98601</v>
      </c>
      <c r="B120804" s="1" t="s">
        <v>96575</v>
      </c>
      <c r="C120804" s="2">
        <v>1</v>
      </c>
      <c r="D120804" s="2">
        <v>1</v>
      </c>
      <c r="E120804" s="2">
        <v>1</v>
      </c>
      <c r="F120804" s="2">
        <v>1</v>
      </c>
    </row>
    <row r="120805" spans="1:6" x14ac:dyDescent="0.3">
      <c r="A120805" s="1" t="s">
        <v>25921</v>
      </c>
      <c r="B120805" s="1" t="s">
        <v>96573</v>
      </c>
      <c r="C120805" s="2">
        <v>0</v>
      </c>
      <c r="D120805" s="2">
        <v>1.5047021943573668E-2</v>
      </c>
      <c r="E120805" s="2">
        <v>6.18921308576481E-3</v>
      </c>
      <c r="F120805" s="2">
        <v>1.3294450638991337E-3</v>
      </c>
    </row>
    <row r="120806" spans="1:6" x14ac:dyDescent="0.3">
      <c r="A120806" s="1" t="s">
        <v>17878</v>
      </c>
      <c r="B120806" s="1" t="s">
        <v>98602</v>
      </c>
      <c r="C120806" s="2">
        <v>2.0783435061423165E-2</v>
      </c>
      <c r="D120806" s="2">
        <v>0</v>
      </c>
      <c r="E120806" s="2">
        <v>2.1222410865874362E-2</v>
      </c>
      <c r="F120806" s="2">
        <v>1.7374859641865137E-2</v>
      </c>
    </row>
    <row r="120807" spans="1:6" x14ac:dyDescent="0.3">
      <c r="A120807" s="1" t="s">
        <v>17929</v>
      </c>
      <c r="B120807" s="1" t="s">
        <v>50843</v>
      </c>
      <c r="C120807" s="2">
        <v>1.5080681646810435E-4</v>
      </c>
      <c r="D120807" s="2">
        <v>0</v>
      </c>
      <c r="E120807" s="2">
        <v>0</v>
      </c>
      <c r="F120807" s="2">
        <v>1.3839872673171406E-4</v>
      </c>
    </row>
    <row r="120808" spans="1:6" x14ac:dyDescent="0.3">
      <c r="A120808" s="1" t="s">
        <v>17931</v>
      </c>
      <c r="B120808" s="1" t="s">
        <v>76092</v>
      </c>
      <c r="C120808" s="2">
        <v>1.685615702245602E-2</v>
      </c>
      <c r="D120808" s="2">
        <v>0</v>
      </c>
      <c r="E120808" s="2">
        <v>0</v>
      </c>
      <c r="F120808" s="2">
        <v>1.4307662761666987E-2</v>
      </c>
    </row>
    <row r="120809" spans="1:6" x14ac:dyDescent="0.3">
      <c r="A120809" s="1" t="s">
        <v>18015</v>
      </c>
      <c r="B120809" s="1" t="s">
        <v>87461</v>
      </c>
      <c r="C120809" s="2">
        <v>1.4759230731004323E-2</v>
      </c>
      <c r="D120809" s="2">
        <v>2.6539973787680211E-2</v>
      </c>
      <c r="E120809" s="2">
        <v>1.304978250362494E-2</v>
      </c>
      <c r="F120809" s="2">
        <v>1.6043416257328472E-2</v>
      </c>
    </row>
    <row r="120810" spans="1:6" x14ac:dyDescent="0.3">
      <c r="A120810" s="1" t="s">
        <v>18013</v>
      </c>
      <c r="B120810" s="1" t="s">
        <v>98603</v>
      </c>
      <c r="C120810" s="2">
        <v>6.2385321100917428E-3</v>
      </c>
      <c r="D120810" s="2">
        <v>7.7844311377245512E-2</v>
      </c>
      <c r="E120810" s="2">
        <v>2.4667931688804556E-2</v>
      </c>
      <c r="F120810" s="2">
        <v>1.3209683506766592E-2</v>
      </c>
    </row>
    <row r="120811" spans="1:6" x14ac:dyDescent="0.3">
      <c r="A120811" s="1" t="s">
        <v>18026</v>
      </c>
      <c r="B120811" s="1" t="s">
        <v>24321</v>
      </c>
      <c r="C120811" s="2">
        <v>3.7694157405602133E-3</v>
      </c>
      <c r="D120811" s="2">
        <v>3.3277870216306157E-3</v>
      </c>
      <c r="E120811" s="2">
        <v>0</v>
      </c>
      <c r="F120811" s="2">
        <v>3.6571985858832134E-3</v>
      </c>
    </row>
    <row r="120812" spans="1:6" x14ac:dyDescent="0.3">
      <c r="A120812" s="1" t="s">
        <v>24318</v>
      </c>
      <c r="B120812" s="1" t="s">
        <v>18032</v>
      </c>
      <c r="C120812" s="2">
        <v>3.1448412698412698E-2</v>
      </c>
      <c r="D120812" s="2">
        <v>5.7591623036649213E-2</v>
      </c>
      <c r="E120812" s="2">
        <v>4.712041884816754E-2</v>
      </c>
      <c r="F120812" s="2">
        <v>3.3529678296329857E-2</v>
      </c>
    </row>
    <row r="120813" spans="1:6" x14ac:dyDescent="0.3">
      <c r="A120813" s="1" t="s">
        <v>29668</v>
      </c>
      <c r="B120813" s="1" t="s">
        <v>62204</v>
      </c>
      <c r="C120813" s="2">
        <v>1</v>
      </c>
      <c r="D120813" s="2">
        <v>0.99065420560747663</v>
      </c>
      <c r="E120813" s="2">
        <v>1</v>
      </c>
      <c r="F120813" s="2">
        <v>0.99896694214876036</v>
      </c>
    </row>
    <row r="120814" spans="1:6" x14ac:dyDescent="0.3">
      <c r="A120814" s="1" t="s">
        <v>18043</v>
      </c>
      <c r="B120814" s="1" t="s">
        <v>98604</v>
      </c>
      <c r="C120814" s="2">
        <v>5.5709221239627566E-3</v>
      </c>
      <c r="D120814" s="2">
        <v>1.3297872340425532E-3</v>
      </c>
      <c r="E120814" s="2">
        <v>9.0497737556561094E-3</v>
      </c>
      <c r="F120814" s="2">
        <v>5.5094367717678592E-3</v>
      </c>
    </row>
    <row r="120815" spans="1:6" x14ac:dyDescent="0.3">
      <c r="A120815" s="1" t="s">
        <v>18046</v>
      </c>
      <c r="B120815" s="1" t="s">
        <v>62179</v>
      </c>
      <c r="C120815" s="2">
        <v>2.5739320920043812E-2</v>
      </c>
      <c r="D120815" s="2">
        <v>7.3529411764705881E-3</v>
      </c>
      <c r="E120815" s="2">
        <v>0</v>
      </c>
      <c r="F120815" s="2">
        <v>2.533851722751039E-2</v>
      </c>
    </row>
    <row r="120816" spans="1:6" x14ac:dyDescent="0.3">
      <c r="A120816" s="1" t="s">
        <v>44051</v>
      </c>
      <c r="B120816" s="1" t="s">
        <v>81288</v>
      </c>
      <c r="C120816" s="2">
        <v>5.2701928585067788E-2</v>
      </c>
      <c r="D120816" s="2">
        <v>4.4564152791380998E-2</v>
      </c>
      <c r="E120816" s="2">
        <v>7.3212018620397806E-2</v>
      </c>
      <c r="F120816" s="2">
        <v>5.3958111466098684E-2</v>
      </c>
    </row>
    <row r="120817" spans="1:6" x14ac:dyDescent="0.3">
      <c r="A120817" s="1" t="s">
        <v>18129</v>
      </c>
      <c r="B120817" s="1" t="s">
        <v>62256</v>
      </c>
      <c r="C120817" s="2">
        <v>7.0450618104479596E-3</v>
      </c>
      <c r="D120817" s="2">
        <v>2.0482325735051207E-2</v>
      </c>
      <c r="E120817" s="2">
        <v>6.4516129032258064E-3</v>
      </c>
      <c r="F120817" s="2">
        <v>9.1564489817397253E-3</v>
      </c>
    </row>
    <row r="120818" spans="1:6" x14ac:dyDescent="0.3">
      <c r="A120818" s="1" t="s">
        <v>18148</v>
      </c>
      <c r="B120818" s="1" t="s">
        <v>76204</v>
      </c>
      <c r="C120818" s="2">
        <v>3.3401103688643625E-3</v>
      </c>
      <c r="D120818" s="2">
        <v>1.1210762331838565E-3</v>
      </c>
      <c r="E120818" s="2">
        <v>0</v>
      </c>
      <c r="F120818" s="2">
        <v>2.7741606748570456E-3</v>
      </c>
    </row>
    <row r="120819" spans="1:6" x14ac:dyDescent="0.3">
      <c r="A120819" s="1" t="s">
        <v>18179</v>
      </c>
      <c r="B120819" s="1" t="s">
        <v>98605</v>
      </c>
      <c r="C120819" s="2">
        <v>1.4544164597374955E-2</v>
      </c>
      <c r="D120819" s="2">
        <v>0.11373390557939914</v>
      </c>
      <c r="E120819" s="2">
        <v>2.8315946348733235E-2</v>
      </c>
      <c r="F120819" s="2">
        <v>2.6217678893565844E-2</v>
      </c>
    </row>
    <row r="120820" spans="1:6" x14ac:dyDescent="0.3">
      <c r="A120820" s="1" t="s">
        <v>98606</v>
      </c>
      <c r="B120820" s="1" t="s">
        <v>44113</v>
      </c>
      <c r="C120820" s="2">
        <v>1</v>
      </c>
      <c r="D120820" s="2">
        <v>1</v>
      </c>
      <c r="E120820" s="2">
        <v>1</v>
      </c>
      <c r="F120820" s="2">
        <v>1</v>
      </c>
    </row>
    <row r="120821" spans="1:6" x14ac:dyDescent="0.3">
      <c r="A120821" s="1" t="s">
        <v>44128</v>
      </c>
      <c r="B120821" s="1" t="s">
        <v>31437</v>
      </c>
      <c r="C120821" s="2">
        <v>7.1867150432598382E-3</v>
      </c>
      <c r="D120821" s="2">
        <v>1.9801980198019802E-3</v>
      </c>
      <c r="E120821" s="2">
        <v>0</v>
      </c>
      <c r="F120821" s="2">
        <v>6.7032686414708886E-3</v>
      </c>
    </row>
    <row r="120822" spans="1:6" x14ac:dyDescent="0.3">
      <c r="A120822" s="1" t="s">
        <v>62344</v>
      </c>
      <c r="B120822" s="1" t="s">
        <v>18277</v>
      </c>
      <c r="C120822" s="2">
        <v>0.39184692179700498</v>
      </c>
      <c r="D120822" s="2">
        <v>0.45454545454545453</v>
      </c>
      <c r="E120822" s="2">
        <v>0.75</v>
      </c>
      <c r="F120822" s="2">
        <v>0.39475839475839475</v>
      </c>
    </row>
    <row r="120823" spans="1:6" x14ac:dyDescent="0.3">
      <c r="A120823" s="1" t="s">
        <v>18295</v>
      </c>
      <c r="B120823" s="1" t="s">
        <v>96774</v>
      </c>
      <c r="C120823" s="2">
        <v>5.2738165555649315E-3</v>
      </c>
      <c r="D120823" s="2">
        <v>0</v>
      </c>
      <c r="E120823" s="2">
        <v>0</v>
      </c>
      <c r="F120823" s="2">
        <v>4.7152018106374951E-3</v>
      </c>
    </row>
    <row r="120824" spans="1:6" x14ac:dyDescent="0.3">
      <c r="A120824" s="1" t="s">
        <v>25295</v>
      </c>
      <c r="B120824" s="1" t="s">
        <v>76289</v>
      </c>
      <c r="C120824" s="2">
        <v>6.8239977253340914E-3</v>
      </c>
      <c r="D120824" s="2">
        <v>0</v>
      </c>
      <c r="E120824" s="2">
        <v>0</v>
      </c>
      <c r="F120824" s="2">
        <v>6.7453625632377737E-3</v>
      </c>
    </row>
    <row r="120825" spans="1:6" x14ac:dyDescent="0.3">
      <c r="A120825" s="1" t="s">
        <v>18352</v>
      </c>
      <c r="B120825" s="1" t="s">
        <v>98607</v>
      </c>
      <c r="C120825" s="2">
        <v>1.0301582561958794E-2</v>
      </c>
      <c r="D120825" s="2">
        <v>2.554278416347382E-3</v>
      </c>
      <c r="E120825" s="2">
        <v>0</v>
      </c>
      <c r="F120825" s="2">
        <v>9.3273778244876513E-3</v>
      </c>
    </row>
    <row r="120826" spans="1:6" x14ac:dyDescent="0.3">
      <c r="A120826" s="1" t="s">
        <v>18364</v>
      </c>
      <c r="B120826" s="1" t="s">
        <v>18331</v>
      </c>
      <c r="C120826" s="2">
        <v>1.7992362953854119E-2</v>
      </c>
      <c r="D120826" s="2">
        <v>7.251631617113851E-3</v>
      </c>
      <c r="E120826" s="2">
        <v>2.5390625E-2</v>
      </c>
      <c r="F120826" s="2">
        <v>1.7587095328777867E-2</v>
      </c>
    </row>
    <row r="120827" spans="1:6" x14ac:dyDescent="0.3">
      <c r="A120827" s="1" t="s">
        <v>18428</v>
      </c>
      <c r="B120827" s="1" t="s">
        <v>98608</v>
      </c>
      <c r="C120827" s="2">
        <v>9.9388638872378365E-2</v>
      </c>
      <c r="D120827" s="2">
        <v>4.5584045584045586E-2</v>
      </c>
      <c r="E120827" s="2">
        <v>4.2248835662009314E-2</v>
      </c>
      <c r="F120827" s="2">
        <v>9.0544986411099981E-2</v>
      </c>
    </row>
    <row r="120828" spans="1:6" x14ac:dyDescent="0.3">
      <c r="A120828" s="1" t="s">
        <v>22844</v>
      </c>
      <c r="B120828" s="1" t="s">
        <v>98609</v>
      </c>
      <c r="C120828" s="2">
        <v>3.0004971237838223E-2</v>
      </c>
      <c r="D120828" s="2">
        <v>4.1322314049586776E-4</v>
      </c>
      <c r="E120828" s="2">
        <v>0</v>
      </c>
      <c r="F120828" s="2">
        <v>2.7128427128427127E-2</v>
      </c>
    </row>
    <row r="120829" spans="1:6" x14ac:dyDescent="0.3">
      <c r="A120829" s="1" t="s">
        <v>18586</v>
      </c>
      <c r="B120829" s="1" t="s">
        <v>98610</v>
      </c>
      <c r="C120829" s="2">
        <v>0.11743497295905228</v>
      </c>
      <c r="D120829" s="2">
        <v>7.1556350626118065E-2</v>
      </c>
      <c r="E120829" s="2">
        <v>0.20630372492836677</v>
      </c>
      <c r="F120829" s="2">
        <v>0.11805395434632235</v>
      </c>
    </row>
    <row r="120830" spans="1:6" x14ac:dyDescent="0.3">
      <c r="A120830" s="1" t="s">
        <v>18592</v>
      </c>
      <c r="B120830" s="1" t="s">
        <v>64524</v>
      </c>
      <c r="C120830" s="2">
        <v>9.5184135977337114E-3</v>
      </c>
      <c r="D120830" s="2">
        <v>5.9490084985835696E-2</v>
      </c>
      <c r="E120830" s="2">
        <v>2.4464831804281346E-2</v>
      </c>
      <c r="F120830" s="2">
        <v>1.3942071674030438E-2</v>
      </c>
    </row>
    <row r="120831" spans="1:6" x14ac:dyDescent="0.3">
      <c r="A120831" s="1" t="s">
        <v>50846</v>
      </c>
      <c r="B120831" s="1" t="s">
        <v>89779</v>
      </c>
      <c r="C120831" s="2">
        <v>3.5174111853675696E-3</v>
      </c>
      <c r="D120831" s="2">
        <v>0</v>
      </c>
      <c r="E120831" s="2">
        <v>0</v>
      </c>
      <c r="F120831" s="2">
        <v>2.9890898221491555E-3</v>
      </c>
    </row>
    <row r="120832" spans="1:6" x14ac:dyDescent="0.3">
      <c r="A120832" s="1" t="s">
        <v>98611</v>
      </c>
      <c r="B120832" s="1" t="s">
        <v>18681</v>
      </c>
      <c r="C120832" s="2">
        <v>1</v>
      </c>
      <c r="D120832" s="2">
        <v>1</v>
      </c>
      <c r="E120832" s="2">
        <v>1</v>
      </c>
      <c r="F120832" s="2">
        <v>1</v>
      </c>
    </row>
    <row r="120833" spans="1:6" x14ac:dyDescent="0.3">
      <c r="A120833" s="1" t="s">
        <v>30579</v>
      </c>
      <c r="B120833" s="1" t="s">
        <v>44413</v>
      </c>
      <c r="C120833" s="2">
        <v>4.9658454217514775E-2</v>
      </c>
      <c r="D120833" s="2">
        <v>1.2547051442910915E-3</v>
      </c>
      <c r="E120833" s="2">
        <v>0.13611615245009073</v>
      </c>
      <c r="F120833" s="2">
        <v>5.0810810810810812E-2</v>
      </c>
    </row>
    <row r="120834" spans="1:6" x14ac:dyDescent="0.3">
      <c r="A120834" s="1" t="s">
        <v>22898</v>
      </c>
      <c r="B120834" s="1" t="s">
        <v>22897</v>
      </c>
      <c r="C120834" s="2">
        <v>1.2277143162165048E-3</v>
      </c>
      <c r="D120834" s="2">
        <v>2.1113243761996161E-2</v>
      </c>
      <c r="E120834" s="2">
        <v>6.4973419964559952E-3</v>
      </c>
      <c r="F120834" s="2">
        <v>3.8641889544980897E-3</v>
      </c>
    </row>
    <row r="120835" spans="1:6" x14ac:dyDescent="0.3">
      <c r="A120835" s="1" t="s">
        <v>18827</v>
      </c>
      <c r="B120835" s="1" t="s">
        <v>98612</v>
      </c>
      <c r="C120835" s="2">
        <v>1.5277777777777777E-2</v>
      </c>
      <c r="D120835" s="2">
        <v>8.6816720257234734E-2</v>
      </c>
      <c r="E120835" s="2">
        <v>3.2258064516129031E-2</v>
      </c>
      <c r="F120835" s="2">
        <v>2.1171022163413829E-2</v>
      </c>
    </row>
    <row r="120836" spans="1:6" x14ac:dyDescent="0.3">
      <c r="A120836" s="1" t="s">
        <v>89781</v>
      </c>
      <c r="B120836" s="1" t="s">
        <v>18875</v>
      </c>
      <c r="C120836" s="2">
        <v>9.2592592592592587E-2</v>
      </c>
      <c r="D120836" s="2">
        <v>0.69565217391304346</v>
      </c>
      <c r="E120836" s="2">
        <v>0.5</v>
      </c>
      <c r="F120836" s="2">
        <v>0.18134715025906736</v>
      </c>
    </row>
    <row r="120837" spans="1:6" x14ac:dyDescent="0.3">
      <c r="A120837" s="1" t="s">
        <v>64546</v>
      </c>
      <c r="B120837" s="1" t="s">
        <v>62628</v>
      </c>
      <c r="C120837" s="2">
        <v>3.6057692307692304E-2</v>
      </c>
      <c r="D120837" s="2">
        <v>1.4705882352941176E-2</v>
      </c>
      <c r="E120837" s="2">
        <v>0</v>
      </c>
      <c r="F120837" s="2">
        <v>3.5368702035368703E-2</v>
      </c>
    </row>
    <row r="120838" spans="1:6" x14ac:dyDescent="0.3">
      <c r="A120838" s="1" t="s">
        <v>51975</v>
      </c>
      <c r="B120838" s="1" t="s">
        <v>98613</v>
      </c>
      <c r="C120838" s="2">
        <v>0.24429530201342281</v>
      </c>
      <c r="D120838" s="2">
        <v>1.1049723756906078E-3</v>
      </c>
      <c r="E120838" s="2">
        <v>0</v>
      </c>
      <c r="F120838" s="2">
        <v>0.16207407407407406</v>
      </c>
    </row>
    <row r="120839" spans="1:6" x14ac:dyDescent="0.3">
      <c r="A120839" s="1" t="s">
        <v>27128</v>
      </c>
      <c r="B120839" s="1" t="s">
        <v>62647</v>
      </c>
      <c r="C120839" s="2">
        <v>0.11054977711738484</v>
      </c>
      <c r="D120839" s="2">
        <v>8.9622641509433956E-2</v>
      </c>
      <c r="E120839" s="2">
        <v>0</v>
      </c>
      <c r="F120839" s="2">
        <v>0.10694748358862144</v>
      </c>
    </row>
    <row r="120840" spans="1:6" x14ac:dyDescent="0.3">
      <c r="A120840" s="1" t="s">
        <v>18944</v>
      </c>
      <c r="B120840" s="1" t="s">
        <v>87817</v>
      </c>
      <c r="C120840" s="2">
        <v>0</v>
      </c>
      <c r="D120840" s="2">
        <v>3.6363636363636362E-2</v>
      </c>
      <c r="E120840" s="2">
        <v>8.7976539589442824E-3</v>
      </c>
      <c r="F120840" s="2">
        <v>1.515610791148833E-3</v>
      </c>
    </row>
    <row r="120841" spans="1:6" x14ac:dyDescent="0.3">
      <c r="A120841" s="1" t="s">
        <v>18966</v>
      </c>
      <c r="B120841" s="1" t="s">
        <v>90825</v>
      </c>
      <c r="C120841" s="2">
        <v>2.7339437625819859E-2</v>
      </c>
      <c r="D120841" s="2">
        <v>3.0425963488843813E-3</v>
      </c>
      <c r="E120841" s="2">
        <v>3.1185031185031187E-3</v>
      </c>
      <c r="F120841" s="2">
        <v>2.3454971908580157E-2</v>
      </c>
    </row>
    <row r="120842" spans="1:6" x14ac:dyDescent="0.3">
      <c r="A120842" s="1" t="s">
        <v>18991</v>
      </c>
      <c r="B120842" s="1" t="s">
        <v>98614</v>
      </c>
      <c r="C120842" s="2">
        <v>5.9629365046014203E-2</v>
      </c>
      <c r="D120842" s="2">
        <v>3.2786885245901639E-3</v>
      </c>
      <c r="E120842" s="2">
        <v>5.0473186119873815E-2</v>
      </c>
      <c r="F120842" s="2">
        <v>5.7748538011695903E-2</v>
      </c>
    </row>
    <row r="120843" spans="1:6" x14ac:dyDescent="0.3">
      <c r="A120843" s="1" t="s">
        <v>98615</v>
      </c>
      <c r="B120843" s="1" t="s">
        <v>19050</v>
      </c>
      <c r="C120843" s="2">
        <v>1</v>
      </c>
      <c r="D120843" s="2">
        <v>1</v>
      </c>
      <c r="E120843" s="2">
        <v>1</v>
      </c>
      <c r="F120843" s="2">
        <v>1</v>
      </c>
    </row>
    <row r="120844" spans="1:6" x14ac:dyDescent="0.3">
      <c r="A120844" s="1" t="s">
        <v>19055</v>
      </c>
      <c r="B120844" s="1" t="s">
        <v>98616</v>
      </c>
      <c r="C120844" s="2">
        <v>9.8272309399270886E-3</v>
      </c>
      <c r="D120844" s="2">
        <v>1.3404825737265416E-3</v>
      </c>
      <c r="E120844" s="2">
        <v>0</v>
      </c>
      <c r="F120844" s="2">
        <v>8.6896551724137926E-3</v>
      </c>
    </row>
    <row r="120845" spans="1:6" x14ac:dyDescent="0.3">
      <c r="A120845" s="1" t="s">
        <v>19072</v>
      </c>
      <c r="B120845" s="1" t="s">
        <v>98617</v>
      </c>
      <c r="C120845" s="2">
        <v>1.4053967234179248E-2</v>
      </c>
      <c r="D120845" s="2">
        <v>3.0761949834358732E-2</v>
      </c>
      <c r="E120845" s="2">
        <v>7.0257611241217799E-3</v>
      </c>
      <c r="F120845" s="2">
        <v>1.620864461045891E-2</v>
      </c>
    </row>
    <row r="120846" spans="1:6" x14ac:dyDescent="0.3">
      <c r="A120846" s="1" t="s">
        <v>19098</v>
      </c>
      <c r="B120846" s="1" t="s">
        <v>44684</v>
      </c>
      <c r="C120846" s="2">
        <v>7.339152925961849E-2</v>
      </c>
      <c r="D120846" s="2">
        <v>1.4314928425357873E-2</v>
      </c>
      <c r="E120846" s="2">
        <v>1.3458950201884253E-2</v>
      </c>
      <c r="F120846" s="2">
        <v>6.197232135085734E-2</v>
      </c>
    </row>
    <row r="120847" spans="1:6" x14ac:dyDescent="0.3">
      <c r="A120847" s="1" t="s">
        <v>19119</v>
      </c>
      <c r="B120847" s="1" t="s">
        <v>98618</v>
      </c>
      <c r="C120847" s="2">
        <v>2.4522383803820928E-2</v>
      </c>
      <c r="D120847" s="2">
        <v>2.176278563656148E-3</v>
      </c>
      <c r="E120847" s="2">
        <v>0</v>
      </c>
      <c r="F120847" s="2">
        <v>2.0421336776010799E-2</v>
      </c>
    </row>
    <row r="120848" spans="1:6" x14ac:dyDescent="0.3">
      <c r="A120848" s="1" t="s">
        <v>19171</v>
      </c>
      <c r="B120848" s="1" t="s">
        <v>87882</v>
      </c>
      <c r="C120848" s="2">
        <v>3.6269116847004773E-3</v>
      </c>
      <c r="D120848" s="2">
        <v>5.794701986754967E-3</v>
      </c>
      <c r="E120848" s="2">
        <v>2.3923444976076554E-3</v>
      </c>
      <c r="F120848" s="2">
        <v>3.7122720180771509E-3</v>
      </c>
    </row>
    <row r="120849" spans="1:6" x14ac:dyDescent="0.3">
      <c r="A120849" s="1" t="s">
        <v>22948</v>
      </c>
      <c r="B120849" s="1" t="s">
        <v>44745</v>
      </c>
      <c r="C120849" s="2">
        <v>0.11216887417218543</v>
      </c>
      <c r="D120849" s="2">
        <v>2.0618556701030927E-2</v>
      </c>
      <c r="E120849" s="2">
        <v>5.3571428571428568E-2</v>
      </c>
      <c r="F120849" s="2">
        <v>0.10481425322213798</v>
      </c>
    </row>
    <row r="120850" spans="1:6" x14ac:dyDescent="0.3">
      <c r="A120850" s="1" t="s">
        <v>98619</v>
      </c>
      <c r="B120850" s="1" t="s">
        <v>24412</v>
      </c>
      <c r="C120850" s="2">
        <v>1</v>
      </c>
      <c r="D120850" s="2">
        <v>1</v>
      </c>
      <c r="E120850" s="2">
        <v>1</v>
      </c>
      <c r="F120850" s="2">
        <v>1</v>
      </c>
    </row>
    <row r="120851" spans="1:6" x14ac:dyDescent="0.3">
      <c r="A120851" s="1" t="s">
        <v>19256</v>
      </c>
      <c r="B120851" s="1" t="s">
        <v>44776</v>
      </c>
      <c r="C120851" s="2">
        <v>3.2362459546925568E-3</v>
      </c>
      <c r="D120851" s="2">
        <v>9.4043887147335428E-3</v>
      </c>
      <c r="E120851" s="2">
        <v>0</v>
      </c>
      <c r="F120851" s="2">
        <v>3.5528653200868478E-3</v>
      </c>
    </row>
    <row r="120852" spans="1:6" x14ac:dyDescent="0.3">
      <c r="A120852" s="1" t="s">
        <v>19269</v>
      </c>
      <c r="B120852" s="1" t="s">
        <v>98620</v>
      </c>
      <c r="C120852" s="2">
        <v>2.5811497849041846E-2</v>
      </c>
      <c r="D120852" s="2">
        <v>0</v>
      </c>
      <c r="E120852" s="2">
        <v>0</v>
      </c>
      <c r="F120852" s="2">
        <v>2.5104602510460251E-2</v>
      </c>
    </row>
    <row r="120853" spans="1:6" x14ac:dyDescent="0.3">
      <c r="A120853" s="1" t="s">
        <v>24417</v>
      </c>
      <c r="B120853" s="1" t="s">
        <v>19301</v>
      </c>
      <c r="C120853" s="2">
        <v>0.93827160493827155</v>
      </c>
      <c r="D120853" s="2">
        <v>1</v>
      </c>
      <c r="E120853" s="2">
        <v>0</v>
      </c>
      <c r="F120853" s="2">
        <v>0.93865030674846628</v>
      </c>
    </row>
    <row r="120854" spans="1:6" x14ac:dyDescent="0.3">
      <c r="A120854" s="1" t="s">
        <v>22965</v>
      </c>
      <c r="B120854" s="1" t="s">
        <v>66378</v>
      </c>
      <c r="C120854" s="2">
        <v>4.7149947360505338E-2</v>
      </c>
      <c r="D120854" s="2">
        <v>5.6116722783389446E-3</v>
      </c>
      <c r="E120854" s="2">
        <v>5.1107325383304937E-3</v>
      </c>
      <c r="F120854" s="2">
        <v>4.4136631659746697E-2</v>
      </c>
    </row>
    <row r="120855" spans="1:6" x14ac:dyDescent="0.3">
      <c r="A120855" s="1" t="s">
        <v>19361</v>
      </c>
      <c r="B120855" s="1" t="s">
        <v>19334</v>
      </c>
      <c r="C120855" s="2">
        <v>3.5460992907801421E-4</v>
      </c>
      <c r="D120855" s="2">
        <v>0</v>
      </c>
      <c r="E120855" s="2">
        <v>0</v>
      </c>
      <c r="F120855" s="2">
        <v>3.4246575342465754E-4</v>
      </c>
    </row>
    <row r="120856" spans="1:6" x14ac:dyDescent="0.3">
      <c r="A120856" s="1" t="s">
        <v>19402</v>
      </c>
      <c r="B120856" s="1" t="s">
        <v>97112</v>
      </c>
      <c r="C120856" s="2">
        <v>4.0082496413199428E-2</v>
      </c>
      <c r="D120856" s="2">
        <v>6.8376068376068376E-3</v>
      </c>
      <c r="E120856" s="2">
        <v>2.2288261515601782E-3</v>
      </c>
      <c r="F120856" s="2">
        <v>3.4701521057861347E-2</v>
      </c>
    </row>
    <row r="120857" spans="1:6" x14ac:dyDescent="0.3">
      <c r="A120857" s="1" t="s">
        <v>19444</v>
      </c>
      <c r="B120857" s="1" t="s">
        <v>44880</v>
      </c>
      <c r="C120857" s="2">
        <v>1.867947956594504E-2</v>
      </c>
      <c r="D120857" s="2">
        <v>1.597676107480029E-2</v>
      </c>
      <c r="E120857" s="2">
        <v>2.8538147932440302E-2</v>
      </c>
      <c r="F120857" s="2">
        <v>1.9290373317296571E-2</v>
      </c>
    </row>
    <row r="120858" spans="1:6" x14ac:dyDescent="0.3">
      <c r="A120858" s="1" t="s">
        <v>64588</v>
      </c>
      <c r="B120858" s="1" t="s">
        <v>44850</v>
      </c>
      <c r="C120858" s="2">
        <v>3.8020519010259504E-2</v>
      </c>
      <c r="D120858" s="2">
        <v>0</v>
      </c>
      <c r="E120858" s="2">
        <v>0</v>
      </c>
      <c r="F120858" s="2">
        <v>3.7589498806682581E-2</v>
      </c>
    </row>
    <row r="120859" spans="1:6" x14ac:dyDescent="0.3">
      <c r="A120859" s="1" t="s">
        <v>19477</v>
      </c>
      <c r="B120859" s="1" t="s">
        <v>19462</v>
      </c>
      <c r="C120859" s="2">
        <v>4.6791443850267376E-3</v>
      </c>
      <c r="D120859" s="2">
        <v>0</v>
      </c>
      <c r="E120859" s="2">
        <v>0</v>
      </c>
      <c r="F120859" s="2">
        <v>4.247204645921817E-3</v>
      </c>
    </row>
    <row r="120860" spans="1:6" x14ac:dyDescent="0.3">
      <c r="A120860" s="1" t="s">
        <v>19496</v>
      </c>
      <c r="B120860" s="1" t="s">
        <v>80545</v>
      </c>
      <c r="C120860" s="2">
        <v>4.1970498190926804E-2</v>
      </c>
      <c r="D120860" s="2">
        <v>3.771213073538655E-3</v>
      </c>
      <c r="E120860" s="2">
        <v>1.3333333333333333E-3</v>
      </c>
      <c r="F120860" s="2">
        <v>3.7476607899143109E-2</v>
      </c>
    </row>
    <row r="120861" spans="1:6" x14ac:dyDescent="0.3">
      <c r="A120861" s="1" t="s">
        <v>44958</v>
      </c>
      <c r="B120861" s="1" t="s">
        <v>88028</v>
      </c>
      <c r="C120861" s="2">
        <v>0</v>
      </c>
      <c r="D120861" s="2">
        <v>1.4209591474245116E-2</v>
      </c>
      <c r="E120861" s="2">
        <v>2.2547914317925591E-3</v>
      </c>
      <c r="F120861" s="2">
        <v>9.4483229226812241E-4</v>
      </c>
    </row>
    <row r="120862" spans="1:6" x14ac:dyDescent="0.3">
      <c r="A120862" s="1" t="s">
        <v>98621</v>
      </c>
      <c r="B120862" s="1" t="s">
        <v>50159</v>
      </c>
      <c r="C120862" s="2">
        <v>0.89473684210526316</v>
      </c>
      <c r="D120862" s="2">
        <v>1</v>
      </c>
      <c r="E120862" s="2">
        <v>1</v>
      </c>
      <c r="F120862" s="2">
        <v>0.89743589743589747</v>
      </c>
    </row>
    <row r="120863" spans="1:6" x14ac:dyDescent="0.3">
      <c r="A120863" s="1" t="s">
        <v>62968</v>
      </c>
      <c r="B120863" s="1" t="s">
        <v>23008</v>
      </c>
      <c r="C120863" s="2">
        <v>6.9966996699669964E-2</v>
      </c>
      <c r="D120863" s="2">
        <v>4.8192771084337352E-2</v>
      </c>
      <c r="E120863" s="2">
        <v>4.3010752688172046E-2</v>
      </c>
      <c r="F120863" s="2">
        <v>6.7615658362989328E-2</v>
      </c>
    </row>
    <row r="120864" spans="1:6" x14ac:dyDescent="0.3">
      <c r="A120864" s="1" t="s">
        <v>19560</v>
      </c>
      <c r="B120864" s="1" t="s">
        <v>47256</v>
      </c>
      <c r="C120864" s="2">
        <v>0.23980649619903249</v>
      </c>
      <c r="D120864" s="2">
        <v>0.43243243243243246</v>
      </c>
      <c r="E120864" s="2">
        <v>0.38709677419354838</v>
      </c>
      <c r="F120864" s="2">
        <v>0.24752475247524752</v>
      </c>
    </row>
    <row r="120865" spans="1:6" x14ac:dyDescent="0.3">
      <c r="A120865" s="1" t="s">
        <v>98622</v>
      </c>
      <c r="B120865" s="1" t="s">
        <v>19587</v>
      </c>
      <c r="C120865" s="2">
        <v>1</v>
      </c>
      <c r="D120865" s="2">
        <v>1</v>
      </c>
      <c r="E120865" s="2">
        <v>1</v>
      </c>
      <c r="F120865" s="2">
        <v>1</v>
      </c>
    </row>
    <row r="120866" spans="1:6" x14ac:dyDescent="0.3">
      <c r="A120866" s="1" t="s">
        <v>19578</v>
      </c>
      <c r="B120866" s="1" t="s">
        <v>62990</v>
      </c>
      <c r="C120866" s="2">
        <v>6.8695472968331392E-4</v>
      </c>
      <c r="D120866" s="2">
        <v>8.110300081103001E-4</v>
      </c>
      <c r="E120866" s="2">
        <v>1.4109347442680775E-2</v>
      </c>
      <c r="F120866" s="2">
        <v>1.1615821972244299E-3</v>
      </c>
    </row>
    <row r="120867" spans="1:6" x14ac:dyDescent="0.3">
      <c r="A120867" s="1" t="s">
        <v>19599</v>
      </c>
      <c r="B120867" s="1" t="s">
        <v>26426</v>
      </c>
      <c r="C120867" s="2">
        <v>3.2967032967032968E-2</v>
      </c>
      <c r="D120867" s="2">
        <v>4.5248868778280547E-3</v>
      </c>
      <c r="E120867" s="2">
        <v>9.5693779904306216E-3</v>
      </c>
      <c r="F120867" s="2">
        <v>3.1031807602792862E-2</v>
      </c>
    </row>
    <row r="120868" spans="1:6" x14ac:dyDescent="0.3">
      <c r="A120868" s="1" t="s">
        <v>45031</v>
      </c>
      <c r="B120868" s="1" t="s">
        <v>88051</v>
      </c>
      <c r="C120868" s="2">
        <v>9.4404789316140918E-3</v>
      </c>
      <c r="D120868" s="2">
        <v>0</v>
      </c>
      <c r="E120868" s="2">
        <v>0</v>
      </c>
      <c r="F120868" s="2">
        <v>9.0467784642541925E-3</v>
      </c>
    </row>
    <row r="120869" spans="1:6" x14ac:dyDescent="0.3">
      <c r="A120869" s="1" t="s">
        <v>27140</v>
      </c>
      <c r="B120869" s="1" t="s">
        <v>52124</v>
      </c>
      <c r="C120869" s="2">
        <v>8.0459770114942528E-2</v>
      </c>
      <c r="D120869" s="2">
        <v>0</v>
      </c>
      <c r="E120869" s="2">
        <v>0</v>
      </c>
      <c r="F120869" s="2">
        <v>6.8403908794788276E-2</v>
      </c>
    </row>
    <row r="120870" spans="1:6" x14ac:dyDescent="0.3">
      <c r="A120870" s="1" t="s">
        <v>98623</v>
      </c>
      <c r="B120870" s="1" t="s">
        <v>19679</v>
      </c>
      <c r="C120870" s="2">
        <v>1</v>
      </c>
      <c r="D120870" s="2">
        <v>1</v>
      </c>
      <c r="E120870" s="2">
        <v>1</v>
      </c>
      <c r="F120870" s="2">
        <v>1</v>
      </c>
    </row>
    <row r="120871" spans="1:6" x14ac:dyDescent="0.3">
      <c r="A120871" s="1" t="s">
        <v>25969</v>
      </c>
      <c r="B120871" s="1" t="s">
        <v>26832</v>
      </c>
      <c r="C120871" s="2">
        <v>1.69061707523246E-2</v>
      </c>
      <c r="D120871" s="2">
        <v>3.1168831168831169E-2</v>
      </c>
      <c r="E120871" s="2">
        <v>7.6923076923076919E-3</v>
      </c>
      <c r="F120871" s="2">
        <v>1.7724413950829045E-2</v>
      </c>
    </row>
    <row r="120872" spans="1:6" x14ac:dyDescent="0.3">
      <c r="A120872" s="1" t="s">
        <v>98624</v>
      </c>
      <c r="B120872" s="1" t="s">
        <v>26834</v>
      </c>
      <c r="C120872" s="2">
        <v>0</v>
      </c>
      <c r="D120872" s="2">
        <v>0</v>
      </c>
      <c r="E120872" s="2">
        <v>1</v>
      </c>
      <c r="F120872" s="2">
        <v>1</v>
      </c>
    </row>
    <row r="120873" spans="1:6" x14ac:dyDescent="0.3">
      <c r="A120873" s="1" t="s">
        <v>18056</v>
      </c>
      <c r="B120873" s="1" t="s">
        <v>18060</v>
      </c>
      <c r="C120873" s="2">
        <v>2.956882474954764E-3</v>
      </c>
      <c r="D120873" s="2">
        <v>9.4868477792151781E-3</v>
      </c>
      <c r="E120873" s="2">
        <v>4.1920731707317076E-3</v>
      </c>
      <c r="F120873" s="2">
        <v>3.6229258749365988E-3</v>
      </c>
    </row>
    <row r="120874" spans="1:6" x14ac:dyDescent="0.3">
      <c r="A120874" s="1" t="s">
        <v>17914</v>
      </c>
      <c r="B120874" s="1" t="s">
        <v>76085</v>
      </c>
      <c r="C120874" s="2">
        <v>3.2011658877330519E-2</v>
      </c>
      <c r="D120874" s="2">
        <v>7.540056550424128E-3</v>
      </c>
      <c r="E120874" s="2">
        <v>3.5842293906810036E-3</v>
      </c>
      <c r="F120874" s="2">
        <v>3.0067850171949066E-2</v>
      </c>
    </row>
    <row r="120875" spans="1:6" x14ac:dyDescent="0.3">
      <c r="A120875" s="1" t="s">
        <v>45101</v>
      </c>
      <c r="B120875" s="1" t="s">
        <v>98625</v>
      </c>
      <c r="C120875" s="2">
        <v>3.8935168417240131E-2</v>
      </c>
      <c r="D120875" s="2">
        <v>3.1290743155149937E-2</v>
      </c>
      <c r="E120875" s="2">
        <v>2.4539877300613498E-2</v>
      </c>
      <c r="F120875" s="2">
        <v>3.8065419790722581E-2</v>
      </c>
    </row>
    <row r="120876" spans="1:6" x14ac:dyDescent="0.3">
      <c r="A120876" s="1" t="s">
        <v>85</v>
      </c>
      <c r="B120876" s="1" t="s">
        <v>30326</v>
      </c>
      <c r="C120876" s="2">
        <v>1.2795714923374498E-2</v>
      </c>
      <c r="D120876" s="2">
        <v>4.8851978505129456E-4</v>
      </c>
      <c r="E120876" s="2">
        <v>0</v>
      </c>
      <c r="F120876" s="2">
        <v>9.6079514080618447E-3</v>
      </c>
    </row>
    <row r="120877" spans="1:6" x14ac:dyDescent="0.3">
      <c r="A120877" s="1" t="s">
        <v>85</v>
      </c>
      <c r="B120877" s="1" t="s">
        <v>31206</v>
      </c>
      <c r="C120877" s="2">
        <v>5.2075583990477611E-3</v>
      </c>
      <c r="D120877" s="2">
        <v>2.5891548607718612E-2</v>
      </c>
      <c r="E120877" s="2">
        <v>1.3937282229965157E-2</v>
      </c>
      <c r="F120877" s="2">
        <v>1.0160132523467697E-2</v>
      </c>
    </row>
    <row r="120878" spans="1:6" x14ac:dyDescent="0.3">
      <c r="A120878" s="1" t="s">
        <v>95</v>
      </c>
      <c r="B120878" s="1" t="s">
        <v>31367</v>
      </c>
      <c r="C120878" s="2">
        <v>2.1590270325514846E-2</v>
      </c>
      <c r="D120878" s="2">
        <v>6.9842738205365407E-2</v>
      </c>
      <c r="E120878" s="2">
        <v>4.7451669595782071E-2</v>
      </c>
      <c r="F120878" s="2">
        <v>2.4433351644414722E-2</v>
      </c>
    </row>
    <row r="120879" spans="1:6" x14ac:dyDescent="0.3">
      <c r="A120879" s="1" t="s">
        <v>51628</v>
      </c>
      <c r="B120879" s="1" t="s">
        <v>31182</v>
      </c>
      <c r="C120879" s="2">
        <v>0.98809523809523814</v>
      </c>
      <c r="D120879" s="2">
        <v>1</v>
      </c>
      <c r="E120879" s="2">
        <v>1</v>
      </c>
      <c r="F120879" s="2">
        <v>0.98901098901098905</v>
      </c>
    </row>
    <row r="120880" spans="1:6" x14ac:dyDescent="0.3">
      <c r="A120880" s="1" t="s">
        <v>32588</v>
      </c>
      <c r="B120880" s="1" t="s">
        <v>45121</v>
      </c>
      <c r="C120880" s="2">
        <v>0.10229007633587786</v>
      </c>
      <c r="D120880" s="2">
        <v>0.20353982300884957</v>
      </c>
      <c r="E120880" s="2">
        <v>0</v>
      </c>
      <c r="F120880" s="2">
        <v>0.1052060737527115</v>
      </c>
    </row>
    <row r="120881" spans="1:6" x14ac:dyDescent="0.3">
      <c r="A120881" s="1" t="s">
        <v>45120</v>
      </c>
      <c r="B120881" s="1" t="s">
        <v>32589</v>
      </c>
      <c r="C120881" s="2">
        <v>0.16567036720751493</v>
      </c>
      <c r="D120881" s="2">
        <v>0</v>
      </c>
      <c r="E120881" s="2">
        <v>7.1428571428571425E-2</v>
      </c>
      <c r="F120881" s="2">
        <v>0.15439429928741091</v>
      </c>
    </row>
    <row r="120882" spans="1:6" x14ac:dyDescent="0.3">
      <c r="A120882" s="1" t="s">
        <v>50296</v>
      </c>
      <c r="B120882" s="1" t="s">
        <v>98626</v>
      </c>
      <c r="C120882" s="2">
        <v>2.7233392720794097E-2</v>
      </c>
      <c r="D120882" s="2">
        <v>5.5670103092783502E-2</v>
      </c>
      <c r="E120882" s="2">
        <v>7.5471698113207544E-2</v>
      </c>
      <c r="F120882" s="2">
        <v>3.4034339124250738E-2</v>
      </c>
    </row>
    <row r="120883" spans="1:6" x14ac:dyDescent="0.3">
      <c r="A120883" s="1" t="s">
        <v>416</v>
      </c>
      <c r="B120883" s="1" t="s">
        <v>81749</v>
      </c>
      <c r="C120883" s="2">
        <v>2.5459496255956431E-2</v>
      </c>
      <c r="D120883" s="2">
        <v>1.375515818431912E-3</v>
      </c>
      <c r="E120883" s="2">
        <v>3.8781163434903045E-2</v>
      </c>
      <c r="F120883" s="2">
        <v>2.3953515949247006E-2</v>
      </c>
    </row>
    <row r="120884" spans="1:6" x14ac:dyDescent="0.3">
      <c r="A120884" s="1" t="s">
        <v>53925</v>
      </c>
      <c r="B120884" s="1" t="s">
        <v>25988</v>
      </c>
      <c r="C120884" s="2">
        <v>1.4732142857142857E-2</v>
      </c>
      <c r="D120884" s="2">
        <v>0</v>
      </c>
      <c r="E120884" s="2">
        <v>0</v>
      </c>
      <c r="F120884" s="2">
        <v>1.3494172970762625E-2</v>
      </c>
    </row>
    <row r="120885" spans="1:6" x14ac:dyDescent="0.3">
      <c r="A120885" s="1" t="s">
        <v>32793</v>
      </c>
      <c r="B120885" s="1" t="s">
        <v>63096</v>
      </c>
      <c r="C120885" s="2">
        <v>1.4180565872104801E-2</v>
      </c>
      <c r="D120885" s="2">
        <v>4.4117647058823532E-2</v>
      </c>
      <c r="E120885" s="2">
        <v>2.0477815699658702E-2</v>
      </c>
      <c r="F120885" s="2">
        <v>1.5762463343108504E-2</v>
      </c>
    </row>
    <row r="120886" spans="1:6" x14ac:dyDescent="0.3">
      <c r="A120886" s="1" t="s">
        <v>98627</v>
      </c>
      <c r="B120886" s="1" t="s">
        <v>54000</v>
      </c>
      <c r="C120886" s="2">
        <v>1</v>
      </c>
      <c r="D120886" s="2">
        <v>1</v>
      </c>
      <c r="E120886" s="2">
        <v>1</v>
      </c>
      <c r="F120886" s="2">
        <v>1</v>
      </c>
    </row>
    <row r="120887" spans="1:6" x14ac:dyDescent="0.3">
      <c r="A120887" s="1" t="s">
        <v>648</v>
      </c>
      <c r="B120887" s="1" t="s">
        <v>54014</v>
      </c>
      <c r="C120887" s="2">
        <v>5.3533190578158461E-4</v>
      </c>
      <c r="D120887" s="2">
        <v>0</v>
      </c>
      <c r="E120887" s="2">
        <v>0</v>
      </c>
      <c r="F120887" s="2">
        <v>5.0658561296859173E-4</v>
      </c>
    </row>
    <row r="120888" spans="1:6" x14ac:dyDescent="0.3">
      <c r="A120888" s="1" t="s">
        <v>45170</v>
      </c>
      <c r="B120888" s="1" t="s">
        <v>69597</v>
      </c>
      <c r="C120888" s="2">
        <v>0.84690553745928343</v>
      </c>
      <c r="D120888" s="2">
        <v>1</v>
      </c>
      <c r="E120888" s="2">
        <v>0.80952380952380953</v>
      </c>
      <c r="F120888" s="2">
        <v>0.84592145015105735</v>
      </c>
    </row>
    <row r="120889" spans="1:6" x14ac:dyDescent="0.3">
      <c r="A120889" s="1" t="s">
        <v>98628</v>
      </c>
      <c r="B120889" s="1" t="s">
        <v>28881</v>
      </c>
      <c r="C120889" s="2">
        <v>1</v>
      </c>
      <c r="D120889" s="2">
        <v>1</v>
      </c>
      <c r="E120889" s="2">
        <v>1</v>
      </c>
      <c r="F120889" s="2">
        <v>1</v>
      </c>
    </row>
    <row r="120890" spans="1:6" x14ac:dyDescent="0.3">
      <c r="A120890" s="1" t="s">
        <v>799</v>
      </c>
      <c r="B120890" s="1" t="s">
        <v>63125</v>
      </c>
      <c r="C120890" s="2">
        <v>1.4234875444839857E-2</v>
      </c>
      <c r="D120890" s="2">
        <v>0</v>
      </c>
      <c r="E120890" s="2">
        <v>0</v>
      </c>
      <c r="F120890" s="2">
        <v>1.3266998341625208E-2</v>
      </c>
    </row>
    <row r="120891" spans="1:6" x14ac:dyDescent="0.3">
      <c r="A120891" s="1" t="s">
        <v>867</v>
      </c>
      <c r="B120891" s="1" t="s">
        <v>31603</v>
      </c>
      <c r="C120891" s="2">
        <v>5.2361853832442072E-3</v>
      </c>
      <c r="D120891" s="2">
        <v>1.8276762402088774E-2</v>
      </c>
      <c r="E120891" s="2">
        <v>1.1904761904761904E-2</v>
      </c>
      <c r="F120891" s="2">
        <v>6.2283737024221453E-3</v>
      </c>
    </row>
    <row r="120892" spans="1:6" x14ac:dyDescent="0.3">
      <c r="A120892" s="1" t="s">
        <v>29818</v>
      </c>
      <c r="B120892" s="1" t="s">
        <v>98629</v>
      </c>
      <c r="C120892" s="2">
        <v>1.4267370523612499E-4</v>
      </c>
      <c r="D120892" s="2">
        <v>0</v>
      </c>
      <c r="E120892" s="2">
        <v>0</v>
      </c>
      <c r="F120892" s="2">
        <v>1.2938284383490748E-4</v>
      </c>
    </row>
    <row r="120893" spans="1:6" x14ac:dyDescent="0.3">
      <c r="A120893" s="1" t="s">
        <v>48266</v>
      </c>
      <c r="B120893" s="1" t="s">
        <v>51673</v>
      </c>
      <c r="C120893" s="2">
        <v>4.4041450777202069E-3</v>
      </c>
      <c r="D120893" s="2">
        <v>0</v>
      </c>
      <c r="E120893" s="2">
        <v>0</v>
      </c>
      <c r="F120893" s="2">
        <v>3.7093606807767836E-3</v>
      </c>
    </row>
    <row r="120894" spans="1:6" x14ac:dyDescent="0.3">
      <c r="A120894" s="1" t="s">
        <v>69710</v>
      </c>
      <c r="B120894" s="1" t="s">
        <v>81950</v>
      </c>
      <c r="C120894" s="2">
        <v>0</v>
      </c>
      <c r="D120894" s="2">
        <v>2.8132992327365727E-2</v>
      </c>
      <c r="E120894" s="2">
        <v>2.6490066225165563E-2</v>
      </c>
      <c r="F120894" s="2">
        <v>4.0927694406548429E-3</v>
      </c>
    </row>
    <row r="120895" spans="1:6" x14ac:dyDescent="0.3">
      <c r="A120895" s="1" t="s">
        <v>48852</v>
      </c>
      <c r="B120895" s="1" t="s">
        <v>54255</v>
      </c>
      <c r="C120895" s="2">
        <v>1.1872959335114278E-3</v>
      </c>
      <c r="D120895" s="2">
        <v>0</v>
      </c>
      <c r="E120895" s="2">
        <v>0</v>
      </c>
      <c r="F120895" s="2">
        <v>9.2038656235618964E-4</v>
      </c>
    </row>
    <row r="120896" spans="1:6" x14ac:dyDescent="0.3">
      <c r="A120896" s="1" t="s">
        <v>1096</v>
      </c>
      <c r="B120896" s="1" t="s">
        <v>54246</v>
      </c>
      <c r="C120896" s="2">
        <v>6.082502515320589E-2</v>
      </c>
      <c r="D120896" s="2">
        <v>0.15217391304347827</v>
      </c>
      <c r="E120896" s="2">
        <v>1.1600928074245939E-3</v>
      </c>
      <c r="F120896" s="2">
        <v>5.6855174502233326E-2</v>
      </c>
    </row>
    <row r="120897" spans="1:6" x14ac:dyDescent="0.3">
      <c r="A120897" s="1" t="s">
        <v>66627</v>
      </c>
      <c r="B120897" s="1" t="s">
        <v>1211</v>
      </c>
      <c r="C120897" s="2">
        <v>6.768752774079006E-3</v>
      </c>
      <c r="D120897" s="2">
        <v>2.3295944779982744E-2</v>
      </c>
      <c r="E120897" s="2">
        <v>1.9370460048426151E-2</v>
      </c>
      <c r="F120897" s="2">
        <v>9.0702947845804991E-3</v>
      </c>
    </row>
    <row r="120898" spans="1:6" x14ac:dyDescent="0.3">
      <c r="A120898" s="1" t="s">
        <v>1230</v>
      </c>
      <c r="B120898" s="1" t="s">
        <v>1288</v>
      </c>
      <c r="C120898" s="2">
        <v>2.1312494449871235E-3</v>
      </c>
      <c r="D120898" s="2">
        <v>0</v>
      </c>
      <c r="E120898" s="2">
        <v>0</v>
      </c>
      <c r="F120898" s="2">
        <v>2.0563790592065803E-3</v>
      </c>
    </row>
    <row r="120899" spans="1:6" x14ac:dyDescent="0.3">
      <c r="A120899" s="1" t="s">
        <v>45244</v>
      </c>
      <c r="B120899" s="1" t="s">
        <v>82060</v>
      </c>
      <c r="C120899" s="2">
        <v>3.8743455497382197E-3</v>
      </c>
      <c r="D120899" s="2">
        <v>2.1803766105054509E-2</v>
      </c>
      <c r="E120899" s="2">
        <v>2.5974025974025974E-3</v>
      </c>
      <c r="F120899" s="2">
        <v>5.4824561403508769E-3</v>
      </c>
    </row>
    <row r="120900" spans="1:6" x14ac:dyDescent="0.3">
      <c r="A120900" s="1" t="s">
        <v>1419</v>
      </c>
      <c r="B120900" s="1" t="s">
        <v>82119</v>
      </c>
      <c r="C120900" s="2">
        <v>1.243008079552517E-3</v>
      </c>
      <c r="D120900" s="2">
        <v>2.5062656641604009E-3</v>
      </c>
      <c r="E120900" s="2">
        <v>0</v>
      </c>
      <c r="F120900" s="2">
        <v>1.2394645513138325E-3</v>
      </c>
    </row>
    <row r="120901" spans="1:6" x14ac:dyDescent="0.3">
      <c r="A120901" s="1" t="s">
        <v>48275</v>
      </c>
      <c r="B120901" s="1" t="s">
        <v>33410</v>
      </c>
      <c r="C120901" s="2">
        <v>0.36793692509855452</v>
      </c>
      <c r="D120901" s="2">
        <v>0.21186440677966101</v>
      </c>
      <c r="E120901" s="2">
        <v>0.5</v>
      </c>
      <c r="F120901" s="2">
        <v>0.33133133133133136</v>
      </c>
    </row>
    <row r="120902" spans="1:6" x14ac:dyDescent="0.3">
      <c r="A120902" s="1" t="s">
        <v>1437</v>
      </c>
      <c r="B120902" s="1" t="s">
        <v>98630</v>
      </c>
      <c r="C120902" s="2">
        <v>1.3987448213626482E-2</v>
      </c>
      <c r="D120902" s="2">
        <v>1.3979903888160769E-2</v>
      </c>
      <c r="E120902" s="2">
        <v>1.4457831325301205E-2</v>
      </c>
      <c r="F120902" s="2">
        <v>1.3994018387918621E-2</v>
      </c>
    </row>
    <row r="120903" spans="1:6" x14ac:dyDescent="0.3">
      <c r="A120903" s="1" t="s">
        <v>1502</v>
      </c>
      <c r="B120903" s="1" t="s">
        <v>98631</v>
      </c>
      <c r="C120903" s="2">
        <v>0.31830477908025245</v>
      </c>
      <c r="D120903" s="2">
        <v>0.31034482758620691</v>
      </c>
      <c r="E120903" s="2">
        <v>0.53846153846153844</v>
      </c>
      <c r="F120903" s="2">
        <v>0.32302405498281789</v>
      </c>
    </row>
    <row r="120904" spans="1:6" x14ac:dyDescent="0.3">
      <c r="A120904" s="1" t="s">
        <v>1583</v>
      </c>
      <c r="B120904" s="1" t="s">
        <v>82176</v>
      </c>
      <c r="C120904" s="2">
        <v>1.1621383345355454E-3</v>
      </c>
      <c r="D120904" s="2">
        <v>0</v>
      </c>
      <c r="E120904" s="2">
        <v>0</v>
      </c>
      <c r="F120904" s="2">
        <v>1.1002352227027848E-3</v>
      </c>
    </row>
    <row r="120905" spans="1:6" x14ac:dyDescent="0.3">
      <c r="A120905" s="1" t="s">
        <v>1591</v>
      </c>
      <c r="B120905" s="1" t="s">
        <v>98632</v>
      </c>
      <c r="C120905" s="2">
        <v>1.8214936247723133E-3</v>
      </c>
      <c r="D120905" s="2">
        <v>5.5710306406685239E-4</v>
      </c>
      <c r="E120905" s="2">
        <v>3.5587188612099642E-3</v>
      </c>
      <c r="F120905" s="2">
        <v>1.6821186871650432E-3</v>
      </c>
    </row>
    <row r="120906" spans="1:6" x14ac:dyDescent="0.3">
      <c r="A120906" s="1" t="s">
        <v>1643</v>
      </c>
      <c r="B120906" s="1" t="s">
        <v>98633</v>
      </c>
      <c r="C120906" s="2">
        <v>1.5749119292671133E-2</v>
      </c>
      <c r="D120906" s="2">
        <v>1.262135922330097E-2</v>
      </c>
      <c r="E120906" s="2">
        <v>2.7700831024930748E-3</v>
      </c>
      <c r="F120906" s="2">
        <v>1.5306279895077921E-2</v>
      </c>
    </row>
    <row r="120907" spans="1:6" x14ac:dyDescent="0.3">
      <c r="A120907" s="1" t="s">
        <v>98634</v>
      </c>
      <c r="B120907" s="1" t="s">
        <v>64651</v>
      </c>
      <c r="C120907" s="2">
        <v>0</v>
      </c>
      <c r="D120907" s="2">
        <v>0</v>
      </c>
      <c r="E120907" s="2">
        <v>1</v>
      </c>
      <c r="F120907" s="2">
        <v>1</v>
      </c>
    </row>
    <row r="120908" spans="1:6" x14ac:dyDescent="0.3">
      <c r="A120908" s="1" t="s">
        <v>1656</v>
      </c>
      <c r="B120908" s="1" t="s">
        <v>33438</v>
      </c>
      <c r="C120908" s="2">
        <v>1.4359071890452643E-2</v>
      </c>
      <c r="D120908" s="2">
        <v>1.1379800853485065E-2</v>
      </c>
      <c r="E120908" s="2">
        <v>0</v>
      </c>
      <c r="F120908" s="2">
        <v>1.3449500930468618E-2</v>
      </c>
    </row>
    <row r="120909" spans="1:6" x14ac:dyDescent="0.3">
      <c r="A120909" s="1" t="s">
        <v>26003</v>
      </c>
      <c r="B120909" s="1" t="s">
        <v>1697</v>
      </c>
      <c r="C120909" s="2">
        <v>9.640102827763496E-3</v>
      </c>
      <c r="D120909" s="2">
        <v>2.6936026936026935E-2</v>
      </c>
      <c r="E120909" s="2">
        <v>0</v>
      </c>
      <c r="F120909" s="2">
        <v>1.0416666666666666E-2</v>
      </c>
    </row>
    <row r="120910" spans="1:6" x14ac:dyDescent="0.3">
      <c r="A120910" s="1" t="s">
        <v>1681</v>
      </c>
      <c r="B120910" s="1" t="s">
        <v>92379</v>
      </c>
      <c r="C120910" s="2">
        <v>5.7434954913560389E-4</v>
      </c>
      <c r="D120910" s="2">
        <v>0</v>
      </c>
      <c r="E120910" s="2">
        <v>0</v>
      </c>
      <c r="F120910" s="2">
        <v>5.1977753521492806E-4</v>
      </c>
    </row>
    <row r="120911" spans="1:6" x14ac:dyDescent="0.3">
      <c r="A120911" s="1" t="s">
        <v>33620</v>
      </c>
      <c r="B120911" s="1" t="s">
        <v>33611</v>
      </c>
      <c r="C120911" s="2">
        <v>3.1312725812926538E-2</v>
      </c>
      <c r="D120911" s="2">
        <v>1.7241379310344827E-2</v>
      </c>
      <c r="E120911" s="2">
        <v>0</v>
      </c>
      <c r="F120911" s="2">
        <v>3.0931871574001565E-2</v>
      </c>
    </row>
    <row r="120912" spans="1:6" x14ac:dyDescent="0.3">
      <c r="A120912" s="1" t="s">
        <v>1764</v>
      </c>
      <c r="B120912" s="1" t="s">
        <v>33619</v>
      </c>
      <c r="C120912" s="2">
        <v>2.4923530078169252E-3</v>
      </c>
      <c r="D120912" s="2">
        <v>1.9646365422396855E-3</v>
      </c>
      <c r="E120912" s="2">
        <v>0</v>
      </c>
      <c r="F120912" s="2">
        <v>2.4491534447875626E-3</v>
      </c>
    </row>
    <row r="120913" spans="1:6" x14ac:dyDescent="0.3">
      <c r="A120913" s="1" t="s">
        <v>98635</v>
      </c>
      <c r="B120913" s="1" t="s">
        <v>80419</v>
      </c>
      <c r="C120913" s="2">
        <v>0.29261363636363635</v>
      </c>
      <c r="D120913" s="2">
        <v>0.27586206896551724</v>
      </c>
      <c r="E120913" s="2">
        <v>0.75</v>
      </c>
      <c r="F120913" s="2">
        <v>0.29443690637720488</v>
      </c>
    </row>
    <row r="120914" spans="1:6" x14ac:dyDescent="0.3">
      <c r="A120914" s="1" t="s">
        <v>80214</v>
      </c>
      <c r="B120914" s="1" t="s">
        <v>54594</v>
      </c>
      <c r="C120914" s="2">
        <v>1.0794896957801767E-2</v>
      </c>
      <c r="D120914" s="2">
        <v>0</v>
      </c>
      <c r="E120914" s="2">
        <v>0</v>
      </c>
      <c r="F120914" s="2">
        <v>1.01010101010101E-2</v>
      </c>
    </row>
    <row r="120915" spans="1:6" x14ac:dyDescent="0.3">
      <c r="A120915" s="1" t="s">
        <v>20033</v>
      </c>
      <c r="B120915" s="1" t="s">
        <v>82260</v>
      </c>
      <c r="C120915" s="2">
        <v>5.5674518201284794E-2</v>
      </c>
      <c r="D120915" s="2">
        <v>0</v>
      </c>
      <c r="E120915" s="2">
        <v>0</v>
      </c>
      <c r="F120915" s="2">
        <v>5.3997923156801658E-2</v>
      </c>
    </row>
    <row r="120916" spans="1:6" x14ac:dyDescent="0.3">
      <c r="A120916" s="1" t="s">
        <v>54658</v>
      </c>
      <c r="B120916" s="1" t="s">
        <v>1939</v>
      </c>
      <c r="C120916" s="2">
        <v>2.0749665327978582E-2</v>
      </c>
      <c r="D120916" s="2">
        <v>0</v>
      </c>
      <c r="E120916" s="2">
        <v>0</v>
      </c>
      <c r="F120916" s="2">
        <v>1.983365323096609E-2</v>
      </c>
    </row>
    <row r="120917" spans="1:6" x14ac:dyDescent="0.3">
      <c r="A120917" s="1" t="s">
        <v>29617</v>
      </c>
      <c r="B120917" s="1" t="s">
        <v>54662</v>
      </c>
      <c r="C120917" s="2">
        <v>0</v>
      </c>
      <c r="D120917" s="2">
        <v>1</v>
      </c>
      <c r="E120917" s="2">
        <v>0.61538461538461542</v>
      </c>
      <c r="F120917" s="2">
        <v>0.6428571428571429</v>
      </c>
    </row>
    <row r="120918" spans="1:6" x14ac:dyDescent="0.3">
      <c r="A120918" s="1" t="s">
        <v>23146</v>
      </c>
      <c r="B120918" s="1" t="s">
        <v>1992</v>
      </c>
      <c r="C120918" s="2">
        <v>0.13191489361702127</v>
      </c>
      <c r="D120918" s="2">
        <v>7.6923076923076927E-2</v>
      </c>
      <c r="E120918" s="2">
        <v>0.125</v>
      </c>
      <c r="F120918" s="2">
        <v>0.13064913722267871</v>
      </c>
    </row>
    <row r="120919" spans="1:6" x14ac:dyDescent="0.3">
      <c r="A120919" s="1" t="s">
        <v>2002</v>
      </c>
      <c r="B120919" s="1" t="s">
        <v>70117</v>
      </c>
      <c r="C120919" s="2">
        <v>2.5477707006369428E-2</v>
      </c>
      <c r="D120919" s="2">
        <v>3.0303030303030304E-2</v>
      </c>
      <c r="E120919" s="2">
        <v>5.7142857142857141E-2</v>
      </c>
      <c r="F120919" s="2">
        <v>2.6077097505668934E-2</v>
      </c>
    </row>
    <row r="120920" spans="1:6" x14ac:dyDescent="0.3">
      <c r="A120920" s="1" t="s">
        <v>2140</v>
      </c>
      <c r="B120920" s="1" t="s">
        <v>82365</v>
      </c>
      <c r="C120920" s="2">
        <v>1.0377032168799724E-3</v>
      </c>
      <c r="D120920" s="2">
        <v>6.993006993006993E-3</v>
      </c>
      <c r="E120920" s="2">
        <v>3.0706243602865915E-3</v>
      </c>
      <c r="F120920" s="2">
        <v>2.1373230029388193E-3</v>
      </c>
    </row>
    <row r="120921" spans="1:6" x14ac:dyDescent="0.3">
      <c r="A120921" s="1" t="s">
        <v>2158</v>
      </c>
      <c r="B120921" s="1" t="s">
        <v>33914</v>
      </c>
      <c r="C120921" s="2">
        <v>1.6281375567499871E-2</v>
      </c>
      <c r="D120921" s="2">
        <v>8.918617614269788E-3</v>
      </c>
      <c r="E120921" s="2">
        <v>6.2794348508634227E-3</v>
      </c>
      <c r="F120921" s="2">
        <v>1.5654442672851137E-2</v>
      </c>
    </row>
    <row r="120922" spans="1:6" x14ac:dyDescent="0.3">
      <c r="A120922" s="1" t="s">
        <v>2195</v>
      </c>
      <c r="B120922" s="1" t="s">
        <v>98636</v>
      </c>
      <c r="C120922" s="2">
        <v>1.0435893795257703E-2</v>
      </c>
      <c r="D120922" s="2">
        <v>0</v>
      </c>
      <c r="E120922" s="2">
        <v>0</v>
      </c>
      <c r="F120922" s="2">
        <v>9.05841754991373E-3</v>
      </c>
    </row>
    <row r="120923" spans="1:6" x14ac:dyDescent="0.3">
      <c r="A120923" s="1" t="s">
        <v>98637</v>
      </c>
      <c r="B120923" s="1" t="s">
        <v>70254</v>
      </c>
      <c r="C120923" s="2">
        <v>1</v>
      </c>
      <c r="D120923" s="2">
        <v>1</v>
      </c>
      <c r="E120923" s="2">
        <v>1</v>
      </c>
      <c r="F120923" s="2">
        <v>1</v>
      </c>
    </row>
    <row r="120924" spans="1:6" x14ac:dyDescent="0.3">
      <c r="A120924" s="1" t="s">
        <v>33981</v>
      </c>
      <c r="B120924" s="1" t="s">
        <v>20086</v>
      </c>
      <c r="C120924" s="2">
        <v>0</v>
      </c>
      <c r="D120924" s="2">
        <v>1.5555555555555555E-2</v>
      </c>
      <c r="E120924" s="2">
        <v>7.4999999999999997E-3</v>
      </c>
      <c r="F120924" s="2">
        <v>2.3116042533518262E-3</v>
      </c>
    </row>
    <row r="120925" spans="1:6" x14ac:dyDescent="0.3">
      <c r="A120925" s="1" t="s">
        <v>2312</v>
      </c>
      <c r="B120925" s="1" t="s">
        <v>92540</v>
      </c>
      <c r="C120925" s="2">
        <v>1.7171046390285553E-2</v>
      </c>
      <c r="D120925" s="2">
        <v>8.1704114385760147E-3</v>
      </c>
      <c r="E120925" s="2">
        <v>2.6402640264026403E-3</v>
      </c>
      <c r="F120925" s="2">
        <v>1.3757023832590583E-2</v>
      </c>
    </row>
    <row r="120926" spans="1:6" x14ac:dyDescent="0.3">
      <c r="A120926" s="1" t="s">
        <v>2398</v>
      </c>
      <c r="B120926" s="1" t="s">
        <v>50672</v>
      </c>
      <c r="C120926" s="2">
        <v>3.3891612648481459E-3</v>
      </c>
      <c r="D120926" s="2">
        <v>0</v>
      </c>
      <c r="E120926" s="2">
        <v>1.1402508551881414E-3</v>
      </c>
      <c r="F120926" s="2">
        <v>3.0188896236450938E-3</v>
      </c>
    </row>
    <row r="120927" spans="1:6" x14ac:dyDescent="0.3">
      <c r="A120927" s="1" t="s">
        <v>2404</v>
      </c>
      <c r="B120927" s="1" t="s">
        <v>66397</v>
      </c>
      <c r="C120927" s="2">
        <v>0</v>
      </c>
      <c r="D120927" s="2">
        <v>9.46969696969697E-3</v>
      </c>
      <c r="E120927" s="2">
        <v>0</v>
      </c>
      <c r="F120927" s="2">
        <v>1.2349744771941379E-3</v>
      </c>
    </row>
    <row r="120928" spans="1:6" x14ac:dyDescent="0.3">
      <c r="A120928" s="1" t="s">
        <v>2421</v>
      </c>
      <c r="B120928" s="1" t="s">
        <v>34065</v>
      </c>
      <c r="C120928" s="2">
        <v>3.1341921087331373E-2</v>
      </c>
      <c r="D120928" s="2">
        <v>1.2746972594008922E-3</v>
      </c>
      <c r="E120928" s="2">
        <v>2.9028436018957347E-2</v>
      </c>
      <c r="F120928" s="2">
        <v>2.9786197234573916E-2</v>
      </c>
    </row>
    <row r="120929" spans="1:6" x14ac:dyDescent="0.3">
      <c r="A120929" s="1" t="s">
        <v>2443</v>
      </c>
      <c r="B120929" s="1" t="s">
        <v>98638</v>
      </c>
      <c r="C120929" s="2">
        <v>8.7950747581354443E-5</v>
      </c>
      <c r="D120929" s="2">
        <v>0.10498514361175305</v>
      </c>
      <c r="E120929" s="2">
        <v>4.6153846153846156E-2</v>
      </c>
      <c r="F120929" s="2">
        <v>2.3484649698241933E-2</v>
      </c>
    </row>
    <row r="120930" spans="1:6" x14ac:dyDescent="0.3">
      <c r="A120930" s="1" t="s">
        <v>1439</v>
      </c>
      <c r="B120930" s="1" t="s">
        <v>2491</v>
      </c>
      <c r="C120930" s="2">
        <v>0</v>
      </c>
      <c r="D120930" s="2">
        <v>2.0706455542021926E-2</v>
      </c>
      <c r="E120930" s="2">
        <v>7.3583517292126564E-3</v>
      </c>
      <c r="F120930" s="2">
        <v>2.8866482354854449E-3</v>
      </c>
    </row>
    <row r="120931" spans="1:6" x14ac:dyDescent="0.3">
      <c r="A120931" s="1" t="s">
        <v>2510</v>
      </c>
      <c r="B120931" s="1" t="s">
        <v>98639</v>
      </c>
      <c r="C120931" s="2">
        <v>2.936515335135639E-2</v>
      </c>
      <c r="D120931" s="2">
        <v>4.0857605177993528E-2</v>
      </c>
      <c r="E120931" s="2">
        <v>8.3191850594227498E-2</v>
      </c>
      <c r="F120931" s="2">
        <v>3.3724978241949519E-2</v>
      </c>
    </row>
    <row r="120932" spans="1:6" x14ac:dyDescent="0.3">
      <c r="A120932" s="1" t="s">
        <v>34208</v>
      </c>
      <c r="B120932" s="1" t="s">
        <v>70400</v>
      </c>
      <c r="C120932" s="2">
        <v>1.5580512496045555E-2</v>
      </c>
      <c r="D120932" s="2">
        <v>4.6232085067036521E-4</v>
      </c>
      <c r="E120932" s="2">
        <v>2.113821138211382E-2</v>
      </c>
      <c r="F120932" s="2">
        <v>1.3967699694456569E-2</v>
      </c>
    </row>
    <row r="120933" spans="1:6" x14ac:dyDescent="0.3">
      <c r="A120933" s="1" t="s">
        <v>2697</v>
      </c>
      <c r="B120933" s="1" t="s">
        <v>2690</v>
      </c>
      <c r="C120933" s="2">
        <v>3.3854774690637406E-2</v>
      </c>
      <c r="D120933" s="2">
        <v>9.1743119266055051E-2</v>
      </c>
      <c r="E120933" s="2">
        <v>0</v>
      </c>
      <c r="F120933" s="2">
        <v>3.4925642181162689E-2</v>
      </c>
    </row>
    <row r="120934" spans="1:6" x14ac:dyDescent="0.3">
      <c r="A120934" s="1" t="s">
        <v>2722</v>
      </c>
      <c r="B120934" s="1" t="s">
        <v>45370</v>
      </c>
      <c r="C120934" s="2">
        <v>8.8068659897907672E-3</v>
      </c>
      <c r="D120934" s="2">
        <v>7.9120879120879121E-3</v>
      </c>
      <c r="E120934" s="2">
        <v>2.3076923076923078E-2</v>
      </c>
      <c r="F120934" s="2">
        <v>9.5785440613026813E-3</v>
      </c>
    </row>
    <row r="120935" spans="1:6" x14ac:dyDescent="0.3">
      <c r="A120935" s="1" t="s">
        <v>2814</v>
      </c>
      <c r="B120935" s="1" t="s">
        <v>70466</v>
      </c>
      <c r="C120935" s="2">
        <v>1.6605460641864921E-2</v>
      </c>
      <c r="D120935" s="2">
        <v>4.1666666666666666E-3</v>
      </c>
      <c r="E120935" s="2">
        <v>1.0703363914373088E-2</v>
      </c>
      <c r="F120935" s="2">
        <v>1.4602346805736636E-2</v>
      </c>
    </row>
    <row r="120936" spans="1:6" x14ac:dyDescent="0.3">
      <c r="A120936" s="1" t="s">
        <v>2842</v>
      </c>
      <c r="B120936" s="1" t="s">
        <v>2850</v>
      </c>
      <c r="C120936" s="2">
        <v>4.0394247859104864E-4</v>
      </c>
      <c r="D120936" s="2">
        <v>3.6390101892285298E-3</v>
      </c>
      <c r="E120936" s="2">
        <v>0</v>
      </c>
      <c r="F120936" s="2">
        <v>7.1515411571193587E-4</v>
      </c>
    </row>
    <row r="120937" spans="1:6" x14ac:dyDescent="0.3">
      <c r="A120937" s="1" t="s">
        <v>2909</v>
      </c>
      <c r="B120937" s="1" t="s">
        <v>98640</v>
      </c>
      <c r="C120937" s="2">
        <v>1.329020462696013E-2</v>
      </c>
      <c r="D120937" s="2">
        <v>0</v>
      </c>
      <c r="E120937" s="2">
        <v>5.6000000000000001E-2</v>
      </c>
      <c r="F120937" s="2">
        <v>1.5115163147792706E-2</v>
      </c>
    </row>
    <row r="120938" spans="1:6" x14ac:dyDescent="0.3">
      <c r="A120938" s="1" t="s">
        <v>98641</v>
      </c>
      <c r="B120938" s="1" t="s">
        <v>66850</v>
      </c>
      <c r="C120938" s="2">
        <v>1</v>
      </c>
      <c r="D120938" s="2">
        <v>1</v>
      </c>
      <c r="E120938" s="2">
        <v>1</v>
      </c>
      <c r="F120938" s="2">
        <v>1</v>
      </c>
    </row>
    <row r="120939" spans="1:6" x14ac:dyDescent="0.3">
      <c r="A120939" s="1" t="s">
        <v>98642</v>
      </c>
      <c r="B120939" s="1" t="s">
        <v>20206</v>
      </c>
      <c r="C120939" s="2">
        <v>1</v>
      </c>
      <c r="D120939" s="2">
        <v>1</v>
      </c>
      <c r="E120939" s="2">
        <v>1</v>
      </c>
      <c r="F120939" s="2">
        <v>1</v>
      </c>
    </row>
    <row r="120940" spans="1:6" x14ac:dyDescent="0.3">
      <c r="A120940" s="1" t="s">
        <v>98643</v>
      </c>
      <c r="B120940" s="1" t="s">
        <v>3231</v>
      </c>
      <c r="C120940" s="2">
        <v>1</v>
      </c>
      <c r="D120940" s="2">
        <v>1</v>
      </c>
      <c r="E120940" s="2">
        <v>1</v>
      </c>
      <c r="F120940" s="2">
        <v>1</v>
      </c>
    </row>
    <row r="120941" spans="1:6" x14ac:dyDescent="0.3">
      <c r="A120941" s="1" t="s">
        <v>3253</v>
      </c>
      <c r="B120941" s="1" t="s">
        <v>3268</v>
      </c>
      <c r="C120941" s="2">
        <v>1.6134946828016136E-2</v>
      </c>
      <c r="D120941" s="2">
        <v>0</v>
      </c>
      <c r="E120941" s="2">
        <v>0</v>
      </c>
      <c r="F120941" s="2">
        <v>1.5630550621669625E-2</v>
      </c>
    </row>
    <row r="120942" spans="1:6" x14ac:dyDescent="0.3">
      <c r="A120942" s="1" t="s">
        <v>23206</v>
      </c>
      <c r="B120942" s="1" t="s">
        <v>82753</v>
      </c>
      <c r="C120942" s="2">
        <v>5.7233704292527825E-2</v>
      </c>
      <c r="D120942" s="2">
        <v>2.2727272727272728E-2</v>
      </c>
      <c r="E120942" s="2">
        <v>6.6666666666666666E-2</v>
      </c>
      <c r="F120942" s="2">
        <v>5.6188306757782837E-2</v>
      </c>
    </row>
    <row r="120943" spans="1:6" x14ac:dyDescent="0.3">
      <c r="A120943" s="1" t="s">
        <v>3355</v>
      </c>
      <c r="B120943" s="1" t="s">
        <v>49252</v>
      </c>
      <c r="C120943" s="2">
        <v>3.7841625788367202E-2</v>
      </c>
      <c r="D120943" s="2">
        <v>1.2658227848101266E-2</v>
      </c>
      <c r="E120943" s="2">
        <v>0</v>
      </c>
      <c r="F120943" s="2">
        <v>3.6255767963085037E-2</v>
      </c>
    </row>
    <row r="120944" spans="1:6" x14ac:dyDescent="0.3">
      <c r="A120944" s="1" t="s">
        <v>55433</v>
      </c>
      <c r="B120944" s="1" t="s">
        <v>23219</v>
      </c>
      <c r="C120944" s="2">
        <v>2.5306845501708213E-3</v>
      </c>
      <c r="D120944" s="2">
        <v>3.3229491173416406E-2</v>
      </c>
      <c r="E120944" s="2">
        <v>9.0090090090090089E-3</v>
      </c>
      <c r="F120944" s="2">
        <v>5.9419014084507041E-3</v>
      </c>
    </row>
    <row r="120945" spans="1:6" x14ac:dyDescent="0.3">
      <c r="A120945" s="1" t="s">
        <v>34738</v>
      </c>
      <c r="B120945" s="1" t="s">
        <v>55436</v>
      </c>
      <c r="C120945" s="2">
        <v>2.9660563229467824E-2</v>
      </c>
      <c r="D120945" s="2">
        <v>2.2391615054787994E-2</v>
      </c>
      <c r="E120945" s="2">
        <v>0.1491442542787286</v>
      </c>
      <c r="F120945" s="2">
        <v>3.2497678737233054E-2</v>
      </c>
    </row>
    <row r="120946" spans="1:6" x14ac:dyDescent="0.3">
      <c r="A120946" s="1" t="s">
        <v>3480</v>
      </c>
      <c r="B120946" s="1" t="s">
        <v>3335</v>
      </c>
      <c r="C120946" s="2">
        <v>0.2</v>
      </c>
      <c r="D120946" s="2">
        <v>9.0909090909090912E-2</v>
      </c>
      <c r="E120946" s="2">
        <v>0.16666666666666666</v>
      </c>
      <c r="F120946" s="2">
        <v>0.19738751814223512</v>
      </c>
    </row>
    <row r="120947" spans="1:6" x14ac:dyDescent="0.3">
      <c r="A120947" s="1" t="s">
        <v>45451</v>
      </c>
      <c r="B120947" s="1" t="s">
        <v>55459</v>
      </c>
      <c r="C120947" s="2">
        <v>4.4786096256684491E-2</v>
      </c>
      <c r="D120947" s="2">
        <v>2.9850746268656716E-2</v>
      </c>
      <c r="E120947" s="2">
        <v>0</v>
      </c>
      <c r="F120947" s="2">
        <v>4.3098063710181135E-2</v>
      </c>
    </row>
    <row r="120948" spans="1:6" x14ac:dyDescent="0.3">
      <c r="A120948" s="1" t="s">
        <v>34758</v>
      </c>
      <c r="B120948" s="1" t="s">
        <v>26482</v>
      </c>
      <c r="C120948" s="2">
        <v>1.536983669548511E-2</v>
      </c>
      <c r="D120948" s="2">
        <v>2.7777777777777776E-2</v>
      </c>
      <c r="E120948" s="2">
        <v>0</v>
      </c>
      <c r="F120948" s="2">
        <v>1.5784586815227482E-2</v>
      </c>
    </row>
    <row r="120949" spans="1:6" x14ac:dyDescent="0.3">
      <c r="A120949" s="1" t="s">
        <v>63317</v>
      </c>
      <c r="B120949" s="1" t="s">
        <v>98644</v>
      </c>
      <c r="C120949" s="2">
        <v>6.7983166073162836E-3</v>
      </c>
      <c r="D120949" s="2">
        <v>9.3896713615023476E-3</v>
      </c>
      <c r="E120949" s="2">
        <v>0</v>
      </c>
      <c r="F120949" s="2">
        <v>6.8674886842515995E-3</v>
      </c>
    </row>
    <row r="120950" spans="1:6" x14ac:dyDescent="0.3">
      <c r="A120950" s="1" t="s">
        <v>3551</v>
      </c>
      <c r="B120950" s="1" t="s">
        <v>31782</v>
      </c>
      <c r="C120950" s="2">
        <v>2.8148293448411143E-2</v>
      </c>
      <c r="D120950" s="2">
        <v>1.1737089201877934E-2</v>
      </c>
      <c r="E120950" s="2">
        <v>1.1904761904761904E-2</v>
      </c>
      <c r="F120950" s="2">
        <v>2.6658345221112698E-2</v>
      </c>
    </row>
    <row r="120951" spans="1:6" x14ac:dyDescent="0.3">
      <c r="A120951" s="1" t="s">
        <v>20300</v>
      </c>
      <c r="B120951" s="1" t="s">
        <v>89826</v>
      </c>
      <c r="C120951" s="2">
        <v>2.8280018544274456E-2</v>
      </c>
      <c r="D120951" s="2">
        <v>1.8867924528301886E-2</v>
      </c>
      <c r="E120951" s="2">
        <v>0</v>
      </c>
      <c r="F120951" s="2">
        <v>2.8054298642533938E-2</v>
      </c>
    </row>
    <row r="120952" spans="1:6" x14ac:dyDescent="0.3">
      <c r="A120952" s="1" t="s">
        <v>52010</v>
      </c>
      <c r="B120952" s="1" t="s">
        <v>34903</v>
      </c>
      <c r="C120952" s="2">
        <v>3.2040104620749785E-2</v>
      </c>
      <c r="D120952" s="2">
        <v>1.0362694300518135E-2</v>
      </c>
      <c r="E120952" s="2">
        <v>0</v>
      </c>
      <c r="F120952" s="2">
        <v>3.0957822563889466E-2</v>
      </c>
    </row>
    <row r="120953" spans="1:6" x14ac:dyDescent="0.3">
      <c r="A120953" s="1" t="s">
        <v>3732</v>
      </c>
      <c r="B120953" s="1" t="s">
        <v>98645</v>
      </c>
      <c r="C120953" s="2">
        <v>5.7917383820998279E-2</v>
      </c>
      <c r="D120953" s="2">
        <v>4.7169811320754715E-3</v>
      </c>
      <c r="E120953" s="2">
        <v>3.8194444444444448E-2</v>
      </c>
      <c r="F120953" s="2">
        <v>5.060466455513965E-2</v>
      </c>
    </row>
    <row r="120954" spans="1:6" x14ac:dyDescent="0.3">
      <c r="A120954" s="1" t="s">
        <v>3757</v>
      </c>
      <c r="B120954" s="1" t="s">
        <v>58945</v>
      </c>
      <c r="C120954" s="2">
        <v>0</v>
      </c>
      <c r="D120954" s="2">
        <v>2.542372881355932E-3</v>
      </c>
      <c r="E120954" s="2">
        <v>0</v>
      </c>
      <c r="F120954" s="2">
        <v>4.3205875999135883E-4</v>
      </c>
    </row>
    <row r="120955" spans="1:6" x14ac:dyDescent="0.3">
      <c r="A120955" s="1" t="s">
        <v>98646</v>
      </c>
      <c r="B120955" s="1" t="s">
        <v>46345</v>
      </c>
      <c r="C120955" s="2">
        <v>0.15165876777251186</v>
      </c>
      <c r="D120955" s="2">
        <v>0.10144927536231883</v>
      </c>
      <c r="E120955" s="2">
        <v>0</v>
      </c>
      <c r="F120955" s="2">
        <v>0.14807692307692308</v>
      </c>
    </row>
    <row r="120956" spans="1:6" x14ac:dyDescent="0.3">
      <c r="A120956" s="1" t="s">
        <v>29420</v>
      </c>
      <c r="B120956" s="1" t="s">
        <v>35040</v>
      </c>
      <c r="C120956" s="2">
        <v>8.4103918978423606E-2</v>
      </c>
      <c r="D120956" s="2">
        <v>0.10810810810810811</v>
      </c>
      <c r="E120956" s="2">
        <v>1</v>
      </c>
      <c r="F120956" s="2">
        <v>8.5281385281385277E-2</v>
      </c>
    </row>
    <row r="120957" spans="1:6" x14ac:dyDescent="0.3">
      <c r="A120957" s="1" t="s">
        <v>3980</v>
      </c>
      <c r="B120957" s="1" t="s">
        <v>28557</v>
      </c>
      <c r="C120957" s="2">
        <v>2.556818181818182E-2</v>
      </c>
      <c r="D120957" s="2">
        <v>4.559270516717325E-3</v>
      </c>
      <c r="E120957" s="2">
        <v>0</v>
      </c>
      <c r="F120957" s="2">
        <v>2.2446493822864105E-2</v>
      </c>
    </row>
    <row r="120958" spans="1:6" x14ac:dyDescent="0.3">
      <c r="A120958" s="1" t="s">
        <v>70891</v>
      </c>
      <c r="B120958" s="1" t="s">
        <v>35058</v>
      </c>
      <c r="C120958" s="2">
        <v>0.30542264752791071</v>
      </c>
      <c r="D120958" s="2">
        <v>0.35483870967741937</v>
      </c>
      <c r="E120958" s="2">
        <v>0</v>
      </c>
      <c r="F120958" s="2">
        <v>0.30661478599221792</v>
      </c>
    </row>
    <row r="120959" spans="1:6" x14ac:dyDescent="0.3">
      <c r="A120959" s="1" t="s">
        <v>35094</v>
      </c>
      <c r="B120959" s="1" t="s">
        <v>55675</v>
      </c>
      <c r="C120959" s="2">
        <v>0.11332551778038297</v>
      </c>
      <c r="D120959" s="2">
        <v>3.2258064516129031E-2</v>
      </c>
      <c r="E120959" s="2">
        <v>0</v>
      </c>
      <c r="F120959" s="2">
        <v>0.10932835820895523</v>
      </c>
    </row>
    <row r="120960" spans="1:6" x14ac:dyDescent="0.3">
      <c r="A120960" s="1" t="s">
        <v>98647</v>
      </c>
      <c r="B120960" s="1" t="s">
        <v>4023</v>
      </c>
      <c r="C120960" s="2">
        <v>7.6923076923076927E-2</v>
      </c>
      <c r="D120960" s="2">
        <v>9.7560975609756101E-2</v>
      </c>
      <c r="E120960" s="2">
        <v>0</v>
      </c>
      <c r="F120960" s="2">
        <v>7.6470588235294124E-2</v>
      </c>
    </row>
    <row r="120961" spans="1:6" x14ac:dyDescent="0.3">
      <c r="A120961" s="1" t="s">
        <v>82956</v>
      </c>
      <c r="B120961" s="1" t="s">
        <v>26066</v>
      </c>
      <c r="C120961" s="2">
        <v>3.4633757961783439E-2</v>
      </c>
      <c r="D120961" s="2">
        <v>5.3191489361702128E-2</v>
      </c>
      <c r="E120961" s="2">
        <v>0</v>
      </c>
      <c r="F120961" s="2">
        <v>3.5249042145593872E-2</v>
      </c>
    </row>
    <row r="120962" spans="1:6" x14ac:dyDescent="0.3">
      <c r="A120962" s="1" t="s">
        <v>25440</v>
      </c>
      <c r="B120962" s="1" t="s">
        <v>4051</v>
      </c>
      <c r="C120962" s="2">
        <v>7.0689655172413796E-2</v>
      </c>
      <c r="D120962" s="2">
        <v>0</v>
      </c>
      <c r="E120962" s="2">
        <v>0</v>
      </c>
      <c r="F120962" s="2">
        <v>6.6775244299674269E-2</v>
      </c>
    </row>
    <row r="120963" spans="1:6" x14ac:dyDescent="0.3">
      <c r="A120963" s="1" t="s">
        <v>88290</v>
      </c>
      <c r="B120963" s="1" t="s">
        <v>70918</v>
      </c>
      <c r="C120963" s="2">
        <v>4.9751243781094526E-3</v>
      </c>
      <c r="D120963" s="2">
        <v>0</v>
      </c>
      <c r="E120963" s="2">
        <v>0</v>
      </c>
      <c r="F120963" s="2">
        <v>4.6970408642555191E-3</v>
      </c>
    </row>
    <row r="120964" spans="1:6" x14ac:dyDescent="0.3">
      <c r="A120964" s="1" t="s">
        <v>35160</v>
      </c>
      <c r="B120964" s="1" t="s">
        <v>4124</v>
      </c>
      <c r="C120964" s="2">
        <v>2.9411764705882353E-3</v>
      </c>
      <c r="D120964" s="2">
        <v>0</v>
      </c>
      <c r="E120964" s="2">
        <v>0</v>
      </c>
      <c r="F120964" s="2">
        <v>2.6726057906458797E-3</v>
      </c>
    </row>
    <row r="120965" spans="1:6" x14ac:dyDescent="0.3">
      <c r="A120965" s="1" t="s">
        <v>20383</v>
      </c>
      <c r="B120965" s="1" t="s">
        <v>98648</v>
      </c>
      <c r="C120965" s="2">
        <v>5.1255766273705791E-4</v>
      </c>
      <c r="D120965" s="2">
        <v>0</v>
      </c>
      <c r="E120965" s="2">
        <v>0</v>
      </c>
      <c r="F120965" s="2">
        <v>4.9184359373719152E-4</v>
      </c>
    </row>
    <row r="120966" spans="1:6" x14ac:dyDescent="0.3">
      <c r="A120966" s="1" t="s">
        <v>98649</v>
      </c>
      <c r="B120966" s="1" t="s">
        <v>35200</v>
      </c>
      <c r="C120966" s="2">
        <v>1</v>
      </c>
      <c r="D120966" s="2">
        <v>1</v>
      </c>
      <c r="E120966" s="2">
        <v>1</v>
      </c>
      <c r="F120966" s="2">
        <v>1</v>
      </c>
    </row>
    <row r="120967" spans="1:6" x14ac:dyDescent="0.3">
      <c r="A120967" s="1" t="s">
        <v>4166</v>
      </c>
      <c r="B120967" s="1" t="s">
        <v>55737</v>
      </c>
      <c r="C120967" s="2">
        <v>1.9807504533407728E-2</v>
      </c>
      <c r="D120967" s="2">
        <v>1.0554089709762533E-2</v>
      </c>
      <c r="E120967" s="2">
        <v>0</v>
      </c>
      <c r="F120967" s="2">
        <v>1.8654396219375698E-2</v>
      </c>
    </row>
    <row r="120968" spans="1:6" x14ac:dyDescent="0.3">
      <c r="A120968" s="1" t="s">
        <v>4225</v>
      </c>
      <c r="B120968" s="1" t="s">
        <v>23271</v>
      </c>
      <c r="C120968" s="2">
        <v>2.0061728395061727E-2</v>
      </c>
      <c r="D120968" s="2">
        <v>5.263157894736842E-3</v>
      </c>
      <c r="E120968" s="2">
        <v>8.6956521739130432E-2</v>
      </c>
      <c r="F120968" s="2">
        <v>2.0155586987270154E-2</v>
      </c>
    </row>
    <row r="120969" spans="1:6" x14ac:dyDescent="0.3">
      <c r="A120969" s="1" t="s">
        <v>4236</v>
      </c>
      <c r="B120969" s="1" t="s">
        <v>66950</v>
      </c>
      <c r="C120969" s="2">
        <v>0.18251681075888568</v>
      </c>
      <c r="D120969" s="2">
        <v>4.5454545454545456E-2</v>
      </c>
      <c r="E120969" s="2">
        <v>6.8181818181818177E-2</v>
      </c>
      <c r="F120969" s="2">
        <v>0.17524841915085818</v>
      </c>
    </row>
    <row r="120970" spans="1:6" x14ac:dyDescent="0.3">
      <c r="A120970" s="1" t="s">
        <v>89832</v>
      </c>
      <c r="B120970" s="1" t="s">
        <v>35233</v>
      </c>
      <c r="C120970" s="2">
        <v>7.1111111111111111E-2</v>
      </c>
      <c r="D120970" s="2">
        <v>0</v>
      </c>
      <c r="E120970" s="2">
        <v>0</v>
      </c>
      <c r="F120970" s="2">
        <v>6.9264069264069264E-2</v>
      </c>
    </row>
    <row r="120971" spans="1:6" x14ac:dyDescent="0.3">
      <c r="A120971" s="1" t="s">
        <v>35241</v>
      </c>
      <c r="B120971" s="1" t="s">
        <v>55775</v>
      </c>
      <c r="C120971" s="2">
        <v>2.3509655751469353E-2</v>
      </c>
      <c r="D120971" s="2">
        <v>6.4516129032258063E-2</v>
      </c>
      <c r="E120971" s="2">
        <v>0</v>
      </c>
      <c r="F120971" s="2">
        <v>2.3809523809523808E-2</v>
      </c>
    </row>
    <row r="120972" spans="1:6" x14ac:dyDescent="0.3">
      <c r="A120972" s="1" t="s">
        <v>47431</v>
      </c>
      <c r="B120972" s="1" t="s">
        <v>92989</v>
      </c>
      <c r="C120972" s="2">
        <v>6.9869934429753842E-3</v>
      </c>
      <c r="D120972" s="2">
        <v>5.674418604651163E-2</v>
      </c>
      <c r="E120972" s="2">
        <v>7.2090628218331619E-3</v>
      </c>
      <c r="F120972" s="2">
        <v>1.1719094193320997E-2</v>
      </c>
    </row>
    <row r="120973" spans="1:6" x14ac:dyDescent="0.3">
      <c r="A120973" s="1" t="s">
        <v>4253</v>
      </c>
      <c r="B120973" s="1" t="s">
        <v>4256</v>
      </c>
      <c r="C120973" s="2">
        <v>0</v>
      </c>
      <c r="D120973" s="2">
        <v>4.5724737082761778E-3</v>
      </c>
      <c r="E120973" s="2">
        <v>1.6246953696181965E-3</v>
      </c>
      <c r="F120973" s="2">
        <v>6.4592528797502425E-4</v>
      </c>
    </row>
    <row r="120974" spans="1:6" x14ac:dyDescent="0.3">
      <c r="A120974" s="1" t="s">
        <v>4267</v>
      </c>
      <c r="B120974" s="1" t="s">
        <v>66056</v>
      </c>
      <c r="C120974" s="2">
        <v>5.7067691996357382E-2</v>
      </c>
      <c r="D120974" s="2">
        <v>4.9140049140049137E-2</v>
      </c>
      <c r="E120974" s="2">
        <v>2.5547445255474453E-2</v>
      </c>
      <c r="F120974" s="2">
        <v>5.4445644348452123E-2</v>
      </c>
    </row>
    <row r="120975" spans="1:6" x14ac:dyDescent="0.3">
      <c r="A120975" s="1" t="s">
        <v>98650</v>
      </c>
      <c r="B120975" s="1" t="s">
        <v>4328</v>
      </c>
      <c r="C120975" s="2">
        <v>1</v>
      </c>
      <c r="D120975" s="2">
        <v>1</v>
      </c>
      <c r="E120975" s="2">
        <v>1</v>
      </c>
      <c r="F120975" s="2">
        <v>1</v>
      </c>
    </row>
    <row r="120976" spans="1:6" x14ac:dyDescent="0.3">
      <c r="A120976" s="1" t="s">
        <v>4351</v>
      </c>
      <c r="B120976" s="1" t="s">
        <v>65342</v>
      </c>
      <c r="C120976" s="2">
        <v>3.1620553359683794E-3</v>
      </c>
      <c r="D120976" s="2">
        <v>2.0746887966804979E-3</v>
      </c>
      <c r="E120976" s="2">
        <v>0</v>
      </c>
      <c r="F120976" s="2">
        <v>2.8809218950064022E-3</v>
      </c>
    </row>
    <row r="120977" spans="1:6" x14ac:dyDescent="0.3">
      <c r="A120977" s="1" t="s">
        <v>50325</v>
      </c>
      <c r="B120977" s="1" t="s">
        <v>98651</v>
      </c>
      <c r="C120977" s="2">
        <v>7.2347266881028938E-2</v>
      </c>
      <c r="D120977" s="2">
        <v>0.16990291262135923</v>
      </c>
      <c r="E120977" s="2">
        <v>7.5342465753424653E-2</v>
      </c>
      <c r="F120977" s="2">
        <v>8.160504959422904E-2</v>
      </c>
    </row>
    <row r="120978" spans="1:6" x14ac:dyDescent="0.3">
      <c r="A120978" s="1" t="s">
        <v>71026</v>
      </c>
      <c r="B120978" s="1" t="s">
        <v>48901</v>
      </c>
      <c r="C120978" s="2">
        <v>2.2051773729626079E-2</v>
      </c>
      <c r="D120978" s="2">
        <v>2.4390243902439025E-2</v>
      </c>
      <c r="E120978" s="2">
        <v>0</v>
      </c>
      <c r="F120978" s="2">
        <v>2.1972884525479196E-2</v>
      </c>
    </row>
    <row r="120979" spans="1:6" x14ac:dyDescent="0.3">
      <c r="A120979" s="1" t="s">
        <v>23283</v>
      </c>
      <c r="B120979" s="1" t="s">
        <v>83065</v>
      </c>
      <c r="C120979" s="2">
        <v>0.26670317634173057</v>
      </c>
      <c r="D120979" s="2">
        <v>0.27142857142857141</v>
      </c>
      <c r="E120979" s="2">
        <v>9.9547511312217188E-2</v>
      </c>
      <c r="F120979" s="2">
        <v>0.25766259656117618</v>
      </c>
    </row>
    <row r="120980" spans="1:6" x14ac:dyDescent="0.3">
      <c r="A120980" s="1" t="s">
        <v>4386</v>
      </c>
      <c r="B120980" s="1" t="s">
        <v>88308</v>
      </c>
      <c r="C120980" s="2">
        <v>0.36969278564031754</v>
      </c>
      <c r="D120980" s="2">
        <v>3.787878787878788E-2</v>
      </c>
      <c r="E120980" s="2">
        <v>0.1484375</v>
      </c>
      <c r="F120980" s="2">
        <v>0.34684827367754195</v>
      </c>
    </row>
    <row r="120981" spans="1:6" x14ac:dyDescent="0.3">
      <c r="A120981" s="1" t="s">
        <v>93029</v>
      </c>
      <c r="B120981" s="1" t="s">
        <v>20426</v>
      </c>
      <c r="C120981" s="2">
        <v>0.74911660777385158</v>
      </c>
      <c r="D120981" s="2">
        <v>0.83333333333333337</v>
      </c>
      <c r="E120981" s="2">
        <v>1</v>
      </c>
      <c r="F120981" s="2">
        <v>0.75172413793103443</v>
      </c>
    </row>
    <row r="120982" spans="1:6" x14ac:dyDescent="0.3">
      <c r="A120982" s="1" t="s">
        <v>55874</v>
      </c>
      <c r="B120982" s="1" t="s">
        <v>4473</v>
      </c>
      <c r="C120982" s="2">
        <v>0.16783216783216784</v>
      </c>
      <c r="D120982" s="2">
        <v>7.6923076923076927E-2</v>
      </c>
      <c r="E120982" s="2">
        <v>0.11538461538461538</v>
      </c>
      <c r="F120982" s="2">
        <v>0.1623931623931624</v>
      </c>
    </row>
    <row r="120983" spans="1:6" x14ac:dyDescent="0.3">
      <c r="A120983" s="1" t="s">
        <v>53640</v>
      </c>
      <c r="B120983" s="1" t="s">
        <v>65348</v>
      </c>
      <c r="C120983" s="2">
        <v>4.1525103812759534E-3</v>
      </c>
      <c r="D120983" s="2">
        <v>0</v>
      </c>
      <c r="E120983" s="2">
        <v>0</v>
      </c>
      <c r="F120983" s="2">
        <v>3.9313795568263043E-3</v>
      </c>
    </row>
    <row r="120984" spans="1:6" x14ac:dyDescent="0.3">
      <c r="A120984" s="1" t="s">
        <v>45575</v>
      </c>
      <c r="B120984" s="1" t="s">
        <v>4082</v>
      </c>
      <c r="C120984" s="2">
        <v>0.80965909090909094</v>
      </c>
      <c r="D120984" s="2">
        <v>0.7</v>
      </c>
      <c r="E120984" s="2">
        <v>1</v>
      </c>
      <c r="F120984" s="2">
        <v>0.80769230769230771</v>
      </c>
    </row>
    <row r="120985" spans="1:6" x14ac:dyDescent="0.3">
      <c r="A120985" s="1" t="s">
        <v>45576</v>
      </c>
      <c r="B120985" s="1" t="s">
        <v>51552</v>
      </c>
      <c r="C120985" s="2">
        <v>0.10601719197707736</v>
      </c>
      <c r="D120985" s="2">
        <v>0</v>
      </c>
      <c r="E120985" s="2">
        <v>0.33333333333333331</v>
      </c>
      <c r="F120985" s="2">
        <v>0.10555555555555556</v>
      </c>
    </row>
    <row r="120986" spans="1:6" x14ac:dyDescent="0.3">
      <c r="A120986" s="1" t="s">
        <v>63402</v>
      </c>
      <c r="B120986" s="1" t="s">
        <v>35458</v>
      </c>
      <c r="C120986" s="2">
        <v>4.774193548387097E-2</v>
      </c>
      <c r="D120986" s="2">
        <v>5.8823529411764705E-2</v>
      </c>
      <c r="E120986" s="2">
        <v>0.14814814814814814</v>
      </c>
      <c r="F120986" s="2">
        <v>5.128205128205128E-2</v>
      </c>
    </row>
    <row r="120987" spans="1:6" x14ac:dyDescent="0.3">
      <c r="A120987" s="1" t="s">
        <v>98652</v>
      </c>
      <c r="B120987" s="1" t="s">
        <v>29343</v>
      </c>
      <c r="C120987" s="2">
        <v>0.80198019801980203</v>
      </c>
      <c r="D120987" s="2">
        <v>0.6</v>
      </c>
      <c r="E120987" s="2">
        <v>1</v>
      </c>
      <c r="F120987" s="2">
        <v>0.8046511627906977</v>
      </c>
    </row>
    <row r="120988" spans="1:6" x14ac:dyDescent="0.3">
      <c r="A120988" s="1" t="s">
        <v>50564</v>
      </c>
      <c r="B120988" s="1" t="s">
        <v>4082</v>
      </c>
      <c r="C120988" s="2">
        <v>7.5431034482758619E-2</v>
      </c>
      <c r="D120988" s="2">
        <v>0.16216216216216217</v>
      </c>
      <c r="E120988" s="2">
        <v>6.8181818181818177E-2</v>
      </c>
      <c r="F120988" s="2">
        <v>7.8295341922695744E-2</v>
      </c>
    </row>
    <row r="120989" spans="1:6" x14ac:dyDescent="0.3">
      <c r="A120989" s="1" t="s">
        <v>35482</v>
      </c>
      <c r="B120989" s="1" t="s">
        <v>55974</v>
      </c>
      <c r="C120989" s="2">
        <v>7.5906411859260586E-2</v>
      </c>
      <c r="D120989" s="2">
        <v>1.0573177518085699E-2</v>
      </c>
      <c r="E120989" s="2">
        <v>0</v>
      </c>
      <c r="F120989" s="2">
        <v>6.4865268343659022E-2</v>
      </c>
    </row>
    <row r="120990" spans="1:6" x14ac:dyDescent="0.3">
      <c r="A120990" s="1" t="s">
        <v>49596</v>
      </c>
      <c r="B120990" s="1" t="s">
        <v>29568</v>
      </c>
      <c r="C120990" s="2">
        <v>0.53457446808510634</v>
      </c>
      <c r="D120990" s="2">
        <v>0.36363636363636365</v>
      </c>
      <c r="E120990" s="2">
        <v>0</v>
      </c>
      <c r="F120990" s="2">
        <v>0.52835051546391754</v>
      </c>
    </row>
    <row r="120991" spans="1:6" x14ac:dyDescent="0.3">
      <c r="A120991" s="1" t="s">
        <v>35618</v>
      </c>
      <c r="B120991" s="1" t="s">
        <v>83191</v>
      </c>
      <c r="C120991" s="2">
        <v>1.0033898305084745E-2</v>
      </c>
      <c r="D120991" s="2">
        <v>2.1686746987951807E-2</v>
      </c>
      <c r="E120991" s="2">
        <v>3.8461538461538464E-2</v>
      </c>
      <c r="F120991" s="2">
        <v>1.0839071665391482E-2</v>
      </c>
    </row>
    <row r="120992" spans="1:6" x14ac:dyDescent="0.3">
      <c r="A120992" s="1" t="s">
        <v>4853</v>
      </c>
      <c r="B120992" s="1" t="s">
        <v>53641</v>
      </c>
      <c r="C120992" s="2">
        <v>0</v>
      </c>
      <c r="D120992" s="2">
        <v>6.7495559502664296E-2</v>
      </c>
      <c r="E120992" s="2">
        <v>2.2857142857142857E-2</v>
      </c>
      <c r="F120992" s="2">
        <v>4.7196314192605908E-3</v>
      </c>
    </row>
    <row r="120993" spans="1:6" x14ac:dyDescent="0.3">
      <c r="A120993" s="1" t="s">
        <v>20535</v>
      </c>
      <c r="B120993" s="1" t="s">
        <v>56101</v>
      </c>
      <c r="C120993" s="2">
        <v>2.0767888307155324E-2</v>
      </c>
      <c r="D120993" s="2">
        <v>3.787878787878788E-3</v>
      </c>
      <c r="E120993" s="2">
        <v>0</v>
      </c>
      <c r="F120993" s="2">
        <v>1.8969977267382615E-2</v>
      </c>
    </row>
    <row r="120994" spans="1:6" x14ac:dyDescent="0.3">
      <c r="A120994" s="1" t="s">
        <v>4925</v>
      </c>
      <c r="B120994" s="1" t="s">
        <v>35736</v>
      </c>
      <c r="C120994" s="2">
        <v>9.5470241722526907E-3</v>
      </c>
      <c r="D120994" s="2">
        <v>1.5797788309636651E-3</v>
      </c>
      <c r="E120994" s="2">
        <v>0</v>
      </c>
      <c r="F120994" s="2">
        <v>8.4581497797356821E-3</v>
      </c>
    </row>
    <row r="120995" spans="1:6" x14ac:dyDescent="0.3">
      <c r="A120995" s="1" t="s">
        <v>35766</v>
      </c>
      <c r="B120995" s="1" t="s">
        <v>35753</v>
      </c>
      <c r="C120995" s="2">
        <v>3.2327586206896551E-3</v>
      </c>
      <c r="D120995" s="2">
        <v>0</v>
      </c>
      <c r="E120995" s="2">
        <v>0</v>
      </c>
      <c r="F120995" s="2">
        <v>2.798507462686567E-3</v>
      </c>
    </row>
    <row r="120996" spans="1:6" x14ac:dyDescent="0.3">
      <c r="A120996" s="1" t="s">
        <v>48911</v>
      </c>
      <c r="B120996" s="1" t="s">
        <v>48375</v>
      </c>
      <c r="C120996" s="2">
        <v>0.90742285237698084</v>
      </c>
      <c r="D120996" s="2">
        <v>0.91176470588235292</v>
      </c>
      <c r="E120996" s="2">
        <v>0.6</v>
      </c>
      <c r="F120996" s="2">
        <v>0.90630048465266555</v>
      </c>
    </row>
    <row r="120997" spans="1:6" x14ac:dyDescent="0.3">
      <c r="A120997" s="1" t="s">
        <v>28290</v>
      </c>
      <c r="B120997" s="1" t="s">
        <v>35797</v>
      </c>
      <c r="C120997" s="2">
        <v>5.7957575055059697E-4</v>
      </c>
      <c r="D120997" s="2">
        <v>4.8543689320388345E-3</v>
      </c>
      <c r="E120997" s="2">
        <v>4.0983606557377051E-3</v>
      </c>
      <c r="F120997" s="2">
        <v>1.0274324463166546E-3</v>
      </c>
    </row>
    <row r="120998" spans="1:6" x14ac:dyDescent="0.3">
      <c r="A120998" s="1" t="s">
        <v>5032</v>
      </c>
      <c r="B120998" s="1" t="s">
        <v>35811</v>
      </c>
      <c r="C120998" s="2">
        <v>1.6294075474157597E-3</v>
      </c>
      <c r="D120998" s="2">
        <v>0</v>
      </c>
      <c r="E120998" s="2">
        <v>0</v>
      </c>
      <c r="F120998" s="2">
        <v>1.4049679667303585E-3</v>
      </c>
    </row>
    <row r="120999" spans="1:6" x14ac:dyDescent="0.3">
      <c r="A120999" s="1" t="s">
        <v>98653</v>
      </c>
      <c r="B120999" s="1" t="s">
        <v>79885</v>
      </c>
      <c r="C120999" s="2">
        <v>1</v>
      </c>
      <c r="D120999" s="2">
        <v>1</v>
      </c>
      <c r="E120999" s="2">
        <v>1</v>
      </c>
      <c r="F120999" s="2">
        <v>1</v>
      </c>
    </row>
    <row r="121000" spans="1:6" x14ac:dyDescent="0.3">
      <c r="A121000" s="1" t="s">
        <v>23339</v>
      </c>
      <c r="B121000" s="1" t="s">
        <v>5145</v>
      </c>
      <c r="C121000" s="2">
        <v>0.14265927977839335</v>
      </c>
      <c r="D121000" s="2">
        <v>2.4390243902439025E-2</v>
      </c>
      <c r="E121000" s="2">
        <v>0</v>
      </c>
      <c r="F121000" s="2">
        <v>0.13454075032341525</v>
      </c>
    </row>
    <row r="121001" spans="1:6" x14ac:dyDescent="0.3">
      <c r="A121001" s="1" t="s">
        <v>30594</v>
      </c>
      <c r="B121001" s="1" t="s">
        <v>98654</v>
      </c>
      <c r="C121001" s="2">
        <v>2.7274793544965529E-3</v>
      </c>
      <c r="D121001" s="2">
        <v>1.4245014245014246E-3</v>
      </c>
      <c r="E121001" s="2">
        <v>0</v>
      </c>
      <c r="F121001" s="2">
        <v>2.5459299525218467E-3</v>
      </c>
    </row>
    <row r="121002" spans="1:6" x14ac:dyDescent="0.3">
      <c r="A121002" s="1" t="s">
        <v>5179</v>
      </c>
      <c r="B121002" s="1" t="s">
        <v>63437</v>
      </c>
      <c r="C121002" s="2">
        <v>2.9177718832891246E-3</v>
      </c>
      <c r="D121002" s="2">
        <v>1.4204545454545455E-3</v>
      </c>
      <c r="E121002" s="2">
        <v>0</v>
      </c>
      <c r="F121002" s="2">
        <v>2.7702536321103175E-3</v>
      </c>
    </row>
    <row r="121003" spans="1:6" x14ac:dyDescent="0.3">
      <c r="A121003" s="1" t="s">
        <v>28808</v>
      </c>
      <c r="B121003" s="1" t="s">
        <v>5208</v>
      </c>
      <c r="C121003" s="2">
        <v>1.1243851018973999E-2</v>
      </c>
      <c r="D121003" s="2">
        <v>0</v>
      </c>
      <c r="E121003" s="2">
        <v>0</v>
      </c>
      <c r="F121003" s="2">
        <v>1.0951403148528405E-2</v>
      </c>
    </row>
    <row r="121004" spans="1:6" x14ac:dyDescent="0.3">
      <c r="A121004" s="1" t="s">
        <v>48916</v>
      </c>
      <c r="B121004" s="1" t="s">
        <v>35585</v>
      </c>
      <c r="C121004" s="2">
        <v>0.95736434108527135</v>
      </c>
      <c r="D121004" s="2">
        <v>1</v>
      </c>
      <c r="E121004" s="2">
        <v>0</v>
      </c>
      <c r="F121004" s="2">
        <v>0.95833333333333337</v>
      </c>
    </row>
    <row r="121005" spans="1:6" x14ac:dyDescent="0.3">
      <c r="A121005" s="1" t="s">
        <v>35956</v>
      </c>
      <c r="B121005" s="1" t="s">
        <v>71369</v>
      </c>
      <c r="C121005" s="2">
        <v>3.5514256619144605E-2</v>
      </c>
      <c r="D121005" s="2">
        <v>3.2894736842105261E-2</v>
      </c>
      <c r="E121005" s="2">
        <v>0</v>
      </c>
      <c r="F121005" s="2">
        <v>3.5047295658501093E-2</v>
      </c>
    </row>
    <row r="121006" spans="1:6" x14ac:dyDescent="0.3">
      <c r="A121006" s="1" t="s">
        <v>5375</v>
      </c>
      <c r="B121006" s="1" t="s">
        <v>36031</v>
      </c>
      <c r="C121006" s="2">
        <v>3.0243459851807047E-4</v>
      </c>
      <c r="D121006" s="2">
        <v>0</v>
      </c>
      <c r="E121006" s="2">
        <v>0</v>
      </c>
      <c r="F121006" s="2">
        <v>2.3021582733812949E-4</v>
      </c>
    </row>
    <row r="121007" spans="1:6" x14ac:dyDescent="0.3">
      <c r="A121007" s="1" t="s">
        <v>5375</v>
      </c>
      <c r="B121007" s="1" t="s">
        <v>45663</v>
      </c>
      <c r="C121007" s="2">
        <v>6.8047784666565856E-4</v>
      </c>
      <c r="D121007" s="2">
        <v>1.3739324173783884E-2</v>
      </c>
      <c r="E121007" s="2">
        <v>4.807692307692308E-3</v>
      </c>
      <c r="F121007" s="2">
        <v>3.0503597122302157E-3</v>
      </c>
    </row>
    <row r="121008" spans="1:6" x14ac:dyDescent="0.3">
      <c r="A121008" s="1" t="s">
        <v>20639</v>
      </c>
      <c r="B121008" s="1" t="s">
        <v>27534</v>
      </c>
      <c r="C121008" s="2">
        <v>2.9644268774703555E-3</v>
      </c>
      <c r="D121008" s="2">
        <v>3.4364261168384879E-3</v>
      </c>
      <c r="E121008" s="2">
        <v>0</v>
      </c>
      <c r="F121008" s="2">
        <v>2.9108822212270489E-3</v>
      </c>
    </row>
    <row r="121009" spans="1:6" x14ac:dyDescent="0.3">
      <c r="A121009" s="1" t="s">
        <v>98655</v>
      </c>
      <c r="B121009" s="1" t="s">
        <v>5453</v>
      </c>
      <c r="C121009" s="2">
        <v>1</v>
      </c>
      <c r="D121009" s="2">
        <v>1</v>
      </c>
      <c r="E121009" s="2">
        <v>1</v>
      </c>
      <c r="F121009" s="2">
        <v>1</v>
      </c>
    </row>
    <row r="121010" spans="1:6" x14ac:dyDescent="0.3">
      <c r="A121010" s="1" t="s">
        <v>47500</v>
      </c>
      <c r="B121010" s="1" t="s">
        <v>5624</v>
      </c>
      <c r="C121010" s="2">
        <v>6.9808027923211171E-3</v>
      </c>
      <c r="D121010" s="2">
        <v>0</v>
      </c>
      <c r="E121010" s="2">
        <v>0</v>
      </c>
      <c r="F121010" s="2">
        <v>6.7796610169491523E-3</v>
      </c>
    </row>
    <row r="121011" spans="1:6" x14ac:dyDescent="0.3">
      <c r="A121011" s="1" t="s">
        <v>47502</v>
      </c>
      <c r="B121011" s="1" t="s">
        <v>25495</v>
      </c>
      <c r="C121011" s="2">
        <v>1.9880715705765406E-3</v>
      </c>
      <c r="D121011" s="2">
        <v>0</v>
      </c>
      <c r="E121011" s="2">
        <v>0</v>
      </c>
      <c r="F121011" s="2">
        <v>1.9212295869356388E-3</v>
      </c>
    </row>
    <row r="121012" spans="1:6" x14ac:dyDescent="0.3">
      <c r="A121012" s="1" t="s">
        <v>36202</v>
      </c>
      <c r="B121012" s="1" t="s">
        <v>66541</v>
      </c>
      <c r="C121012" s="2">
        <v>6.9722851664633084E-3</v>
      </c>
      <c r="D121012" s="2">
        <v>0</v>
      </c>
      <c r="E121012" s="2">
        <v>0</v>
      </c>
      <c r="F121012" s="2">
        <v>6.4092292901778564E-3</v>
      </c>
    </row>
    <row r="121013" spans="1:6" x14ac:dyDescent="0.3">
      <c r="A121013" s="1" t="s">
        <v>98656</v>
      </c>
      <c r="B121013" s="1" t="s">
        <v>24669</v>
      </c>
      <c r="C121013" s="2">
        <v>1.0031678986272439E-2</v>
      </c>
      <c r="D121013" s="2">
        <v>8.9285714285714281E-3</v>
      </c>
      <c r="E121013" s="2">
        <v>0</v>
      </c>
      <c r="F121013" s="2">
        <v>9.7799511002444987E-3</v>
      </c>
    </row>
    <row r="121014" spans="1:6" x14ac:dyDescent="0.3">
      <c r="A121014" s="1" t="s">
        <v>71516</v>
      </c>
      <c r="B121014" s="1" t="s">
        <v>52078</v>
      </c>
      <c r="C121014" s="2">
        <v>5.2311435523114354E-2</v>
      </c>
      <c r="D121014" s="2">
        <v>1.5957446808510637E-2</v>
      </c>
      <c r="E121014" s="2">
        <v>0</v>
      </c>
      <c r="F121014" s="2">
        <v>4.7568145376803851E-2</v>
      </c>
    </row>
    <row r="121015" spans="1:6" x14ac:dyDescent="0.3">
      <c r="A121015" s="1" t="s">
        <v>5898</v>
      </c>
      <c r="B121015" s="1" t="s">
        <v>5948</v>
      </c>
      <c r="C121015" s="2">
        <v>9.1093117408906875E-3</v>
      </c>
      <c r="D121015" s="2">
        <v>2.9325513196480938E-3</v>
      </c>
      <c r="E121015" s="2">
        <v>2.9255319148936171E-2</v>
      </c>
      <c r="F121015" s="2">
        <v>9.5193870443464126E-3</v>
      </c>
    </row>
    <row r="121016" spans="1:6" x14ac:dyDescent="0.3">
      <c r="A121016" s="1" t="s">
        <v>28911</v>
      </c>
      <c r="B121016" s="1" t="s">
        <v>98657</v>
      </c>
      <c r="C121016" s="2">
        <v>7.930011255499847E-2</v>
      </c>
      <c r="D121016" s="2">
        <v>2.5454545454545455E-2</v>
      </c>
      <c r="E121016" s="2">
        <v>0</v>
      </c>
      <c r="F121016" s="2">
        <v>7.4744221295945434E-2</v>
      </c>
    </row>
    <row r="121017" spans="1:6" x14ac:dyDescent="0.3">
      <c r="A121017" s="1" t="s">
        <v>36444</v>
      </c>
      <c r="B121017" s="1" t="s">
        <v>67175</v>
      </c>
      <c r="C121017" s="2">
        <v>1.4722536806342015E-2</v>
      </c>
      <c r="D121017" s="2">
        <v>0</v>
      </c>
      <c r="E121017" s="2">
        <v>0</v>
      </c>
      <c r="F121017" s="2">
        <v>1.4492753623188406E-2</v>
      </c>
    </row>
    <row r="121018" spans="1:6" x14ac:dyDescent="0.3">
      <c r="A121018" s="1" t="s">
        <v>36452</v>
      </c>
      <c r="B121018" s="1" t="s">
        <v>6014</v>
      </c>
      <c r="C121018" s="2">
        <v>8.9552238805970154E-3</v>
      </c>
      <c r="D121018" s="2">
        <v>0</v>
      </c>
      <c r="E121018" s="2">
        <v>0</v>
      </c>
      <c r="F121018" s="2">
        <v>8.5106382978723406E-3</v>
      </c>
    </row>
    <row r="121019" spans="1:6" x14ac:dyDescent="0.3">
      <c r="A121019" s="1" t="s">
        <v>23399</v>
      </c>
      <c r="B121019" s="1" t="s">
        <v>93422</v>
      </c>
      <c r="C121019" s="2">
        <v>1.1637209978907557E-3</v>
      </c>
      <c r="D121019" s="2">
        <v>5.2287581699346402E-3</v>
      </c>
      <c r="E121019" s="2">
        <v>0</v>
      </c>
      <c r="F121019" s="2">
        <v>1.3624906328768989E-3</v>
      </c>
    </row>
    <row r="121020" spans="1:6" x14ac:dyDescent="0.3">
      <c r="A121020" s="1" t="s">
        <v>6120</v>
      </c>
      <c r="B121020" s="1" t="s">
        <v>31508</v>
      </c>
      <c r="C121020" s="2">
        <v>4.1586867305061559E-2</v>
      </c>
      <c r="D121020" s="2">
        <v>0</v>
      </c>
      <c r="E121020" s="2">
        <v>0</v>
      </c>
      <c r="F121020" s="2">
        <v>0.04</v>
      </c>
    </row>
    <row r="121021" spans="1:6" x14ac:dyDescent="0.3">
      <c r="A121021" s="1" t="s">
        <v>36502</v>
      </c>
      <c r="B121021" s="1" t="s">
        <v>83624</v>
      </c>
      <c r="C121021" s="2">
        <v>0.10515320334261838</v>
      </c>
      <c r="D121021" s="2">
        <v>0</v>
      </c>
      <c r="E121021" s="2">
        <v>0.5</v>
      </c>
      <c r="F121021" s="2">
        <v>0.10665760869565218</v>
      </c>
    </row>
    <row r="121022" spans="1:6" x14ac:dyDescent="0.3">
      <c r="A121022" s="1" t="s">
        <v>71724</v>
      </c>
      <c r="B121022" s="1" t="s">
        <v>98658</v>
      </c>
      <c r="C121022" s="2">
        <v>0.16442953020134229</v>
      </c>
      <c r="D121022" s="2">
        <v>4.5454545454545456E-2</v>
      </c>
      <c r="E121022" s="2">
        <v>6.25E-2</v>
      </c>
      <c r="F121022" s="2">
        <v>0.15987124463519314</v>
      </c>
    </row>
    <row r="121023" spans="1:6" x14ac:dyDescent="0.3">
      <c r="A121023" s="1" t="s">
        <v>98659</v>
      </c>
      <c r="B121023" s="1" t="s">
        <v>69218</v>
      </c>
      <c r="C121023" s="2">
        <v>1</v>
      </c>
      <c r="D121023" s="2">
        <v>1</v>
      </c>
      <c r="E121023" s="2">
        <v>1</v>
      </c>
      <c r="F121023" s="2">
        <v>1</v>
      </c>
    </row>
    <row r="121024" spans="1:6" x14ac:dyDescent="0.3">
      <c r="A121024" s="1" t="s">
        <v>36547</v>
      </c>
      <c r="B121024" s="1" t="s">
        <v>98660</v>
      </c>
      <c r="C121024" s="2">
        <v>2.541482881747532E-2</v>
      </c>
      <c r="D121024" s="2">
        <v>8.5943775100401604E-2</v>
      </c>
      <c r="E121024" s="2">
        <v>1.8404907975460124E-2</v>
      </c>
      <c r="F121024" s="2">
        <v>3.1805259417199715E-2</v>
      </c>
    </row>
    <row r="121025" spans="1:6" x14ac:dyDescent="0.3">
      <c r="A121025" s="1" t="s">
        <v>98661</v>
      </c>
      <c r="B121025" s="1" t="s">
        <v>64795</v>
      </c>
      <c r="C121025" s="2">
        <v>0</v>
      </c>
      <c r="D121025" s="2">
        <v>1</v>
      </c>
      <c r="E121025" s="2">
        <v>0</v>
      </c>
      <c r="F121025" s="2">
        <v>1</v>
      </c>
    </row>
    <row r="121026" spans="1:6" x14ac:dyDescent="0.3">
      <c r="A121026" s="1" t="s">
        <v>6226</v>
      </c>
      <c r="B121026" s="1" t="s">
        <v>23419</v>
      </c>
      <c r="C121026" s="2">
        <v>4.3676791741115743E-3</v>
      </c>
      <c r="D121026" s="2">
        <v>0</v>
      </c>
      <c r="E121026" s="2">
        <v>0</v>
      </c>
      <c r="F121026" s="2">
        <v>3.9956411187795134E-3</v>
      </c>
    </row>
    <row r="121027" spans="1:6" x14ac:dyDescent="0.3">
      <c r="A121027" s="1" t="s">
        <v>71745</v>
      </c>
      <c r="B121027" s="1" t="s">
        <v>36570</v>
      </c>
      <c r="C121027" s="2">
        <v>3.8288288288288286E-2</v>
      </c>
      <c r="D121027" s="2">
        <v>0.12857142857142856</v>
      </c>
      <c r="E121027" s="2">
        <v>0.33333333333333331</v>
      </c>
      <c r="F121027" s="2">
        <v>4.4527896995708152E-2</v>
      </c>
    </row>
    <row r="121028" spans="1:6" x14ac:dyDescent="0.3">
      <c r="A121028" s="1" t="s">
        <v>6266</v>
      </c>
      <c r="B121028" s="1" t="s">
        <v>20772</v>
      </c>
      <c r="C121028" s="2">
        <v>6.4074874010079191E-2</v>
      </c>
      <c r="D121028" s="2">
        <v>5.4545454545454543E-2</v>
      </c>
      <c r="E121028" s="2">
        <v>0</v>
      </c>
      <c r="F121028" s="2">
        <v>6.3143445435827047E-2</v>
      </c>
    </row>
    <row r="121029" spans="1:6" x14ac:dyDescent="0.3">
      <c r="A121029" s="1" t="s">
        <v>64800</v>
      </c>
      <c r="B121029" s="1" t="s">
        <v>6243</v>
      </c>
      <c r="C121029" s="2">
        <v>0.17489143308330043</v>
      </c>
      <c r="D121029" s="2">
        <v>0.11363636363636363</v>
      </c>
      <c r="E121029" s="2">
        <v>0</v>
      </c>
      <c r="F121029" s="2">
        <v>0.17257318952234207</v>
      </c>
    </row>
    <row r="121030" spans="1:6" x14ac:dyDescent="0.3">
      <c r="A121030" s="1" t="s">
        <v>20773</v>
      </c>
      <c r="B121030" s="1" t="s">
        <v>6292</v>
      </c>
      <c r="C121030" s="2">
        <v>2.2960886397009744E-2</v>
      </c>
      <c r="D121030" s="2">
        <v>0</v>
      </c>
      <c r="E121030" s="2">
        <v>0</v>
      </c>
      <c r="F121030" s="2">
        <v>1.9937405818940535E-2</v>
      </c>
    </row>
    <row r="121031" spans="1:6" x14ac:dyDescent="0.3">
      <c r="A121031" s="1" t="s">
        <v>56736</v>
      </c>
      <c r="B121031" s="1" t="s">
        <v>83668</v>
      </c>
      <c r="C121031" s="2">
        <v>6.7681895093062603E-3</v>
      </c>
      <c r="D121031" s="2">
        <v>0</v>
      </c>
      <c r="E121031" s="2">
        <v>0</v>
      </c>
      <c r="F121031" s="2">
        <v>5.7828538383692353E-3</v>
      </c>
    </row>
    <row r="121032" spans="1:6" x14ac:dyDescent="0.3">
      <c r="A121032" s="1" t="s">
        <v>56778</v>
      </c>
      <c r="B121032" s="1" t="s">
        <v>36681</v>
      </c>
      <c r="C121032" s="2">
        <v>0.10736842105263157</v>
      </c>
      <c r="D121032" s="2">
        <v>0</v>
      </c>
      <c r="E121032" s="2">
        <v>0.66666666666666663</v>
      </c>
      <c r="F121032" s="2">
        <v>0.11041666666666666</v>
      </c>
    </row>
    <row r="121033" spans="1:6" x14ac:dyDescent="0.3">
      <c r="A121033" s="1" t="s">
        <v>98662</v>
      </c>
      <c r="B121033" s="1" t="s">
        <v>29989</v>
      </c>
      <c r="C121033" s="2">
        <v>4.8192771084337352E-2</v>
      </c>
      <c r="D121033" s="2">
        <v>5.5555555555555552E-2</v>
      </c>
      <c r="E121033" s="2">
        <v>0</v>
      </c>
      <c r="F121033" s="2">
        <v>5.0359712230215826E-2</v>
      </c>
    </row>
    <row r="121034" spans="1:6" x14ac:dyDescent="0.3">
      <c r="A121034" s="1" t="s">
        <v>98663</v>
      </c>
      <c r="B121034" s="1" t="s">
        <v>93517</v>
      </c>
      <c r="C121034" s="2">
        <v>1</v>
      </c>
      <c r="D121034" s="2">
        <v>1</v>
      </c>
      <c r="E121034" s="2">
        <v>1</v>
      </c>
      <c r="F121034" s="2">
        <v>1</v>
      </c>
    </row>
    <row r="121035" spans="1:6" x14ac:dyDescent="0.3">
      <c r="A121035" s="1" t="s">
        <v>6511</v>
      </c>
      <c r="B121035" s="1" t="s">
        <v>98664</v>
      </c>
      <c r="C121035" s="2">
        <v>5.2695806523186152E-2</v>
      </c>
      <c r="D121035" s="2">
        <v>0.45862068965517239</v>
      </c>
      <c r="E121035" s="2">
        <v>0.3783783783783784</v>
      </c>
      <c r="F121035" s="2">
        <v>6.6588159725939414E-2</v>
      </c>
    </row>
    <row r="121036" spans="1:6" x14ac:dyDescent="0.3">
      <c r="A121036" s="1" t="s">
        <v>98665</v>
      </c>
      <c r="B121036" s="1" t="s">
        <v>98664</v>
      </c>
      <c r="C121036" s="2">
        <v>1</v>
      </c>
      <c r="D121036" s="2">
        <v>1</v>
      </c>
      <c r="E121036" s="2">
        <v>1</v>
      </c>
      <c r="F121036" s="2">
        <v>1</v>
      </c>
    </row>
    <row r="121037" spans="1:6" x14ac:dyDescent="0.3">
      <c r="A121037" s="1" t="s">
        <v>31215</v>
      </c>
      <c r="B121037" s="1" t="s">
        <v>30487</v>
      </c>
      <c r="C121037" s="2">
        <v>0</v>
      </c>
      <c r="D121037" s="2">
        <v>0.14953271028037382</v>
      </c>
      <c r="E121037" s="2">
        <v>8.3333333333333329E-2</v>
      </c>
      <c r="F121037" s="2">
        <v>0.14285714285714285</v>
      </c>
    </row>
    <row r="121038" spans="1:6" x14ac:dyDescent="0.3">
      <c r="A121038" s="1" t="s">
        <v>56839</v>
      </c>
      <c r="B121038" s="1" t="s">
        <v>83729</v>
      </c>
      <c r="C121038" s="2">
        <v>3.2714690154136521E-2</v>
      </c>
      <c r="D121038" s="2">
        <v>2.0833333333333332E-2</v>
      </c>
      <c r="E121038" s="2">
        <v>0</v>
      </c>
      <c r="F121038" s="2">
        <v>3.2327586206896554E-2</v>
      </c>
    </row>
    <row r="121039" spans="1:6" x14ac:dyDescent="0.3">
      <c r="A121039" s="1" t="s">
        <v>6528</v>
      </c>
      <c r="B121039" s="1" t="s">
        <v>71972</v>
      </c>
      <c r="C121039" s="2">
        <v>0</v>
      </c>
      <c r="D121039" s="2">
        <v>0.12169312169312169</v>
      </c>
      <c r="E121039" s="2">
        <v>0</v>
      </c>
      <c r="F121039" s="2">
        <v>0.10407239819004525</v>
      </c>
    </row>
    <row r="121040" spans="1:6" x14ac:dyDescent="0.3">
      <c r="A121040" s="1" t="s">
        <v>98666</v>
      </c>
      <c r="B121040" s="1" t="s">
        <v>25528</v>
      </c>
      <c r="C121040" s="2">
        <v>0</v>
      </c>
      <c r="D121040" s="2">
        <v>1</v>
      </c>
      <c r="E121040" s="2">
        <v>0</v>
      </c>
      <c r="F121040" s="2">
        <v>1</v>
      </c>
    </row>
    <row r="121041" spans="1:6" x14ac:dyDescent="0.3">
      <c r="A121041" s="1" t="s">
        <v>20856</v>
      </c>
      <c r="B121041" s="1" t="s">
        <v>98667</v>
      </c>
      <c r="C121041" s="2">
        <v>4.0010325245224574E-3</v>
      </c>
      <c r="D121041" s="2">
        <v>0</v>
      </c>
      <c r="E121041" s="2">
        <v>0</v>
      </c>
      <c r="F121041" s="2">
        <v>3.6782154722354056E-3</v>
      </c>
    </row>
    <row r="121042" spans="1:6" x14ac:dyDescent="0.3">
      <c r="A121042" s="1" t="s">
        <v>6627</v>
      </c>
      <c r="B121042" s="1" t="s">
        <v>98668</v>
      </c>
      <c r="C121042" s="2">
        <v>4.9584431380498679E-2</v>
      </c>
      <c r="D121042" s="2">
        <v>1.7349063150589868E-2</v>
      </c>
      <c r="E121042" s="2">
        <v>6.8634179821551134E-3</v>
      </c>
      <c r="F121042" s="2">
        <v>4.564089540325799E-2</v>
      </c>
    </row>
    <row r="121043" spans="1:6" x14ac:dyDescent="0.3">
      <c r="A121043" s="1" t="s">
        <v>27224</v>
      </c>
      <c r="B121043" s="1" t="s">
        <v>83790</v>
      </c>
      <c r="C121043" s="2">
        <v>1.9580115305123462E-3</v>
      </c>
      <c r="D121043" s="2">
        <v>4.6439628482972135E-3</v>
      </c>
      <c r="E121043" s="2">
        <v>1.9305019305019305E-2</v>
      </c>
      <c r="F121043" s="2">
        <v>2.7866047421168418E-3</v>
      </c>
    </row>
    <row r="121044" spans="1:6" x14ac:dyDescent="0.3">
      <c r="A121044" s="1" t="s">
        <v>30527</v>
      </c>
      <c r="B121044" s="1" t="s">
        <v>66862</v>
      </c>
      <c r="C121044" s="2">
        <v>3.5515618314077881E-2</v>
      </c>
      <c r="D121044" s="2">
        <v>8.9047195013357075E-3</v>
      </c>
      <c r="E121044" s="2">
        <v>1.4347202295552368E-3</v>
      </c>
      <c r="F121044" s="2">
        <v>3.1867251213878282E-2</v>
      </c>
    </row>
    <row r="121045" spans="1:6" x14ac:dyDescent="0.3">
      <c r="A121045" s="1" t="s">
        <v>6685</v>
      </c>
      <c r="B121045" s="1" t="s">
        <v>49307</v>
      </c>
      <c r="C121045" s="2">
        <v>0.11429066944155393</v>
      </c>
      <c r="D121045" s="2">
        <v>2.0833333333333332E-2</v>
      </c>
      <c r="E121045" s="2">
        <v>1.8867924528301886E-2</v>
      </c>
      <c r="F121045" s="2">
        <v>0.1031479217603912</v>
      </c>
    </row>
    <row r="121046" spans="1:6" x14ac:dyDescent="0.3">
      <c r="A121046" s="1" t="s">
        <v>20885</v>
      </c>
      <c r="B121046" s="1" t="s">
        <v>98669</v>
      </c>
      <c r="C121046" s="2">
        <v>1.7359430112732555E-2</v>
      </c>
      <c r="D121046" s="2">
        <v>4.5931758530183726E-3</v>
      </c>
      <c r="E121046" s="2">
        <v>3.8112522686025406E-2</v>
      </c>
      <c r="F121046" s="2">
        <v>1.6874319583887746E-2</v>
      </c>
    </row>
    <row r="121047" spans="1:6" x14ac:dyDescent="0.3">
      <c r="A121047" s="1" t="s">
        <v>6767</v>
      </c>
      <c r="B121047" s="1" t="s">
        <v>83833</v>
      </c>
      <c r="C121047" s="2">
        <v>5.8063579619683549E-4</v>
      </c>
      <c r="D121047" s="2">
        <v>2.5851938895417155E-2</v>
      </c>
      <c r="E121047" s="2">
        <v>1.5255530129672007E-3</v>
      </c>
      <c r="F121047" s="2">
        <v>1.5769416093565202E-3</v>
      </c>
    </row>
    <row r="121048" spans="1:6" x14ac:dyDescent="0.3">
      <c r="A121048" s="1" t="s">
        <v>98670</v>
      </c>
      <c r="B121048" s="1" t="s">
        <v>36915</v>
      </c>
      <c r="C121048" s="2">
        <v>1</v>
      </c>
      <c r="D121048" s="2">
        <v>1</v>
      </c>
      <c r="E121048" s="2">
        <v>1</v>
      </c>
      <c r="F121048" s="2">
        <v>1</v>
      </c>
    </row>
    <row r="121049" spans="1:6" x14ac:dyDescent="0.3">
      <c r="A121049" s="1" t="s">
        <v>98671</v>
      </c>
      <c r="B121049" s="1" t="s">
        <v>98196</v>
      </c>
      <c r="C121049" s="2">
        <v>1</v>
      </c>
      <c r="D121049" s="2">
        <v>1</v>
      </c>
      <c r="E121049" s="2">
        <v>1</v>
      </c>
      <c r="F121049" s="2">
        <v>1</v>
      </c>
    </row>
    <row r="121050" spans="1:6" x14ac:dyDescent="0.3">
      <c r="A121050" s="1" t="s">
        <v>97498</v>
      </c>
      <c r="B121050" s="1" t="s">
        <v>52168</v>
      </c>
      <c r="C121050" s="2">
        <v>0.1092436974789916</v>
      </c>
      <c r="D121050" s="2">
        <v>0</v>
      </c>
      <c r="E121050" s="2">
        <v>0</v>
      </c>
      <c r="F121050" s="2">
        <v>0.10441767068273092</v>
      </c>
    </row>
    <row r="121051" spans="1:6" x14ac:dyDescent="0.3">
      <c r="A121051" s="1" t="s">
        <v>6928</v>
      </c>
      <c r="B121051" s="1" t="s">
        <v>98672</v>
      </c>
      <c r="C121051" s="2">
        <v>6.6767425320056903E-2</v>
      </c>
      <c r="D121051" s="2">
        <v>0</v>
      </c>
      <c r="E121051" s="2">
        <v>3.5211267605633804E-3</v>
      </c>
      <c r="F121051" s="2">
        <v>6.1523357604516077E-2</v>
      </c>
    </row>
    <row r="121052" spans="1:6" x14ac:dyDescent="0.3">
      <c r="A121052" s="1" t="s">
        <v>6945</v>
      </c>
      <c r="B121052" s="1" t="s">
        <v>71973</v>
      </c>
      <c r="C121052" s="2">
        <v>2.8855402372555306E-3</v>
      </c>
      <c r="D121052" s="2">
        <v>0</v>
      </c>
      <c r="E121052" s="2">
        <v>0</v>
      </c>
      <c r="F121052" s="2">
        <v>2.6875699888017916E-3</v>
      </c>
    </row>
    <row r="121053" spans="1:6" x14ac:dyDescent="0.3">
      <c r="A121053" s="1" t="s">
        <v>98673</v>
      </c>
      <c r="B121053" s="1" t="s">
        <v>91133</v>
      </c>
      <c r="C121053" s="2">
        <v>0.25033200531208499</v>
      </c>
      <c r="D121053" s="2">
        <v>0.15739268680445151</v>
      </c>
      <c r="E121053" s="2">
        <v>0.33333333333333331</v>
      </c>
      <c r="F121053" s="2">
        <v>0.22310570626753976</v>
      </c>
    </row>
    <row r="121054" spans="1:6" x14ac:dyDescent="0.3">
      <c r="A121054" s="1" t="s">
        <v>6996</v>
      </c>
      <c r="B121054" s="1" t="s">
        <v>6993</v>
      </c>
      <c r="C121054" s="2">
        <v>8.5689802913453304E-4</v>
      </c>
      <c r="D121054" s="2">
        <v>0</v>
      </c>
      <c r="E121054" s="2">
        <v>0</v>
      </c>
      <c r="F121054" s="2">
        <v>7.9051383399209485E-4</v>
      </c>
    </row>
    <row r="121055" spans="1:6" x14ac:dyDescent="0.3">
      <c r="A121055" s="1" t="s">
        <v>98674</v>
      </c>
      <c r="B121055" s="1" t="s">
        <v>57078</v>
      </c>
      <c r="C121055" s="2">
        <v>1</v>
      </c>
      <c r="D121055" s="2">
        <v>0</v>
      </c>
      <c r="E121055" s="2">
        <v>1</v>
      </c>
      <c r="F121055" s="2">
        <v>1</v>
      </c>
    </row>
    <row r="121056" spans="1:6" x14ac:dyDescent="0.3">
      <c r="A121056" s="1" t="s">
        <v>52926</v>
      </c>
      <c r="B121056" s="1" t="s">
        <v>83902</v>
      </c>
      <c r="C121056" s="2">
        <v>3.8461538461538464E-2</v>
      </c>
      <c r="D121056" s="2">
        <v>0.2807017543859649</v>
      </c>
      <c r="E121056" s="2">
        <v>0</v>
      </c>
      <c r="F121056" s="2">
        <v>0.20481927710843373</v>
      </c>
    </row>
    <row r="121057" spans="1:6" x14ac:dyDescent="0.3">
      <c r="A121057" s="1" t="s">
        <v>7017</v>
      </c>
      <c r="B121057" s="1" t="s">
        <v>93644</v>
      </c>
      <c r="C121057" s="2">
        <v>3.6819637139807897E-2</v>
      </c>
      <c r="D121057" s="2">
        <v>1.1111111111111112E-2</v>
      </c>
      <c r="E121057" s="2">
        <v>0</v>
      </c>
      <c r="F121057" s="2">
        <v>3.5760226395677899E-2</v>
      </c>
    </row>
    <row r="121058" spans="1:6" x14ac:dyDescent="0.3">
      <c r="A121058" s="1" t="s">
        <v>98675</v>
      </c>
      <c r="B121058" s="1" t="s">
        <v>7148</v>
      </c>
      <c r="C121058" s="2">
        <v>1</v>
      </c>
      <c r="D121058" s="2">
        <v>1</v>
      </c>
      <c r="E121058" s="2">
        <v>0</v>
      </c>
      <c r="F121058" s="2">
        <v>1</v>
      </c>
    </row>
    <row r="121059" spans="1:6" x14ac:dyDescent="0.3">
      <c r="A121059" s="1" t="s">
        <v>98676</v>
      </c>
      <c r="B121059" s="1" t="s">
        <v>7263</v>
      </c>
      <c r="C121059" s="2">
        <v>0.13676731793960922</v>
      </c>
      <c r="D121059" s="2">
        <v>0.1111111111111111</v>
      </c>
      <c r="E121059" s="2">
        <v>0</v>
      </c>
      <c r="F121059" s="2">
        <v>0.13612565445026178</v>
      </c>
    </row>
    <row r="121060" spans="1:6" x14ac:dyDescent="0.3">
      <c r="A121060" s="1" t="s">
        <v>20972</v>
      </c>
      <c r="B121060" s="1" t="s">
        <v>98677</v>
      </c>
      <c r="C121060" s="2">
        <v>0.21231422505307856</v>
      </c>
      <c r="D121060" s="2">
        <v>0.25925925925925924</v>
      </c>
      <c r="E121060" s="2">
        <v>1</v>
      </c>
      <c r="F121060" s="2">
        <v>0.21643286573146292</v>
      </c>
    </row>
    <row r="121061" spans="1:6" x14ac:dyDescent="0.3">
      <c r="A121061" s="1" t="s">
        <v>98678</v>
      </c>
      <c r="B121061" s="1" t="s">
        <v>7278</v>
      </c>
      <c r="C121061" s="2">
        <v>1</v>
      </c>
      <c r="D121061" s="2">
        <v>1</v>
      </c>
      <c r="E121061" s="2">
        <v>1</v>
      </c>
      <c r="F121061" s="2">
        <v>1</v>
      </c>
    </row>
    <row r="121062" spans="1:6" x14ac:dyDescent="0.3">
      <c r="A121062" s="1" t="s">
        <v>7349</v>
      </c>
      <c r="B121062" s="1" t="s">
        <v>57195</v>
      </c>
      <c r="C121062" s="2">
        <v>1.0904684975767368E-2</v>
      </c>
      <c r="D121062" s="2">
        <v>0</v>
      </c>
      <c r="E121062" s="2">
        <v>0</v>
      </c>
      <c r="F121062" s="2">
        <v>1.0380622837370242E-2</v>
      </c>
    </row>
    <row r="121063" spans="1:6" x14ac:dyDescent="0.3">
      <c r="A121063" s="1" t="s">
        <v>7378</v>
      </c>
      <c r="B121063" s="1" t="s">
        <v>72124</v>
      </c>
      <c r="C121063" s="2">
        <v>3.2634032634032632E-2</v>
      </c>
      <c r="D121063" s="2">
        <v>0</v>
      </c>
      <c r="E121063" s="2">
        <v>0</v>
      </c>
      <c r="F121063" s="2">
        <v>3.236994219653179E-2</v>
      </c>
    </row>
    <row r="121064" spans="1:6" x14ac:dyDescent="0.3">
      <c r="A121064" s="1" t="s">
        <v>7384</v>
      </c>
      <c r="B121064" s="1" t="s">
        <v>7302</v>
      </c>
      <c r="C121064" s="2">
        <v>2.1068249258160237E-2</v>
      </c>
      <c r="D121064" s="2">
        <v>1.6759776536312849E-2</v>
      </c>
      <c r="E121064" s="2">
        <v>0</v>
      </c>
      <c r="F121064" s="2">
        <v>2.0549847264648709E-2</v>
      </c>
    </row>
    <row r="121065" spans="1:6" x14ac:dyDescent="0.3">
      <c r="A121065" s="1" t="s">
        <v>37276</v>
      </c>
      <c r="B121065" s="1" t="s">
        <v>63620</v>
      </c>
      <c r="C121065" s="2">
        <v>1.9159663865546218E-2</v>
      </c>
      <c r="D121065" s="2">
        <v>0</v>
      </c>
      <c r="E121065" s="2">
        <v>0</v>
      </c>
      <c r="F121065" s="2">
        <v>1.7857142857142856E-2</v>
      </c>
    </row>
    <row r="121066" spans="1:6" x14ac:dyDescent="0.3">
      <c r="A121066" s="1" t="s">
        <v>98679</v>
      </c>
      <c r="B121066" s="1" t="s">
        <v>7471</v>
      </c>
      <c r="C121066" s="2">
        <v>1</v>
      </c>
      <c r="D121066" s="2">
        <v>1</v>
      </c>
      <c r="E121066" s="2">
        <v>1</v>
      </c>
      <c r="F121066" s="2">
        <v>1</v>
      </c>
    </row>
    <row r="121067" spans="1:6" x14ac:dyDescent="0.3">
      <c r="A121067" s="1" t="s">
        <v>98680</v>
      </c>
      <c r="B121067" s="1" t="s">
        <v>7486</v>
      </c>
      <c r="C121067" s="2">
        <v>1</v>
      </c>
      <c r="D121067" s="2">
        <v>1</v>
      </c>
      <c r="E121067" s="2">
        <v>1</v>
      </c>
      <c r="F121067" s="2">
        <v>1</v>
      </c>
    </row>
    <row r="121068" spans="1:6" x14ac:dyDescent="0.3">
      <c r="A121068" s="1" t="s">
        <v>63636</v>
      </c>
      <c r="B121068" s="1" t="s">
        <v>7507</v>
      </c>
      <c r="C121068" s="2">
        <v>9.1503267973856214E-3</v>
      </c>
      <c r="D121068" s="2">
        <v>0</v>
      </c>
      <c r="E121068" s="2">
        <v>0</v>
      </c>
      <c r="F121068" s="2">
        <v>9.0322580645161299E-3</v>
      </c>
    </row>
    <row r="121069" spans="1:6" x14ac:dyDescent="0.3">
      <c r="A121069" s="1" t="s">
        <v>98681</v>
      </c>
      <c r="B121069" s="1" t="s">
        <v>49321</v>
      </c>
      <c r="C121069" s="2">
        <v>1</v>
      </c>
      <c r="D121069" s="2">
        <v>0</v>
      </c>
      <c r="E121069" s="2">
        <v>1</v>
      </c>
      <c r="F121069" s="2">
        <v>1</v>
      </c>
    </row>
    <row r="121070" spans="1:6" x14ac:dyDescent="0.3">
      <c r="A121070" s="1" t="s">
        <v>28714</v>
      </c>
      <c r="B121070" s="1" t="s">
        <v>84031</v>
      </c>
      <c r="C121070" s="2">
        <v>3.5973331379588247E-2</v>
      </c>
      <c r="D121070" s="2">
        <v>5.2417006406523005E-3</v>
      </c>
      <c r="E121070" s="2">
        <v>3.5087719298245615E-3</v>
      </c>
      <c r="F121070" s="2">
        <v>3.1009185623574378E-2</v>
      </c>
    </row>
    <row r="121071" spans="1:6" x14ac:dyDescent="0.3">
      <c r="A121071" s="1" t="s">
        <v>7524</v>
      </c>
      <c r="B121071" s="1" t="s">
        <v>77369</v>
      </c>
      <c r="C121071" s="2">
        <v>0.10344827586206896</v>
      </c>
      <c r="D121071" s="2">
        <v>0</v>
      </c>
      <c r="E121071" s="2">
        <v>0</v>
      </c>
      <c r="F121071" s="2">
        <v>0.10227272727272727</v>
      </c>
    </row>
    <row r="121072" spans="1:6" x14ac:dyDescent="0.3">
      <c r="A121072" s="1" t="s">
        <v>79593</v>
      </c>
      <c r="B121072" s="1" t="s">
        <v>79239</v>
      </c>
      <c r="C121072" s="2">
        <v>0.65714285714285714</v>
      </c>
      <c r="D121072" s="2">
        <v>1</v>
      </c>
      <c r="E121072" s="2">
        <v>0</v>
      </c>
      <c r="F121072" s="2">
        <v>0.660377358490566</v>
      </c>
    </row>
    <row r="121073" spans="1:6" x14ac:dyDescent="0.3">
      <c r="A121073" s="1" t="s">
        <v>37401</v>
      </c>
      <c r="B121073" s="1" t="s">
        <v>37406</v>
      </c>
      <c r="C121073" s="2">
        <v>0.11356275303643724</v>
      </c>
      <c r="D121073" s="2">
        <v>2.5000000000000001E-2</v>
      </c>
      <c r="E121073" s="2">
        <v>0</v>
      </c>
      <c r="F121073" s="2">
        <v>0.10710918348104846</v>
      </c>
    </row>
    <row r="121074" spans="1:6" x14ac:dyDescent="0.3">
      <c r="A121074" s="1" t="s">
        <v>98682</v>
      </c>
      <c r="B121074" s="1" t="s">
        <v>57374</v>
      </c>
      <c r="C121074" s="2">
        <v>1</v>
      </c>
      <c r="D121074" s="2">
        <v>1</v>
      </c>
      <c r="E121074" s="2">
        <v>1</v>
      </c>
      <c r="F121074" s="2">
        <v>1</v>
      </c>
    </row>
    <row r="121075" spans="1:6" x14ac:dyDescent="0.3">
      <c r="A121075" s="1" t="s">
        <v>21060</v>
      </c>
      <c r="B121075" s="1" t="s">
        <v>37506</v>
      </c>
      <c r="C121075" s="2">
        <v>1.6120978671802552E-2</v>
      </c>
      <c r="D121075" s="2">
        <v>9.0744101633393835E-3</v>
      </c>
      <c r="E121075" s="2">
        <v>0</v>
      </c>
      <c r="F121075" s="2">
        <v>1.5397946940407945E-2</v>
      </c>
    </row>
    <row r="121076" spans="1:6" x14ac:dyDescent="0.3">
      <c r="A121076" s="1" t="s">
        <v>7893</v>
      </c>
      <c r="B121076" s="1" t="s">
        <v>7889</v>
      </c>
      <c r="C121076" s="2">
        <v>4.9134111961337094E-3</v>
      </c>
      <c r="D121076" s="2">
        <v>2.2014309301045679E-3</v>
      </c>
      <c r="E121076" s="2">
        <v>1.8744142455482662E-3</v>
      </c>
      <c r="F121076" s="2">
        <v>4.6186043155084077E-3</v>
      </c>
    </row>
    <row r="121077" spans="1:6" x14ac:dyDescent="0.3">
      <c r="A121077" s="1" t="s">
        <v>57435</v>
      </c>
      <c r="B121077" s="1" t="s">
        <v>72309</v>
      </c>
      <c r="C121077" s="2">
        <v>2.714440825190011E-2</v>
      </c>
      <c r="D121077" s="2">
        <v>2.1739130434782608E-2</v>
      </c>
      <c r="E121077" s="2">
        <v>0</v>
      </c>
      <c r="F121077" s="2">
        <v>2.6960784313725492E-2</v>
      </c>
    </row>
    <row r="121078" spans="1:6" x14ac:dyDescent="0.3">
      <c r="A121078" s="1" t="s">
        <v>66303</v>
      </c>
      <c r="B121078" s="1" t="s">
        <v>29780</v>
      </c>
      <c r="C121078" s="2">
        <v>0.1411451398135819</v>
      </c>
      <c r="D121078" s="2">
        <v>4.6875E-2</v>
      </c>
      <c r="E121078" s="2">
        <v>0</v>
      </c>
      <c r="F121078" s="2">
        <v>0.13196125907990314</v>
      </c>
    </row>
    <row r="121079" spans="1:6" x14ac:dyDescent="0.3">
      <c r="A121079" s="1" t="s">
        <v>7952</v>
      </c>
      <c r="B121079" s="1" t="s">
        <v>84149</v>
      </c>
      <c r="C121079" s="2">
        <v>8.7283929488276568E-3</v>
      </c>
      <c r="D121079" s="2">
        <v>0</v>
      </c>
      <c r="E121079" s="2">
        <v>0</v>
      </c>
      <c r="F121079" s="2">
        <v>7.8874110733065262E-3</v>
      </c>
    </row>
    <row r="121080" spans="1:6" x14ac:dyDescent="0.3">
      <c r="A121080" s="1" t="s">
        <v>21073</v>
      </c>
      <c r="B121080" s="1" t="s">
        <v>23531</v>
      </c>
      <c r="C121080" s="2">
        <v>7.1843772451178893E-4</v>
      </c>
      <c r="D121080" s="2">
        <v>1.2368583797155227E-3</v>
      </c>
      <c r="E121080" s="2">
        <v>0</v>
      </c>
      <c r="F121080" s="2">
        <v>7.5563822366891422E-4</v>
      </c>
    </row>
    <row r="121081" spans="1:6" x14ac:dyDescent="0.3">
      <c r="A121081" s="1" t="s">
        <v>7991</v>
      </c>
      <c r="B121081" s="1" t="s">
        <v>21075</v>
      </c>
      <c r="C121081" s="2">
        <v>2.8490028490028488E-4</v>
      </c>
      <c r="D121081" s="2">
        <v>3.3130866924351186E-3</v>
      </c>
      <c r="E121081" s="2">
        <v>2.7777777777777779E-3</v>
      </c>
      <c r="F121081" s="2">
        <v>6.4737811861959071E-4</v>
      </c>
    </row>
    <row r="121082" spans="1:6" x14ac:dyDescent="0.3">
      <c r="A121082" s="1" t="s">
        <v>8039</v>
      </c>
      <c r="B121082" s="1" t="s">
        <v>98683</v>
      </c>
      <c r="C121082" s="2">
        <v>9.7637180238234724E-5</v>
      </c>
      <c r="D121082" s="2">
        <v>2.4952015355086371E-2</v>
      </c>
      <c r="E121082" s="2">
        <v>1.155115511551155E-2</v>
      </c>
      <c r="F121082" s="2">
        <v>3.7869631778261218E-3</v>
      </c>
    </row>
    <row r="121083" spans="1:6" x14ac:dyDescent="0.3">
      <c r="A121083" s="1" t="s">
        <v>37650</v>
      </c>
      <c r="B121083" s="1" t="s">
        <v>72381</v>
      </c>
      <c r="C121083" s="2">
        <v>1.4610259291964358E-2</v>
      </c>
      <c r="D121083" s="2">
        <v>6.9498069498069494E-3</v>
      </c>
      <c r="E121083" s="2">
        <v>0</v>
      </c>
      <c r="F121083" s="2">
        <v>1.3701578192252512E-2</v>
      </c>
    </row>
    <row r="121084" spans="1:6" x14ac:dyDescent="0.3">
      <c r="A121084" s="1" t="s">
        <v>45951</v>
      </c>
      <c r="B121084" s="1" t="s">
        <v>30089</v>
      </c>
      <c r="C121084" s="2">
        <v>1.5947467166979361E-2</v>
      </c>
      <c r="D121084" s="2">
        <v>1.3513513513513514E-2</v>
      </c>
      <c r="E121084" s="2">
        <v>0</v>
      </c>
      <c r="F121084" s="2">
        <v>1.579107197084725E-2</v>
      </c>
    </row>
    <row r="121085" spans="1:6" x14ac:dyDescent="0.3">
      <c r="A121085" s="1" t="s">
        <v>8237</v>
      </c>
      <c r="B121085" s="1" t="s">
        <v>93889</v>
      </c>
      <c r="C121085" s="2">
        <v>8.3498132278620088E-2</v>
      </c>
      <c r="D121085" s="2">
        <v>5.1878354203935599E-2</v>
      </c>
      <c r="E121085" s="2">
        <v>0.03</v>
      </c>
      <c r="F121085" s="2">
        <v>8.0620626711286891E-2</v>
      </c>
    </row>
    <row r="121086" spans="1:6" x14ac:dyDescent="0.3">
      <c r="A121086" s="1" t="s">
        <v>8259</v>
      </c>
      <c r="B121086" s="1" t="s">
        <v>50214</v>
      </c>
      <c r="C121086" s="2">
        <v>2.5889967637540454E-2</v>
      </c>
      <c r="D121086" s="2">
        <v>0</v>
      </c>
      <c r="E121086" s="2">
        <v>0</v>
      </c>
      <c r="F121086" s="2">
        <v>2.5052192066805846E-2</v>
      </c>
    </row>
    <row r="121087" spans="1:6" x14ac:dyDescent="0.3">
      <c r="A121087" s="1" t="s">
        <v>8336</v>
      </c>
      <c r="B121087" s="1" t="s">
        <v>37790</v>
      </c>
      <c r="C121087" s="2">
        <v>3.482587064676617E-2</v>
      </c>
      <c r="D121087" s="2">
        <v>0</v>
      </c>
      <c r="E121087" s="2">
        <v>0</v>
      </c>
      <c r="F121087" s="2">
        <v>3.2863849765258218E-2</v>
      </c>
    </row>
    <row r="121088" spans="1:6" x14ac:dyDescent="0.3">
      <c r="A121088" s="1" t="s">
        <v>66305</v>
      </c>
      <c r="B121088" s="1" t="s">
        <v>26588</v>
      </c>
      <c r="C121088" s="2">
        <v>2.1153846153846155E-2</v>
      </c>
      <c r="D121088" s="2">
        <v>0</v>
      </c>
      <c r="E121088" s="2">
        <v>0</v>
      </c>
      <c r="F121088" s="2">
        <v>2.0220588235294119E-2</v>
      </c>
    </row>
    <row r="121089" spans="1:6" x14ac:dyDescent="0.3">
      <c r="A121089" s="1" t="s">
        <v>98684</v>
      </c>
      <c r="B121089" s="1" t="s">
        <v>50076</v>
      </c>
      <c r="C121089" s="2">
        <v>1</v>
      </c>
      <c r="D121089" s="2">
        <v>1</v>
      </c>
      <c r="E121089" s="2">
        <v>0</v>
      </c>
      <c r="F121089" s="2">
        <v>1</v>
      </c>
    </row>
    <row r="121090" spans="1:6" x14ac:dyDescent="0.3">
      <c r="A121090" s="1" t="s">
        <v>8411</v>
      </c>
      <c r="B121090" s="1" t="s">
        <v>72489</v>
      </c>
      <c r="C121090" s="2">
        <v>6.1457311089303239E-2</v>
      </c>
      <c r="D121090" s="2">
        <v>3.7563451776649749E-2</v>
      </c>
      <c r="E121090" s="2">
        <v>2.6415094339622643E-2</v>
      </c>
      <c r="F121090" s="2">
        <v>5.7966390129759626E-2</v>
      </c>
    </row>
    <row r="121091" spans="1:6" x14ac:dyDescent="0.3">
      <c r="A121091" s="1" t="s">
        <v>57637</v>
      </c>
      <c r="B121091" s="1" t="s">
        <v>45978</v>
      </c>
      <c r="C121091" s="2">
        <v>3.4499435756891829E-2</v>
      </c>
      <c r="D121091" s="2">
        <v>9.8039215686274508E-3</v>
      </c>
      <c r="E121091" s="2">
        <v>0</v>
      </c>
      <c r="F121091" s="2">
        <v>3.2767172704043286E-2</v>
      </c>
    </row>
    <row r="121092" spans="1:6" x14ac:dyDescent="0.3">
      <c r="A121092" s="1" t="s">
        <v>57649</v>
      </c>
      <c r="B121092" s="1" t="s">
        <v>37848</v>
      </c>
      <c r="C121092" s="2">
        <v>0.11166253101736973</v>
      </c>
      <c r="D121092" s="2">
        <v>0</v>
      </c>
      <c r="E121092" s="2">
        <v>0</v>
      </c>
      <c r="F121092" s="2">
        <v>0.10922330097087378</v>
      </c>
    </row>
    <row r="121093" spans="1:6" x14ac:dyDescent="0.3">
      <c r="A121093" s="1" t="s">
        <v>8544</v>
      </c>
      <c r="B121093" s="1" t="s">
        <v>72514</v>
      </c>
      <c r="C121093" s="2">
        <v>6.4656089157343992E-3</v>
      </c>
      <c r="D121093" s="2">
        <v>1.4357501794687725E-3</v>
      </c>
      <c r="E121093" s="2">
        <v>9.9800399201596798E-4</v>
      </c>
      <c r="F121093" s="2">
        <v>5.9836318715256335E-3</v>
      </c>
    </row>
    <row r="121094" spans="1:6" x14ac:dyDescent="0.3">
      <c r="A121094" s="1" t="s">
        <v>98685</v>
      </c>
      <c r="B121094" s="1" t="s">
        <v>8744</v>
      </c>
      <c r="C121094" s="2">
        <v>0</v>
      </c>
      <c r="D121094" s="2">
        <v>1</v>
      </c>
      <c r="E121094" s="2">
        <v>0</v>
      </c>
      <c r="F121094" s="2">
        <v>1</v>
      </c>
    </row>
    <row r="121095" spans="1:6" x14ac:dyDescent="0.3">
      <c r="A121095" s="1" t="s">
        <v>79386</v>
      </c>
      <c r="B121095" s="1" t="s">
        <v>30532</v>
      </c>
      <c r="C121095" s="2">
        <v>0.83660130718954251</v>
      </c>
      <c r="D121095" s="2">
        <v>0.8571428571428571</v>
      </c>
      <c r="E121095" s="2">
        <v>1</v>
      </c>
      <c r="F121095" s="2">
        <v>0.83850931677018636</v>
      </c>
    </row>
    <row r="121096" spans="1:6" x14ac:dyDescent="0.3">
      <c r="A121096" s="1" t="s">
        <v>97563</v>
      </c>
      <c r="B121096" s="1" t="s">
        <v>8754</v>
      </c>
      <c r="C121096" s="2">
        <v>8.7671232876712329E-2</v>
      </c>
      <c r="D121096" s="2">
        <v>1.7467248908296942E-2</v>
      </c>
      <c r="E121096" s="2">
        <v>5.6338028169014086E-2</v>
      </c>
      <c r="F121096" s="2">
        <v>7.9058823529411765E-2</v>
      </c>
    </row>
    <row r="121097" spans="1:6" x14ac:dyDescent="0.3">
      <c r="A121097" s="1" t="s">
        <v>8774</v>
      </c>
      <c r="B121097" s="1" t="s">
        <v>23588</v>
      </c>
      <c r="C121097" s="2">
        <v>2.8642590286425903E-2</v>
      </c>
      <c r="D121097" s="2">
        <v>0</v>
      </c>
      <c r="E121097" s="2">
        <v>0</v>
      </c>
      <c r="F121097" s="2">
        <v>2.4494142705005325E-2</v>
      </c>
    </row>
    <row r="121098" spans="1:6" x14ac:dyDescent="0.3">
      <c r="A121098" s="1" t="s">
        <v>38062</v>
      </c>
      <c r="B121098" s="1" t="s">
        <v>89328</v>
      </c>
      <c r="C121098" s="2">
        <v>1.6618196925633569E-3</v>
      </c>
      <c r="D121098" s="2">
        <v>0</v>
      </c>
      <c r="E121098" s="2">
        <v>0</v>
      </c>
      <c r="F121098" s="2">
        <v>1.4681592952835382E-3</v>
      </c>
    </row>
    <row r="121099" spans="1:6" x14ac:dyDescent="0.3">
      <c r="A121099" s="1" t="s">
        <v>8825</v>
      </c>
      <c r="B121099" s="1" t="s">
        <v>8824</v>
      </c>
      <c r="C121099" s="2">
        <v>2.6396562308164517E-2</v>
      </c>
      <c r="D121099" s="2">
        <v>0</v>
      </c>
      <c r="E121099" s="2">
        <v>0</v>
      </c>
      <c r="F121099" s="2">
        <v>2.3193096008629989E-2</v>
      </c>
    </row>
    <row r="121100" spans="1:6" x14ac:dyDescent="0.3">
      <c r="A121100" s="1" t="s">
        <v>77448</v>
      </c>
      <c r="B121100" s="1" t="s">
        <v>57822</v>
      </c>
      <c r="C121100" s="2">
        <v>0.11467889908256881</v>
      </c>
      <c r="D121100" s="2">
        <v>0</v>
      </c>
      <c r="E121100" s="2">
        <v>0</v>
      </c>
      <c r="F121100" s="2">
        <v>0.10822510822510822</v>
      </c>
    </row>
    <row r="121101" spans="1:6" x14ac:dyDescent="0.3">
      <c r="A121101" s="1" t="s">
        <v>98223</v>
      </c>
      <c r="B121101" s="1" t="s">
        <v>8858</v>
      </c>
      <c r="C121101" s="2">
        <v>0.18</v>
      </c>
      <c r="D121101" s="2">
        <v>0.5</v>
      </c>
      <c r="E121101" s="2">
        <v>0</v>
      </c>
      <c r="F121101" s="2">
        <v>0.18446601941747573</v>
      </c>
    </row>
    <row r="121102" spans="1:6" x14ac:dyDescent="0.3">
      <c r="A121102" s="1" t="s">
        <v>8892</v>
      </c>
      <c r="B121102" s="1" t="s">
        <v>72642</v>
      </c>
      <c r="C121102" s="2">
        <v>6.5320197044334977E-2</v>
      </c>
      <c r="D121102" s="2">
        <v>1.2403100775193798E-2</v>
      </c>
      <c r="E121102" s="2">
        <v>4.0899795501022499E-3</v>
      </c>
      <c r="F121102" s="2">
        <v>5.5000805282654212E-2</v>
      </c>
    </row>
    <row r="121103" spans="1:6" x14ac:dyDescent="0.3">
      <c r="A121103" s="1" t="s">
        <v>8991</v>
      </c>
      <c r="B121103" s="1" t="s">
        <v>8971</v>
      </c>
      <c r="C121103" s="2">
        <v>4.3233328966330404E-3</v>
      </c>
      <c r="D121103" s="2">
        <v>0</v>
      </c>
      <c r="E121103" s="2">
        <v>0</v>
      </c>
      <c r="F121103" s="2">
        <v>3.4987277353689568E-3</v>
      </c>
    </row>
    <row r="121104" spans="1:6" x14ac:dyDescent="0.3">
      <c r="A121104" s="1" t="s">
        <v>29360</v>
      </c>
      <c r="B121104" s="1" t="s">
        <v>8998</v>
      </c>
      <c r="C121104" s="2">
        <v>3.1525266573945297E-2</v>
      </c>
      <c r="D121104" s="2">
        <v>0</v>
      </c>
      <c r="E121104" s="2">
        <v>0</v>
      </c>
      <c r="F121104" s="2">
        <v>3.1121281464530894E-2</v>
      </c>
    </row>
    <row r="121105" spans="1:6" x14ac:dyDescent="0.3">
      <c r="A121105" s="1" t="s">
        <v>37371</v>
      </c>
      <c r="B121105" s="1" t="s">
        <v>63732</v>
      </c>
      <c r="C121105" s="2">
        <v>1.1087840335099175E-3</v>
      </c>
      <c r="D121105" s="2">
        <v>0</v>
      </c>
      <c r="E121105" s="2">
        <v>0</v>
      </c>
      <c r="F121105" s="2">
        <v>9.5389507154213036E-4</v>
      </c>
    </row>
    <row r="121106" spans="1:6" x14ac:dyDescent="0.3">
      <c r="A121106" s="1" t="s">
        <v>29004</v>
      </c>
      <c r="B121106" s="1" t="s">
        <v>9023</v>
      </c>
      <c r="C121106" s="2">
        <v>1.048171275646744E-2</v>
      </c>
      <c r="D121106" s="2">
        <v>5.5555555555555558E-3</v>
      </c>
      <c r="E121106" s="2">
        <v>0</v>
      </c>
      <c r="F121106" s="2">
        <v>0.01</v>
      </c>
    </row>
    <row r="121107" spans="1:6" x14ac:dyDescent="0.3">
      <c r="A121107" s="1" t="s">
        <v>9031</v>
      </c>
      <c r="B121107" s="1" t="s">
        <v>38228</v>
      </c>
      <c r="C121107" s="2">
        <v>1.0654165778819518E-4</v>
      </c>
      <c r="D121107" s="2">
        <v>1.9855595667870037E-2</v>
      </c>
      <c r="E121107" s="2">
        <v>0</v>
      </c>
      <c r="F121107" s="2">
        <v>1.1604293588627793E-3</v>
      </c>
    </row>
    <row r="121108" spans="1:6" x14ac:dyDescent="0.3">
      <c r="A121108" s="1" t="s">
        <v>38239</v>
      </c>
      <c r="B121108" s="1" t="s">
        <v>79599</v>
      </c>
      <c r="C121108" s="2">
        <v>4.0242319342276074E-2</v>
      </c>
      <c r="D121108" s="2">
        <v>5.5702917771883291E-2</v>
      </c>
      <c r="E121108" s="2">
        <v>0</v>
      </c>
      <c r="F121108" s="2">
        <v>3.8626609442060089E-2</v>
      </c>
    </row>
    <row r="121109" spans="1:6" x14ac:dyDescent="0.3">
      <c r="A121109" s="1" t="s">
        <v>9097</v>
      </c>
      <c r="B121109" s="1" t="s">
        <v>57916</v>
      </c>
      <c r="C121109" s="2">
        <v>1.7313019390581717E-4</v>
      </c>
      <c r="D121109" s="2">
        <v>0</v>
      </c>
      <c r="E121109" s="2">
        <v>0</v>
      </c>
      <c r="F121109" s="2">
        <v>1.4799467219180109E-4</v>
      </c>
    </row>
    <row r="121110" spans="1:6" x14ac:dyDescent="0.3">
      <c r="A121110" s="1" t="s">
        <v>90010</v>
      </c>
      <c r="B121110" s="1" t="s">
        <v>23628</v>
      </c>
      <c r="C121110" s="2">
        <v>5.0412465627864347E-2</v>
      </c>
      <c r="D121110" s="2">
        <v>0</v>
      </c>
      <c r="E121110" s="2">
        <v>0</v>
      </c>
      <c r="F121110" s="2">
        <v>4.6296296296296294E-2</v>
      </c>
    </row>
    <row r="121111" spans="1:6" x14ac:dyDescent="0.3">
      <c r="A121111" s="1" t="s">
        <v>9194</v>
      </c>
      <c r="B121111" s="1" t="s">
        <v>72746</v>
      </c>
      <c r="C121111" s="2">
        <v>7.1469263037961571E-3</v>
      </c>
      <c r="D121111" s="2">
        <v>1.1339475549255847E-2</v>
      </c>
      <c r="E121111" s="2">
        <v>1.1261261261261261E-3</v>
      </c>
      <c r="F121111" s="2">
        <v>7.173269159570529E-3</v>
      </c>
    </row>
    <row r="121112" spans="1:6" x14ac:dyDescent="0.3">
      <c r="A121112" s="1" t="s">
        <v>58026</v>
      </c>
      <c r="B121112" s="1" t="s">
        <v>66117</v>
      </c>
      <c r="C121112" s="2">
        <v>7.1787508973438618E-3</v>
      </c>
      <c r="D121112" s="2">
        <v>0</v>
      </c>
      <c r="E121112" s="2">
        <v>0</v>
      </c>
      <c r="F121112" s="2">
        <v>6.9589422407794017E-3</v>
      </c>
    </row>
    <row r="121113" spans="1:6" x14ac:dyDescent="0.3">
      <c r="A121113" s="1" t="s">
        <v>21301</v>
      </c>
      <c r="B121113" s="1" t="s">
        <v>9287</v>
      </c>
      <c r="C121113" s="2">
        <v>8.4438241451500348E-2</v>
      </c>
      <c r="D121113" s="2">
        <v>8.8235294117647065E-2</v>
      </c>
      <c r="E121113" s="2">
        <v>9.5238095238095233E-2</v>
      </c>
      <c r="F121113" s="2">
        <v>8.4677419354838704E-2</v>
      </c>
    </row>
    <row r="121114" spans="1:6" x14ac:dyDescent="0.3">
      <c r="A121114" s="1" t="s">
        <v>9355</v>
      </c>
      <c r="B121114" s="1" t="s">
        <v>98686</v>
      </c>
      <c r="C121114" s="2">
        <v>7.7082972457994114E-2</v>
      </c>
      <c r="D121114" s="2">
        <v>1.5113350125944584E-2</v>
      </c>
      <c r="E121114" s="2">
        <v>2.3584905660377358E-3</v>
      </c>
      <c r="F121114" s="2">
        <v>7.114603660144507E-2</v>
      </c>
    </row>
    <row r="121115" spans="1:6" x14ac:dyDescent="0.3">
      <c r="A121115" s="1" t="s">
        <v>38443</v>
      </c>
      <c r="B121115" s="1" t="s">
        <v>9206</v>
      </c>
      <c r="C121115" s="2">
        <v>8.8627392567215309E-3</v>
      </c>
      <c r="D121115" s="2">
        <v>2.5575447570332483E-3</v>
      </c>
      <c r="E121115" s="2">
        <v>2.2336769759450172E-2</v>
      </c>
      <c r="F121115" s="2">
        <v>8.7330636357798759E-3</v>
      </c>
    </row>
    <row r="121116" spans="1:6" x14ac:dyDescent="0.3">
      <c r="A121116" s="1" t="s">
        <v>9440</v>
      </c>
      <c r="B121116" s="1" t="s">
        <v>94151</v>
      </c>
      <c r="C121116" s="2">
        <v>6.4473587808630672E-3</v>
      </c>
      <c r="D121116" s="2">
        <v>3.8498556304138597E-3</v>
      </c>
      <c r="E121116" s="2">
        <v>5.9288537549407111E-3</v>
      </c>
      <c r="F121116" s="2">
        <v>6.2524680795050681E-3</v>
      </c>
    </row>
    <row r="121117" spans="1:6" x14ac:dyDescent="0.3">
      <c r="A121117" s="1" t="s">
        <v>91681</v>
      </c>
      <c r="B121117" s="1" t="s">
        <v>66120</v>
      </c>
      <c r="C121117" s="2">
        <v>0</v>
      </c>
      <c r="D121117" s="2">
        <v>0.33333333333333331</v>
      </c>
      <c r="E121117" s="2">
        <v>0</v>
      </c>
      <c r="F121117" s="2">
        <v>0.33333333333333331</v>
      </c>
    </row>
    <row r="121118" spans="1:6" x14ac:dyDescent="0.3">
      <c r="A121118" s="1" t="s">
        <v>9507</v>
      </c>
      <c r="B121118" s="1" t="s">
        <v>94177</v>
      </c>
      <c r="C121118" s="2">
        <v>9.1476538958243647E-3</v>
      </c>
      <c r="D121118" s="2">
        <v>6.1290322580645158E-2</v>
      </c>
      <c r="E121118" s="2">
        <v>4.3975373790677225E-3</v>
      </c>
      <c r="F121118" s="2">
        <v>1.2941280042257241E-2</v>
      </c>
    </row>
    <row r="121119" spans="1:6" x14ac:dyDescent="0.3">
      <c r="A121119" s="1" t="s">
        <v>98236</v>
      </c>
      <c r="B121119" s="1" t="s">
        <v>9657</v>
      </c>
      <c r="C121119" s="2">
        <v>9.8445595854922283E-2</v>
      </c>
      <c r="D121119" s="2">
        <v>0.25</v>
      </c>
      <c r="E121119" s="2">
        <v>0</v>
      </c>
      <c r="F121119" s="2">
        <v>0.10344827586206896</v>
      </c>
    </row>
    <row r="121120" spans="1:6" x14ac:dyDescent="0.3">
      <c r="A121120" s="1" t="s">
        <v>9706</v>
      </c>
      <c r="B121120" s="1" t="s">
        <v>94173</v>
      </c>
      <c r="C121120" s="2">
        <v>4.740406320541761E-2</v>
      </c>
      <c r="D121120" s="2">
        <v>0</v>
      </c>
      <c r="E121120" s="2">
        <v>0</v>
      </c>
      <c r="F121120" s="2">
        <v>4.6875E-2</v>
      </c>
    </row>
    <row r="121121" spans="1:6" x14ac:dyDescent="0.3">
      <c r="A121121" s="1" t="s">
        <v>46136</v>
      </c>
      <c r="B121121" s="1" t="s">
        <v>72940</v>
      </c>
      <c r="C121121" s="2">
        <v>5.5959302325581398E-2</v>
      </c>
      <c r="D121121" s="2">
        <v>0</v>
      </c>
      <c r="E121121" s="2">
        <v>0</v>
      </c>
      <c r="F121121" s="2">
        <v>4.9805950840879687E-2</v>
      </c>
    </row>
    <row r="121122" spans="1:6" x14ac:dyDescent="0.3">
      <c r="A121122" s="1" t="s">
        <v>90585</v>
      </c>
      <c r="B121122" s="1" t="s">
        <v>28459</v>
      </c>
      <c r="C121122" s="2">
        <v>0.65073529411764708</v>
      </c>
      <c r="D121122" s="2">
        <v>0.41666666666666669</v>
      </c>
      <c r="E121122" s="2">
        <v>0.5</v>
      </c>
      <c r="F121122" s="2">
        <v>0.63888888888888884</v>
      </c>
    </row>
    <row r="121123" spans="1:6" x14ac:dyDescent="0.3">
      <c r="A121123" s="1" t="s">
        <v>9866</v>
      </c>
      <c r="B121123" s="1" t="s">
        <v>23697</v>
      </c>
      <c r="C121123" s="2">
        <v>1.3992941613522382E-2</v>
      </c>
      <c r="D121123" s="2">
        <v>6.933333333333333E-3</v>
      </c>
      <c r="E121123" s="2">
        <v>1.2322858903265558E-3</v>
      </c>
      <c r="F121123" s="2">
        <v>1.2265255229273754E-2</v>
      </c>
    </row>
    <row r="121124" spans="1:6" x14ac:dyDescent="0.3">
      <c r="A121124" s="1" t="s">
        <v>98687</v>
      </c>
      <c r="B121124" s="1" t="s">
        <v>48999</v>
      </c>
      <c r="C121124" s="2">
        <v>1</v>
      </c>
      <c r="D121124" s="2">
        <v>0</v>
      </c>
      <c r="E121124" s="2">
        <v>1</v>
      </c>
      <c r="F121124" s="2">
        <v>1</v>
      </c>
    </row>
    <row r="121125" spans="1:6" x14ac:dyDescent="0.3">
      <c r="A121125" s="1" t="s">
        <v>72922</v>
      </c>
      <c r="B121125" s="1" t="s">
        <v>21419</v>
      </c>
      <c r="C121125" s="2">
        <v>5.0185873605947957E-2</v>
      </c>
      <c r="D121125" s="2">
        <v>0</v>
      </c>
      <c r="E121125" s="2">
        <v>0</v>
      </c>
      <c r="F121125" s="2">
        <v>4.4701986754966887E-2</v>
      </c>
    </row>
    <row r="121126" spans="1:6" x14ac:dyDescent="0.3">
      <c r="A121126" s="1" t="s">
        <v>49378</v>
      </c>
      <c r="B121126" s="1" t="s">
        <v>79994</v>
      </c>
      <c r="C121126" s="2">
        <v>0.24852071005917159</v>
      </c>
      <c r="D121126" s="2">
        <v>0.33333333333333331</v>
      </c>
      <c r="E121126" s="2">
        <v>2.0408163265306121E-2</v>
      </c>
      <c r="F121126" s="2">
        <v>0.20089285714285715</v>
      </c>
    </row>
    <row r="121127" spans="1:6" x14ac:dyDescent="0.3">
      <c r="A121127" s="1" t="s">
        <v>98688</v>
      </c>
      <c r="B121127" s="1" t="s">
        <v>46157</v>
      </c>
      <c r="C121127" s="2">
        <v>1</v>
      </c>
      <c r="D121127" s="2">
        <v>1</v>
      </c>
      <c r="E121127" s="2">
        <v>1</v>
      </c>
      <c r="F121127" s="2">
        <v>1</v>
      </c>
    </row>
    <row r="121128" spans="1:6" x14ac:dyDescent="0.3">
      <c r="A121128" s="1" t="s">
        <v>9899</v>
      </c>
      <c r="B121128" s="1" t="s">
        <v>38839</v>
      </c>
      <c r="C121128" s="2">
        <v>1.192396717401978E-3</v>
      </c>
      <c r="D121128" s="2">
        <v>0</v>
      </c>
      <c r="E121128" s="2">
        <v>0</v>
      </c>
      <c r="F121128" s="2">
        <v>1.0351966873706005E-3</v>
      </c>
    </row>
    <row r="121129" spans="1:6" x14ac:dyDescent="0.3">
      <c r="A121129" s="1" t="s">
        <v>66133</v>
      </c>
      <c r="B121129" s="1" t="s">
        <v>38865</v>
      </c>
      <c r="C121129" s="2">
        <v>0.9887640449438202</v>
      </c>
      <c r="D121129" s="2">
        <v>1</v>
      </c>
      <c r="E121129" s="2">
        <v>1</v>
      </c>
      <c r="F121129" s="2">
        <v>0.989247311827957</v>
      </c>
    </row>
    <row r="121130" spans="1:6" x14ac:dyDescent="0.3">
      <c r="A121130" s="1" t="s">
        <v>98689</v>
      </c>
      <c r="B121130" s="1" t="s">
        <v>30493</v>
      </c>
      <c r="C121130" s="2">
        <v>1</v>
      </c>
      <c r="D121130" s="2">
        <v>1</v>
      </c>
      <c r="E121130" s="2">
        <v>1</v>
      </c>
      <c r="F121130" s="2">
        <v>1</v>
      </c>
    </row>
    <row r="121131" spans="1:6" x14ac:dyDescent="0.3">
      <c r="A121131" s="1" t="s">
        <v>30604</v>
      </c>
      <c r="B121131" s="1" t="s">
        <v>98690</v>
      </c>
      <c r="C121131" s="2">
        <v>4.1427607154910562E-2</v>
      </c>
      <c r="D121131" s="2">
        <v>3.9568345323741004E-2</v>
      </c>
      <c r="E121131" s="2">
        <v>2.569593147751606E-2</v>
      </c>
      <c r="F121131" s="2">
        <v>4.0751159431308449E-2</v>
      </c>
    </row>
    <row r="121132" spans="1:6" x14ac:dyDescent="0.3">
      <c r="A121132" s="1" t="s">
        <v>38978</v>
      </c>
      <c r="B121132" s="1" t="s">
        <v>84777</v>
      </c>
      <c r="C121132" s="2">
        <v>2.232696601339618E-3</v>
      </c>
      <c r="D121132" s="2">
        <v>0</v>
      </c>
      <c r="E121132" s="2">
        <v>0</v>
      </c>
      <c r="F121132" s="2">
        <v>2.1671081146159405E-3</v>
      </c>
    </row>
    <row r="121133" spans="1:6" x14ac:dyDescent="0.3">
      <c r="A121133" s="1" t="s">
        <v>10196</v>
      </c>
      <c r="B121133" s="1" t="s">
        <v>84788</v>
      </c>
      <c r="C121133" s="2">
        <v>1.1368605159597726E-2</v>
      </c>
      <c r="D121133" s="2">
        <v>1.1111111111111112E-2</v>
      </c>
      <c r="E121133" s="2">
        <v>0</v>
      </c>
      <c r="F121133" s="2">
        <v>1.128379816904407E-2</v>
      </c>
    </row>
    <row r="121134" spans="1:6" x14ac:dyDescent="0.3">
      <c r="A121134" s="1" t="s">
        <v>10198</v>
      </c>
      <c r="B121134" s="1" t="s">
        <v>84788</v>
      </c>
      <c r="C121134" s="2">
        <v>2.7880636027009367E-2</v>
      </c>
      <c r="D121134" s="2">
        <v>7.462686567164179E-3</v>
      </c>
      <c r="E121134" s="2">
        <v>0.1</v>
      </c>
      <c r="F121134" s="2">
        <v>2.7911857292759707E-2</v>
      </c>
    </row>
    <row r="121135" spans="1:6" x14ac:dyDescent="0.3">
      <c r="A121135" s="1" t="s">
        <v>84831</v>
      </c>
      <c r="B121135" s="1" t="s">
        <v>63849</v>
      </c>
      <c r="C121135" s="2">
        <v>0.14771460423634336</v>
      </c>
      <c r="D121135" s="2">
        <v>0</v>
      </c>
      <c r="E121135" s="2">
        <v>0</v>
      </c>
      <c r="F121135" s="2">
        <v>0.13998943475964079</v>
      </c>
    </row>
    <row r="121136" spans="1:6" x14ac:dyDescent="0.3">
      <c r="A121136" s="1" t="s">
        <v>84835</v>
      </c>
      <c r="B121136" s="1" t="s">
        <v>10244</v>
      </c>
      <c r="C121136" s="2">
        <v>4.160887656033287E-3</v>
      </c>
      <c r="D121136" s="2">
        <v>0</v>
      </c>
      <c r="E121136" s="2">
        <v>0</v>
      </c>
      <c r="F121136" s="2">
        <v>3.9473684210526317E-3</v>
      </c>
    </row>
    <row r="121137" spans="1:6" x14ac:dyDescent="0.3">
      <c r="A121137" s="1" t="s">
        <v>98691</v>
      </c>
      <c r="B121137" s="1" t="s">
        <v>29512</v>
      </c>
      <c r="C121137" s="2">
        <v>0.76923076923076927</v>
      </c>
      <c r="D121137" s="2">
        <v>1</v>
      </c>
      <c r="E121137" s="2">
        <v>1</v>
      </c>
      <c r="F121137" s="2">
        <v>0.78260869565217395</v>
      </c>
    </row>
    <row r="121138" spans="1:6" x14ac:dyDescent="0.3">
      <c r="A121138" s="1" t="s">
        <v>39136</v>
      </c>
      <c r="B121138" s="1" t="s">
        <v>21513</v>
      </c>
      <c r="C121138" s="2">
        <v>0.13211845102505695</v>
      </c>
      <c r="D121138" s="2">
        <v>0</v>
      </c>
      <c r="E121138" s="2">
        <v>0</v>
      </c>
      <c r="F121138" s="2">
        <v>0.12975391498881431</v>
      </c>
    </row>
    <row r="121139" spans="1:6" x14ac:dyDescent="0.3">
      <c r="A121139" s="1" t="s">
        <v>10365</v>
      </c>
      <c r="B121139" s="1" t="s">
        <v>58541</v>
      </c>
      <c r="C121139" s="2">
        <v>2.368902767309142E-3</v>
      </c>
      <c r="D121139" s="2">
        <v>2.4125452352231603E-3</v>
      </c>
      <c r="E121139" s="2">
        <v>2.8653295128939827E-3</v>
      </c>
      <c r="F121139" s="2">
        <v>2.38355987888939E-3</v>
      </c>
    </row>
    <row r="121140" spans="1:6" x14ac:dyDescent="0.3">
      <c r="A121140" s="1" t="s">
        <v>51701</v>
      </c>
      <c r="B121140" s="1" t="s">
        <v>94429</v>
      </c>
      <c r="C121140" s="2">
        <v>6.4308681672025725E-4</v>
      </c>
      <c r="D121140" s="2">
        <v>0</v>
      </c>
      <c r="E121140" s="2">
        <v>0</v>
      </c>
      <c r="F121140" s="2">
        <v>6.2060405461315685E-4</v>
      </c>
    </row>
    <row r="121141" spans="1:6" x14ac:dyDescent="0.3">
      <c r="A121141" s="1" t="s">
        <v>98692</v>
      </c>
      <c r="B121141" s="1" t="s">
        <v>10390</v>
      </c>
      <c r="C121141" s="2">
        <v>1</v>
      </c>
      <c r="D121141" s="2">
        <v>1</v>
      </c>
      <c r="E121141" s="2">
        <v>1</v>
      </c>
      <c r="F121141" s="2">
        <v>1</v>
      </c>
    </row>
    <row r="121142" spans="1:6" x14ac:dyDescent="0.3">
      <c r="A121142" s="1" t="s">
        <v>39224</v>
      </c>
      <c r="B121142" s="1" t="s">
        <v>10517</v>
      </c>
      <c r="C121142" s="2">
        <v>0.16772823779193205</v>
      </c>
      <c r="D121142" s="2">
        <v>0</v>
      </c>
      <c r="E121142" s="2">
        <v>0</v>
      </c>
      <c r="F121142" s="2">
        <v>0.1649269311064718</v>
      </c>
    </row>
    <row r="121143" spans="1:6" x14ac:dyDescent="0.3">
      <c r="A121143" s="1" t="s">
        <v>98693</v>
      </c>
      <c r="B121143" s="1" t="s">
        <v>65496</v>
      </c>
      <c r="C121143" s="2">
        <v>0.58571428571428574</v>
      </c>
      <c r="D121143" s="2">
        <v>0.6</v>
      </c>
      <c r="E121143" s="2">
        <v>0.5</v>
      </c>
      <c r="F121143" s="2">
        <v>0.58555729984301408</v>
      </c>
    </row>
    <row r="121144" spans="1:6" x14ac:dyDescent="0.3">
      <c r="A121144" s="1" t="s">
        <v>28172</v>
      </c>
      <c r="B121144" s="1" t="s">
        <v>21573</v>
      </c>
      <c r="C121144" s="2">
        <v>3.9748953974895397E-2</v>
      </c>
      <c r="D121144" s="2">
        <v>2.5089605734767026E-2</v>
      </c>
      <c r="E121144" s="2">
        <v>4.9180327868852458E-2</v>
      </c>
      <c r="F121144" s="2">
        <v>3.8904899135446688E-2</v>
      </c>
    </row>
    <row r="121145" spans="1:6" x14ac:dyDescent="0.3">
      <c r="A121145" s="1" t="s">
        <v>66450</v>
      </c>
      <c r="B121145" s="1" t="s">
        <v>98694</v>
      </c>
      <c r="C121145" s="2">
        <v>0.42622950819672129</v>
      </c>
      <c r="D121145" s="2">
        <v>0.44444444444444442</v>
      </c>
      <c r="E121145" s="2">
        <v>0</v>
      </c>
      <c r="F121145" s="2">
        <v>0.42748091603053434</v>
      </c>
    </row>
    <row r="121146" spans="1:6" x14ac:dyDescent="0.3">
      <c r="A121146" s="1" t="s">
        <v>10863</v>
      </c>
      <c r="B121146" s="1" t="s">
        <v>67399</v>
      </c>
      <c r="C121146" s="2">
        <v>4.7683037842992763E-3</v>
      </c>
      <c r="D121146" s="2">
        <v>0</v>
      </c>
      <c r="E121146" s="2">
        <v>0</v>
      </c>
      <c r="F121146" s="2">
        <v>4.5411385872930685E-3</v>
      </c>
    </row>
    <row r="121147" spans="1:6" x14ac:dyDescent="0.3">
      <c r="A121147" s="1" t="s">
        <v>10983</v>
      </c>
      <c r="B121147" s="1" t="s">
        <v>88622</v>
      </c>
      <c r="C121147" s="2">
        <v>1.0621480090900108E-2</v>
      </c>
      <c r="D121147" s="2">
        <v>2.0242914979757085E-3</v>
      </c>
      <c r="E121147" s="2">
        <v>0</v>
      </c>
      <c r="F121147" s="2">
        <v>9.7000978908961463E-3</v>
      </c>
    </row>
    <row r="121148" spans="1:6" x14ac:dyDescent="0.3">
      <c r="A121148" s="1" t="s">
        <v>94603</v>
      </c>
      <c r="B121148" s="1" t="s">
        <v>73413</v>
      </c>
      <c r="C121148" s="2">
        <v>0.10392902408111533</v>
      </c>
      <c r="D121148" s="2">
        <v>0.17903930131004367</v>
      </c>
      <c r="E121148" s="2">
        <v>5.5555555555555552E-2</v>
      </c>
      <c r="F121148" s="2">
        <v>0.10980243161094225</v>
      </c>
    </row>
    <row r="121149" spans="1:6" x14ac:dyDescent="0.3">
      <c r="A121149" s="1" t="s">
        <v>11020</v>
      </c>
      <c r="B121149" s="1" t="s">
        <v>25690</v>
      </c>
      <c r="C121149" s="2">
        <v>6.803411860276198E-3</v>
      </c>
      <c r="D121149" s="2">
        <v>5.6910569105691061E-3</v>
      </c>
      <c r="E121149" s="2">
        <v>4.7846889952153108E-3</v>
      </c>
      <c r="F121149" s="2">
        <v>6.6997751124437781E-3</v>
      </c>
    </row>
    <row r="121150" spans="1:6" x14ac:dyDescent="0.3">
      <c r="A121150" s="1" t="s">
        <v>58931</v>
      </c>
      <c r="B121150" s="1" t="s">
        <v>25694</v>
      </c>
      <c r="C121150" s="2">
        <v>1.4328358208955224E-2</v>
      </c>
      <c r="D121150" s="2">
        <v>0</v>
      </c>
      <c r="E121150" s="2">
        <v>0</v>
      </c>
      <c r="F121150" s="2">
        <v>1.3566986998304126E-2</v>
      </c>
    </row>
    <row r="121151" spans="1:6" x14ac:dyDescent="0.3">
      <c r="A121151" s="1" t="s">
        <v>39692</v>
      </c>
      <c r="B121151" s="1" t="s">
        <v>39684</v>
      </c>
      <c r="C121151" s="2">
        <v>5.5784893450853512E-4</v>
      </c>
      <c r="D121151" s="2">
        <v>3.4710170079833391E-4</v>
      </c>
      <c r="E121151" s="2">
        <v>0</v>
      </c>
      <c r="F121151" s="2">
        <v>5.2643700852169912E-4</v>
      </c>
    </row>
    <row r="121152" spans="1:6" x14ac:dyDescent="0.3">
      <c r="A121152" s="1" t="s">
        <v>59008</v>
      </c>
      <c r="B121152" s="1" t="s">
        <v>67525</v>
      </c>
      <c r="C121152" s="2">
        <v>1.5299517476756502E-3</v>
      </c>
      <c r="D121152" s="2">
        <v>0</v>
      </c>
      <c r="E121152" s="2">
        <v>0</v>
      </c>
      <c r="F121152" s="2">
        <v>1.3688533221017163E-3</v>
      </c>
    </row>
    <row r="121153" spans="1:6" x14ac:dyDescent="0.3">
      <c r="A121153" s="1" t="s">
        <v>98695</v>
      </c>
      <c r="B121153" s="1" t="s">
        <v>23821</v>
      </c>
      <c r="C121153" s="2">
        <v>1</v>
      </c>
      <c r="D121153" s="2">
        <v>0</v>
      </c>
      <c r="E121153" s="2">
        <v>1</v>
      </c>
      <c r="F121153" s="2">
        <v>1</v>
      </c>
    </row>
    <row r="121154" spans="1:6" x14ac:dyDescent="0.3">
      <c r="A121154" s="1" t="s">
        <v>11459</v>
      </c>
      <c r="B121154" s="1" t="s">
        <v>98696</v>
      </c>
      <c r="C121154" s="2">
        <v>4.3786000195255297E-2</v>
      </c>
      <c r="D121154" s="2">
        <v>0.14452389913436206</v>
      </c>
      <c r="E121154" s="2">
        <v>0.10091743119266056</v>
      </c>
      <c r="F121154" s="2">
        <v>5.6399864910503208E-2</v>
      </c>
    </row>
    <row r="121155" spans="1:6" x14ac:dyDescent="0.3">
      <c r="A121155" s="1" t="s">
        <v>68233</v>
      </c>
      <c r="B121155" s="1" t="s">
        <v>11711</v>
      </c>
      <c r="C121155" s="2">
        <v>7.4906367041198505E-4</v>
      </c>
      <c r="D121155" s="2">
        <v>0</v>
      </c>
      <c r="E121155" s="2">
        <v>0</v>
      </c>
      <c r="F121155" s="2">
        <v>7.429420505200594E-4</v>
      </c>
    </row>
    <row r="121156" spans="1:6" x14ac:dyDescent="0.3">
      <c r="A121156" s="1" t="s">
        <v>61337</v>
      </c>
      <c r="B121156" s="1" t="s">
        <v>11597</v>
      </c>
      <c r="C121156" s="2">
        <v>1.2934518997574777E-3</v>
      </c>
      <c r="D121156" s="2">
        <v>0</v>
      </c>
      <c r="E121156" s="2">
        <v>0</v>
      </c>
      <c r="F121156" s="2">
        <v>1.1762976032936333E-3</v>
      </c>
    </row>
    <row r="121157" spans="1:6" x14ac:dyDescent="0.3">
      <c r="A121157" s="1" t="s">
        <v>11833</v>
      </c>
      <c r="B121157" s="1" t="s">
        <v>73726</v>
      </c>
      <c r="C121157" s="2">
        <v>0</v>
      </c>
      <c r="D121157" s="2">
        <v>1.9411193788417987E-2</v>
      </c>
      <c r="E121157" s="2">
        <v>4.9668874172185433E-3</v>
      </c>
      <c r="F121157" s="2">
        <v>2.4138687733157777E-3</v>
      </c>
    </row>
    <row r="121158" spans="1:6" x14ac:dyDescent="0.3">
      <c r="A121158" s="1" t="s">
        <v>11833</v>
      </c>
      <c r="B121158" s="1" t="s">
        <v>85310</v>
      </c>
      <c r="C121158" s="2">
        <v>1.0328516252224102E-2</v>
      </c>
      <c r="D121158" s="2">
        <v>1.2940795858945326E-3</v>
      </c>
      <c r="E121158" s="2">
        <v>1.6556291390728477E-3</v>
      </c>
      <c r="F121158" s="2">
        <v>8.9239997074098461E-3</v>
      </c>
    </row>
    <row r="121159" spans="1:6" x14ac:dyDescent="0.3">
      <c r="A121159" s="1" t="s">
        <v>59288</v>
      </c>
      <c r="B121159" s="1" t="s">
        <v>59297</v>
      </c>
      <c r="C121159" s="2">
        <v>4.642967542503864E-2</v>
      </c>
      <c r="D121159" s="2">
        <v>5.1671732522796353E-2</v>
      </c>
      <c r="E121159" s="2">
        <v>5.263157894736842E-3</v>
      </c>
      <c r="F121159" s="2">
        <v>4.5832858282977992E-2</v>
      </c>
    </row>
    <row r="121160" spans="1:6" x14ac:dyDescent="0.3">
      <c r="A121160" s="1" t="s">
        <v>98697</v>
      </c>
      <c r="B121160" s="1" t="s">
        <v>98698</v>
      </c>
      <c r="C121160" s="2">
        <v>0.98360655737704916</v>
      </c>
      <c r="D121160" s="2">
        <v>1</v>
      </c>
      <c r="E121160" s="2">
        <v>1</v>
      </c>
      <c r="F121160" s="2">
        <v>0.98550724637681164</v>
      </c>
    </row>
    <row r="121161" spans="1:6" x14ac:dyDescent="0.3">
      <c r="A121161" s="1" t="s">
        <v>52951</v>
      </c>
      <c r="B121161" s="1" t="s">
        <v>577</v>
      </c>
      <c r="C121161" s="2">
        <v>7.0389488503050206E-4</v>
      </c>
      <c r="D121161" s="2">
        <v>0</v>
      </c>
      <c r="E121161" s="2">
        <v>0</v>
      </c>
      <c r="F121161" s="2">
        <v>5.8869701726844579E-4</v>
      </c>
    </row>
    <row r="121162" spans="1:6" x14ac:dyDescent="0.3">
      <c r="A121162" s="1" t="s">
        <v>26275</v>
      </c>
      <c r="B121162" s="1" t="s">
        <v>11765</v>
      </c>
      <c r="C121162" s="2">
        <v>4.2620555284948857E-3</v>
      </c>
      <c r="D121162" s="2">
        <v>0</v>
      </c>
      <c r="E121162" s="2">
        <v>0</v>
      </c>
      <c r="F121162" s="2">
        <v>3.7178670065859359E-3</v>
      </c>
    </row>
    <row r="121163" spans="1:6" x14ac:dyDescent="0.3">
      <c r="A121163" s="1" t="s">
        <v>73828</v>
      </c>
      <c r="B121163" s="1" t="s">
        <v>11713</v>
      </c>
      <c r="C121163" s="2">
        <v>0.4218009478672986</v>
      </c>
      <c r="D121163" s="2">
        <v>5.8823529411764705E-2</v>
      </c>
      <c r="E121163" s="2">
        <v>0.2</v>
      </c>
      <c r="F121163" s="2">
        <v>0.40540540540540543</v>
      </c>
    </row>
    <row r="121164" spans="1:6" x14ac:dyDescent="0.3">
      <c r="A121164" s="1" t="s">
        <v>85403</v>
      </c>
      <c r="B121164" s="1" t="s">
        <v>98699</v>
      </c>
      <c r="C121164" s="2">
        <v>0.10169491525423729</v>
      </c>
      <c r="D121164" s="2">
        <v>0.16666666666666666</v>
      </c>
      <c r="E121164" s="2">
        <v>0</v>
      </c>
      <c r="F121164" s="2">
        <v>0.104</v>
      </c>
    </row>
    <row r="121165" spans="1:6" x14ac:dyDescent="0.3">
      <c r="A121165" s="1" t="s">
        <v>12114</v>
      </c>
      <c r="B121165" s="1" t="s">
        <v>98700</v>
      </c>
      <c r="C121165" s="2">
        <v>0.12889812889812891</v>
      </c>
      <c r="D121165" s="2">
        <v>0.11062590975254731</v>
      </c>
      <c r="E121165" s="2">
        <v>7.3684210526315783E-2</v>
      </c>
      <c r="F121165" s="2">
        <v>0.12621019479762044</v>
      </c>
    </row>
    <row r="121166" spans="1:6" x14ac:dyDescent="0.3">
      <c r="A121166" s="1" t="s">
        <v>31700</v>
      </c>
      <c r="B121166" s="1" t="s">
        <v>12115</v>
      </c>
      <c r="C121166" s="2">
        <v>9.8541584548679539E-5</v>
      </c>
      <c r="D121166" s="2">
        <v>4.5045045045045045E-3</v>
      </c>
      <c r="E121166" s="2">
        <v>0</v>
      </c>
      <c r="F121166" s="2">
        <v>2.779064381658175E-4</v>
      </c>
    </row>
    <row r="121167" spans="1:6" x14ac:dyDescent="0.3">
      <c r="A121167" s="1" t="s">
        <v>12125</v>
      </c>
      <c r="B121167" s="1" t="s">
        <v>98701</v>
      </c>
      <c r="C121167" s="2">
        <v>5.7390362750406061E-3</v>
      </c>
      <c r="D121167" s="2">
        <v>5.1482059282371297E-2</v>
      </c>
      <c r="E121167" s="2">
        <v>2.3584905660377357E-2</v>
      </c>
      <c r="F121167" s="2">
        <v>1.0149963423555231E-2</v>
      </c>
    </row>
    <row r="121168" spans="1:6" x14ac:dyDescent="0.3">
      <c r="A121168" s="1" t="s">
        <v>94937</v>
      </c>
      <c r="B121168" s="1" t="s">
        <v>26664</v>
      </c>
      <c r="C121168" s="2">
        <v>0.22560975609756098</v>
      </c>
      <c r="D121168" s="2">
        <v>0.2</v>
      </c>
      <c r="E121168" s="2">
        <v>0</v>
      </c>
      <c r="F121168" s="2">
        <v>0.22285714285714286</v>
      </c>
    </row>
    <row r="121169" spans="1:6" x14ac:dyDescent="0.3">
      <c r="A121169" s="1" t="s">
        <v>27334</v>
      </c>
      <c r="B121169" s="1" t="s">
        <v>12163</v>
      </c>
      <c r="C121169" s="2">
        <v>0</v>
      </c>
      <c r="D121169" s="2">
        <v>5.4012345679012343E-3</v>
      </c>
      <c r="E121169" s="2">
        <v>3.0674846625766872E-3</v>
      </c>
      <c r="F121169" s="2">
        <v>1.4287489129084358E-3</v>
      </c>
    </row>
    <row r="121170" spans="1:6" x14ac:dyDescent="0.3">
      <c r="A121170" s="1" t="s">
        <v>40382</v>
      </c>
      <c r="B121170" s="1" t="s">
        <v>12384</v>
      </c>
      <c r="C121170" s="2">
        <v>1.0819165378670788E-2</v>
      </c>
      <c r="D121170" s="2">
        <v>4.6174142480211082E-3</v>
      </c>
      <c r="E121170" s="2">
        <v>2.0273694880892043E-3</v>
      </c>
      <c r="F121170" s="2">
        <v>9.7135535072128305E-3</v>
      </c>
    </row>
    <row r="121171" spans="1:6" x14ac:dyDescent="0.3">
      <c r="A121171" s="1" t="s">
        <v>12270</v>
      </c>
      <c r="B121171" s="1" t="s">
        <v>40396</v>
      </c>
      <c r="C121171" s="2">
        <v>2.7089259108763376E-4</v>
      </c>
      <c r="D121171" s="2">
        <v>4.1444641799881585E-3</v>
      </c>
      <c r="E121171" s="2">
        <v>0</v>
      </c>
      <c r="F121171" s="2">
        <v>6.4740156553469484E-4</v>
      </c>
    </row>
    <row r="121172" spans="1:6" x14ac:dyDescent="0.3">
      <c r="A121172" s="1" t="s">
        <v>12399</v>
      </c>
      <c r="B121172" s="1" t="s">
        <v>12402</v>
      </c>
      <c r="C121172" s="2">
        <v>3.0920590302178498E-3</v>
      </c>
      <c r="D121172" s="2">
        <v>0</v>
      </c>
      <c r="E121172" s="2">
        <v>0</v>
      </c>
      <c r="F121172" s="2">
        <v>2.7736919520907756E-3</v>
      </c>
    </row>
    <row r="121173" spans="1:6" x14ac:dyDescent="0.3">
      <c r="A121173" s="1" t="s">
        <v>98702</v>
      </c>
      <c r="B121173" s="1" t="s">
        <v>59570</v>
      </c>
      <c r="C121173" s="2">
        <v>0.11764705882352941</v>
      </c>
      <c r="D121173" s="2">
        <v>0</v>
      </c>
      <c r="E121173" s="2">
        <v>0</v>
      </c>
      <c r="F121173" s="2">
        <v>0.11494252873563218</v>
      </c>
    </row>
    <row r="121174" spans="1:6" x14ac:dyDescent="0.3">
      <c r="A121174" s="1" t="s">
        <v>40520</v>
      </c>
      <c r="B121174" s="1" t="s">
        <v>80652</v>
      </c>
      <c r="C121174" s="2">
        <v>8.4435933147632303E-3</v>
      </c>
      <c r="D121174" s="2">
        <v>4.0322580645161289E-3</v>
      </c>
      <c r="E121174" s="2">
        <v>5.7142857142857143E-3</v>
      </c>
      <c r="F121174" s="2">
        <v>8.3116446981781542E-3</v>
      </c>
    </row>
    <row r="121175" spans="1:6" x14ac:dyDescent="0.3">
      <c r="A121175" s="1" t="s">
        <v>12458</v>
      </c>
      <c r="B121175" s="1" t="s">
        <v>27802</v>
      </c>
      <c r="C121175" s="2">
        <v>8.3273852010468715E-3</v>
      </c>
      <c r="D121175" s="2">
        <v>7.0539419087136929E-2</v>
      </c>
      <c r="E121175" s="2">
        <v>2.0926756352765322E-2</v>
      </c>
      <c r="F121175" s="2">
        <v>1.3130178345737958E-2</v>
      </c>
    </row>
    <row r="121176" spans="1:6" x14ac:dyDescent="0.3">
      <c r="A121176" s="1" t="s">
        <v>59621</v>
      </c>
      <c r="B121176" s="1" t="s">
        <v>98703</v>
      </c>
      <c r="C121176" s="2">
        <v>2.66514372739387E-3</v>
      </c>
      <c r="D121176" s="2">
        <v>0</v>
      </c>
      <c r="E121176" s="2">
        <v>0</v>
      </c>
      <c r="F121176" s="2">
        <v>2.2022966808242883E-3</v>
      </c>
    </row>
    <row r="121177" spans="1:6" x14ac:dyDescent="0.3">
      <c r="A121177" s="1" t="s">
        <v>40630</v>
      </c>
      <c r="B121177" s="1" t="s">
        <v>59683</v>
      </c>
      <c r="C121177" s="2">
        <v>1.1658717541070483E-2</v>
      </c>
      <c r="D121177" s="2">
        <v>2.7548209366391185E-3</v>
      </c>
      <c r="E121177" s="2">
        <v>0</v>
      </c>
      <c r="F121177" s="2">
        <v>1.0638297872340425E-2</v>
      </c>
    </row>
    <row r="121178" spans="1:6" x14ac:dyDescent="0.3">
      <c r="A121178" s="1" t="s">
        <v>59700</v>
      </c>
      <c r="B121178" s="1" t="s">
        <v>46480</v>
      </c>
      <c r="C121178" s="2">
        <v>1.6253768514877441E-2</v>
      </c>
      <c r="D121178" s="2">
        <v>0</v>
      </c>
      <c r="E121178" s="2">
        <v>3.3726812816188868E-3</v>
      </c>
      <c r="F121178" s="2">
        <v>1.4661896662952319E-2</v>
      </c>
    </row>
    <row r="121179" spans="1:6" x14ac:dyDescent="0.3">
      <c r="A121179" s="1" t="s">
        <v>40670</v>
      </c>
      <c r="B121179" s="1" t="s">
        <v>30501</v>
      </c>
      <c r="C121179" s="2">
        <v>0.10480349344978165</v>
      </c>
      <c r="D121179" s="2">
        <v>0.40740740740740738</v>
      </c>
      <c r="E121179" s="2">
        <v>0.57894736842105265</v>
      </c>
      <c r="F121179" s="2">
        <v>0.11668228678537956</v>
      </c>
    </row>
    <row r="121180" spans="1:6" x14ac:dyDescent="0.3">
      <c r="A121180" s="1" t="s">
        <v>32298</v>
      </c>
      <c r="B121180" s="1" t="s">
        <v>98704</v>
      </c>
      <c r="C121180" s="2">
        <v>7.9681274900398405E-3</v>
      </c>
      <c r="D121180" s="2">
        <v>7.4844074844074848E-2</v>
      </c>
      <c r="E121180" s="2">
        <v>5.9405940594059403E-2</v>
      </c>
      <c r="F121180" s="2">
        <v>1.2996219281663515E-2</v>
      </c>
    </row>
    <row r="121181" spans="1:6" x14ac:dyDescent="0.3">
      <c r="A121181" s="1" t="s">
        <v>65019</v>
      </c>
      <c r="B121181" s="1" t="s">
        <v>12752</v>
      </c>
      <c r="C121181" s="2">
        <v>7.818052594171997E-3</v>
      </c>
      <c r="D121181" s="2">
        <v>0</v>
      </c>
      <c r="E121181" s="2">
        <v>0</v>
      </c>
      <c r="F121181" s="2">
        <v>7.498295841854124E-3</v>
      </c>
    </row>
    <row r="121182" spans="1:6" x14ac:dyDescent="0.3">
      <c r="A121182" s="1" t="s">
        <v>64048</v>
      </c>
      <c r="B121182" s="1" t="s">
        <v>95153</v>
      </c>
      <c r="C121182" s="2">
        <v>2.5682258903656056E-2</v>
      </c>
      <c r="D121182" s="2">
        <v>3.6523009495982471E-3</v>
      </c>
      <c r="E121182" s="2">
        <v>1.6220600162206002E-3</v>
      </c>
      <c r="F121182" s="2">
        <v>2.3162771109707308E-2</v>
      </c>
    </row>
    <row r="121183" spans="1:6" x14ac:dyDescent="0.3">
      <c r="A121183" s="1" t="s">
        <v>95211</v>
      </c>
      <c r="B121183" s="1" t="s">
        <v>52504</v>
      </c>
      <c r="C121183" s="2">
        <v>0.34188034188034189</v>
      </c>
      <c r="D121183" s="2">
        <v>0.33333333333333331</v>
      </c>
      <c r="E121183" s="2">
        <v>0.5</v>
      </c>
      <c r="F121183" s="2">
        <v>0.34309623430962344</v>
      </c>
    </row>
    <row r="121184" spans="1:6" x14ac:dyDescent="0.3">
      <c r="A121184" s="1" t="s">
        <v>40981</v>
      </c>
      <c r="B121184" s="1" t="s">
        <v>13100</v>
      </c>
      <c r="C121184" s="2">
        <v>1.9018293787357362E-2</v>
      </c>
      <c r="D121184" s="2">
        <v>1.7964071856287425E-2</v>
      </c>
      <c r="E121184" s="2">
        <v>4.5454545454545456E-2</v>
      </c>
      <c r="F121184" s="2">
        <v>1.9290928050052138E-2</v>
      </c>
    </row>
    <row r="121185" spans="1:6" x14ac:dyDescent="0.3">
      <c r="A121185" s="1" t="s">
        <v>98705</v>
      </c>
      <c r="B121185" s="1" t="s">
        <v>30647</v>
      </c>
      <c r="C121185" s="2">
        <v>1</v>
      </c>
      <c r="D121185" s="2">
        <v>1</v>
      </c>
      <c r="E121185" s="2">
        <v>1</v>
      </c>
      <c r="F121185" s="2">
        <v>1</v>
      </c>
    </row>
    <row r="121186" spans="1:6" x14ac:dyDescent="0.3">
      <c r="A121186" s="1" t="s">
        <v>81016</v>
      </c>
      <c r="B121186" s="1" t="s">
        <v>29723</v>
      </c>
      <c r="C121186" s="2">
        <v>0.7</v>
      </c>
      <c r="D121186" s="2">
        <v>0</v>
      </c>
      <c r="E121186" s="2">
        <v>0</v>
      </c>
      <c r="F121186" s="2">
        <v>0.7</v>
      </c>
    </row>
    <row r="121187" spans="1:6" x14ac:dyDescent="0.3">
      <c r="A121187" s="1" t="s">
        <v>98706</v>
      </c>
      <c r="B121187" s="1" t="s">
        <v>98707</v>
      </c>
      <c r="C121187" s="2">
        <v>0</v>
      </c>
      <c r="D121187" s="2">
        <v>1</v>
      </c>
      <c r="E121187" s="2">
        <v>1</v>
      </c>
      <c r="F121187" s="2">
        <v>1</v>
      </c>
    </row>
    <row r="121188" spans="1:6" x14ac:dyDescent="0.3">
      <c r="A121188" s="1" t="s">
        <v>13447</v>
      </c>
      <c r="B121188" s="1" t="s">
        <v>74439</v>
      </c>
      <c r="C121188" s="2">
        <v>2.0627062706270627E-2</v>
      </c>
      <c r="D121188" s="2">
        <v>3.1670625494853522E-3</v>
      </c>
      <c r="E121188" s="2">
        <v>2.8620492272467086E-3</v>
      </c>
      <c r="F121188" s="2">
        <v>1.796976674341776E-2</v>
      </c>
    </row>
    <row r="121189" spans="1:6" x14ac:dyDescent="0.3">
      <c r="A121189" s="1" t="s">
        <v>13458</v>
      </c>
      <c r="B121189" s="1" t="s">
        <v>98708</v>
      </c>
      <c r="C121189" s="2">
        <v>4.3306308087799089E-2</v>
      </c>
      <c r="D121189" s="2">
        <v>2.3795359904818559E-2</v>
      </c>
      <c r="E121189" s="2">
        <v>1.2692307692307692E-2</v>
      </c>
      <c r="F121189" s="2">
        <v>4.0473790322580645E-2</v>
      </c>
    </row>
    <row r="121190" spans="1:6" x14ac:dyDescent="0.3">
      <c r="A121190" s="1" t="s">
        <v>13539</v>
      </c>
      <c r="B121190" s="1" t="s">
        <v>98709</v>
      </c>
      <c r="C121190" s="2">
        <v>6.6022090803842422E-3</v>
      </c>
      <c r="D121190" s="2">
        <v>8.4602368866328256E-3</v>
      </c>
      <c r="E121190" s="2">
        <v>1.1565836298932384E-2</v>
      </c>
      <c r="F121190" s="2">
        <v>7.0038910505836579E-3</v>
      </c>
    </row>
    <row r="121191" spans="1:6" x14ac:dyDescent="0.3">
      <c r="A121191" s="1" t="s">
        <v>98710</v>
      </c>
      <c r="B121191" s="1" t="s">
        <v>95405</v>
      </c>
      <c r="C121191" s="2">
        <v>1</v>
      </c>
      <c r="D121191" s="2">
        <v>1</v>
      </c>
      <c r="E121191" s="2">
        <v>1</v>
      </c>
      <c r="F121191" s="2">
        <v>1</v>
      </c>
    </row>
    <row r="121192" spans="1:6" x14ac:dyDescent="0.3">
      <c r="A121192" s="1" t="s">
        <v>13649</v>
      </c>
      <c r="B121192" s="1" t="s">
        <v>22021</v>
      </c>
      <c r="C121192" s="2">
        <v>9.1439021602468858E-3</v>
      </c>
      <c r="D121192" s="2">
        <v>9.3333333333333341E-3</v>
      </c>
      <c r="E121192" s="2">
        <v>9.8039215686274508E-3</v>
      </c>
      <c r="F121192" s="2">
        <v>9.1724209007523448E-3</v>
      </c>
    </row>
    <row r="121193" spans="1:6" x14ac:dyDescent="0.3">
      <c r="A121193" s="1" t="s">
        <v>13736</v>
      </c>
      <c r="B121193" s="1" t="s">
        <v>98711</v>
      </c>
      <c r="C121193" s="2">
        <v>2.1742070737810239E-2</v>
      </c>
      <c r="D121193" s="2">
        <v>3.2455315145813735E-2</v>
      </c>
      <c r="E121193" s="2">
        <v>8.0645161290322578E-3</v>
      </c>
      <c r="F121193" s="2">
        <v>2.1918639951426837E-2</v>
      </c>
    </row>
    <row r="121194" spans="1:6" x14ac:dyDescent="0.3">
      <c r="A121194" s="1" t="s">
        <v>22010</v>
      </c>
      <c r="B121194" s="1" t="s">
        <v>98712</v>
      </c>
      <c r="C121194" s="2">
        <v>3.7246489859594382E-2</v>
      </c>
      <c r="D121194" s="2">
        <v>3.1668696711327646E-2</v>
      </c>
      <c r="E121194" s="2">
        <v>1.7699115044247787E-2</v>
      </c>
      <c r="F121194" s="2">
        <v>3.6639857015192137E-2</v>
      </c>
    </row>
    <row r="121195" spans="1:6" x14ac:dyDescent="0.3">
      <c r="A121195" s="1" t="s">
        <v>13810</v>
      </c>
      <c r="B121195" s="1" t="s">
        <v>98713</v>
      </c>
      <c r="C121195" s="2">
        <v>4.1030340052942371E-2</v>
      </c>
      <c r="D121195" s="2">
        <v>4.5977011494252873E-2</v>
      </c>
      <c r="E121195" s="2">
        <v>2.2304832713754646E-2</v>
      </c>
      <c r="F121195" s="2">
        <v>4.0882543802725504E-2</v>
      </c>
    </row>
    <row r="121196" spans="1:6" x14ac:dyDescent="0.3">
      <c r="A121196" s="1" t="s">
        <v>41424</v>
      </c>
      <c r="B121196" s="1" t="s">
        <v>77788</v>
      </c>
      <c r="C121196" s="2">
        <v>5.7649667405764965E-2</v>
      </c>
      <c r="D121196" s="2">
        <v>3.1397174254317113E-3</v>
      </c>
      <c r="E121196" s="2">
        <v>0</v>
      </c>
      <c r="F121196" s="2">
        <v>5.2709883103081827E-2</v>
      </c>
    </row>
    <row r="121197" spans="1:6" x14ac:dyDescent="0.3">
      <c r="A121197" s="1" t="s">
        <v>47918</v>
      </c>
      <c r="B121197" s="1" t="s">
        <v>74626</v>
      </c>
      <c r="C121197" s="2">
        <v>0.11086544535691724</v>
      </c>
      <c r="D121197" s="2">
        <v>0.40577249575551783</v>
      </c>
      <c r="E121197" s="2">
        <v>1.8749999999999999E-2</v>
      </c>
      <c r="F121197" s="2">
        <v>0.14625766871165644</v>
      </c>
    </row>
    <row r="121198" spans="1:6" x14ac:dyDescent="0.3">
      <c r="A121198" s="1" t="s">
        <v>49058</v>
      </c>
      <c r="B121198" s="1" t="s">
        <v>60325</v>
      </c>
      <c r="C121198" s="2">
        <v>0</v>
      </c>
      <c r="D121198" s="2">
        <v>6.2761506276150625E-2</v>
      </c>
      <c r="E121198" s="2">
        <v>5.8997050147492625E-3</v>
      </c>
      <c r="F121198" s="2">
        <v>4.522709776751347E-3</v>
      </c>
    </row>
    <row r="121199" spans="1:6" x14ac:dyDescent="0.3">
      <c r="A121199" s="1" t="s">
        <v>98714</v>
      </c>
      <c r="B121199" s="1" t="s">
        <v>13831</v>
      </c>
      <c r="C121199" s="2">
        <v>0</v>
      </c>
      <c r="D121199" s="2">
        <v>1</v>
      </c>
      <c r="E121199" s="2">
        <v>0</v>
      </c>
      <c r="F121199" s="2">
        <v>1</v>
      </c>
    </row>
    <row r="121200" spans="1:6" x14ac:dyDescent="0.3">
      <c r="A121200" s="1" t="s">
        <v>13901</v>
      </c>
      <c r="B121200" s="1" t="s">
        <v>41492</v>
      </c>
      <c r="C121200" s="2">
        <v>2.4356842414164141E-2</v>
      </c>
      <c r="D121200" s="2">
        <v>5.0420168067226894E-3</v>
      </c>
      <c r="E121200" s="2">
        <v>8.8105726872246704E-3</v>
      </c>
      <c r="F121200" s="2">
        <v>2.2079037800687287E-2</v>
      </c>
    </row>
    <row r="121201" spans="1:6" x14ac:dyDescent="0.3">
      <c r="A121201" s="1" t="s">
        <v>98547</v>
      </c>
      <c r="B121201" s="1" t="s">
        <v>29031</v>
      </c>
      <c r="C121201" s="2">
        <v>0.90410958904109584</v>
      </c>
      <c r="D121201" s="2">
        <v>0.6</v>
      </c>
      <c r="E121201" s="2">
        <v>1</v>
      </c>
      <c r="F121201" s="2">
        <v>0.89473684210526316</v>
      </c>
    </row>
    <row r="121202" spans="1:6" x14ac:dyDescent="0.3">
      <c r="A121202" s="1" t="s">
        <v>49062</v>
      </c>
      <c r="B121202" s="1" t="s">
        <v>66695</v>
      </c>
      <c r="C121202" s="2">
        <v>0</v>
      </c>
      <c r="D121202" s="2">
        <v>2.8653295128939827E-3</v>
      </c>
      <c r="E121202" s="2">
        <v>3.4722222222222224E-2</v>
      </c>
      <c r="F121202" s="2">
        <v>1.3079222720478326E-3</v>
      </c>
    </row>
    <row r="121203" spans="1:6" x14ac:dyDescent="0.3">
      <c r="A121203" s="1" t="s">
        <v>98715</v>
      </c>
      <c r="B121203" s="1" t="s">
        <v>74666</v>
      </c>
      <c r="C121203" s="2">
        <v>1</v>
      </c>
      <c r="D121203" s="2">
        <v>0</v>
      </c>
      <c r="E121203" s="2">
        <v>1</v>
      </c>
      <c r="F121203" s="2">
        <v>1</v>
      </c>
    </row>
    <row r="121204" spans="1:6" x14ac:dyDescent="0.3">
      <c r="A121204" s="1" t="s">
        <v>13977</v>
      </c>
      <c r="B121204" s="1" t="s">
        <v>98716</v>
      </c>
      <c r="C121204" s="2">
        <v>0.32722143864598024</v>
      </c>
      <c r="D121204" s="2">
        <v>0.3888888888888889</v>
      </c>
      <c r="E121204" s="2">
        <v>1</v>
      </c>
      <c r="F121204" s="2">
        <v>0.33058984910836764</v>
      </c>
    </row>
    <row r="121205" spans="1:6" x14ac:dyDescent="0.3">
      <c r="A121205" s="1" t="s">
        <v>41536</v>
      </c>
      <c r="B121205" s="1" t="s">
        <v>52424</v>
      </c>
      <c r="C121205" s="2">
        <v>5.030310847413904E-2</v>
      </c>
      <c r="D121205" s="2">
        <v>8.8028169014084511E-3</v>
      </c>
      <c r="E121205" s="2">
        <v>5.8479532163742687E-3</v>
      </c>
      <c r="F121205" s="2">
        <v>4.5827080687983378E-2</v>
      </c>
    </row>
    <row r="121206" spans="1:6" x14ac:dyDescent="0.3">
      <c r="A121206" s="1" t="s">
        <v>14022</v>
      </c>
      <c r="B121206" s="1" t="s">
        <v>46647</v>
      </c>
      <c r="C121206" s="2">
        <v>7.6277650648360028E-3</v>
      </c>
      <c r="D121206" s="2">
        <v>7.6923076923076919E-3</v>
      </c>
      <c r="E121206" s="2">
        <v>0</v>
      </c>
      <c r="F121206" s="2">
        <v>7.3089700996677737E-3</v>
      </c>
    </row>
    <row r="121207" spans="1:6" x14ac:dyDescent="0.3">
      <c r="A121207" s="1" t="s">
        <v>98717</v>
      </c>
      <c r="B121207" s="1" t="s">
        <v>14099</v>
      </c>
      <c r="C121207" s="2">
        <v>1</v>
      </c>
      <c r="D121207" s="2">
        <v>1</v>
      </c>
      <c r="E121207" s="2">
        <v>1</v>
      </c>
      <c r="F121207" s="2">
        <v>1</v>
      </c>
    </row>
    <row r="121208" spans="1:6" x14ac:dyDescent="0.3">
      <c r="A121208" s="1" t="s">
        <v>14104</v>
      </c>
      <c r="B121208" s="1" t="s">
        <v>74724</v>
      </c>
      <c r="C121208" s="2">
        <v>6.125258086717137E-2</v>
      </c>
      <c r="D121208" s="2">
        <v>0</v>
      </c>
      <c r="E121208" s="2">
        <v>0.18181818181818182</v>
      </c>
      <c r="F121208" s="2">
        <v>6.1362103843560348E-2</v>
      </c>
    </row>
    <row r="121209" spans="1:6" x14ac:dyDescent="0.3">
      <c r="A121209" s="1" t="s">
        <v>28627</v>
      </c>
      <c r="B121209" s="1" t="s">
        <v>25094</v>
      </c>
      <c r="C121209" s="2">
        <v>1.046771661036304E-2</v>
      </c>
      <c r="D121209" s="2">
        <v>7.8277886497064581E-4</v>
      </c>
      <c r="E121209" s="2">
        <v>0</v>
      </c>
      <c r="F121209" s="2">
        <v>9.0123005724028742E-3</v>
      </c>
    </row>
    <row r="121210" spans="1:6" x14ac:dyDescent="0.3">
      <c r="A121210" s="1" t="s">
        <v>60445</v>
      </c>
      <c r="B121210" s="1" t="s">
        <v>65072</v>
      </c>
      <c r="C121210" s="2">
        <v>4.0745052386495922E-2</v>
      </c>
      <c r="D121210" s="2">
        <v>0</v>
      </c>
      <c r="E121210" s="2">
        <v>0</v>
      </c>
      <c r="F121210" s="2">
        <v>0.04</v>
      </c>
    </row>
    <row r="121211" spans="1:6" x14ac:dyDescent="0.3">
      <c r="A121211" s="1" t="s">
        <v>14144</v>
      </c>
      <c r="B121211" s="1" t="s">
        <v>22083</v>
      </c>
      <c r="C121211" s="2">
        <v>6.4807837226827425E-2</v>
      </c>
      <c r="D121211" s="2">
        <v>1.8656716417910446E-2</v>
      </c>
      <c r="E121211" s="2">
        <v>4.5602605863192182E-2</v>
      </c>
      <c r="F121211" s="2">
        <v>5.7688559734944453E-2</v>
      </c>
    </row>
    <row r="121212" spans="1:6" x14ac:dyDescent="0.3">
      <c r="A121212" s="1" t="s">
        <v>98718</v>
      </c>
      <c r="B121212" s="1" t="s">
        <v>98719</v>
      </c>
      <c r="C121212" s="2">
        <v>1</v>
      </c>
      <c r="D121212" s="2">
        <v>0</v>
      </c>
      <c r="E121212" s="2">
        <v>1</v>
      </c>
      <c r="F121212" s="2">
        <v>1</v>
      </c>
    </row>
    <row r="121213" spans="1:6" x14ac:dyDescent="0.3">
      <c r="A121213" s="1" t="s">
        <v>27370</v>
      </c>
      <c r="B121213" s="1" t="s">
        <v>60458</v>
      </c>
      <c r="C121213" s="2">
        <v>0.20593692022263452</v>
      </c>
      <c r="D121213" s="2">
        <v>0.2</v>
      </c>
      <c r="E121213" s="2">
        <v>0.18181818181818182</v>
      </c>
      <c r="F121213" s="2">
        <v>0.20568663036902601</v>
      </c>
    </row>
    <row r="121214" spans="1:6" x14ac:dyDescent="0.3">
      <c r="A121214" s="1" t="s">
        <v>29036</v>
      </c>
      <c r="B121214" s="1" t="s">
        <v>41627</v>
      </c>
      <c r="C121214" s="2">
        <v>0.13805309734513274</v>
      </c>
      <c r="D121214" s="2">
        <v>7.1428571428571425E-2</v>
      </c>
      <c r="E121214" s="2">
        <v>6.8965517241379309E-2</v>
      </c>
      <c r="F121214" s="2">
        <v>0.13426183844011141</v>
      </c>
    </row>
    <row r="121215" spans="1:6" x14ac:dyDescent="0.3">
      <c r="A121215" s="1" t="s">
        <v>98720</v>
      </c>
      <c r="B121215" s="1" t="s">
        <v>28493</v>
      </c>
      <c r="C121215" s="2">
        <v>1</v>
      </c>
      <c r="D121215" s="2">
        <v>1</v>
      </c>
      <c r="E121215" s="2">
        <v>1</v>
      </c>
      <c r="F121215" s="2">
        <v>1</v>
      </c>
    </row>
    <row r="121216" spans="1:6" x14ac:dyDescent="0.3">
      <c r="A121216" s="1" t="s">
        <v>90299</v>
      </c>
      <c r="B121216" s="1" t="s">
        <v>30791</v>
      </c>
      <c r="C121216" s="2">
        <v>0.2</v>
      </c>
      <c r="D121216" s="2">
        <v>0</v>
      </c>
      <c r="E121216" s="2">
        <v>1</v>
      </c>
      <c r="F121216" s="2">
        <v>0.20792079207920791</v>
      </c>
    </row>
    <row r="121217" spans="1:6" x14ac:dyDescent="0.3">
      <c r="A121217" s="1" t="s">
        <v>78887</v>
      </c>
      <c r="B121217" s="1" t="s">
        <v>28016</v>
      </c>
      <c r="C121217" s="2">
        <v>5.4161915621436713E-2</v>
      </c>
      <c r="D121217" s="2">
        <v>0</v>
      </c>
      <c r="E121217" s="2">
        <v>0</v>
      </c>
      <c r="F121217" s="2">
        <v>5.3161723559037491E-2</v>
      </c>
    </row>
    <row r="121218" spans="1:6" x14ac:dyDescent="0.3">
      <c r="A121218" s="1" t="s">
        <v>48669</v>
      </c>
      <c r="B121218" s="1" t="s">
        <v>22106</v>
      </c>
      <c r="C121218" s="2">
        <v>2.0242914979757085E-2</v>
      </c>
      <c r="D121218" s="2">
        <v>3.8461538461538464E-2</v>
      </c>
      <c r="E121218" s="2">
        <v>0</v>
      </c>
      <c r="F121218" s="2">
        <v>2.0487804878048781E-2</v>
      </c>
    </row>
    <row r="121219" spans="1:6" x14ac:dyDescent="0.3">
      <c r="A121219" s="1" t="s">
        <v>41692</v>
      </c>
      <c r="B121219" s="1" t="s">
        <v>64186</v>
      </c>
      <c r="C121219" s="2">
        <v>4.113785557986871E-2</v>
      </c>
      <c r="D121219" s="2">
        <v>8.0321285140562249E-2</v>
      </c>
      <c r="E121219" s="2">
        <v>5.1724137931034482E-2</v>
      </c>
      <c r="F121219" s="2">
        <v>4.5283018867924525E-2</v>
      </c>
    </row>
    <row r="121220" spans="1:6" x14ac:dyDescent="0.3">
      <c r="A121220" s="1" t="s">
        <v>14354</v>
      </c>
      <c r="B121220" s="1" t="s">
        <v>50264</v>
      </c>
      <c r="C121220" s="2">
        <v>0.19112814895947425</v>
      </c>
      <c r="D121220" s="2">
        <v>1.8867924528301886E-2</v>
      </c>
      <c r="E121220" s="2">
        <v>7.6923076923076927E-2</v>
      </c>
      <c r="F121220" s="2">
        <v>0.18477690288713911</v>
      </c>
    </row>
    <row r="121221" spans="1:6" x14ac:dyDescent="0.3">
      <c r="A121221" s="1" t="s">
        <v>22127</v>
      </c>
      <c r="B121221" s="1" t="s">
        <v>77839</v>
      </c>
      <c r="C121221" s="2">
        <v>4.1091219096334189E-2</v>
      </c>
      <c r="D121221" s="2">
        <v>1.3944223107569721E-2</v>
      </c>
      <c r="E121221" s="2">
        <v>4.3010752688172046E-2</v>
      </c>
      <c r="F121221" s="2">
        <v>3.9066076606134592E-2</v>
      </c>
    </row>
    <row r="121222" spans="1:6" x14ac:dyDescent="0.3">
      <c r="A121222" s="1" t="s">
        <v>26714</v>
      </c>
      <c r="B121222" s="1" t="s">
        <v>22144</v>
      </c>
      <c r="C121222" s="2">
        <v>8.7740877408774093E-2</v>
      </c>
      <c r="D121222" s="2">
        <v>2.1978021978021976E-2</v>
      </c>
      <c r="E121222" s="2">
        <v>0</v>
      </c>
      <c r="F121222" s="2">
        <v>8.0591497227356743E-2</v>
      </c>
    </row>
    <row r="121223" spans="1:6" x14ac:dyDescent="0.3">
      <c r="A121223" s="1" t="s">
        <v>47955</v>
      </c>
      <c r="B121223" s="1" t="s">
        <v>60536</v>
      </c>
      <c r="C121223" s="2">
        <v>1.472817847086853E-2</v>
      </c>
      <c r="D121223" s="2">
        <v>6.4935064935064931E-3</v>
      </c>
      <c r="E121223" s="2">
        <v>2.9585798816568047E-3</v>
      </c>
      <c r="F121223" s="2">
        <v>1.3291489754476648E-2</v>
      </c>
    </row>
    <row r="121224" spans="1:6" x14ac:dyDescent="0.3">
      <c r="A121224" s="1" t="s">
        <v>74821</v>
      </c>
      <c r="B121224" s="1" t="s">
        <v>41756</v>
      </c>
      <c r="C121224" s="2">
        <v>2.4265644955300127E-2</v>
      </c>
      <c r="D121224" s="2">
        <v>0</v>
      </c>
      <c r="E121224" s="2">
        <v>0</v>
      </c>
      <c r="F121224" s="2">
        <v>2.3573200992555832E-2</v>
      </c>
    </row>
    <row r="121225" spans="1:6" x14ac:dyDescent="0.3">
      <c r="A121225" s="1" t="s">
        <v>79714</v>
      </c>
      <c r="B121225" s="1" t="s">
        <v>79906</v>
      </c>
      <c r="C121225" s="2">
        <v>7.7697841726618699E-2</v>
      </c>
      <c r="D121225" s="2">
        <v>0</v>
      </c>
      <c r="E121225" s="2">
        <v>0.33333333333333331</v>
      </c>
      <c r="F121225" s="2">
        <v>7.6817558299039787E-2</v>
      </c>
    </row>
    <row r="121226" spans="1:6" x14ac:dyDescent="0.3">
      <c r="A121226" s="1" t="s">
        <v>91091</v>
      </c>
      <c r="B121226" s="1" t="s">
        <v>41758</v>
      </c>
      <c r="C121226" s="2">
        <v>2.0779220779220779E-2</v>
      </c>
      <c r="D121226" s="2">
        <v>2.8571428571428571E-2</v>
      </c>
      <c r="E121226" s="2">
        <v>0</v>
      </c>
      <c r="F121226" s="2">
        <v>2.0640269587194608E-2</v>
      </c>
    </row>
    <row r="121227" spans="1:6" x14ac:dyDescent="0.3">
      <c r="A121227" s="1" t="s">
        <v>14601</v>
      </c>
      <c r="B121227" s="1" t="s">
        <v>51576</v>
      </c>
      <c r="C121227" s="2">
        <v>5.481743008454892E-3</v>
      </c>
      <c r="D121227" s="2">
        <v>0</v>
      </c>
      <c r="E121227" s="2">
        <v>3.0674846625766871E-2</v>
      </c>
      <c r="F121227" s="2">
        <v>6.5970772442588725E-3</v>
      </c>
    </row>
    <row r="121228" spans="1:6" x14ac:dyDescent="0.3">
      <c r="A121228" s="1" t="s">
        <v>49080</v>
      </c>
      <c r="B121228" s="1" t="s">
        <v>98345</v>
      </c>
      <c r="C121228" s="2">
        <v>1.5746753246753245E-2</v>
      </c>
      <c r="D121228" s="2">
        <v>0</v>
      </c>
      <c r="E121228" s="2">
        <v>0</v>
      </c>
      <c r="F121228" s="2">
        <v>1.4632674611555287E-2</v>
      </c>
    </row>
    <row r="121229" spans="1:6" x14ac:dyDescent="0.3">
      <c r="A121229" s="1" t="s">
        <v>14583</v>
      </c>
      <c r="B121229" s="1" t="s">
        <v>91108</v>
      </c>
      <c r="C121229" s="2">
        <v>0.1363576594345825</v>
      </c>
      <c r="D121229" s="2">
        <v>0.12</v>
      </c>
      <c r="E121229" s="2">
        <v>0.19298245614035087</v>
      </c>
      <c r="F121229" s="2">
        <v>0.13686618375905452</v>
      </c>
    </row>
    <row r="121230" spans="1:6" x14ac:dyDescent="0.3">
      <c r="A121230" s="1" t="s">
        <v>47978</v>
      </c>
      <c r="B121230" s="1" t="s">
        <v>60640</v>
      </c>
      <c r="C121230" s="2">
        <v>1.7728717176785414E-2</v>
      </c>
      <c r="D121230" s="2">
        <v>6.0975609756097563E-3</v>
      </c>
      <c r="E121230" s="2">
        <v>0</v>
      </c>
      <c r="F121230" s="2">
        <v>1.6290539530712897E-2</v>
      </c>
    </row>
    <row r="121231" spans="1:6" x14ac:dyDescent="0.3">
      <c r="A121231" s="1" t="s">
        <v>25125</v>
      </c>
      <c r="B121231" s="1" t="s">
        <v>28954</v>
      </c>
      <c r="C121231" s="2">
        <v>4.3006017906942612E-2</v>
      </c>
      <c r="D121231" s="2">
        <v>0.19436619718309858</v>
      </c>
      <c r="E121231" s="2">
        <v>4.9342105263157895E-2</v>
      </c>
      <c r="F121231" s="2">
        <v>5.0455032119914346E-2</v>
      </c>
    </row>
    <row r="121232" spans="1:6" x14ac:dyDescent="0.3">
      <c r="A121232" s="1" t="s">
        <v>51785</v>
      </c>
      <c r="B121232" s="1" t="s">
        <v>14671</v>
      </c>
      <c r="C121232" s="2">
        <v>0.94354838709677424</v>
      </c>
      <c r="D121232" s="2">
        <v>0.66666666666666663</v>
      </c>
      <c r="E121232" s="2">
        <v>0.33333333333333331</v>
      </c>
      <c r="F121232" s="2">
        <v>0.92307692307692313</v>
      </c>
    </row>
    <row r="121233" spans="1:6" x14ac:dyDescent="0.3">
      <c r="A121233" s="1" t="s">
        <v>51004</v>
      </c>
      <c r="B121233" s="1" t="s">
        <v>95690</v>
      </c>
      <c r="C121233" s="2">
        <v>0</v>
      </c>
      <c r="D121233" s="2">
        <v>0</v>
      </c>
      <c r="E121233" s="2">
        <v>0.80701754385964908</v>
      </c>
      <c r="F121233" s="2">
        <v>0.80701754385964908</v>
      </c>
    </row>
    <row r="121234" spans="1:6" x14ac:dyDescent="0.3">
      <c r="A121234" s="1" t="s">
        <v>98721</v>
      </c>
      <c r="B121234" s="1" t="s">
        <v>28636</v>
      </c>
      <c r="C121234" s="2">
        <v>0</v>
      </c>
      <c r="D121234" s="2">
        <v>1</v>
      </c>
      <c r="E121234" s="2">
        <v>0</v>
      </c>
      <c r="F121234" s="2">
        <v>1</v>
      </c>
    </row>
    <row r="121235" spans="1:6" x14ac:dyDescent="0.3">
      <c r="A121235" s="1" t="s">
        <v>22218</v>
      </c>
      <c r="B121235" s="1" t="s">
        <v>60682</v>
      </c>
      <c r="C121235" s="2">
        <v>4.8824593128390598E-3</v>
      </c>
      <c r="D121235" s="2">
        <v>0</v>
      </c>
      <c r="E121235" s="2">
        <v>0</v>
      </c>
      <c r="F121235" s="2">
        <v>4.4009779951100243E-3</v>
      </c>
    </row>
    <row r="121236" spans="1:6" x14ac:dyDescent="0.3">
      <c r="A121236" s="1" t="s">
        <v>74923</v>
      </c>
      <c r="B121236" s="1" t="s">
        <v>41980</v>
      </c>
      <c r="C121236" s="2">
        <v>7.7071290944123313E-3</v>
      </c>
      <c r="D121236" s="2">
        <v>0</v>
      </c>
      <c r="E121236" s="2">
        <v>0</v>
      </c>
      <c r="F121236" s="2">
        <v>7.3126142595978062E-3</v>
      </c>
    </row>
    <row r="121237" spans="1:6" x14ac:dyDescent="0.3">
      <c r="A121237" s="1" t="s">
        <v>50620</v>
      </c>
      <c r="B121237" s="1" t="s">
        <v>22238</v>
      </c>
      <c r="C121237" s="2">
        <v>9.8150782361308683E-2</v>
      </c>
      <c r="D121237" s="2">
        <v>0</v>
      </c>
      <c r="E121237" s="2">
        <v>0</v>
      </c>
      <c r="F121237" s="2">
        <v>9.610027855153204E-2</v>
      </c>
    </row>
    <row r="121238" spans="1:6" x14ac:dyDescent="0.3">
      <c r="A121238" s="1" t="s">
        <v>27059</v>
      </c>
      <c r="B121238" s="1" t="s">
        <v>14788</v>
      </c>
      <c r="C121238" s="2">
        <v>3.5310734463276837E-2</v>
      </c>
      <c r="D121238" s="2">
        <v>7.3170731707317069E-2</v>
      </c>
      <c r="E121238" s="2">
        <v>0</v>
      </c>
      <c r="F121238" s="2">
        <v>3.4393251135626218E-2</v>
      </c>
    </row>
    <row r="121239" spans="1:6" x14ac:dyDescent="0.3">
      <c r="A121239" s="1" t="s">
        <v>22229</v>
      </c>
      <c r="B121239" s="1" t="s">
        <v>41994</v>
      </c>
      <c r="C121239" s="2">
        <v>9.3789078782826173E-3</v>
      </c>
      <c r="D121239" s="2">
        <v>4.4543429844097994E-3</v>
      </c>
      <c r="E121239" s="2">
        <v>0</v>
      </c>
      <c r="F121239" s="2">
        <v>8.6572112727942539E-3</v>
      </c>
    </row>
    <row r="121240" spans="1:6" x14ac:dyDescent="0.3">
      <c r="A121240" s="1" t="s">
        <v>98722</v>
      </c>
      <c r="B121240" s="1" t="s">
        <v>24095</v>
      </c>
      <c r="C121240" s="2">
        <v>1.5177065767284991E-2</v>
      </c>
      <c r="D121240" s="2">
        <v>3.4482758620689655E-2</v>
      </c>
      <c r="E121240" s="2">
        <v>0</v>
      </c>
      <c r="F121240" s="2">
        <v>1.5772870662460567E-2</v>
      </c>
    </row>
    <row r="121241" spans="1:6" x14ac:dyDescent="0.3">
      <c r="A121241" s="1" t="s">
        <v>86414</v>
      </c>
      <c r="B121241" s="1" t="s">
        <v>14860</v>
      </c>
      <c r="C121241" s="2">
        <v>0.79047619047619044</v>
      </c>
      <c r="D121241" s="2">
        <v>0.6</v>
      </c>
      <c r="E121241" s="2">
        <v>0.5</v>
      </c>
      <c r="F121241" s="2">
        <v>0.7767857142857143</v>
      </c>
    </row>
    <row r="121242" spans="1:6" x14ac:dyDescent="0.3">
      <c r="A121242" s="1" t="s">
        <v>27064</v>
      </c>
      <c r="B121242" s="1" t="s">
        <v>14872</v>
      </c>
      <c r="C121242" s="2">
        <v>6.5594974131559496E-3</v>
      </c>
      <c r="D121242" s="2">
        <v>9.7391304347826085E-2</v>
      </c>
      <c r="E121242" s="2">
        <v>0</v>
      </c>
      <c r="F121242" s="2">
        <v>1.0885403274192166E-2</v>
      </c>
    </row>
    <row r="121243" spans="1:6" x14ac:dyDescent="0.3">
      <c r="A121243" s="1" t="s">
        <v>86443</v>
      </c>
      <c r="B121243" s="1" t="s">
        <v>49457</v>
      </c>
      <c r="C121243" s="2">
        <v>1.5638575152041702E-3</v>
      </c>
      <c r="D121243" s="2">
        <v>0</v>
      </c>
      <c r="E121243" s="2">
        <v>0</v>
      </c>
      <c r="F121243" s="2">
        <v>1.3886745872550533E-3</v>
      </c>
    </row>
    <row r="121244" spans="1:6" x14ac:dyDescent="0.3">
      <c r="A121244" s="1" t="s">
        <v>25151</v>
      </c>
      <c r="B121244" s="1" t="s">
        <v>67457</v>
      </c>
      <c r="C121244" s="2">
        <v>0.19452054794520549</v>
      </c>
      <c r="D121244" s="2">
        <v>4.3478260869565216E-2</v>
      </c>
      <c r="E121244" s="2">
        <v>0</v>
      </c>
      <c r="F121244" s="2">
        <v>0.18320610687022901</v>
      </c>
    </row>
    <row r="121245" spans="1:6" x14ac:dyDescent="0.3">
      <c r="A121245" s="1" t="s">
        <v>15051</v>
      </c>
      <c r="B121245" s="1" t="s">
        <v>53242</v>
      </c>
      <c r="C121245" s="2">
        <v>7.8507078507078512E-2</v>
      </c>
      <c r="D121245" s="2">
        <v>9.0909090909090912E-2</v>
      </c>
      <c r="E121245" s="2">
        <v>0</v>
      </c>
      <c r="F121245" s="2">
        <v>7.8580481622306714E-2</v>
      </c>
    </row>
    <row r="121246" spans="1:6" x14ac:dyDescent="0.3">
      <c r="A121246" s="1" t="s">
        <v>15190</v>
      </c>
      <c r="B121246" s="1" t="s">
        <v>50630</v>
      </c>
      <c r="C121246" s="2">
        <v>5.9891998036327937E-3</v>
      </c>
      <c r="D121246" s="2">
        <v>3.1578947368421054E-2</v>
      </c>
      <c r="E121246" s="2">
        <v>1.5701668302257114E-2</v>
      </c>
      <c r="F121246" s="2">
        <v>8.7808602697887501E-3</v>
      </c>
    </row>
    <row r="121247" spans="1:6" x14ac:dyDescent="0.3">
      <c r="A121247" s="1" t="s">
        <v>68616</v>
      </c>
      <c r="B121247" s="1" t="s">
        <v>60850</v>
      </c>
      <c r="C121247" s="2">
        <v>5.4200542005420054E-3</v>
      </c>
      <c r="D121247" s="2">
        <v>0</v>
      </c>
      <c r="E121247" s="2">
        <v>0</v>
      </c>
      <c r="F121247" s="2">
        <v>5.2840158520475562E-3</v>
      </c>
    </row>
    <row r="121248" spans="1:6" x14ac:dyDescent="0.3">
      <c r="A121248" s="1" t="s">
        <v>15177</v>
      </c>
      <c r="B121248" s="1" t="s">
        <v>60855</v>
      </c>
      <c r="C121248" s="2">
        <v>6.0958118187033851E-3</v>
      </c>
      <c r="D121248" s="2">
        <v>4.8590864917395527E-4</v>
      </c>
      <c r="E121248" s="2">
        <v>0</v>
      </c>
      <c r="F121248" s="2">
        <v>5.2400682427492075E-3</v>
      </c>
    </row>
    <row r="121249" spans="1:6" x14ac:dyDescent="0.3">
      <c r="A121249" s="1" t="s">
        <v>24124</v>
      </c>
      <c r="B121249" s="1" t="s">
        <v>86502</v>
      </c>
      <c r="C121249" s="2">
        <v>6.0658578856152513E-3</v>
      </c>
      <c r="D121249" s="2">
        <v>0.13774104683195593</v>
      </c>
      <c r="E121249" s="2">
        <v>0.11659192825112108</v>
      </c>
      <c r="F121249" s="2">
        <v>2.5854955533143851E-2</v>
      </c>
    </row>
    <row r="121250" spans="1:6" x14ac:dyDescent="0.3">
      <c r="A121250" s="1" t="s">
        <v>60877</v>
      </c>
      <c r="B121250" s="1" t="s">
        <v>15232</v>
      </c>
      <c r="C121250" s="2">
        <v>9.1342738252308945E-4</v>
      </c>
      <c r="D121250" s="2">
        <v>1.8467852257181942E-2</v>
      </c>
      <c r="E121250" s="2">
        <v>1.4705882352941176E-2</v>
      </c>
      <c r="F121250" s="2">
        <v>3.5827006738889363E-3</v>
      </c>
    </row>
    <row r="121251" spans="1:6" x14ac:dyDescent="0.3">
      <c r="A121251" s="1" t="s">
        <v>15292</v>
      </c>
      <c r="B121251" s="1" t="s">
        <v>42281</v>
      </c>
      <c r="C121251" s="2">
        <v>1.1508683825068006E-2</v>
      </c>
      <c r="D121251" s="2">
        <v>2.5047438330170778E-2</v>
      </c>
      <c r="E121251" s="2">
        <v>2.02020202020202E-2</v>
      </c>
      <c r="F121251" s="2">
        <v>1.486763255708109E-2</v>
      </c>
    </row>
    <row r="121252" spans="1:6" x14ac:dyDescent="0.3">
      <c r="A121252" s="1" t="s">
        <v>15332</v>
      </c>
      <c r="B121252" s="1" t="s">
        <v>52119</v>
      </c>
      <c r="C121252" s="2">
        <v>9.2935551215570067E-2</v>
      </c>
      <c r="D121252" s="2">
        <v>4.8479087452471481E-2</v>
      </c>
      <c r="E121252" s="2">
        <v>6.7441860465116285E-2</v>
      </c>
      <c r="F121252" s="2">
        <v>8.9400526605841649E-2</v>
      </c>
    </row>
    <row r="121253" spans="1:6" x14ac:dyDescent="0.3">
      <c r="A121253" s="1" t="s">
        <v>28958</v>
      </c>
      <c r="B121253" s="1" t="s">
        <v>79718</v>
      </c>
      <c r="C121253" s="2">
        <v>4.4256688795011066E-2</v>
      </c>
      <c r="D121253" s="2">
        <v>7.5471698113207544E-2</v>
      </c>
      <c r="E121253" s="2">
        <v>0</v>
      </c>
      <c r="F121253" s="2">
        <v>4.482225656877898E-2</v>
      </c>
    </row>
    <row r="121254" spans="1:6" x14ac:dyDescent="0.3">
      <c r="A121254" s="1" t="s">
        <v>52403</v>
      </c>
      <c r="B121254" s="1" t="s">
        <v>49109</v>
      </c>
      <c r="C121254" s="2">
        <v>0.77220077220077221</v>
      </c>
      <c r="D121254" s="2">
        <v>0.61764705882352944</v>
      </c>
      <c r="E121254" s="2">
        <v>0.9375</v>
      </c>
      <c r="F121254" s="2">
        <v>0.7637540453074434</v>
      </c>
    </row>
    <row r="121255" spans="1:6" x14ac:dyDescent="0.3">
      <c r="A121255" s="1" t="s">
        <v>15365</v>
      </c>
      <c r="B121255" s="1" t="s">
        <v>42325</v>
      </c>
      <c r="C121255" s="2">
        <v>2.8641754307451332E-3</v>
      </c>
      <c r="D121255" s="2">
        <v>0</v>
      </c>
      <c r="E121255" s="2">
        <v>2.8208744710860366E-3</v>
      </c>
      <c r="F121255" s="2">
        <v>2.6514542825004017E-3</v>
      </c>
    </row>
    <row r="121256" spans="1:6" x14ac:dyDescent="0.3">
      <c r="A121256" s="1" t="s">
        <v>15384</v>
      </c>
      <c r="B121256" s="1" t="s">
        <v>15424</v>
      </c>
      <c r="C121256" s="2">
        <v>5.9899803964277932E-3</v>
      </c>
      <c r="D121256" s="2">
        <v>1.488095238095238E-3</v>
      </c>
      <c r="E121256" s="2">
        <v>0</v>
      </c>
      <c r="F121256" s="2">
        <v>5.5666003976143144E-3</v>
      </c>
    </row>
    <row r="121257" spans="1:6" x14ac:dyDescent="0.3">
      <c r="A121257" s="1" t="s">
        <v>42354</v>
      </c>
      <c r="B121257" s="1" t="s">
        <v>15411</v>
      </c>
      <c r="C121257" s="2">
        <v>3.0494956603330987E-3</v>
      </c>
      <c r="D121257" s="2">
        <v>8.6913086913086912E-2</v>
      </c>
      <c r="E121257" s="2">
        <v>6.6666666666666666E-2</v>
      </c>
      <c r="F121257" s="2">
        <v>1.2877305037601731E-2</v>
      </c>
    </row>
    <row r="121258" spans="1:6" x14ac:dyDescent="0.3">
      <c r="A121258" s="1" t="s">
        <v>15389</v>
      </c>
      <c r="B121258" s="1" t="s">
        <v>48706</v>
      </c>
      <c r="C121258" s="2">
        <v>1.6535137166478768E-3</v>
      </c>
      <c r="D121258" s="2">
        <v>6.9348127600554787E-4</v>
      </c>
      <c r="E121258" s="2">
        <v>0</v>
      </c>
      <c r="F121258" s="2">
        <v>1.4075026008200232E-3</v>
      </c>
    </row>
    <row r="121259" spans="1:6" x14ac:dyDescent="0.3">
      <c r="A121259" s="1" t="s">
        <v>41592</v>
      </c>
      <c r="B121259" s="1" t="s">
        <v>32288</v>
      </c>
      <c r="C121259" s="2">
        <v>2.3955652346070087E-2</v>
      </c>
      <c r="D121259" s="2">
        <v>2.8089887640449437E-3</v>
      </c>
      <c r="E121259" s="2">
        <v>0</v>
      </c>
      <c r="F121259" s="2">
        <v>2.1715913136347454E-2</v>
      </c>
    </row>
    <row r="121260" spans="1:6" x14ac:dyDescent="0.3">
      <c r="A121260" s="1" t="s">
        <v>15427</v>
      </c>
      <c r="B121260" s="1" t="s">
        <v>15442</v>
      </c>
      <c r="C121260" s="2">
        <v>3.3609195402298848E-2</v>
      </c>
      <c r="D121260" s="2">
        <v>4.3871866295264621E-2</v>
      </c>
      <c r="E121260" s="2">
        <v>6.6666666666666662E-3</v>
      </c>
      <c r="F121260" s="2">
        <v>3.321431536992444E-2</v>
      </c>
    </row>
    <row r="121261" spans="1:6" x14ac:dyDescent="0.3">
      <c r="A121261" s="1" t="s">
        <v>15508</v>
      </c>
      <c r="B121261" s="1" t="s">
        <v>75165</v>
      </c>
      <c r="C121261" s="2">
        <v>5.3651593123836636E-3</v>
      </c>
      <c r="D121261" s="2">
        <v>0</v>
      </c>
      <c r="E121261" s="2">
        <v>0</v>
      </c>
      <c r="F121261" s="2">
        <v>4.4351918899348296E-3</v>
      </c>
    </row>
    <row r="121262" spans="1:6" x14ac:dyDescent="0.3">
      <c r="A121262" s="1" t="s">
        <v>15540</v>
      </c>
      <c r="B121262" s="1" t="s">
        <v>15639</v>
      </c>
      <c r="C121262" s="2">
        <v>5.7461155086484901E-3</v>
      </c>
      <c r="D121262" s="2">
        <v>6.0532687651331722E-4</v>
      </c>
      <c r="E121262" s="2">
        <v>0</v>
      </c>
      <c r="F121262" s="2">
        <v>5.0330452465683784E-3</v>
      </c>
    </row>
    <row r="121263" spans="1:6" x14ac:dyDescent="0.3">
      <c r="A121263" s="1" t="s">
        <v>61016</v>
      </c>
      <c r="B121263" s="1" t="s">
        <v>51450</v>
      </c>
      <c r="C121263" s="2">
        <v>1.4666340747983378E-2</v>
      </c>
      <c r="D121263" s="2">
        <v>1.1857707509881422E-2</v>
      </c>
      <c r="E121263" s="2">
        <v>0</v>
      </c>
      <c r="F121263" s="2">
        <v>1.4173228346456693E-2</v>
      </c>
    </row>
    <row r="121264" spans="1:6" x14ac:dyDescent="0.3">
      <c r="A121264" s="1" t="s">
        <v>61036</v>
      </c>
      <c r="B121264" s="1" t="s">
        <v>98723</v>
      </c>
      <c r="C121264" s="2">
        <v>2.1325956991166236E-2</v>
      </c>
      <c r="D121264" s="2">
        <v>1.4965986394557823E-2</v>
      </c>
      <c r="E121264" s="2">
        <v>0</v>
      </c>
      <c r="F121264" s="2">
        <v>1.9844890510948905E-2</v>
      </c>
    </row>
    <row r="121265" spans="1:6" x14ac:dyDescent="0.3">
      <c r="A121265" s="1" t="s">
        <v>64301</v>
      </c>
      <c r="B121265" s="1" t="s">
        <v>77942</v>
      </c>
      <c r="C121265" s="2">
        <v>0</v>
      </c>
      <c r="D121265" s="2">
        <v>3.0395136778115502E-2</v>
      </c>
      <c r="E121265" s="2">
        <v>1.2468827930174563E-3</v>
      </c>
      <c r="F121265" s="2">
        <v>1.9572953736654805E-3</v>
      </c>
    </row>
    <row r="121266" spans="1:6" x14ac:dyDescent="0.3">
      <c r="A121266" s="1" t="s">
        <v>75231</v>
      </c>
      <c r="B121266" s="1" t="s">
        <v>98724</v>
      </c>
      <c r="C121266" s="2">
        <v>4.4075558099599316E-2</v>
      </c>
      <c r="D121266" s="2">
        <v>8.8888888888888892E-2</v>
      </c>
      <c r="E121266" s="2">
        <v>9.4451003541912628E-3</v>
      </c>
      <c r="F121266" s="2">
        <v>4.2832101211797882E-2</v>
      </c>
    </row>
    <row r="121267" spans="1:6" x14ac:dyDescent="0.3">
      <c r="A121267" s="1" t="s">
        <v>61071</v>
      </c>
      <c r="B121267" s="1" t="s">
        <v>61065</v>
      </c>
      <c r="C121267" s="2">
        <v>2.3999999999999998E-3</v>
      </c>
      <c r="D121267" s="2">
        <v>0.15644820295983086</v>
      </c>
      <c r="E121267" s="2">
        <v>5.128205128205128E-2</v>
      </c>
      <c r="F121267" s="2">
        <v>1.4722698684962836E-2</v>
      </c>
    </row>
    <row r="121268" spans="1:6" x14ac:dyDescent="0.3">
      <c r="A121268" s="1" t="s">
        <v>27078</v>
      </c>
      <c r="B121268" s="1" t="s">
        <v>24154</v>
      </c>
      <c r="C121268" s="2">
        <v>3.4207525655644244E-4</v>
      </c>
      <c r="D121268" s="2">
        <v>4.357298474945534E-2</v>
      </c>
      <c r="E121268" s="2">
        <v>7.8260869565217397E-2</v>
      </c>
      <c r="F121268" s="2">
        <v>7.8057241977450131E-3</v>
      </c>
    </row>
    <row r="121269" spans="1:6" x14ac:dyDescent="0.3">
      <c r="A121269" s="1" t="s">
        <v>42573</v>
      </c>
      <c r="B121269" s="1" t="s">
        <v>64297</v>
      </c>
      <c r="C121269" s="2">
        <v>3.7414965986394557E-3</v>
      </c>
      <c r="D121269" s="2">
        <v>5.9435364041604752E-2</v>
      </c>
      <c r="E121269" s="2">
        <v>3.1496062992125984E-2</v>
      </c>
      <c r="F121269" s="2">
        <v>1.028353165858675E-2</v>
      </c>
    </row>
    <row r="121270" spans="1:6" x14ac:dyDescent="0.3">
      <c r="A121270" s="1" t="s">
        <v>15836</v>
      </c>
      <c r="B121270" s="1" t="s">
        <v>24166</v>
      </c>
      <c r="C121270" s="2">
        <v>3.9604978911634602E-3</v>
      </c>
      <c r="D121270" s="2">
        <v>4.3149946062567418E-3</v>
      </c>
      <c r="E121270" s="2">
        <v>4.5819014891179842E-3</v>
      </c>
      <c r="F121270" s="2">
        <v>4.0146150029320218E-3</v>
      </c>
    </row>
    <row r="121271" spans="1:6" x14ac:dyDescent="0.3">
      <c r="A121271" s="1" t="s">
        <v>15852</v>
      </c>
      <c r="B121271" s="1" t="s">
        <v>46846</v>
      </c>
      <c r="C121271" s="2">
        <v>3.4103038033998908E-3</v>
      </c>
      <c r="D121271" s="2">
        <v>7.1065989847715737E-3</v>
      </c>
      <c r="E121271" s="2">
        <v>4.1652782405864714E-3</v>
      </c>
      <c r="F121271" s="2">
        <v>3.7365421152628247E-3</v>
      </c>
    </row>
    <row r="121272" spans="1:6" x14ac:dyDescent="0.3">
      <c r="A121272" s="1" t="s">
        <v>42660</v>
      </c>
      <c r="B121272" s="1" t="s">
        <v>90475</v>
      </c>
      <c r="C121272" s="2">
        <v>8.5767890645939426E-2</v>
      </c>
      <c r="D121272" s="2">
        <v>9.2457420924574207E-2</v>
      </c>
      <c r="E121272" s="2">
        <v>0.16236162361623616</v>
      </c>
      <c r="F121272" s="2">
        <v>8.7747368421052629E-2</v>
      </c>
    </row>
    <row r="121273" spans="1:6" x14ac:dyDescent="0.3">
      <c r="A121273" s="1" t="s">
        <v>42697</v>
      </c>
      <c r="B121273" s="1" t="s">
        <v>15916</v>
      </c>
      <c r="C121273" s="2">
        <v>6.1482409199590119E-3</v>
      </c>
      <c r="D121273" s="2">
        <v>0</v>
      </c>
      <c r="E121273" s="2">
        <v>0</v>
      </c>
      <c r="F121273" s="2">
        <v>5.4097375275495895E-3</v>
      </c>
    </row>
    <row r="121274" spans="1:6" x14ac:dyDescent="0.3">
      <c r="A121274" s="1" t="s">
        <v>65137</v>
      </c>
      <c r="B121274" s="1" t="s">
        <v>75365</v>
      </c>
      <c r="C121274" s="2">
        <v>0</v>
      </c>
      <c r="D121274" s="2">
        <v>7.567567567567568E-2</v>
      </c>
      <c r="E121274" s="2">
        <v>0.3125</v>
      </c>
      <c r="F121274" s="2">
        <v>7.5546719681908542E-2</v>
      </c>
    </row>
    <row r="121275" spans="1:6" x14ac:dyDescent="0.3">
      <c r="A121275" s="1" t="s">
        <v>67575</v>
      </c>
      <c r="B121275" s="1" t="s">
        <v>16010</v>
      </c>
      <c r="C121275" s="2">
        <v>0.83417085427135673</v>
      </c>
      <c r="D121275" s="2">
        <v>0.91666666666666663</v>
      </c>
      <c r="E121275" s="2">
        <v>1</v>
      </c>
      <c r="F121275" s="2">
        <v>0.84037558685446012</v>
      </c>
    </row>
    <row r="121276" spans="1:6" x14ac:dyDescent="0.3">
      <c r="A121276" s="1" t="s">
        <v>16048</v>
      </c>
      <c r="B121276" s="1" t="s">
        <v>16047</v>
      </c>
      <c r="C121276" s="2">
        <v>4.8922385296839878E-3</v>
      </c>
      <c r="D121276" s="2">
        <v>2.4271844660194173E-3</v>
      </c>
      <c r="E121276" s="2">
        <v>6.7114093959731542E-3</v>
      </c>
      <c r="F121276" s="2">
        <v>4.835005439381119E-3</v>
      </c>
    </row>
    <row r="121277" spans="1:6" x14ac:dyDescent="0.3">
      <c r="A121277" s="1" t="s">
        <v>98725</v>
      </c>
      <c r="B121277" s="1" t="s">
        <v>16073</v>
      </c>
      <c r="C121277" s="2">
        <v>3.3687943262411348E-2</v>
      </c>
      <c r="D121277" s="2">
        <v>0</v>
      </c>
      <c r="E121277" s="2">
        <v>0</v>
      </c>
      <c r="F121277" s="2">
        <v>2.9827315541601257E-2</v>
      </c>
    </row>
    <row r="121278" spans="1:6" x14ac:dyDescent="0.3">
      <c r="A121278" s="1" t="s">
        <v>16185</v>
      </c>
      <c r="B121278" s="1" t="s">
        <v>48060</v>
      </c>
      <c r="C121278" s="2">
        <v>1.6190476190476189E-2</v>
      </c>
      <c r="D121278" s="2">
        <v>0</v>
      </c>
      <c r="E121278" s="2">
        <v>0</v>
      </c>
      <c r="F121278" s="2">
        <v>1.555352241537054E-2</v>
      </c>
    </row>
    <row r="121279" spans="1:6" x14ac:dyDescent="0.3">
      <c r="A121279" s="1" t="s">
        <v>67996</v>
      </c>
      <c r="B121279" s="1" t="s">
        <v>42846</v>
      </c>
      <c r="C121279" s="2">
        <v>2.9740791268758525E-2</v>
      </c>
      <c r="D121279" s="2">
        <v>6.0606060606060606E-3</v>
      </c>
      <c r="E121279" s="2">
        <v>0</v>
      </c>
      <c r="F121279" s="2">
        <v>2.6994163424124515E-2</v>
      </c>
    </row>
    <row r="121280" spans="1:6" x14ac:dyDescent="0.3">
      <c r="A121280" s="1" t="s">
        <v>68281</v>
      </c>
      <c r="B121280" s="1" t="s">
        <v>98726</v>
      </c>
      <c r="C121280" s="2">
        <v>1.7551557700745941E-3</v>
      </c>
      <c r="D121280" s="2">
        <v>0</v>
      </c>
      <c r="E121280" s="2">
        <v>0</v>
      </c>
      <c r="F121280" s="2">
        <v>1.6597510373443983E-3</v>
      </c>
    </row>
    <row r="121281" spans="1:6" x14ac:dyDescent="0.3">
      <c r="A121281" s="1" t="s">
        <v>16272</v>
      </c>
      <c r="B121281" s="1" t="s">
        <v>16245</v>
      </c>
      <c r="C121281" s="2">
        <v>2.8525759252428378E-2</v>
      </c>
      <c r="D121281" s="2">
        <v>3.2258064516129032E-3</v>
      </c>
      <c r="E121281" s="2">
        <v>0</v>
      </c>
      <c r="F121281" s="2">
        <v>2.6028921023359287E-2</v>
      </c>
    </row>
    <row r="121282" spans="1:6" x14ac:dyDescent="0.3">
      <c r="A121282" s="1" t="s">
        <v>75472</v>
      </c>
      <c r="B121282" s="1" t="s">
        <v>16351</v>
      </c>
      <c r="C121282" s="2">
        <v>2.7322404371584699E-3</v>
      </c>
      <c r="D121282" s="2">
        <v>3.4482758620689655E-2</v>
      </c>
      <c r="E121282" s="2">
        <v>0</v>
      </c>
      <c r="F121282" s="2">
        <v>3.9164490861618795E-3</v>
      </c>
    </row>
    <row r="121283" spans="1:6" x14ac:dyDescent="0.3">
      <c r="A121283" s="1" t="s">
        <v>16424</v>
      </c>
      <c r="B121283" s="1" t="s">
        <v>42920</v>
      </c>
      <c r="C121283" s="2">
        <v>1.3059963488274118E-2</v>
      </c>
      <c r="D121283" s="2">
        <v>2.9832935560859188E-3</v>
      </c>
      <c r="E121283" s="2">
        <v>0</v>
      </c>
      <c r="F121283" s="2">
        <v>1.10062893081761E-2</v>
      </c>
    </row>
    <row r="121284" spans="1:6" x14ac:dyDescent="0.3">
      <c r="A121284" s="1" t="s">
        <v>21733</v>
      </c>
      <c r="B121284" s="1" t="s">
        <v>40055</v>
      </c>
      <c r="C121284" s="2">
        <v>4.7528517110266157E-2</v>
      </c>
      <c r="D121284" s="2">
        <v>6.0790273556231005E-2</v>
      </c>
      <c r="E121284" s="2">
        <v>7.9136690647482008E-2</v>
      </c>
      <c r="F121284" s="2">
        <v>4.9521494759228318E-2</v>
      </c>
    </row>
    <row r="121285" spans="1:6" x14ac:dyDescent="0.3">
      <c r="A121285" s="1" t="s">
        <v>16522</v>
      </c>
      <c r="B121285" s="1" t="s">
        <v>75555</v>
      </c>
      <c r="C121285" s="2">
        <v>2.6525198938992041E-3</v>
      </c>
      <c r="D121285" s="2">
        <v>2.7777777777777776E-2</v>
      </c>
      <c r="E121285" s="2">
        <v>3.3333333333333331E-3</v>
      </c>
      <c r="F121285" s="2">
        <v>4.5620437956204376E-3</v>
      </c>
    </row>
    <row r="121286" spans="1:6" x14ac:dyDescent="0.3">
      <c r="A121286" s="1" t="s">
        <v>43049</v>
      </c>
      <c r="B121286" s="1" t="s">
        <v>98727</v>
      </c>
      <c r="C121286" s="2">
        <v>5.9863724853990913E-2</v>
      </c>
      <c r="D121286" s="2">
        <v>2.4943310657596373E-2</v>
      </c>
      <c r="E121286" s="2">
        <v>7.5949367088607597E-2</v>
      </c>
      <c r="F121286" s="2">
        <v>5.9140527843028881E-2</v>
      </c>
    </row>
    <row r="121287" spans="1:6" x14ac:dyDescent="0.3">
      <c r="A121287" s="1" t="s">
        <v>61480</v>
      </c>
      <c r="B121287" s="1" t="s">
        <v>65961</v>
      </c>
      <c r="C121287" s="2">
        <v>1.1410204901566894E-2</v>
      </c>
      <c r="D121287" s="2">
        <v>8.8607594936708861E-2</v>
      </c>
      <c r="E121287" s="2">
        <v>1.0373443983402489E-2</v>
      </c>
      <c r="F121287" s="2">
        <v>1.4103425117528542E-2</v>
      </c>
    </row>
    <row r="121288" spans="1:6" x14ac:dyDescent="0.3">
      <c r="A121288" s="1" t="s">
        <v>61482</v>
      </c>
      <c r="B121288" s="1" t="s">
        <v>98728</v>
      </c>
      <c r="C121288" s="2">
        <v>1.5003750937734434E-3</v>
      </c>
      <c r="D121288" s="2">
        <v>0</v>
      </c>
      <c r="E121288" s="2">
        <v>0</v>
      </c>
      <c r="F121288" s="2">
        <v>1.0973936899862826E-3</v>
      </c>
    </row>
    <row r="121289" spans="1:6" x14ac:dyDescent="0.3">
      <c r="A121289" s="1" t="s">
        <v>16625</v>
      </c>
      <c r="B121289" s="1" t="s">
        <v>25882</v>
      </c>
      <c r="C121289" s="2">
        <v>0.10273081924577374</v>
      </c>
      <c r="D121289" s="2">
        <v>0.14285714285714285</v>
      </c>
      <c r="E121289" s="2">
        <v>0</v>
      </c>
      <c r="F121289" s="2">
        <v>0.10211706102117062</v>
      </c>
    </row>
    <row r="121290" spans="1:6" x14ac:dyDescent="0.3">
      <c r="A121290" s="1" t="s">
        <v>75602</v>
      </c>
      <c r="B121290" s="1" t="s">
        <v>24220</v>
      </c>
      <c r="C121290" s="2">
        <v>7.3543928923988158E-2</v>
      </c>
      <c r="D121290" s="2">
        <v>2.8169014084507043E-2</v>
      </c>
      <c r="E121290" s="2">
        <v>0</v>
      </c>
      <c r="F121290" s="2">
        <v>6.9425287356321835E-2</v>
      </c>
    </row>
    <row r="121291" spans="1:6" x14ac:dyDescent="0.3">
      <c r="A121291" s="1" t="s">
        <v>75623</v>
      </c>
      <c r="B121291" s="1" t="s">
        <v>77995</v>
      </c>
      <c r="C121291" s="2">
        <v>0.12170166935918147</v>
      </c>
      <c r="D121291" s="2">
        <v>2.2831050228310501E-2</v>
      </c>
      <c r="E121291" s="2">
        <v>2.3809523809523808E-2</v>
      </c>
      <c r="F121291" s="2">
        <v>0.11522012578616352</v>
      </c>
    </row>
    <row r="121292" spans="1:6" x14ac:dyDescent="0.3">
      <c r="A121292" s="1" t="s">
        <v>16749</v>
      </c>
      <c r="B121292" s="1" t="s">
        <v>32410</v>
      </c>
      <c r="C121292" s="2">
        <v>4.0296924708377521E-2</v>
      </c>
      <c r="D121292" s="2">
        <v>0</v>
      </c>
      <c r="E121292" s="2">
        <v>0</v>
      </c>
      <c r="F121292" s="2">
        <v>2.6554856743535988E-2</v>
      </c>
    </row>
    <row r="121293" spans="1:6" x14ac:dyDescent="0.3">
      <c r="A121293" s="1" t="s">
        <v>75646</v>
      </c>
      <c r="B121293" s="1" t="s">
        <v>64384</v>
      </c>
      <c r="C121293" s="2">
        <v>0.19730941704035873</v>
      </c>
      <c r="D121293" s="2">
        <v>0</v>
      </c>
      <c r="E121293" s="2">
        <v>0</v>
      </c>
      <c r="F121293" s="2">
        <v>0.18884120171673821</v>
      </c>
    </row>
    <row r="121294" spans="1:6" x14ac:dyDescent="0.3">
      <c r="A121294" s="1" t="s">
        <v>16792</v>
      </c>
      <c r="B121294" s="1" t="s">
        <v>94873</v>
      </c>
      <c r="C121294" s="2">
        <v>3.3161934570385275E-3</v>
      </c>
      <c r="D121294" s="2">
        <v>1.7101325352714834E-3</v>
      </c>
      <c r="E121294" s="2">
        <v>6.9324090121317154E-3</v>
      </c>
      <c r="F121294" s="2">
        <v>3.3299264778609344E-3</v>
      </c>
    </row>
    <row r="121295" spans="1:6" x14ac:dyDescent="0.3">
      <c r="A121295" s="1" t="s">
        <v>43217</v>
      </c>
      <c r="B121295" s="1" t="s">
        <v>87007</v>
      </c>
      <c r="C121295" s="2">
        <v>4.3292248140979935E-3</v>
      </c>
      <c r="D121295" s="2">
        <v>1.7825311942959001E-3</v>
      </c>
      <c r="E121295" s="2">
        <v>1.658374792703151E-3</v>
      </c>
      <c r="F121295" s="2">
        <v>3.949309955733009E-3</v>
      </c>
    </row>
    <row r="121296" spans="1:6" x14ac:dyDescent="0.3">
      <c r="A121296" s="1" t="s">
        <v>49146</v>
      </c>
      <c r="B121296" s="1" t="s">
        <v>87026</v>
      </c>
      <c r="C121296" s="2">
        <v>3.4246575342465752E-2</v>
      </c>
      <c r="D121296" s="2">
        <v>0</v>
      </c>
      <c r="E121296" s="2">
        <v>0</v>
      </c>
      <c r="F121296" s="2">
        <v>3.2894736842105261E-2</v>
      </c>
    </row>
    <row r="121297" spans="1:6" x14ac:dyDescent="0.3">
      <c r="A121297" s="1" t="s">
        <v>98729</v>
      </c>
      <c r="B121297" s="1" t="s">
        <v>16856</v>
      </c>
      <c r="C121297" s="2">
        <v>1</v>
      </c>
      <c r="D121297" s="2">
        <v>1</v>
      </c>
      <c r="E121297" s="2">
        <v>1</v>
      </c>
      <c r="F121297" s="2">
        <v>1</v>
      </c>
    </row>
    <row r="121298" spans="1:6" x14ac:dyDescent="0.3">
      <c r="A121298" s="1" t="s">
        <v>75708</v>
      </c>
      <c r="B121298" s="1" t="s">
        <v>43322</v>
      </c>
      <c r="C121298" s="2">
        <v>1.0509721492380452E-3</v>
      </c>
      <c r="D121298" s="2">
        <v>1.3986013986013986E-2</v>
      </c>
      <c r="E121298" s="2">
        <v>0</v>
      </c>
      <c r="F121298" s="2">
        <v>1.6534391534391533E-3</v>
      </c>
    </row>
    <row r="121299" spans="1:6" x14ac:dyDescent="0.3">
      <c r="A121299" s="1" t="s">
        <v>16969</v>
      </c>
      <c r="B121299" s="1" t="s">
        <v>48098</v>
      </c>
      <c r="C121299" s="2">
        <v>1.0958904109589041E-2</v>
      </c>
      <c r="D121299" s="2">
        <v>0</v>
      </c>
      <c r="E121299" s="2">
        <v>0</v>
      </c>
      <c r="F121299" s="2">
        <v>1.0568031704095112E-2</v>
      </c>
    </row>
    <row r="121300" spans="1:6" x14ac:dyDescent="0.3">
      <c r="A121300" s="1" t="s">
        <v>16973</v>
      </c>
      <c r="B121300" s="1" t="s">
        <v>87062</v>
      </c>
      <c r="C121300" s="2">
        <v>9.4462204805609976E-2</v>
      </c>
      <c r="D121300" s="2">
        <v>6.6606660666066603E-2</v>
      </c>
      <c r="E121300" s="2">
        <v>5.0595238095238096E-2</v>
      </c>
      <c r="F121300" s="2">
        <v>9.0362526920315864E-2</v>
      </c>
    </row>
    <row r="121301" spans="1:6" x14ac:dyDescent="0.3">
      <c r="A121301" s="1" t="s">
        <v>61654</v>
      </c>
      <c r="B121301" s="1" t="s">
        <v>24243</v>
      </c>
      <c r="C121301" s="2">
        <v>1.8585298196948683E-2</v>
      </c>
      <c r="D121301" s="2">
        <v>1.2886597938144329E-2</v>
      </c>
      <c r="E121301" s="2">
        <v>0</v>
      </c>
      <c r="F121301" s="2">
        <v>1.734312898952186E-2</v>
      </c>
    </row>
    <row r="121302" spans="1:6" x14ac:dyDescent="0.3">
      <c r="A121302" s="1" t="s">
        <v>98730</v>
      </c>
      <c r="B121302" s="1" t="s">
        <v>17023</v>
      </c>
      <c r="C121302" s="2">
        <v>0.26712328767123289</v>
      </c>
      <c r="D121302" s="2">
        <v>0.15789473684210525</v>
      </c>
      <c r="E121302" s="2">
        <v>0.5</v>
      </c>
      <c r="F121302" s="2">
        <v>0.25748502994011974</v>
      </c>
    </row>
    <row r="121303" spans="1:6" x14ac:dyDescent="0.3">
      <c r="A121303" s="1" t="s">
        <v>61675</v>
      </c>
      <c r="B121303" s="1" t="s">
        <v>17027</v>
      </c>
      <c r="C121303" s="2">
        <v>0.12820512820512819</v>
      </c>
      <c r="D121303" s="2">
        <v>0.23529411764705882</v>
      </c>
      <c r="E121303" s="2">
        <v>0</v>
      </c>
      <c r="F121303" s="2">
        <v>0.13488372093023257</v>
      </c>
    </row>
    <row r="121304" spans="1:6" x14ac:dyDescent="0.3">
      <c r="A121304" s="1" t="s">
        <v>43390</v>
      </c>
      <c r="B121304" s="1" t="s">
        <v>46974</v>
      </c>
      <c r="C121304" s="2">
        <v>1.7562346329469617E-3</v>
      </c>
      <c r="D121304" s="2">
        <v>2.7881040892193307E-3</v>
      </c>
      <c r="E121304" s="2">
        <v>0</v>
      </c>
      <c r="F121304" s="2">
        <v>1.7922543442686822E-3</v>
      </c>
    </row>
    <row r="121305" spans="1:6" x14ac:dyDescent="0.3">
      <c r="A121305" s="1" t="s">
        <v>22637</v>
      </c>
      <c r="B121305" s="1" t="s">
        <v>43466</v>
      </c>
      <c r="C121305" s="2">
        <v>1.4268927312405574E-3</v>
      </c>
      <c r="D121305" s="2">
        <v>1.5859766277128547E-2</v>
      </c>
      <c r="E121305" s="2">
        <v>1.1986301369863013E-2</v>
      </c>
      <c r="F121305" s="2">
        <v>3.1396028037383177E-3</v>
      </c>
    </row>
    <row r="121306" spans="1:6" x14ac:dyDescent="0.3">
      <c r="A121306" s="1" t="s">
        <v>43481</v>
      </c>
      <c r="B121306" s="1" t="s">
        <v>24268</v>
      </c>
      <c r="C121306" s="2">
        <v>6.1518324607329845E-2</v>
      </c>
      <c r="D121306" s="2">
        <v>4.1666666666666664E-2</v>
      </c>
      <c r="E121306" s="2">
        <v>0</v>
      </c>
      <c r="F121306" s="2">
        <v>6.0075093867334166E-2</v>
      </c>
    </row>
    <row r="121307" spans="1:6" x14ac:dyDescent="0.3">
      <c r="A121307" s="1" t="s">
        <v>17243</v>
      </c>
      <c r="B121307" s="1" t="s">
        <v>78019</v>
      </c>
      <c r="C121307" s="2">
        <v>1.8411220014079167E-2</v>
      </c>
      <c r="D121307" s="2">
        <v>1.3436692506459949E-2</v>
      </c>
      <c r="E121307" s="2">
        <v>3.0249110320284697E-2</v>
      </c>
      <c r="F121307" s="2">
        <v>1.8582179689677601E-2</v>
      </c>
    </row>
    <row r="121308" spans="1:6" x14ac:dyDescent="0.3">
      <c r="A121308" s="1" t="s">
        <v>61763</v>
      </c>
      <c r="B121308" s="1" t="s">
        <v>31961</v>
      </c>
      <c r="C121308" s="2">
        <v>0.26299694189602446</v>
      </c>
      <c r="D121308" s="2">
        <v>0.33333333333333331</v>
      </c>
      <c r="E121308" s="2">
        <v>0</v>
      </c>
      <c r="F121308" s="2">
        <v>0.26470588235294118</v>
      </c>
    </row>
    <row r="121309" spans="1:6" x14ac:dyDescent="0.3">
      <c r="A121309" s="1" t="s">
        <v>17304</v>
      </c>
      <c r="B121309" s="1" t="s">
        <v>98731</v>
      </c>
      <c r="C121309" s="2">
        <v>4.8572146386399798E-3</v>
      </c>
      <c r="D121309" s="2">
        <v>0</v>
      </c>
      <c r="E121309" s="2">
        <v>1.0869565217391304E-2</v>
      </c>
      <c r="F121309" s="2">
        <v>4.3826610970348562E-3</v>
      </c>
    </row>
    <row r="121310" spans="1:6" x14ac:dyDescent="0.3">
      <c r="A121310" s="1" t="s">
        <v>22685</v>
      </c>
      <c r="B121310" s="1" t="s">
        <v>22687</v>
      </c>
      <c r="C121310" s="2">
        <v>0</v>
      </c>
      <c r="D121310" s="2">
        <v>4.0125065138092754E-2</v>
      </c>
      <c r="E121310" s="2">
        <v>1.2004801920768308E-2</v>
      </c>
      <c r="F121310" s="2">
        <v>6.7995310668229779E-3</v>
      </c>
    </row>
    <row r="121311" spans="1:6" x14ac:dyDescent="0.3">
      <c r="A121311" s="1" t="s">
        <v>17448</v>
      </c>
      <c r="B121311" s="1" t="s">
        <v>78020</v>
      </c>
      <c r="C121311" s="2">
        <v>2.4134014764338445E-3</v>
      </c>
      <c r="D121311" s="2">
        <v>6.4911648034619547E-3</v>
      </c>
      <c r="E121311" s="2">
        <v>1.2554927809165098E-3</v>
      </c>
      <c r="F121311" s="2">
        <v>2.7845321201662877E-3</v>
      </c>
    </row>
    <row r="121312" spans="1:6" x14ac:dyDescent="0.3">
      <c r="A121312" s="1" t="s">
        <v>43682</v>
      </c>
      <c r="B121312" s="1" t="s">
        <v>17571</v>
      </c>
      <c r="C121312" s="2">
        <v>2.4527892337746906E-2</v>
      </c>
      <c r="D121312" s="2">
        <v>0</v>
      </c>
      <c r="E121312" s="2">
        <v>0</v>
      </c>
      <c r="F121312" s="2">
        <v>2.2156862745098038E-2</v>
      </c>
    </row>
    <row r="121313" spans="1:6" x14ac:dyDescent="0.3">
      <c r="A121313" s="1" t="s">
        <v>17573</v>
      </c>
      <c r="B121313" s="1" t="s">
        <v>97984</v>
      </c>
      <c r="C121313" s="2">
        <v>4.0556199304750866E-3</v>
      </c>
      <c r="D121313" s="2">
        <v>9.1157702825888785E-4</v>
      </c>
      <c r="E121313" s="2">
        <v>0</v>
      </c>
      <c r="F121313" s="2">
        <v>3.2114183764495987E-3</v>
      </c>
    </row>
    <row r="121314" spans="1:6" x14ac:dyDescent="0.3">
      <c r="A121314" s="1" t="s">
        <v>17732</v>
      </c>
      <c r="B121314" s="1" t="s">
        <v>43749</v>
      </c>
      <c r="C121314" s="2">
        <v>1.3334269071513789E-3</v>
      </c>
      <c r="D121314" s="2">
        <v>6.1940812112869928E-3</v>
      </c>
      <c r="E121314" s="2">
        <v>0</v>
      </c>
      <c r="F121314" s="2">
        <v>1.7596782302664656E-3</v>
      </c>
    </row>
    <row r="121315" spans="1:6" x14ac:dyDescent="0.3">
      <c r="A121315" s="1" t="s">
        <v>22748</v>
      </c>
      <c r="B121315" s="1" t="s">
        <v>79164</v>
      </c>
      <c r="C121315" s="2">
        <v>4.1769225031699858E-2</v>
      </c>
      <c r="D121315" s="2">
        <v>0</v>
      </c>
      <c r="E121315" s="2">
        <v>0.19726027397260273</v>
      </c>
      <c r="F121315" s="2">
        <v>3.9467932305002187E-2</v>
      </c>
    </row>
    <row r="121316" spans="1:6" x14ac:dyDescent="0.3">
      <c r="A121316" s="1" t="s">
        <v>22748</v>
      </c>
      <c r="B121316" s="1" t="s">
        <v>98732</v>
      </c>
      <c r="C121316" s="2">
        <v>3.6473484000895055E-2</v>
      </c>
      <c r="D121316" s="2">
        <v>2.0972780008924587E-2</v>
      </c>
      <c r="E121316" s="2">
        <v>2.7397260273972603E-3</v>
      </c>
      <c r="F121316" s="2">
        <v>3.3535252607256601E-2</v>
      </c>
    </row>
    <row r="121317" spans="1:6" x14ac:dyDescent="0.3">
      <c r="A121317" s="1" t="s">
        <v>17949</v>
      </c>
      <c r="B121317" s="1" t="s">
        <v>76100</v>
      </c>
      <c r="C121317" s="2">
        <v>1.1398026962229297E-3</v>
      </c>
      <c r="D121317" s="2">
        <v>1.7626321974148061E-2</v>
      </c>
      <c r="E121317" s="2">
        <v>3.3912674862229758E-3</v>
      </c>
      <c r="F121317" s="2">
        <v>2.7013671553286116E-3</v>
      </c>
    </row>
    <row r="121318" spans="1:6" x14ac:dyDescent="0.3">
      <c r="A121318" s="1" t="s">
        <v>29922</v>
      </c>
      <c r="B121318" s="1" t="s">
        <v>89539</v>
      </c>
      <c r="C121318" s="2">
        <v>0</v>
      </c>
      <c r="D121318" s="2">
        <v>0.91666666666666663</v>
      </c>
      <c r="E121318" s="2">
        <v>0</v>
      </c>
      <c r="F121318" s="2">
        <v>0.91666666666666663</v>
      </c>
    </row>
    <row r="121319" spans="1:6" x14ac:dyDescent="0.3">
      <c r="A121319" s="1" t="s">
        <v>25280</v>
      </c>
      <c r="B121319" s="1" t="s">
        <v>29923</v>
      </c>
      <c r="C121319" s="2">
        <v>3.6726449164473283E-3</v>
      </c>
      <c r="D121319" s="2">
        <v>2.2977941176470589E-3</v>
      </c>
      <c r="E121319" s="2">
        <v>0</v>
      </c>
      <c r="F121319" s="2">
        <v>3.299492385786802E-3</v>
      </c>
    </row>
    <row r="121320" spans="1:6" x14ac:dyDescent="0.3">
      <c r="A121320" s="1" t="s">
        <v>17982</v>
      </c>
      <c r="B121320" s="1" t="s">
        <v>17988</v>
      </c>
      <c r="C121320" s="2">
        <v>2.703250658917348E-4</v>
      </c>
      <c r="D121320" s="2">
        <v>3.4530386740331494E-2</v>
      </c>
      <c r="E121320" s="2">
        <v>0</v>
      </c>
      <c r="F121320" s="2">
        <v>2.9897021370833793E-3</v>
      </c>
    </row>
    <row r="121321" spans="1:6" x14ac:dyDescent="0.3">
      <c r="A121321" s="1" t="s">
        <v>18312</v>
      </c>
      <c r="B121321" s="1" t="s">
        <v>49509</v>
      </c>
      <c r="C121321" s="2">
        <v>9.0975254730713238E-3</v>
      </c>
      <c r="D121321" s="2">
        <v>1.1695906432748537E-2</v>
      </c>
      <c r="E121321" s="2">
        <v>0</v>
      </c>
      <c r="F121321" s="2">
        <v>8.952254641909815E-3</v>
      </c>
    </row>
    <row r="121322" spans="1:6" x14ac:dyDescent="0.3">
      <c r="A121322" s="1" t="s">
        <v>67612</v>
      </c>
      <c r="B121322" s="1" t="s">
        <v>18411</v>
      </c>
      <c r="C121322" s="2">
        <v>0</v>
      </c>
      <c r="D121322" s="2">
        <v>1.834862385321101E-2</v>
      </c>
      <c r="E121322" s="2">
        <v>5.4495912806539508E-3</v>
      </c>
      <c r="F121322" s="2">
        <v>4.8873201194678251E-3</v>
      </c>
    </row>
    <row r="121323" spans="1:6" x14ac:dyDescent="0.3">
      <c r="A121323" s="1" t="s">
        <v>18501</v>
      </c>
      <c r="B121323" s="1" t="s">
        <v>87655</v>
      </c>
      <c r="C121323" s="2">
        <v>2.8952857738840217E-2</v>
      </c>
      <c r="D121323" s="2">
        <v>5.966587112171838E-4</v>
      </c>
      <c r="E121323" s="2">
        <v>0</v>
      </c>
      <c r="F121323" s="2">
        <v>2.4522584736805016E-2</v>
      </c>
    </row>
    <row r="121324" spans="1:6" x14ac:dyDescent="0.3">
      <c r="A121324" s="1" t="s">
        <v>18520</v>
      </c>
      <c r="B121324" s="1" t="s">
        <v>44331</v>
      </c>
      <c r="C121324" s="2">
        <v>1.2374581939799331E-2</v>
      </c>
      <c r="D121324" s="2">
        <v>1.4001077005923533E-2</v>
      </c>
      <c r="E121324" s="2">
        <v>1.5267175572519083E-2</v>
      </c>
      <c r="F121324" s="2">
        <v>1.2625982943847602E-2</v>
      </c>
    </row>
    <row r="121325" spans="1:6" x14ac:dyDescent="0.3">
      <c r="A121325" s="1" t="s">
        <v>18531</v>
      </c>
      <c r="B121325" s="1" t="s">
        <v>98733</v>
      </c>
      <c r="C121325" s="2">
        <v>1.0116199589883801E-2</v>
      </c>
      <c r="D121325" s="2">
        <v>3.7383177570093455E-2</v>
      </c>
      <c r="E121325" s="2">
        <v>3.125E-2</v>
      </c>
      <c r="F121325" s="2">
        <v>1.1246975740534884E-2</v>
      </c>
    </row>
    <row r="121326" spans="1:6" x14ac:dyDescent="0.3">
      <c r="A121326" s="1" t="s">
        <v>18577</v>
      </c>
      <c r="B121326" s="1" t="s">
        <v>87674</v>
      </c>
      <c r="C121326" s="2">
        <v>3.9133697866409346E-3</v>
      </c>
      <c r="D121326" s="2">
        <v>1.611459265890779E-2</v>
      </c>
      <c r="E121326" s="2">
        <v>9.3457943925233638E-3</v>
      </c>
      <c r="F121326" s="2">
        <v>4.7995345905851557E-3</v>
      </c>
    </row>
    <row r="121327" spans="1:6" x14ac:dyDescent="0.3">
      <c r="A121327" s="1" t="s">
        <v>18684</v>
      </c>
      <c r="B121327" s="1" t="s">
        <v>62529</v>
      </c>
      <c r="C121327" s="2">
        <v>2.6381461675579324E-2</v>
      </c>
      <c r="D121327" s="2">
        <v>4.2643923240938165E-3</v>
      </c>
      <c r="E121327" s="2">
        <v>0</v>
      </c>
      <c r="F121327" s="2">
        <v>2.2405660377358489E-2</v>
      </c>
    </row>
    <row r="121328" spans="1:6" x14ac:dyDescent="0.3">
      <c r="A121328" s="1" t="s">
        <v>18737</v>
      </c>
      <c r="B121328" s="1" t="s">
        <v>96915</v>
      </c>
      <c r="C121328" s="2">
        <v>0</v>
      </c>
      <c r="D121328" s="2">
        <v>2.1505376344086021E-3</v>
      </c>
      <c r="E121328" s="2">
        <v>2.1276595744680851E-3</v>
      </c>
      <c r="F121328" s="2">
        <v>2.2807617744326604E-4</v>
      </c>
    </row>
    <row r="121329" spans="1:6" x14ac:dyDescent="0.3">
      <c r="A121329" s="1" t="s">
        <v>18851</v>
      </c>
      <c r="B121329" s="1" t="s">
        <v>98734</v>
      </c>
      <c r="C121329" s="2">
        <v>0</v>
      </c>
      <c r="D121329" s="2">
        <v>1.9874476987447699E-2</v>
      </c>
      <c r="E121329" s="2">
        <v>1.3698630136986301E-2</v>
      </c>
      <c r="F121329" s="2">
        <v>2.1151163313982268E-3</v>
      </c>
    </row>
    <row r="121330" spans="1:6" x14ac:dyDescent="0.3">
      <c r="A121330" s="1" t="s">
        <v>18862</v>
      </c>
      <c r="B121330" s="1" t="s">
        <v>98735</v>
      </c>
      <c r="C121330" s="2">
        <v>0</v>
      </c>
      <c r="D121330" s="2">
        <v>2.5924513915364086E-2</v>
      </c>
      <c r="E121330" s="2">
        <v>1.2919896640826873E-2</v>
      </c>
      <c r="F121330" s="2">
        <v>4.5454545454545452E-3</v>
      </c>
    </row>
    <row r="121331" spans="1:6" x14ac:dyDescent="0.3">
      <c r="A121331" s="1" t="s">
        <v>98736</v>
      </c>
      <c r="B121331" s="1" t="s">
        <v>22914</v>
      </c>
      <c r="C121331" s="2">
        <v>0.97777777777777775</v>
      </c>
      <c r="D121331" s="2">
        <v>0.83333333333333337</v>
      </c>
      <c r="E121331" s="2">
        <v>0.75</v>
      </c>
      <c r="F121331" s="2">
        <v>0.96551724137931039</v>
      </c>
    </row>
    <row r="121332" spans="1:6" x14ac:dyDescent="0.3">
      <c r="A121332" s="1" t="s">
        <v>87818</v>
      </c>
      <c r="B121332" s="1" t="s">
        <v>81156</v>
      </c>
      <c r="C121332" s="2">
        <v>0.37295009698465881</v>
      </c>
      <c r="D121332" s="2">
        <v>0.25624421831637373</v>
      </c>
      <c r="E121332" s="2">
        <v>0.5</v>
      </c>
      <c r="F121332" s="2">
        <v>0.35435168738898759</v>
      </c>
    </row>
    <row r="121333" spans="1:6" x14ac:dyDescent="0.3">
      <c r="A121333" s="1" t="s">
        <v>62688</v>
      </c>
      <c r="B121333" s="1" t="s">
        <v>26817</v>
      </c>
      <c r="C121333" s="2">
        <v>0.10509031198686371</v>
      </c>
      <c r="D121333" s="2">
        <v>0</v>
      </c>
      <c r="E121333" s="2">
        <v>0</v>
      </c>
      <c r="F121333" s="2">
        <v>9.9533437013996889E-2</v>
      </c>
    </row>
    <row r="121334" spans="1:6" x14ac:dyDescent="0.3">
      <c r="A121334" s="1" t="s">
        <v>78669</v>
      </c>
      <c r="B121334" s="1" t="s">
        <v>18979</v>
      </c>
      <c r="C121334" s="2">
        <v>6.575342465753424E-2</v>
      </c>
      <c r="D121334" s="2">
        <v>0</v>
      </c>
      <c r="E121334" s="2">
        <v>0</v>
      </c>
      <c r="F121334" s="2">
        <v>6.2256809338521402E-2</v>
      </c>
    </row>
    <row r="121335" spans="1:6" x14ac:dyDescent="0.3">
      <c r="A121335" s="1" t="s">
        <v>19030</v>
      </c>
      <c r="B121335" s="1" t="s">
        <v>44642</v>
      </c>
      <c r="C121335" s="2">
        <v>0</v>
      </c>
      <c r="D121335" s="2">
        <v>2.4213075060532689E-3</v>
      </c>
      <c r="E121335" s="2">
        <v>0</v>
      </c>
      <c r="F121335" s="2">
        <v>1.911826559094559E-4</v>
      </c>
    </row>
    <row r="121336" spans="1:6" x14ac:dyDescent="0.3">
      <c r="A121336" s="1" t="s">
        <v>19038</v>
      </c>
      <c r="B121336" s="1" t="s">
        <v>98737</v>
      </c>
      <c r="C121336" s="2">
        <v>0</v>
      </c>
      <c r="D121336" s="2">
        <v>4.0540540540540543E-2</v>
      </c>
      <c r="E121336" s="2">
        <v>4.2527339003645198E-3</v>
      </c>
      <c r="F121336" s="2">
        <v>7.919966652771988E-3</v>
      </c>
    </row>
    <row r="121337" spans="1:6" x14ac:dyDescent="0.3">
      <c r="A121337" s="1" t="s">
        <v>98738</v>
      </c>
      <c r="B121337" s="1" t="s">
        <v>98739</v>
      </c>
      <c r="C121337" s="2">
        <v>1</v>
      </c>
      <c r="D121337" s="2">
        <v>1</v>
      </c>
      <c r="E121337" s="2">
        <v>1</v>
      </c>
      <c r="F121337" s="2">
        <v>1</v>
      </c>
    </row>
    <row r="121338" spans="1:6" x14ac:dyDescent="0.3">
      <c r="A121338" s="1" t="s">
        <v>19070</v>
      </c>
      <c r="B121338" s="1" t="s">
        <v>67649</v>
      </c>
      <c r="C121338" s="2">
        <v>3.3866995073891628E-3</v>
      </c>
      <c r="D121338" s="2">
        <v>0</v>
      </c>
      <c r="E121338" s="2">
        <v>0</v>
      </c>
      <c r="F121338" s="2">
        <v>3.0985915492957746E-3</v>
      </c>
    </row>
    <row r="121339" spans="1:6" x14ac:dyDescent="0.3">
      <c r="A121339" s="1" t="s">
        <v>19082</v>
      </c>
      <c r="B121339" s="1" t="s">
        <v>97028</v>
      </c>
      <c r="C121339" s="2">
        <v>3.2274856845393024E-3</v>
      </c>
      <c r="D121339" s="2">
        <v>1.968503937007874E-3</v>
      </c>
      <c r="E121339" s="2">
        <v>0</v>
      </c>
      <c r="F121339" s="2">
        <v>3.0717676626640603E-3</v>
      </c>
    </row>
    <row r="121340" spans="1:6" x14ac:dyDescent="0.3">
      <c r="A121340" s="1" t="s">
        <v>98740</v>
      </c>
      <c r="B121340" s="1" t="s">
        <v>62772</v>
      </c>
      <c r="C121340" s="2">
        <v>1</v>
      </c>
      <c r="D121340" s="2">
        <v>1</v>
      </c>
      <c r="E121340" s="2">
        <v>1</v>
      </c>
      <c r="F121340" s="2">
        <v>1</v>
      </c>
    </row>
    <row r="121341" spans="1:6" x14ac:dyDescent="0.3">
      <c r="A121341" s="1" t="s">
        <v>62819</v>
      </c>
      <c r="B121341" s="1" t="s">
        <v>44776</v>
      </c>
      <c r="C121341" s="2">
        <v>0.12383612662942271</v>
      </c>
      <c r="D121341" s="2">
        <v>0</v>
      </c>
      <c r="E121341" s="2">
        <v>0.36363636363636365</v>
      </c>
      <c r="F121341" s="2">
        <v>0.12398190045248869</v>
      </c>
    </row>
    <row r="121342" spans="1:6" x14ac:dyDescent="0.3">
      <c r="A121342" s="1" t="s">
        <v>19254</v>
      </c>
      <c r="B121342" s="1" t="s">
        <v>62820</v>
      </c>
      <c r="C121342" s="2">
        <v>2.0369609856262835E-2</v>
      </c>
      <c r="D121342" s="2">
        <v>3.4687809712586719E-3</v>
      </c>
      <c r="E121342" s="2">
        <v>4.2918454935622317E-3</v>
      </c>
      <c r="F121342" s="2">
        <v>1.7531891670646019E-2</v>
      </c>
    </row>
    <row r="121343" spans="1:6" x14ac:dyDescent="0.3">
      <c r="A121343" s="1" t="s">
        <v>27687</v>
      </c>
      <c r="B121343" s="1" t="s">
        <v>62839</v>
      </c>
      <c r="C121343" s="2">
        <v>4.5429765582409596E-5</v>
      </c>
      <c r="D121343" s="2">
        <v>0</v>
      </c>
      <c r="E121343" s="2">
        <v>0</v>
      </c>
      <c r="F121343" s="2">
        <v>3.9057922899660193E-5</v>
      </c>
    </row>
    <row r="121344" spans="1:6" x14ac:dyDescent="0.3">
      <c r="A121344" s="1" t="s">
        <v>19262</v>
      </c>
      <c r="B121344" s="1" t="s">
        <v>19270</v>
      </c>
      <c r="C121344" s="2">
        <v>6.2668275926097859E-3</v>
      </c>
      <c r="D121344" s="2">
        <v>0</v>
      </c>
      <c r="E121344" s="2">
        <v>0</v>
      </c>
      <c r="F121344" s="2">
        <v>5.1633136999923506E-3</v>
      </c>
    </row>
    <row r="121345" spans="1:6" x14ac:dyDescent="0.3">
      <c r="A121345" s="1" t="s">
        <v>44781</v>
      </c>
      <c r="B121345" s="1" t="s">
        <v>19275</v>
      </c>
      <c r="C121345" s="2">
        <v>2.1216738952057203E-2</v>
      </c>
      <c r="D121345" s="2">
        <v>1.884570082449941E-2</v>
      </c>
      <c r="E121345" s="2">
        <v>1.0498687664041995E-2</v>
      </c>
      <c r="F121345" s="2">
        <v>2.0883446315329107E-2</v>
      </c>
    </row>
    <row r="121346" spans="1:6" x14ac:dyDescent="0.3">
      <c r="A121346" s="1" t="s">
        <v>98741</v>
      </c>
      <c r="B121346" s="1" t="s">
        <v>44800</v>
      </c>
      <c r="C121346" s="2">
        <v>0.1625615763546798</v>
      </c>
      <c r="D121346" s="2">
        <v>0.2</v>
      </c>
      <c r="E121346" s="2">
        <v>0</v>
      </c>
      <c r="F121346" s="2">
        <v>0.16055045871559634</v>
      </c>
    </row>
    <row r="121347" spans="1:6" x14ac:dyDescent="0.3">
      <c r="A121347" s="1" t="s">
        <v>19325</v>
      </c>
      <c r="B121347" s="1" t="s">
        <v>19334</v>
      </c>
      <c r="C121347" s="2">
        <v>5.7185295209803193E-2</v>
      </c>
      <c r="D121347" s="2">
        <v>1.7021276595744681E-2</v>
      </c>
      <c r="E121347" s="2">
        <v>0</v>
      </c>
      <c r="F121347" s="2">
        <v>5.3704962610469066E-2</v>
      </c>
    </row>
    <row r="121348" spans="1:6" x14ac:dyDescent="0.3">
      <c r="A121348" s="1" t="s">
        <v>19492</v>
      </c>
      <c r="B121348" s="1" t="s">
        <v>62938</v>
      </c>
      <c r="C121348" s="2">
        <v>1.1490424646128226E-2</v>
      </c>
      <c r="D121348" s="2">
        <v>0</v>
      </c>
      <c r="E121348" s="2">
        <v>0</v>
      </c>
      <c r="F121348" s="2">
        <v>1.0878133375374429E-2</v>
      </c>
    </row>
    <row r="121349" spans="1:6" x14ac:dyDescent="0.3">
      <c r="A121349" s="1" t="s">
        <v>98742</v>
      </c>
      <c r="B121349" s="1" t="s">
        <v>52098</v>
      </c>
      <c r="C121349" s="2">
        <v>0.95979899497487442</v>
      </c>
      <c r="D121349" s="2">
        <v>1</v>
      </c>
      <c r="E121349" s="2">
        <v>0</v>
      </c>
      <c r="F121349" s="2">
        <v>0.96019900497512434</v>
      </c>
    </row>
    <row r="121350" spans="1:6" x14ac:dyDescent="0.3">
      <c r="A121350" s="1" t="s">
        <v>98743</v>
      </c>
      <c r="B121350" s="1" t="s">
        <v>67909</v>
      </c>
      <c r="C121350" s="2">
        <v>2.3622047244094488E-2</v>
      </c>
      <c r="D121350" s="2">
        <v>0.1</v>
      </c>
      <c r="E121350" s="2">
        <v>0</v>
      </c>
      <c r="F121350" s="2">
        <v>2.5000000000000001E-2</v>
      </c>
    </row>
    <row r="121351" spans="1:6" x14ac:dyDescent="0.3">
      <c r="A121351" s="1" t="s">
        <v>52259</v>
      </c>
      <c r="B121351" s="1" t="s">
        <v>63161</v>
      </c>
      <c r="C121351" s="2">
        <v>8.81057268722467E-4</v>
      </c>
      <c r="D121351" s="2">
        <v>0</v>
      </c>
      <c r="E121351" s="2">
        <v>0</v>
      </c>
      <c r="F121351" s="2">
        <v>5.5663790704146951E-4</v>
      </c>
    </row>
    <row r="121352" spans="1:6" x14ac:dyDescent="0.3">
      <c r="A121352" s="1" t="s">
        <v>25977</v>
      </c>
      <c r="B121352" s="1" t="s">
        <v>98744</v>
      </c>
      <c r="C121352" s="2">
        <v>1.5212909646690836E-2</v>
      </c>
      <c r="D121352" s="2">
        <v>1.4705882352941176E-3</v>
      </c>
      <c r="E121352" s="2">
        <v>0</v>
      </c>
      <c r="F121352" s="2">
        <v>1.4412119587076016E-2</v>
      </c>
    </row>
    <row r="121353" spans="1:6" x14ac:dyDescent="0.3">
      <c r="A121353" s="1" t="s">
        <v>25350</v>
      </c>
      <c r="B121353" s="1" t="s">
        <v>98745</v>
      </c>
      <c r="C121353" s="2">
        <v>7.7079107505070993E-2</v>
      </c>
      <c r="D121353" s="2">
        <v>0.16922133660331085</v>
      </c>
      <c r="E121353" s="2">
        <v>3.783783783783784E-2</v>
      </c>
      <c r="F121353" s="2">
        <v>8.5669092059474844E-2</v>
      </c>
    </row>
    <row r="121354" spans="1:6" x14ac:dyDescent="0.3">
      <c r="A121354" s="1" t="s">
        <v>23037</v>
      </c>
      <c r="B121354" s="1" t="s">
        <v>31296</v>
      </c>
      <c r="C121354" s="2">
        <v>3.7953795379537954E-3</v>
      </c>
      <c r="D121354" s="2">
        <v>0</v>
      </c>
      <c r="E121354" s="2">
        <v>0</v>
      </c>
      <c r="F121354" s="2">
        <v>3.2000000000000002E-3</v>
      </c>
    </row>
    <row r="121355" spans="1:6" x14ac:dyDescent="0.3">
      <c r="A121355" s="1" t="s">
        <v>324</v>
      </c>
      <c r="B121355" s="1" t="s">
        <v>91961</v>
      </c>
      <c r="C121355" s="2">
        <v>3.179698845830467E-2</v>
      </c>
      <c r="D121355" s="2">
        <v>4.6050301098122561E-3</v>
      </c>
      <c r="E121355" s="2">
        <v>2.2747156605424323E-2</v>
      </c>
      <c r="F121355" s="2">
        <v>2.6440193491644681E-2</v>
      </c>
    </row>
    <row r="121356" spans="1:6" x14ac:dyDescent="0.3">
      <c r="A121356" s="1" t="s">
        <v>369</v>
      </c>
      <c r="B121356" s="1" t="s">
        <v>53545</v>
      </c>
      <c r="C121356" s="2">
        <v>1.4187643020594965E-2</v>
      </c>
      <c r="D121356" s="2">
        <v>1.7064846416382253E-3</v>
      </c>
      <c r="E121356" s="2">
        <v>3.1982942430703624E-3</v>
      </c>
      <c r="F121356" s="2">
        <v>1.3146911519198664E-2</v>
      </c>
    </row>
    <row r="121357" spans="1:6" x14ac:dyDescent="0.3">
      <c r="A121357" s="1" t="s">
        <v>98746</v>
      </c>
      <c r="B121357" s="1" t="s">
        <v>98747</v>
      </c>
      <c r="C121357" s="2">
        <v>1</v>
      </c>
      <c r="D121357" s="2">
        <v>1</v>
      </c>
      <c r="E121357" s="2">
        <v>1</v>
      </c>
      <c r="F121357" s="2">
        <v>1</v>
      </c>
    </row>
    <row r="121358" spans="1:6" x14ac:dyDescent="0.3">
      <c r="A121358" s="1" t="s">
        <v>54073</v>
      </c>
      <c r="B121358" s="1" t="s">
        <v>742</v>
      </c>
      <c r="C121358" s="2">
        <v>3.22234156820623E-3</v>
      </c>
      <c r="D121358" s="2">
        <v>0</v>
      </c>
      <c r="E121358" s="2">
        <v>0</v>
      </c>
      <c r="F121358" s="2">
        <v>3.0643513789581204E-3</v>
      </c>
    </row>
    <row r="121359" spans="1:6" x14ac:dyDescent="0.3">
      <c r="A121359" s="1" t="s">
        <v>53592</v>
      </c>
      <c r="B121359" s="1" t="s">
        <v>48850</v>
      </c>
      <c r="C121359" s="2">
        <v>4.9071618037135278E-2</v>
      </c>
      <c r="D121359" s="2">
        <v>0</v>
      </c>
      <c r="E121359" s="2">
        <v>8.8235294117647065E-2</v>
      </c>
      <c r="F121359" s="2">
        <v>4.8549810844892814E-2</v>
      </c>
    </row>
    <row r="121360" spans="1:6" x14ac:dyDescent="0.3">
      <c r="A121360" s="1" t="s">
        <v>29973</v>
      </c>
      <c r="B121360" s="1" t="s">
        <v>54242</v>
      </c>
      <c r="C121360" s="2">
        <v>4.1318045656440448E-3</v>
      </c>
      <c r="D121360" s="2">
        <v>0</v>
      </c>
      <c r="E121360" s="2">
        <v>0</v>
      </c>
      <c r="F121360" s="2">
        <v>3.7864445285876562E-3</v>
      </c>
    </row>
    <row r="121361" spans="1:6" x14ac:dyDescent="0.3">
      <c r="A121361" s="1" t="s">
        <v>68297</v>
      </c>
      <c r="B121361" s="1" t="s">
        <v>45253</v>
      </c>
      <c r="C121361" s="2">
        <v>2.1892893230043785E-3</v>
      </c>
      <c r="D121361" s="2">
        <v>0</v>
      </c>
      <c r="E121361" s="2">
        <v>0</v>
      </c>
      <c r="F121361" s="2">
        <v>1.9812542863674463E-3</v>
      </c>
    </row>
    <row r="121362" spans="1:6" x14ac:dyDescent="0.3">
      <c r="A121362" s="1" t="s">
        <v>98748</v>
      </c>
      <c r="B121362" s="1" t="s">
        <v>1336</v>
      </c>
      <c r="C121362" s="2">
        <v>1</v>
      </c>
      <c r="D121362" s="2">
        <v>0</v>
      </c>
      <c r="E121362" s="2">
        <v>1</v>
      </c>
      <c r="F121362" s="2">
        <v>1</v>
      </c>
    </row>
    <row r="121363" spans="1:6" x14ac:dyDescent="0.3">
      <c r="A121363" s="1" t="s">
        <v>53378</v>
      </c>
      <c r="B121363" s="1" t="s">
        <v>52645</v>
      </c>
      <c r="C121363" s="2">
        <v>1.4814814814814814E-3</v>
      </c>
      <c r="D121363" s="2">
        <v>5.4054054054054057E-3</v>
      </c>
      <c r="E121363" s="2">
        <v>0</v>
      </c>
      <c r="F121363" s="2">
        <v>1.6415868673050615E-3</v>
      </c>
    </row>
    <row r="121364" spans="1:6" x14ac:dyDescent="0.3">
      <c r="A121364" s="1" t="s">
        <v>24495</v>
      </c>
      <c r="B121364" s="1" t="s">
        <v>1687</v>
      </c>
      <c r="C121364" s="2">
        <v>2.1477383664171817E-2</v>
      </c>
      <c r="D121364" s="2">
        <v>4.3859649122807015E-3</v>
      </c>
      <c r="E121364" s="2">
        <v>2.886002886002886E-3</v>
      </c>
      <c r="F121364" s="2">
        <v>2.0403704998252361E-2</v>
      </c>
    </row>
    <row r="121365" spans="1:6" x14ac:dyDescent="0.3">
      <c r="A121365" s="1" t="s">
        <v>33657</v>
      </c>
      <c r="B121365" s="1" t="s">
        <v>1858</v>
      </c>
      <c r="C121365" s="2">
        <v>6.3442830960101513E-3</v>
      </c>
      <c r="D121365" s="2">
        <v>2.3108030040439051E-3</v>
      </c>
      <c r="E121365" s="2">
        <v>0</v>
      </c>
      <c r="F121365" s="2">
        <v>5.9549310256190556E-3</v>
      </c>
    </row>
    <row r="121366" spans="1:6" x14ac:dyDescent="0.3">
      <c r="A121366" s="1" t="s">
        <v>33686</v>
      </c>
      <c r="B121366" s="1" t="s">
        <v>70068</v>
      </c>
      <c r="C121366" s="2">
        <v>6.7479418777272927E-4</v>
      </c>
      <c r="D121366" s="2">
        <v>0</v>
      </c>
      <c r="E121366" s="2">
        <v>3.1512605042016808E-3</v>
      </c>
      <c r="F121366" s="2">
        <v>7.1884984025559105E-4</v>
      </c>
    </row>
    <row r="121367" spans="1:6" x14ac:dyDescent="0.3">
      <c r="A121367" s="1" t="s">
        <v>1921</v>
      </c>
      <c r="B121367" s="1" t="s">
        <v>20042</v>
      </c>
      <c r="C121367" s="2">
        <v>2.1720552627830795E-2</v>
      </c>
      <c r="D121367" s="2">
        <v>1.7415215398716773E-2</v>
      </c>
      <c r="E121367" s="2">
        <v>0</v>
      </c>
      <c r="F121367" s="2">
        <v>2.0704198351332352E-2</v>
      </c>
    </row>
    <row r="121368" spans="1:6" x14ac:dyDescent="0.3">
      <c r="A121368" s="1" t="s">
        <v>54650</v>
      </c>
      <c r="B121368" s="1" t="s">
        <v>28548</v>
      </c>
      <c r="C121368" s="2">
        <v>2.0712819555887291E-2</v>
      </c>
      <c r="D121368" s="2">
        <v>1.9230769230769232E-2</v>
      </c>
      <c r="E121368" s="2">
        <v>0</v>
      </c>
      <c r="F121368" s="2">
        <v>2.0346779900920028E-2</v>
      </c>
    </row>
    <row r="121369" spans="1:6" x14ac:dyDescent="0.3">
      <c r="A121369" s="1" t="s">
        <v>98749</v>
      </c>
      <c r="B121369" s="1" t="s">
        <v>54659</v>
      </c>
      <c r="C121369" s="2">
        <v>0</v>
      </c>
      <c r="D121369" s="2">
        <v>1</v>
      </c>
      <c r="E121369" s="2">
        <v>0</v>
      </c>
      <c r="F121369" s="2">
        <v>1</v>
      </c>
    </row>
    <row r="121370" spans="1:6" x14ac:dyDescent="0.3">
      <c r="A121370" s="1" t="s">
        <v>33772</v>
      </c>
      <c r="B121370" s="1" t="s">
        <v>51756</v>
      </c>
      <c r="C121370" s="2">
        <v>5.8365758754863814E-3</v>
      </c>
      <c r="D121370" s="2">
        <v>0</v>
      </c>
      <c r="E121370" s="2">
        <v>0</v>
      </c>
      <c r="F121370" s="2">
        <v>5.6925996204933585E-3</v>
      </c>
    </row>
    <row r="121371" spans="1:6" x14ac:dyDescent="0.3">
      <c r="A121371" s="1" t="s">
        <v>54688</v>
      </c>
      <c r="B121371" s="1" t="s">
        <v>70110</v>
      </c>
      <c r="C121371" s="2">
        <v>8.9845736565519578E-3</v>
      </c>
      <c r="D121371" s="2">
        <v>1.0791366906474821E-2</v>
      </c>
      <c r="E121371" s="2">
        <v>0</v>
      </c>
      <c r="F121371" s="2">
        <v>8.8257292445774113E-3</v>
      </c>
    </row>
    <row r="121372" spans="1:6" x14ac:dyDescent="0.3">
      <c r="A121372" s="1" t="s">
        <v>28680</v>
      </c>
      <c r="B121372" s="1" t="s">
        <v>70175</v>
      </c>
      <c r="C121372" s="2">
        <v>0</v>
      </c>
      <c r="D121372" s="2">
        <v>9.5744680851063829E-2</v>
      </c>
      <c r="E121372" s="2">
        <v>0.16666666666666666</v>
      </c>
      <c r="F121372" s="2">
        <v>0.12650602409638553</v>
      </c>
    </row>
    <row r="121373" spans="1:6" x14ac:dyDescent="0.3">
      <c r="A121373" s="1" t="s">
        <v>92494</v>
      </c>
      <c r="B121373" s="1" t="s">
        <v>48293</v>
      </c>
      <c r="C121373" s="2">
        <v>3.4990791896869246E-2</v>
      </c>
      <c r="D121373" s="2">
        <v>0.17857142857142858</v>
      </c>
      <c r="E121373" s="2">
        <v>0</v>
      </c>
      <c r="F121373" s="2">
        <v>4.1739130434782612E-2</v>
      </c>
    </row>
    <row r="121374" spans="1:6" x14ac:dyDescent="0.3">
      <c r="A121374" s="1" t="s">
        <v>79469</v>
      </c>
      <c r="B121374" s="1" t="s">
        <v>33961</v>
      </c>
      <c r="C121374" s="2">
        <v>0.64601769911504425</v>
      </c>
      <c r="D121374" s="2">
        <v>0.16666666666666666</v>
      </c>
      <c r="E121374" s="2">
        <v>0</v>
      </c>
      <c r="F121374" s="2">
        <v>0.6166666666666667</v>
      </c>
    </row>
    <row r="121375" spans="1:6" x14ac:dyDescent="0.3">
      <c r="A121375" s="1" t="s">
        <v>33967</v>
      </c>
      <c r="B121375" s="1" t="s">
        <v>2241</v>
      </c>
      <c r="C121375" s="2">
        <v>5.3490604855301058E-3</v>
      </c>
      <c r="D121375" s="2">
        <v>3.6764705882352941E-3</v>
      </c>
      <c r="E121375" s="2">
        <v>0</v>
      </c>
      <c r="F121375" s="2">
        <v>5.1430005017561462E-3</v>
      </c>
    </row>
    <row r="121376" spans="1:6" x14ac:dyDescent="0.3">
      <c r="A121376" s="1" t="s">
        <v>2325</v>
      </c>
      <c r="B121376" s="1" t="s">
        <v>82422</v>
      </c>
      <c r="C121376" s="2">
        <v>1.0450776841078519E-3</v>
      </c>
      <c r="D121376" s="2">
        <v>4.6573519627411842E-3</v>
      </c>
      <c r="E121376" s="2">
        <v>2.4813895781637717E-3</v>
      </c>
      <c r="F121376" s="2">
        <v>1.4404033129276198E-3</v>
      </c>
    </row>
    <row r="121377" spans="1:6" x14ac:dyDescent="0.3">
      <c r="A121377" s="1" t="s">
        <v>98750</v>
      </c>
      <c r="B121377" s="1" t="s">
        <v>52595</v>
      </c>
      <c r="C121377" s="2">
        <v>1</v>
      </c>
      <c r="D121377" s="2">
        <v>1</v>
      </c>
      <c r="E121377" s="2">
        <v>1</v>
      </c>
      <c r="F121377" s="2">
        <v>1</v>
      </c>
    </row>
    <row r="121378" spans="1:6" x14ac:dyDescent="0.3">
      <c r="A121378" s="1" t="s">
        <v>2463</v>
      </c>
      <c r="B121378" s="1" t="s">
        <v>70370</v>
      </c>
      <c r="C121378" s="2">
        <v>1.152678433592343E-2</v>
      </c>
      <c r="D121378" s="2">
        <v>1.1098779134295228E-3</v>
      </c>
      <c r="E121378" s="2">
        <v>0</v>
      </c>
      <c r="F121378" s="2">
        <v>1.0602205258693808E-2</v>
      </c>
    </row>
    <row r="121379" spans="1:6" x14ac:dyDescent="0.3">
      <c r="A121379" s="1" t="s">
        <v>2519</v>
      </c>
      <c r="B121379" s="1" t="s">
        <v>34119</v>
      </c>
      <c r="C121379" s="2">
        <v>8.1189108168873349E-4</v>
      </c>
      <c r="D121379" s="2">
        <v>0</v>
      </c>
      <c r="E121379" s="2">
        <v>0</v>
      </c>
      <c r="F121379" s="2">
        <v>6.4004726502880211E-4</v>
      </c>
    </row>
    <row r="121380" spans="1:6" x14ac:dyDescent="0.3">
      <c r="A121380" s="1" t="s">
        <v>55048</v>
      </c>
      <c r="B121380" s="1" t="s">
        <v>82537</v>
      </c>
      <c r="C121380" s="2">
        <v>0</v>
      </c>
      <c r="D121380" s="2">
        <v>1.0526315789473684E-2</v>
      </c>
      <c r="E121380" s="2">
        <v>0</v>
      </c>
      <c r="F121380" s="2">
        <v>6.2266500622665006E-4</v>
      </c>
    </row>
    <row r="121381" spans="1:6" x14ac:dyDescent="0.3">
      <c r="A121381" s="1" t="s">
        <v>34279</v>
      </c>
      <c r="B121381" s="1" t="s">
        <v>82592</v>
      </c>
      <c r="C121381" s="2">
        <v>1.0893246187363834E-4</v>
      </c>
      <c r="D121381" s="2">
        <v>3.4642032332563508E-2</v>
      </c>
      <c r="E121381" s="2">
        <v>1.7027863777089782E-2</v>
      </c>
      <c r="F121381" s="2">
        <v>3.9281705948372618E-3</v>
      </c>
    </row>
    <row r="121382" spans="1:6" x14ac:dyDescent="0.3">
      <c r="A121382" s="1" t="s">
        <v>2801</v>
      </c>
      <c r="B121382" s="1" t="s">
        <v>2792</v>
      </c>
      <c r="C121382" s="2">
        <v>1.1755025273304338E-4</v>
      </c>
      <c r="D121382" s="2">
        <v>3.6391594054331115E-2</v>
      </c>
      <c r="E121382" s="2">
        <v>9.8716683119447184E-3</v>
      </c>
      <c r="F121382" s="2">
        <v>4.1545700270297324E-3</v>
      </c>
    </row>
    <row r="121383" spans="1:6" x14ac:dyDescent="0.3">
      <c r="A121383" s="1" t="s">
        <v>34350</v>
      </c>
      <c r="B121383" s="1" t="s">
        <v>34340</v>
      </c>
      <c r="C121383" s="2">
        <v>2.441943978932248E-2</v>
      </c>
      <c r="D121383" s="2">
        <v>0.10372040586245772</v>
      </c>
      <c r="E121383" s="2">
        <v>0.10377358490566038</v>
      </c>
      <c r="F121383" s="2">
        <v>3.3640114249444623E-2</v>
      </c>
    </row>
    <row r="121384" spans="1:6" x14ac:dyDescent="0.3">
      <c r="A121384" s="1" t="s">
        <v>1754</v>
      </c>
      <c r="B121384" s="1" t="s">
        <v>34378</v>
      </c>
      <c r="C121384" s="2">
        <v>0</v>
      </c>
      <c r="D121384" s="2">
        <v>2.0682523267838678E-3</v>
      </c>
      <c r="E121384" s="2">
        <v>0</v>
      </c>
      <c r="F121384" s="2">
        <v>1.1737089201877934E-4</v>
      </c>
    </row>
    <row r="121385" spans="1:6" x14ac:dyDescent="0.3">
      <c r="A121385" s="1" t="s">
        <v>20201</v>
      </c>
      <c r="B121385" s="1" t="s">
        <v>55289</v>
      </c>
      <c r="C121385" s="2">
        <v>7.7723802914642613E-3</v>
      </c>
      <c r="D121385" s="2">
        <v>3.5971223021582736E-3</v>
      </c>
      <c r="E121385" s="2">
        <v>0</v>
      </c>
      <c r="F121385" s="2">
        <v>7.5898801597869504E-3</v>
      </c>
    </row>
    <row r="121386" spans="1:6" x14ac:dyDescent="0.3">
      <c r="A121386" s="1" t="s">
        <v>20221</v>
      </c>
      <c r="B121386" s="1" t="s">
        <v>55328</v>
      </c>
      <c r="C121386" s="2">
        <v>2.5667351129363451E-4</v>
      </c>
      <c r="D121386" s="2">
        <v>0.11699164345403899</v>
      </c>
      <c r="E121386" s="2">
        <v>3.7735849056603772E-2</v>
      </c>
      <c r="F121386" s="2">
        <v>5.8132493641758504E-3</v>
      </c>
    </row>
    <row r="121387" spans="1:6" x14ac:dyDescent="0.3">
      <c r="A121387" s="1" t="s">
        <v>49576</v>
      </c>
      <c r="B121387" s="1" t="s">
        <v>3405</v>
      </c>
      <c r="C121387" s="2">
        <v>9.2131932927952832E-4</v>
      </c>
      <c r="D121387" s="2">
        <v>0</v>
      </c>
      <c r="E121387" s="2">
        <v>0</v>
      </c>
      <c r="F121387" s="2">
        <v>8.280202036929701E-4</v>
      </c>
    </row>
    <row r="121388" spans="1:6" x14ac:dyDescent="0.3">
      <c r="A121388" s="1" t="s">
        <v>34752</v>
      </c>
      <c r="B121388" s="1" t="s">
        <v>3486</v>
      </c>
      <c r="C121388" s="2">
        <v>5.2954472069744914E-3</v>
      </c>
      <c r="D121388" s="2">
        <v>7.4487895716945996E-3</v>
      </c>
      <c r="E121388" s="2">
        <v>1.1299435028248588E-2</v>
      </c>
      <c r="F121388" s="2">
        <v>5.5579049114964051E-3</v>
      </c>
    </row>
    <row r="121389" spans="1:6" x14ac:dyDescent="0.3">
      <c r="A121389" s="1" t="s">
        <v>29763</v>
      </c>
      <c r="B121389" s="1" t="s">
        <v>55457</v>
      </c>
      <c r="C121389" s="2">
        <v>0</v>
      </c>
      <c r="D121389" s="2">
        <v>0</v>
      </c>
      <c r="E121389" s="2">
        <v>1.1299435028248588E-2</v>
      </c>
      <c r="F121389" s="2">
        <v>1.1111111111111112E-2</v>
      </c>
    </row>
    <row r="121390" spans="1:6" x14ac:dyDescent="0.3">
      <c r="A121390" s="1" t="s">
        <v>55469</v>
      </c>
      <c r="B121390" s="1" t="s">
        <v>67512</v>
      </c>
      <c r="C121390" s="2">
        <v>1.055662188099808E-2</v>
      </c>
      <c r="D121390" s="2">
        <v>0</v>
      </c>
      <c r="E121390" s="2">
        <v>0</v>
      </c>
      <c r="F121390" s="2">
        <v>1.049618320610687E-2</v>
      </c>
    </row>
    <row r="121391" spans="1:6" x14ac:dyDescent="0.3">
      <c r="A121391" s="1" t="s">
        <v>3509</v>
      </c>
      <c r="B121391" s="1" t="s">
        <v>45459</v>
      </c>
      <c r="C121391" s="2">
        <v>6.1423628659176615E-3</v>
      </c>
      <c r="D121391" s="2">
        <v>3.6279683377308707E-3</v>
      </c>
      <c r="E121391" s="2">
        <v>1.3488372093023256E-2</v>
      </c>
      <c r="F121391" s="2">
        <v>6.4067303025400419E-3</v>
      </c>
    </row>
    <row r="121392" spans="1:6" x14ac:dyDescent="0.3">
      <c r="A121392" s="1" t="s">
        <v>29252</v>
      </c>
      <c r="B121392" s="1" t="s">
        <v>28897</v>
      </c>
      <c r="C121392" s="2">
        <v>0</v>
      </c>
      <c r="D121392" s="2">
        <v>0.44230769230769229</v>
      </c>
      <c r="E121392" s="2">
        <v>1</v>
      </c>
      <c r="F121392" s="2">
        <v>0.46296296296296297</v>
      </c>
    </row>
    <row r="121393" spans="1:6" x14ac:dyDescent="0.3">
      <c r="A121393" s="1" t="s">
        <v>2795</v>
      </c>
      <c r="B121393" s="1" t="s">
        <v>48886</v>
      </c>
      <c r="C121393" s="2">
        <v>2.0093770931011386E-2</v>
      </c>
      <c r="D121393" s="2">
        <v>0</v>
      </c>
      <c r="E121393" s="2">
        <v>0</v>
      </c>
      <c r="F121393" s="2">
        <v>1.9184038879652129E-2</v>
      </c>
    </row>
    <row r="121394" spans="1:6" x14ac:dyDescent="0.3">
      <c r="A121394" s="1" t="s">
        <v>6</v>
      </c>
      <c r="B121394" s="1" t="s">
        <v>70806</v>
      </c>
      <c r="C121394" s="2">
        <v>2.9619503303713831E-3</v>
      </c>
      <c r="D121394" s="2">
        <v>1.6891891891891893E-3</v>
      </c>
      <c r="E121394" s="2">
        <v>0</v>
      </c>
      <c r="F121394" s="2">
        <v>2.8539607406376168E-3</v>
      </c>
    </row>
    <row r="121395" spans="1:6" x14ac:dyDescent="0.3">
      <c r="A121395" s="1" t="s">
        <v>34901</v>
      </c>
      <c r="B121395" s="1" t="s">
        <v>34949</v>
      </c>
      <c r="C121395" s="2">
        <v>1.6264231202302013E-3</v>
      </c>
      <c r="D121395" s="2">
        <v>0</v>
      </c>
      <c r="E121395" s="2">
        <v>0</v>
      </c>
      <c r="F121395" s="2">
        <v>1.4789533560864618E-3</v>
      </c>
    </row>
    <row r="121396" spans="1:6" x14ac:dyDescent="0.3">
      <c r="A121396" s="1" t="s">
        <v>24565</v>
      </c>
      <c r="B121396" s="1" t="s">
        <v>3699</v>
      </c>
      <c r="C121396" s="2">
        <v>1.3900245298446443E-2</v>
      </c>
      <c r="D121396" s="2">
        <v>0</v>
      </c>
      <c r="E121396" s="2">
        <v>0</v>
      </c>
      <c r="F121396" s="2">
        <v>1.3224426293271101E-2</v>
      </c>
    </row>
    <row r="121397" spans="1:6" x14ac:dyDescent="0.3">
      <c r="A121397" s="1" t="s">
        <v>55581</v>
      </c>
      <c r="B121397" s="1" t="s">
        <v>82908</v>
      </c>
      <c r="C121397" s="2">
        <v>4.8401290701085365E-3</v>
      </c>
      <c r="D121397" s="2">
        <v>5.5727554179566567E-3</v>
      </c>
      <c r="E121397" s="2">
        <v>0</v>
      </c>
      <c r="F121397" s="2">
        <v>4.7057347220479358E-3</v>
      </c>
    </row>
    <row r="121398" spans="1:6" x14ac:dyDescent="0.3">
      <c r="A121398" s="1" t="s">
        <v>3875</v>
      </c>
      <c r="B121398" s="1" t="s">
        <v>35000</v>
      </c>
      <c r="C121398" s="2">
        <v>5.8170280274986779E-4</v>
      </c>
      <c r="D121398" s="2">
        <v>7.4612403100775188E-2</v>
      </c>
      <c r="E121398" s="2">
        <v>8.5714285714285719E-3</v>
      </c>
      <c r="F121398" s="2">
        <v>7.9498611928998063E-3</v>
      </c>
    </row>
    <row r="121399" spans="1:6" x14ac:dyDescent="0.3">
      <c r="A121399" s="1" t="s">
        <v>98751</v>
      </c>
      <c r="B121399" s="1" t="s">
        <v>55622</v>
      </c>
      <c r="C121399" s="2">
        <v>0</v>
      </c>
      <c r="D121399" s="2">
        <v>1</v>
      </c>
      <c r="E121399" s="2">
        <v>0</v>
      </c>
      <c r="F121399" s="2">
        <v>1</v>
      </c>
    </row>
    <row r="121400" spans="1:6" x14ac:dyDescent="0.3">
      <c r="A121400" s="1" t="s">
        <v>35033</v>
      </c>
      <c r="B121400" s="1" t="s">
        <v>70884</v>
      </c>
      <c r="C121400" s="2">
        <v>0.10218978102189781</v>
      </c>
      <c r="D121400" s="2">
        <v>7.407407407407407E-2</v>
      </c>
      <c r="E121400" s="2">
        <v>0</v>
      </c>
      <c r="F121400" s="2">
        <v>9.9773242630385492E-2</v>
      </c>
    </row>
    <row r="121401" spans="1:6" x14ac:dyDescent="0.3">
      <c r="A121401" s="1" t="s">
        <v>35160</v>
      </c>
      <c r="B121401" s="1" t="s">
        <v>98752</v>
      </c>
      <c r="C121401" s="2">
        <v>3.5539215686274509E-3</v>
      </c>
      <c r="D121401" s="2">
        <v>3.7593984962406013E-2</v>
      </c>
      <c r="E121401" s="2">
        <v>0</v>
      </c>
      <c r="F121401" s="2">
        <v>6.0133630289532294E-3</v>
      </c>
    </row>
    <row r="121402" spans="1:6" x14ac:dyDescent="0.3">
      <c r="A121402" s="1" t="s">
        <v>4127</v>
      </c>
      <c r="B121402" s="1" t="s">
        <v>35187</v>
      </c>
      <c r="C121402" s="2">
        <v>4.8494129657988766E-3</v>
      </c>
      <c r="D121402" s="2">
        <v>0</v>
      </c>
      <c r="E121402" s="2">
        <v>0</v>
      </c>
      <c r="F121402" s="2">
        <v>4.7310756972111555E-3</v>
      </c>
    </row>
    <row r="121403" spans="1:6" x14ac:dyDescent="0.3">
      <c r="A121403" s="1" t="s">
        <v>31811</v>
      </c>
      <c r="B121403" s="1" t="s">
        <v>4142</v>
      </c>
      <c r="C121403" s="2">
        <v>7.2599226187888537E-3</v>
      </c>
      <c r="D121403" s="2">
        <v>3.6337209302325581E-4</v>
      </c>
      <c r="E121403" s="2">
        <v>1.9880715705765406E-3</v>
      </c>
      <c r="F121403" s="2">
        <v>6.3525279324389968E-3</v>
      </c>
    </row>
    <row r="121404" spans="1:6" x14ac:dyDescent="0.3">
      <c r="A121404" s="1" t="s">
        <v>45545</v>
      </c>
      <c r="B121404" s="1" t="s">
        <v>47429</v>
      </c>
      <c r="C121404" s="2">
        <v>4.4891464939197639E-3</v>
      </c>
      <c r="D121404" s="2">
        <v>0</v>
      </c>
      <c r="E121404" s="2">
        <v>3.678929765886288E-2</v>
      </c>
      <c r="F121404" s="2">
        <v>5.8588168048013716E-3</v>
      </c>
    </row>
    <row r="121405" spans="1:6" x14ac:dyDescent="0.3">
      <c r="A121405" s="1" t="s">
        <v>35292</v>
      </c>
      <c r="B121405" s="1" t="s">
        <v>29069</v>
      </c>
      <c r="C121405" s="2">
        <v>5.2323791935980302E-2</v>
      </c>
      <c r="D121405" s="2">
        <v>9.6153846153846159E-3</v>
      </c>
      <c r="E121405" s="2">
        <v>1.3333333333333332E-2</v>
      </c>
      <c r="F121405" s="2">
        <v>4.8980747451868631E-2</v>
      </c>
    </row>
    <row r="121406" spans="1:6" x14ac:dyDescent="0.3">
      <c r="A121406" s="1" t="s">
        <v>98753</v>
      </c>
      <c r="B121406" s="1" t="s">
        <v>35307</v>
      </c>
      <c r="C121406" s="2">
        <v>2.5526483726866626E-3</v>
      </c>
      <c r="D121406" s="2">
        <v>4.1322314049586778E-3</v>
      </c>
      <c r="E121406" s="2">
        <v>1.2121212121212121E-2</v>
      </c>
      <c r="F121406" s="2">
        <v>4.1884816753926697E-3</v>
      </c>
    </row>
    <row r="121407" spans="1:6" x14ac:dyDescent="0.3">
      <c r="A121407" s="1" t="s">
        <v>35356</v>
      </c>
      <c r="B121407" s="1" t="s">
        <v>45558</v>
      </c>
      <c r="C121407" s="2">
        <v>8.9490114464099893E-2</v>
      </c>
      <c r="D121407" s="2">
        <v>0</v>
      </c>
      <c r="E121407" s="2">
        <v>0</v>
      </c>
      <c r="F121407" s="2">
        <v>8.7309644670050757E-2</v>
      </c>
    </row>
    <row r="121408" spans="1:6" x14ac:dyDescent="0.3">
      <c r="A121408" s="1" t="s">
        <v>35368</v>
      </c>
      <c r="B121408" s="1" t="s">
        <v>89219</v>
      </c>
      <c r="C121408" s="2">
        <v>3.8542396636299929E-2</v>
      </c>
      <c r="D121408" s="2">
        <v>0.10526315789473684</v>
      </c>
      <c r="E121408" s="2">
        <v>0</v>
      </c>
      <c r="F121408" s="2">
        <v>4.0081521739130432E-2</v>
      </c>
    </row>
    <row r="121409" spans="1:6" x14ac:dyDescent="0.3">
      <c r="A121409" s="1" t="s">
        <v>66061</v>
      </c>
      <c r="B121409" s="1" t="s">
        <v>35432</v>
      </c>
      <c r="C121409" s="2">
        <v>2.2719328905976933E-2</v>
      </c>
      <c r="D121409" s="2">
        <v>0</v>
      </c>
      <c r="E121409" s="2">
        <v>0</v>
      </c>
      <c r="F121409" s="2">
        <v>2.0478890989287964E-2</v>
      </c>
    </row>
    <row r="121410" spans="1:6" x14ac:dyDescent="0.3">
      <c r="A121410" s="1" t="s">
        <v>55949</v>
      </c>
      <c r="B121410" s="1" t="s">
        <v>20606</v>
      </c>
      <c r="C121410" s="2">
        <v>0.15272727272727274</v>
      </c>
      <c r="D121410" s="2">
        <v>6.25E-2</v>
      </c>
      <c r="E121410" s="2">
        <v>0</v>
      </c>
      <c r="F121410" s="2">
        <v>0.15017667844522969</v>
      </c>
    </row>
    <row r="121411" spans="1:6" x14ac:dyDescent="0.3">
      <c r="A121411" s="1" t="s">
        <v>55979</v>
      </c>
      <c r="B121411" s="1" t="s">
        <v>20480</v>
      </c>
      <c r="C121411" s="2">
        <v>2.3306627822286964E-2</v>
      </c>
      <c r="D121411" s="2">
        <v>6.4516129032258063E-2</v>
      </c>
      <c r="E121411" s="2">
        <v>0</v>
      </c>
      <c r="F121411" s="2">
        <v>2.4147727272727272E-2</v>
      </c>
    </row>
    <row r="121412" spans="1:6" x14ac:dyDescent="0.3">
      <c r="A121412" s="1" t="s">
        <v>25460</v>
      </c>
      <c r="B121412" s="1" t="s">
        <v>63416</v>
      </c>
      <c r="C121412" s="2">
        <v>3.0120481927710843E-2</v>
      </c>
      <c r="D121412" s="2">
        <v>7.6923076923076927E-2</v>
      </c>
      <c r="E121412" s="2">
        <v>0</v>
      </c>
      <c r="F121412" s="2">
        <v>3.131115459882583E-2</v>
      </c>
    </row>
    <row r="121413" spans="1:6" x14ac:dyDescent="0.3">
      <c r="A121413" s="1" t="s">
        <v>20523</v>
      </c>
      <c r="B121413" s="1" t="s">
        <v>4814</v>
      </c>
      <c r="C121413" s="2">
        <v>2.0671158500686859E-2</v>
      </c>
      <c r="D121413" s="2">
        <v>5.8754406580493535E-4</v>
      </c>
      <c r="E121413" s="2">
        <v>0</v>
      </c>
      <c r="F121413" s="2">
        <v>1.7763084164518661E-2</v>
      </c>
    </row>
    <row r="121414" spans="1:6" x14ac:dyDescent="0.3">
      <c r="A121414" s="1" t="s">
        <v>24636</v>
      </c>
      <c r="B121414" s="1" t="s">
        <v>27192</v>
      </c>
      <c r="C121414" s="2">
        <v>5.163511187607573E-2</v>
      </c>
      <c r="D121414" s="2">
        <v>0</v>
      </c>
      <c r="E121414" s="2">
        <v>0</v>
      </c>
      <c r="F121414" s="2">
        <v>4.8992923244420249E-2</v>
      </c>
    </row>
    <row r="121415" spans="1:6" x14ac:dyDescent="0.3">
      <c r="A121415" s="1" t="s">
        <v>26922</v>
      </c>
      <c r="B121415" s="1" t="s">
        <v>20530</v>
      </c>
      <c r="C121415" s="2">
        <v>3.1415929203539826E-2</v>
      </c>
      <c r="D121415" s="2">
        <v>0</v>
      </c>
      <c r="E121415" s="2">
        <v>0</v>
      </c>
      <c r="F121415" s="2">
        <v>2.8525512253917237E-2</v>
      </c>
    </row>
    <row r="121416" spans="1:6" x14ac:dyDescent="0.3">
      <c r="A121416" s="1" t="s">
        <v>4900</v>
      </c>
      <c r="B121416" s="1" t="s">
        <v>98754</v>
      </c>
      <c r="C121416" s="2">
        <v>4.482417038137692E-2</v>
      </c>
      <c r="D121416" s="2">
        <v>0.19148936170212766</v>
      </c>
      <c r="E121416" s="2">
        <v>0.13333333333333333</v>
      </c>
      <c r="F121416" s="2">
        <v>5.9041394335511983E-2</v>
      </c>
    </row>
    <row r="121417" spans="1:6" x14ac:dyDescent="0.3">
      <c r="A121417" s="1" t="s">
        <v>64748</v>
      </c>
      <c r="B121417" s="1" t="s">
        <v>56157</v>
      </c>
      <c r="C121417" s="2">
        <v>2.2292993630573247E-2</v>
      </c>
      <c r="D121417" s="2">
        <v>1.7473118279569891E-2</v>
      </c>
      <c r="E121417" s="2">
        <v>1.7094017094017092E-2</v>
      </c>
      <c r="F121417" s="2">
        <v>1.9476158495634655E-2</v>
      </c>
    </row>
    <row r="121418" spans="1:6" x14ac:dyDescent="0.3">
      <c r="A121418" s="1" t="s">
        <v>98755</v>
      </c>
      <c r="B121418" s="1" t="s">
        <v>90809</v>
      </c>
      <c r="C121418" s="2">
        <v>1</v>
      </c>
      <c r="D121418" s="2">
        <v>1</v>
      </c>
      <c r="E121418" s="2">
        <v>1</v>
      </c>
      <c r="F121418" s="2">
        <v>1</v>
      </c>
    </row>
    <row r="121419" spans="1:6" x14ac:dyDescent="0.3">
      <c r="A121419" s="1" t="s">
        <v>56185</v>
      </c>
      <c r="B121419" s="1" t="s">
        <v>35823</v>
      </c>
      <c r="C121419" s="2">
        <v>4.6123650637880272E-2</v>
      </c>
      <c r="D121419" s="2">
        <v>9.3109869646182494E-2</v>
      </c>
      <c r="E121419" s="2">
        <v>2.7586206896551724E-2</v>
      </c>
      <c r="F121419" s="2">
        <v>4.7773346626786305E-2</v>
      </c>
    </row>
    <row r="121420" spans="1:6" x14ac:dyDescent="0.3">
      <c r="A121420" s="1" t="s">
        <v>20573</v>
      </c>
      <c r="B121420" s="1" t="s">
        <v>98756</v>
      </c>
      <c r="C121420" s="2">
        <v>3.0743432084963666E-2</v>
      </c>
      <c r="D121420" s="2">
        <v>6.358381502890173E-2</v>
      </c>
      <c r="E121420" s="2">
        <v>3.4031413612565446E-2</v>
      </c>
      <c r="F121420" s="2">
        <v>3.4442327421955153E-2</v>
      </c>
    </row>
    <row r="121421" spans="1:6" x14ac:dyDescent="0.3">
      <c r="A121421" s="1" t="s">
        <v>5181</v>
      </c>
      <c r="B121421" s="1" t="s">
        <v>26101</v>
      </c>
      <c r="C121421" s="2">
        <v>0</v>
      </c>
      <c r="D121421" s="2">
        <v>0.10772727272727273</v>
      </c>
      <c r="E121421" s="2">
        <v>3.6945812807881772E-3</v>
      </c>
      <c r="F121421" s="2">
        <v>1.4892032762472078E-2</v>
      </c>
    </row>
    <row r="121422" spans="1:6" x14ac:dyDescent="0.3">
      <c r="A121422" s="1" t="s">
        <v>20603</v>
      </c>
      <c r="B121422" s="1" t="s">
        <v>83287</v>
      </c>
      <c r="C121422" s="2">
        <v>9.3272802311184483E-2</v>
      </c>
      <c r="D121422" s="2">
        <v>8.5714285714285715E-2</v>
      </c>
      <c r="E121422" s="2">
        <v>0</v>
      </c>
      <c r="F121422" s="2">
        <v>9.2762894842063182E-2</v>
      </c>
    </row>
    <row r="121423" spans="1:6" x14ac:dyDescent="0.3">
      <c r="A121423" s="1" t="s">
        <v>35907</v>
      </c>
      <c r="B121423" s="1" t="s">
        <v>71349</v>
      </c>
      <c r="C121423" s="2">
        <v>5.9318282425852145E-2</v>
      </c>
      <c r="D121423" s="2">
        <v>0</v>
      </c>
      <c r="E121423" s="2">
        <v>0</v>
      </c>
      <c r="F121423" s="2">
        <v>5.8720420683610865E-2</v>
      </c>
    </row>
    <row r="121424" spans="1:6" x14ac:dyDescent="0.3">
      <c r="A121424" s="1" t="s">
        <v>5233</v>
      </c>
      <c r="B121424" s="1" t="s">
        <v>26103</v>
      </c>
      <c r="C121424" s="2">
        <v>0.15332536837913183</v>
      </c>
      <c r="D121424" s="2">
        <v>6.1032863849765258E-2</v>
      </c>
      <c r="E121424" s="2">
        <v>0</v>
      </c>
      <c r="F121424" s="2">
        <v>0.14199072422404566</v>
      </c>
    </row>
    <row r="121425" spans="1:6" x14ac:dyDescent="0.3">
      <c r="A121425" s="1" t="s">
        <v>5361</v>
      </c>
      <c r="B121425" s="1" t="s">
        <v>98757</v>
      </c>
      <c r="C121425" s="2">
        <v>6.9501532023017714E-3</v>
      </c>
      <c r="D121425" s="2">
        <v>1.5698587127158557E-3</v>
      </c>
      <c r="E121425" s="2">
        <v>2.9985007496251873E-3</v>
      </c>
      <c r="F121425" s="2">
        <v>6.1407356350648536E-3</v>
      </c>
    </row>
    <row r="121426" spans="1:6" x14ac:dyDescent="0.3">
      <c r="A121426" s="1" t="s">
        <v>5386</v>
      </c>
      <c r="B121426" s="1" t="s">
        <v>67110</v>
      </c>
      <c r="C121426" s="2">
        <v>2.6591584545596746E-3</v>
      </c>
      <c r="D121426" s="2">
        <v>8.6363636363636365E-2</v>
      </c>
      <c r="E121426" s="2">
        <v>7.7972709551656916E-3</v>
      </c>
      <c r="F121426" s="2">
        <v>1.245825841253532E-2</v>
      </c>
    </row>
    <row r="121427" spans="1:6" x14ac:dyDescent="0.3">
      <c r="A121427" s="1" t="s">
        <v>5438</v>
      </c>
      <c r="B121427" s="1" t="s">
        <v>5436</v>
      </c>
      <c r="C121427" s="2">
        <v>6.4591896652965355E-3</v>
      </c>
      <c r="D121427" s="2">
        <v>0</v>
      </c>
      <c r="E121427" s="2">
        <v>0</v>
      </c>
      <c r="F121427" s="2">
        <v>6.138392857142857E-3</v>
      </c>
    </row>
    <row r="121428" spans="1:6" x14ac:dyDescent="0.3">
      <c r="A121428" s="1" t="s">
        <v>36107</v>
      </c>
      <c r="B121428" s="1" t="s">
        <v>5470</v>
      </c>
      <c r="C121428" s="2">
        <v>4.267241379310345E-2</v>
      </c>
      <c r="D121428" s="2">
        <v>0</v>
      </c>
      <c r="E121428" s="2">
        <v>0</v>
      </c>
      <c r="F121428" s="2">
        <v>3.9536741214057508E-2</v>
      </c>
    </row>
    <row r="121429" spans="1:6" x14ac:dyDescent="0.3">
      <c r="A121429" s="1" t="s">
        <v>28297</v>
      </c>
      <c r="B121429" s="1" t="s">
        <v>5494</v>
      </c>
      <c r="C121429" s="2">
        <v>0.10181818181818182</v>
      </c>
      <c r="D121429" s="2">
        <v>0</v>
      </c>
      <c r="E121429" s="2">
        <v>0</v>
      </c>
      <c r="F121429" s="2">
        <v>9.8245614035087719E-2</v>
      </c>
    </row>
    <row r="121430" spans="1:6" x14ac:dyDescent="0.3">
      <c r="A121430" s="1" t="s">
        <v>5497</v>
      </c>
      <c r="B121430" s="1" t="s">
        <v>36112</v>
      </c>
      <c r="C121430" s="2">
        <v>6.5573770491803279E-4</v>
      </c>
      <c r="D121430" s="2">
        <v>1.6949152542372881E-2</v>
      </c>
      <c r="E121430" s="2">
        <v>0</v>
      </c>
      <c r="F121430" s="2">
        <v>1.2515644555694619E-3</v>
      </c>
    </row>
    <row r="121431" spans="1:6" x14ac:dyDescent="0.3">
      <c r="A121431" s="1" t="s">
        <v>5505</v>
      </c>
      <c r="B121431" s="1" t="s">
        <v>98758</v>
      </c>
      <c r="C121431" s="2">
        <v>4.2365401588702559E-3</v>
      </c>
      <c r="D121431" s="2">
        <v>7.621951219512195E-3</v>
      </c>
      <c r="E121431" s="2">
        <v>0</v>
      </c>
      <c r="F121431" s="2">
        <v>4.3226490498328033E-3</v>
      </c>
    </row>
    <row r="121432" spans="1:6" x14ac:dyDescent="0.3">
      <c r="A121432" s="1" t="s">
        <v>5654</v>
      </c>
      <c r="B121432" s="1" t="s">
        <v>36199</v>
      </c>
      <c r="C121432" s="2">
        <v>1.0082362965066743E-2</v>
      </c>
      <c r="D121432" s="2">
        <v>3.3000767459708362E-2</v>
      </c>
      <c r="E121432" s="2">
        <v>1.4101057579318449E-2</v>
      </c>
      <c r="F121432" s="2">
        <v>1.1512027491408935E-2</v>
      </c>
    </row>
    <row r="121433" spans="1:6" x14ac:dyDescent="0.3">
      <c r="A121433" s="1" t="s">
        <v>36202</v>
      </c>
      <c r="B121433" s="1" t="s">
        <v>36197</v>
      </c>
      <c r="C121433" s="2">
        <v>1.603625588286561E-2</v>
      </c>
      <c r="D121433" s="2">
        <v>0</v>
      </c>
      <c r="E121433" s="2">
        <v>0</v>
      </c>
      <c r="F121433" s="2">
        <v>1.4741227367409069E-2</v>
      </c>
    </row>
    <row r="121434" spans="1:6" x14ac:dyDescent="0.3">
      <c r="A121434" s="1" t="s">
        <v>5744</v>
      </c>
      <c r="B121434" s="1" t="s">
        <v>49604</v>
      </c>
      <c r="C121434" s="2">
        <v>5.7882931770494178E-4</v>
      </c>
      <c r="D121434" s="2">
        <v>0</v>
      </c>
      <c r="E121434" s="2">
        <v>0</v>
      </c>
      <c r="F121434" s="2">
        <v>5.2732186408278956E-4</v>
      </c>
    </row>
    <row r="121435" spans="1:6" x14ac:dyDescent="0.3">
      <c r="A121435" s="1" t="s">
        <v>88365</v>
      </c>
      <c r="B121435" s="1" t="s">
        <v>52078</v>
      </c>
      <c r="C121435" s="2">
        <v>9.8578199052132706E-2</v>
      </c>
      <c r="D121435" s="2">
        <v>2.3255813953488372E-2</v>
      </c>
      <c r="E121435" s="2">
        <v>4.7619047619047616E-2</v>
      </c>
      <c r="F121435" s="2">
        <v>9.2082616179001722E-2</v>
      </c>
    </row>
    <row r="121436" spans="1:6" x14ac:dyDescent="0.3">
      <c r="A121436" s="1" t="s">
        <v>27540</v>
      </c>
      <c r="B121436" s="1" t="s">
        <v>83503</v>
      </c>
      <c r="C121436" s="2">
        <v>6.9490205475348952E-3</v>
      </c>
      <c r="D121436" s="2">
        <v>0</v>
      </c>
      <c r="E121436" s="2">
        <v>0</v>
      </c>
      <c r="F121436" s="2">
        <v>6.1902983083408931E-3</v>
      </c>
    </row>
    <row r="121437" spans="1:6" x14ac:dyDescent="0.3">
      <c r="A121437" s="1" t="s">
        <v>27204</v>
      </c>
      <c r="B121437" s="1" t="s">
        <v>71575</v>
      </c>
      <c r="C121437" s="2">
        <v>0</v>
      </c>
      <c r="D121437" s="2">
        <v>1.488095238095238E-2</v>
      </c>
      <c r="E121437" s="2">
        <v>0</v>
      </c>
      <c r="F121437" s="2">
        <v>1.4388489208633094E-2</v>
      </c>
    </row>
    <row r="121438" spans="1:6" x14ac:dyDescent="0.3">
      <c r="A121438" s="1" t="s">
        <v>5830</v>
      </c>
      <c r="B121438" s="1" t="s">
        <v>48404</v>
      </c>
      <c r="C121438" s="2">
        <v>8.3306886702634086E-2</v>
      </c>
      <c r="D121438" s="2">
        <v>1.2711864406779662E-2</v>
      </c>
      <c r="E121438" s="2">
        <v>9.5238095238095229E-3</v>
      </c>
      <c r="F121438" s="2">
        <v>7.4238227146814398E-2</v>
      </c>
    </row>
    <row r="121439" spans="1:6" x14ac:dyDescent="0.3">
      <c r="A121439" s="1" t="s">
        <v>5846</v>
      </c>
      <c r="B121439" s="1" t="s">
        <v>68365</v>
      </c>
      <c r="C121439" s="2">
        <v>0</v>
      </c>
      <c r="D121439" s="2">
        <v>4.3333333333333335E-2</v>
      </c>
      <c r="E121439" s="2">
        <v>2.3076923076923078E-2</v>
      </c>
      <c r="F121439" s="2">
        <v>5.422153369481022E-3</v>
      </c>
    </row>
    <row r="121440" spans="1:6" x14ac:dyDescent="0.3">
      <c r="A121440" s="1" t="s">
        <v>5947</v>
      </c>
      <c r="B121440" s="1" t="s">
        <v>98759</v>
      </c>
      <c r="C121440" s="2">
        <v>4.8883780022989896E-2</v>
      </c>
      <c r="D121440" s="2">
        <v>5.6089743589743592E-2</v>
      </c>
      <c r="E121440" s="2">
        <v>5.6644880174291937E-2</v>
      </c>
      <c r="F121440" s="2">
        <v>4.9572274621627548E-2</v>
      </c>
    </row>
    <row r="121441" spans="1:6" x14ac:dyDescent="0.3">
      <c r="A121441" s="1" t="s">
        <v>6027</v>
      </c>
      <c r="B121441" s="1" t="s">
        <v>6067</v>
      </c>
      <c r="C121441" s="2">
        <v>8.1699346405228763E-3</v>
      </c>
      <c r="D121441" s="2">
        <v>0</v>
      </c>
      <c r="E121441" s="2">
        <v>0</v>
      </c>
      <c r="F121441" s="2">
        <v>7.9872204472843447E-3</v>
      </c>
    </row>
    <row r="121442" spans="1:6" x14ac:dyDescent="0.3">
      <c r="A121442" s="1" t="s">
        <v>6076</v>
      </c>
      <c r="B121442" s="1" t="s">
        <v>26949</v>
      </c>
      <c r="C121442" s="2">
        <v>1.4922133593792393E-2</v>
      </c>
      <c r="D121442" s="2">
        <v>1.2867647058823529E-2</v>
      </c>
      <c r="E121442" s="2">
        <v>0</v>
      </c>
      <c r="F121442" s="2">
        <v>1.4470982925241601E-2</v>
      </c>
    </row>
    <row r="121443" spans="1:6" x14ac:dyDescent="0.3">
      <c r="A121443" s="1" t="s">
        <v>6091</v>
      </c>
      <c r="B121443" s="1" t="s">
        <v>36494</v>
      </c>
      <c r="C121443" s="2">
        <v>1.3337090260167184E-2</v>
      </c>
      <c r="D121443" s="2">
        <v>5.5452865064695009E-3</v>
      </c>
      <c r="E121443" s="2">
        <v>0</v>
      </c>
      <c r="F121443" s="2">
        <v>1.2813715093672675E-2</v>
      </c>
    </row>
    <row r="121444" spans="1:6" x14ac:dyDescent="0.3">
      <c r="A121444" s="1" t="s">
        <v>56660</v>
      </c>
      <c r="B121444" s="1" t="s">
        <v>28705</v>
      </c>
      <c r="C121444" s="2">
        <v>5.0112320718852599E-3</v>
      </c>
      <c r="D121444" s="2">
        <v>3.7105751391465678E-3</v>
      </c>
      <c r="E121444" s="2">
        <v>0</v>
      </c>
      <c r="F121444" s="2">
        <v>4.7765793528505391E-3</v>
      </c>
    </row>
    <row r="121445" spans="1:6" x14ac:dyDescent="0.3">
      <c r="A121445" s="1" t="s">
        <v>6151</v>
      </c>
      <c r="B121445" s="1" t="s">
        <v>71754</v>
      </c>
      <c r="C121445" s="2">
        <v>1.9449541284403668E-2</v>
      </c>
      <c r="D121445" s="2">
        <v>1.0989010989010988E-2</v>
      </c>
      <c r="E121445" s="2">
        <v>0</v>
      </c>
      <c r="F121445" s="2">
        <v>1.8650389962699219E-2</v>
      </c>
    </row>
    <row r="121446" spans="1:6" x14ac:dyDescent="0.3">
      <c r="A121446" s="1" t="s">
        <v>6252</v>
      </c>
      <c r="B121446" s="1" t="s">
        <v>56702</v>
      </c>
      <c r="C121446" s="2">
        <v>0.239590942293645</v>
      </c>
      <c r="D121446" s="2">
        <v>0.52439024390243905</v>
      </c>
      <c r="E121446" s="2">
        <v>0.2</v>
      </c>
      <c r="F121446" s="2">
        <v>0.25530458590006844</v>
      </c>
    </row>
    <row r="121447" spans="1:6" x14ac:dyDescent="0.3">
      <c r="A121447" s="1" t="s">
        <v>56709</v>
      </c>
      <c r="B121447" s="1" t="s">
        <v>36586</v>
      </c>
      <c r="C121447" s="2">
        <v>8.0147965474722568E-2</v>
      </c>
      <c r="D121447" s="2">
        <v>0</v>
      </c>
      <c r="E121447" s="2">
        <v>0</v>
      </c>
      <c r="F121447" s="2">
        <v>7.8692493946731237E-2</v>
      </c>
    </row>
    <row r="121448" spans="1:6" x14ac:dyDescent="0.3">
      <c r="A121448" s="1" t="s">
        <v>98760</v>
      </c>
      <c r="B121448" s="1" t="s">
        <v>6273</v>
      </c>
      <c r="C121448" s="2">
        <v>0</v>
      </c>
      <c r="D121448" s="2">
        <v>0</v>
      </c>
      <c r="E121448" s="2">
        <v>1</v>
      </c>
      <c r="F121448" s="2">
        <v>1</v>
      </c>
    </row>
    <row r="121449" spans="1:6" x14ac:dyDescent="0.3">
      <c r="A121449" s="1" t="s">
        <v>27751</v>
      </c>
      <c r="B121449" s="1" t="s">
        <v>25516</v>
      </c>
      <c r="C121449" s="2">
        <v>0.13282001924927817</v>
      </c>
      <c r="D121449" s="2">
        <v>0.20430107526881722</v>
      </c>
      <c r="E121449" s="2">
        <v>0</v>
      </c>
      <c r="F121449" s="2">
        <v>0.13451892384860922</v>
      </c>
    </row>
    <row r="121450" spans="1:6" x14ac:dyDescent="0.3">
      <c r="A121450" s="1" t="s">
        <v>56755</v>
      </c>
      <c r="B121450" s="1" t="s">
        <v>45753</v>
      </c>
      <c r="C121450" s="2">
        <v>4.7843754096211825E-2</v>
      </c>
      <c r="D121450" s="2">
        <v>7.6103500761035003E-3</v>
      </c>
      <c r="E121450" s="2">
        <v>1.2195121951219513E-2</v>
      </c>
      <c r="F121450" s="2">
        <v>4.3717768401312702E-2</v>
      </c>
    </row>
    <row r="121451" spans="1:6" x14ac:dyDescent="0.3">
      <c r="A121451" s="1" t="s">
        <v>83687</v>
      </c>
      <c r="B121451" s="1" t="s">
        <v>93482</v>
      </c>
      <c r="C121451" s="2">
        <v>4.5351473922902496E-3</v>
      </c>
      <c r="D121451" s="2">
        <v>0</v>
      </c>
      <c r="E121451" s="2">
        <v>0</v>
      </c>
      <c r="F121451" s="2">
        <v>4.3827611395178961E-3</v>
      </c>
    </row>
    <row r="121452" spans="1:6" x14ac:dyDescent="0.3">
      <c r="A121452" s="1" t="s">
        <v>6422</v>
      </c>
      <c r="B121452" s="1" t="s">
        <v>71805</v>
      </c>
      <c r="C121452" s="2">
        <v>5.5595842397872857E-3</v>
      </c>
      <c r="D121452" s="2">
        <v>0</v>
      </c>
      <c r="E121452" s="2">
        <v>0</v>
      </c>
      <c r="F121452" s="2">
        <v>4.8842641749840734E-3</v>
      </c>
    </row>
    <row r="121453" spans="1:6" x14ac:dyDescent="0.3">
      <c r="A121453" s="1" t="s">
        <v>36725</v>
      </c>
      <c r="B121453" s="1" t="s">
        <v>6496</v>
      </c>
      <c r="C121453" s="2">
        <v>5.9281543089718634E-3</v>
      </c>
      <c r="D121453" s="2">
        <v>0</v>
      </c>
      <c r="E121453" s="2">
        <v>0</v>
      </c>
      <c r="F121453" s="2">
        <v>5.1360674587964741E-3</v>
      </c>
    </row>
    <row r="121454" spans="1:6" x14ac:dyDescent="0.3">
      <c r="A121454" s="1" t="s">
        <v>6631</v>
      </c>
      <c r="B121454" s="1" t="s">
        <v>36804</v>
      </c>
      <c r="C121454" s="2">
        <v>0</v>
      </c>
      <c r="D121454" s="2">
        <v>2.5872442839951864E-2</v>
      </c>
      <c r="E121454" s="2">
        <v>2.5723472668810289E-2</v>
      </c>
      <c r="F121454" s="2">
        <v>5.1845342706502637E-3</v>
      </c>
    </row>
    <row r="121455" spans="1:6" x14ac:dyDescent="0.3">
      <c r="A121455" s="1" t="s">
        <v>98193</v>
      </c>
      <c r="B121455" s="1" t="s">
        <v>6661</v>
      </c>
      <c r="C121455" s="2">
        <v>0.24320987654320989</v>
      </c>
      <c r="D121455" s="2">
        <v>0.21052631578947367</v>
      </c>
      <c r="E121455" s="2">
        <v>0.2</v>
      </c>
      <c r="F121455" s="2">
        <v>0.24195470798569726</v>
      </c>
    </row>
    <row r="121456" spans="1:6" x14ac:dyDescent="0.3">
      <c r="A121456" s="1" t="s">
        <v>20870</v>
      </c>
      <c r="B121456" s="1" t="s">
        <v>6592</v>
      </c>
      <c r="C121456" s="2">
        <v>4.5638839796236612E-2</v>
      </c>
      <c r="D121456" s="2">
        <v>4.2696629213483148E-2</v>
      </c>
      <c r="E121456" s="2">
        <v>3.7974683544303799E-2</v>
      </c>
      <c r="F121456" s="2">
        <v>4.5334340763128068E-2</v>
      </c>
    </row>
    <row r="121457" spans="1:6" x14ac:dyDescent="0.3">
      <c r="A121457" s="1" t="s">
        <v>6697</v>
      </c>
      <c r="B121457" s="1" t="s">
        <v>56926</v>
      </c>
      <c r="C121457" s="2">
        <v>1.0130504737500745E-2</v>
      </c>
      <c r="D121457" s="2">
        <v>1.7528089887640451E-2</v>
      </c>
      <c r="E121457" s="2">
        <v>2.9535864978902954E-2</v>
      </c>
      <c r="F121457" s="2">
        <v>1.1877317831011326E-2</v>
      </c>
    </row>
    <row r="121458" spans="1:6" x14ac:dyDescent="0.3">
      <c r="A121458" s="1" t="s">
        <v>6730</v>
      </c>
      <c r="B121458" s="1" t="s">
        <v>71901</v>
      </c>
      <c r="C121458" s="2">
        <v>2.1936796591848412E-2</v>
      </c>
      <c r="D121458" s="2">
        <v>6.1199510403916763E-4</v>
      </c>
      <c r="E121458" s="2">
        <v>1.3972055888223553E-2</v>
      </c>
      <c r="F121458" s="2">
        <v>1.9604639764744324E-2</v>
      </c>
    </row>
    <row r="121459" spans="1:6" x14ac:dyDescent="0.3">
      <c r="A121459" s="1" t="s">
        <v>6783</v>
      </c>
      <c r="B121459" s="1" t="s">
        <v>28583</v>
      </c>
      <c r="C121459" s="2">
        <v>4.3506634761801175E-4</v>
      </c>
      <c r="D121459" s="2">
        <v>5.1432291666666664E-2</v>
      </c>
      <c r="E121459" s="2">
        <v>7.1513706793802142E-3</v>
      </c>
      <c r="F121459" s="2">
        <v>5.6290981071384387E-3</v>
      </c>
    </row>
    <row r="121460" spans="1:6" x14ac:dyDescent="0.3">
      <c r="A121460" s="1" t="s">
        <v>98761</v>
      </c>
      <c r="B121460" s="1" t="s">
        <v>27548</v>
      </c>
      <c r="C121460" s="2">
        <v>1</v>
      </c>
      <c r="D121460" s="2">
        <v>1</v>
      </c>
      <c r="E121460" s="2">
        <v>1</v>
      </c>
      <c r="F121460" s="2">
        <v>1</v>
      </c>
    </row>
    <row r="121461" spans="1:6" x14ac:dyDescent="0.3">
      <c r="A121461" s="1" t="s">
        <v>6966</v>
      </c>
      <c r="B121461" s="1" t="s">
        <v>36996</v>
      </c>
      <c r="C121461" s="2">
        <v>3.0492867386217828E-2</v>
      </c>
      <c r="D121461" s="2">
        <v>4.6971569839307788E-2</v>
      </c>
      <c r="E121461" s="2">
        <v>2.1257750221434897E-2</v>
      </c>
      <c r="F121461" s="2">
        <v>3.0684137749390928E-2</v>
      </c>
    </row>
    <row r="121462" spans="1:6" x14ac:dyDescent="0.3">
      <c r="A121462" s="1" t="s">
        <v>72014</v>
      </c>
      <c r="B121462" s="1" t="s">
        <v>7387</v>
      </c>
      <c r="C121462" s="2">
        <v>2.4346257889990983E-2</v>
      </c>
      <c r="D121462" s="2">
        <v>1.4492753623188406E-2</v>
      </c>
      <c r="E121462" s="2">
        <v>0</v>
      </c>
      <c r="F121462" s="2">
        <v>2.3688663282571912E-2</v>
      </c>
    </row>
    <row r="121463" spans="1:6" x14ac:dyDescent="0.3">
      <c r="A121463" s="1" t="s">
        <v>57175</v>
      </c>
      <c r="B121463" s="1" t="s">
        <v>37070</v>
      </c>
      <c r="C121463" s="2">
        <v>3.7355248412401943E-3</v>
      </c>
      <c r="D121463" s="2">
        <v>7.1428571428571426E-3</v>
      </c>
      <c r="E121463" s="2">
        <v>0</v>
      </c>
      <c r="F121463" s="2">
        <v>3.8705137227304713E-3</v>
      </c>
    </row>
    <row r="121464" spans="1:6" x14ac:dyDescent="0.3">
      <c r="A121464" s="1" t="s">
        <v>98762</v>
      </c>
      <c r="B121464" s="1" t="s">
        <v>28142</v>
      </c>
      <c r="C121464" s="2">
        <v>1</v>
      </c>
      <c r="D121464" s="2">
        <v>1</v>
      </c>
      <c r="E121464" s="2">
        <v>1</v>
      </c>
      <c r="F121464" s="2">
        <v>1</v>
      </c>
    </row>
    <row r="121465" spans="1:6" x14ac:dyDescent="0.3">
      <c r="A121465" s="1" t="s">
        <v>57183</v>
      </c>
      <c r="B121465" s="1" t="s">
        <v>50882</v>
      </c>
      <c r="C121465" s="2">
        <v>5.3159478435305919E-2</v>
      </c>
      <c r="D121465" s="2">
        <v>4.6875E-2</v>
      </c>
      <c r="E121465" s="2">
        <v>0</v>
      </c>
      <c r="F121465" s="2">
        <v>5.2504816955684007E-2</v>
      </c>
    </row>
    <row r="121466" spans="1:6" x14ac:dyDescent="0.3">
      <c r="A121466" s="1" t="s">
        <v>98763</v>
      </c>
      <c r="B121466" s="1" t="s">
        <v>20976</v>
      </c>
      <c r="C121466" s="2">
        <v>1</v>
      </c>
      <c r="D121466" s="2">
        <v>1</v>
      </c>
      <c r="E121466" s="2">
        <v>1</v>
      </c>
      <c r="F121466" s="2">
        <v>1</v>
      </c>
    </row>
    <row r="121467" spans="1:6" x14ac:dyDescent="0.3">
      <c r="A121467" s="1" t="s">
        <v>57256</v>
      </c>
      <c r="B121467" s="1" t="s">
        <v>68722</v>
      </c>
      <c r="C121467" s="2">
        <v>8.0808080808080808E-3</v>
      </c>
      <c r="D121467" s="2">
        <v>0</v>
      </c>
      <c r="E121467" s="2">
        <v>0</v>
      </c>
      <c r="F121467" s="2">
        <v>7.3732718894009217E-3</v>
      </c>
    </row>
    <row r="121468" spans="1:6" x14ac:dyDescent="0.3">
      <c r="A121468" s="1" t="s">
        <v>98764</v>
      </c>
      <c r="B121468" s="1" t="s">
        <v>7471</v>
      </c>
      <c r="C121468" s="2">
        <v>0.20499999999999999</v>
      </c>
      <c r="D121468" s="2">
        <v>0</v>
      </c>
      <c r="E121468" s="2">
        <v>0</v>
      </c>
      <c r="F121468" s="2">
        <v>0.20098039215686275</v>
      </c>
    </row>
    <row r="121469" spans="1:6" x14ac:dyDescent="0.3">
      <c r="A121469" s="1" t="s">
        <v>29776</v>
      </c>
      <c r="B121469" s="1" t="s">
        <v>79380</v>
      </c>
      <c r="C121469" s="2">
        <v>2.3367697594501718E-3</v>
      </c>
      <c r="D121469" s="2">
        <v>0</v>
      </c>
      <c r="E121469" s="2">
        <v>0</v>
      </c>
      <c r="F121469" s="2">
        <v>2.0051899032790753E-3</v>
      </c>
    </row>
    <row r="121470" spans="1:6" x14ac:dyDescent="0.3">
      <c r="A121470" s="1" t="s">
        <v>7606</v>
      </c>
      <c r="B121470" s="1" t="s">
        <v>7609</v>
      </c>
      <c r="C121470" s="2">
        <v>8.9005480863821611E-4</v>
      </c>
      <c r="D121470" s="2">
        <v>0</v>
      </c>
      <c r="E121470" s="2">
        <v>0</v>
      </c>
      <c r="F121470" s="2">
        <v>7.9744816586921851E-4</v>
      </c>
    </row>
    <row r="121471" spans="1:6" x14ac:dyDescent="0.3">
      <c r="A121471" s="1" t="s">
        <v>7707</v>
      </c>
      <c r="B121471" s="1" t="s">
        <v>98765</v>
      </c>
      <c r="C121471" s="2">
        <v>4.2035309660114492E-3</v>
      </c>
      <c r="D121471" s="2">
        <v>0</v>
      </c>
      <c r="E121471" s="2">
        <v>0</v>
      </c>
      <c r="F121471" s="2">
        <v>3.7882887758415411E-3</v>
      </c>
    </row>
    <row r="121472" spans="1:6" x14ac:dyDescent="0.3">
      <c r="A121472" s="1" t="s">
        <v>7893</v>
      </c>
      <c r="B121472" s="1" t="s">
        <v>98766</v>
      </c>
      <c r="C121472" s="2">
        <v>5.2356020942408382E-4</v>
      </c>
      <c r="D121472" s="2">
        <v>0</v>
      </c>
      <c r="E121472" s="2">
        <v>0</v>
      </c>
      <c r="F121472" s="2">
        <v>4.6907700079382262E-4</v>
      </c>
    </row>
    <row r="121473" spans="1:6" x14ac:dyDescent="0.3">
      <c r="A121473" s="1" t="s">
        <v>7927</v>
      </c>
      <c r="B121473" s="1" t="s">
        <v>72273</v>
      </c>
      <c r="C121473" s="2">
        <v>3.0330882352941176E-2</v>
      </c>
      <c r="D121473" s="2">
        <v>6.9444444444444441E-3</v>
      </c>
      <c r="E121473" s="2">
        <v>0</v>
      </c>
      <c r="F121473" s="2">
        <v>2.9299736302373279E-2</v>
      </c>
    </row>
    <row r="121474" spans="1:6" x14ac:dyDescent="0.3">
      <c r="A121474" s="1" t="s">
        <v>7980</v>
      </c>
      <c r="B121474" s="1" t="s">
        <v>45941</v>
      </c>
      <c r="C121474" s="2">
        <v>1.6105815989107177E-2</v>
      </c>
      <c r="D121474" s="2">
        <v>4.2432814710042432E-3</v>
      </c>
      <c r="E121474" s="2">
        <v>2.1390374331550803E-3</v>
      </c>
      <c r="F121474" s="2">
        <v>1.5042418193483995E-2</v>
      </c>
    </row>
    <row r="121475" spans="1:6" x14ac:dyDescent="0.3">
      <c r="A121475" s="1" t="s">
        <v>21073</v>
      </c>
      <c r="B121475" s="1" t="s">
        <v>84158</v>
      </c>
      <c r="C121475" s="2">
        <v>5.5972829991509369E-2</v>
      </c>
      <c r="D121475" s="2">
        <v>6.1842918985776131E-3</v>
      </c>
      <c r="E121475" s="2">
        <v>3.6231884057971015E-3</v>
      </c>
      <c r="F121475" s="2">
        <v>5.0453382934201346E-2</v>
      </c>
    </row>
    <row r="121476" spans="1:6" x14ac:dyDescent="0.3">
      <c r="A121476" s="1" t="s">
        <v>21120</v>
      </c>
      <c r="B121476" s="1" t="s">
        <v>98767</v>
      </c>
      <c r="C121476" s="2">
        <v>6.1630568762106007E-4</v>
      </c>
      <c r="D121476" s="2">
        <v>3.6463081130355514E-3</v>
      </c>
      <c r="E121476" s="2">
        <v>0</v>
      </c>
      <c r="F121476" s="2">
        <v>8.701843208606914E-4</v>
      </c>
    </row>
    <row r="121477" spans="1:6" x14ac:dyDescent="0.3">
      <c r="A121477" s="1" t="s">
        <v>68587</v>
      </c>
      <c r="B121477" s="1" t="s">
        <v>84232</v>
      </c>
      <c r="C121477" s="2">
        <v>6.55307994757536E-3</v>
      </c>
      <c r="D121477" s="2">
        <v>0</v>
      </c>
      <c r="E121477" s="2">
        <v>0</v>
      </c>
      <c r="F121477" s="2">
        <v>6.3613231552162846E-3</v>
      </c>
    </row>
    <row r="121478" spans="1:6" x14ac:dyDescent="0.3">
      <c r="A121478" s="1" t="s">
        <v>8397</v>
      </c>
      <c r="B121478" s="1" t="s">
        <v>8391</v>
      </c>
      <c r="C121478" s="2">
        <v>0</v>
      </c>
      <c r="D121478" s="2">
        <v>2.8363636363636365E-2</v>
      </c>
      <c r="E121478" s="2">
        <v>8.3194675540765387E-3</v>
      </c>
      <c r="F121478" s="2">
        <v>3.8838379380351311E-3</v>
      </c>
    </row>
    <row r="121479" spans="1:6" x14ac:dyDescent="0.3">
      <c r="A121479" s="1" t="s">
        <v>37816</v>
      </c>
      <c r="B121479" s="1" t="s">
        <v>98768</v>
      </c>
      <c r="C121479" s="2">
        <v>1.0535481062255115E-2</v>
      </c>
      <c r="D121479" s="2">
        <v>6.2606715993170177E-3</v>
      </c>
      <c r="E121479" s="2">
        <v>2.5188916876574307E-3</v>
      </c>
      <c r="F121479" s="2">
        <v>9.7514480533763478E-3</v>
      </c>
    </row>
    <row r="121480" spans="1:6" x14ac:dyDescent="0.3">
      <c r="A121480" s="1" t="s">
        <v>8522</v>
      </c>
      <c r="B121480" s="1" t="s">
        <v>91178</v>
      </c>
      <c r="C121480" s="2">
        <v>2.1412300683371299E-2</v>
      </c>
      <c r="D121480" s="2">
        <v>1.5306122448979591E-2</v>
      </c>
      <c r="E121480" s="2">
        <v>4.5454545454545456E-2</v>
      </c>
      <c r="F121480" s="2">
        <v>2.1382289416846653E-2</v>
      </c>
    </row>
    <row r="121481" spans="1:6" x14ac:dyDescent="0.3">
      <c r="A121481" s="1" t="s">
        <v>8552</v>
      </c>
      <c r="B121481" s="1" t="s">
        <v>65445</v>
      </c>
      <c r="C121481" s="2">
        <v>1.820708825573315E-2</v>
      </c>
      <c r="D121481" s="2">
        <v>1.1315417256011316E-2</v>
      </c>
      <c r="E121481" s="2">
        <v>2.7932960893854747E-2</v>
      </c>
      <c r="F121481" s="2">
        <v>1.7819576785051354E-2</v>
      </c>
    </row>
    <row r="121482" spans="1:6" x14ac:dyDescent="0.3">
      <c r="A121482" s="1" t="s">
        <v>37919</v>
      </c>
      <c r="B121482" s="1" t="s">
        <v>77429</v>
      </c>
      <c r="C121482" s="2">
        <v>1.8768080152402455E-2</v>
      </c>
      <c r="D121482" s="2">
        <v>1.0989010989010988E-2</v>
      </c>
      <c r="E121482" s="2">
        <v>0</v>
      </c>
      <c r="F121482" s="2">
        <v>1.8020948539457418E-2</v>
      </c>
    </row>
    <row r="121483" spans="1:6" x14ac:dyDescent="0.3">
      <c r="A121483" s="1" t="s">
        <v>8593</v>
      </c>
      <c r="B121483" s="1" t="s">
        <v>57692</v>
      </c>
      <c r="C121483" s="2">
        <v>0</v>
      </c>
      <c r="D121483" s="2">
        <v>1.6145307769929364E-2</v>
      </c>
      <c r="E121483" s="2">
        <v>8.1967213114754103E-3</v>
      </c>
      <c r="F121483" s="2">
        <v>1.2188127330083167E-3</v>
      </c>
    </row>
    <row r="121484" spans="1:6" x14ac:dyDescent="0.3">
      <c r="A121484" s="1" t="s">
        <v>84318</v>
      </c>
      <c r="B121484" s="1" t="s">
        <v>57733</v>
      </c>
      <c r="C121484" s="2">
        <v>9.6240601503759404E-2</v>
      </c>
      <c r="D121484" s="2">
        <v>7.407407407407407E-2</v>
      </c>
      <c r="E121484" s="2">
        <v>0</v>
      </c>
      <c r="F121484" s="2">
        <v>9.5375722543352595E-2</v>
      </c>
    </row>
    <row r="121485" spans="1:6" x14ac:dyDescent="0.3">
      <c r="A121485" s="1" t="s">
        <v>94002</v>
      </c>
      <c r="B121485" s="1" t="s">
        <v>57782</v>
      </c>
      <c r="C121485" s="2">
        <v>0.14285714285714285</v>
      </c>
      <c r="D121485" s="2">
        <v>1.9607843137254902E-2</v>
      </c>
      <c r="E121485" s="2">
        <v>0</v>
      </c>
      <c r="F121485" s="2">
        <v>0.1317157712305026</v>
      </c>
    </row>
    <row r="121486" spans="1:6" x14ac:dyDescent="0.3">
      <c r="A121486" s="1" t="s">
        <v>84361</v>
      </c>
      <c r="B121486" s="1" t="s">
        <v>27262</v>
      </c>
      <c r="C121486" s="2">
        <v>0.10188679245283019</v>
      </c>
      <c r="D121486" s="2">
        <v>8.3333333333333329E-2</v>
      </c>
      <c r="E121486" s="2">
        <v>0</v>
      </c>
      <c r="F121486" s="2">
        <v>0.1</v>
      </c>
    </row>
    <row r="121487" spans="1:6" x14ac:dyDescent="0.3">
      <c r="A121487" s="1" t="s">
        <v>98769</v>
      </c>
      <c r="B121487" s="1" t="s">
        <v>23594</v>
      </c>
      <c r="C121487" s="2">
        <v>0</v>
      </c>
      <c r="D121487" s="2">
        <v>1</v>
      </c>
      <c r="E121487" s="2">
        <v>1</v>
      </c>
      <c r="F121487" s="2">
        <v>1</v>
      </c>
    </row>
    <row r="121488" spans="1:6" x14ac:dyDescent="0.3">
      <c r="A121488" s="1" t="s">
        <v>29289</v>
      </c>
      <c r="B121488" s="1" t="s">
        <v>8798</v>
      </c>
      <c r="C121488" s="2">
        <v>0.16017316017316016</v>
      </c>
      <c r="D121488" s="2">
        <v>0.33333333333333331</v>
      </c>
      <c r="E121488" s="2">
        <v>0</v>
      </c>
      <c r="F121488" s="2">
        <v>0.16170212765957448</v>
      </c>
    </row>
    <row r="121489" spans="1:6" x14ac:dyDescent="0.3">
      <c r="A121489" s="1" t="s">
        <v>48492</v>
      </c>
      <c r="B121489" s="1" t="s">
        <v>23596</v>
      </c>
      <c r="C121489" s="2">
        <v>1.7647058823529412E-2</v>
      </c>
      <c r="D121489" s="2">
        <v>0</v>
      </c>
      <c r="E121489" s="2">
        <v>0</v>
      </c>
      <c r="F121489" s="2">
        <v>1.7094017094017092E-2</v>
      </c>
    </row>
    <row r="121490" spans="1:6" x14ac:dyDescent="0.3">
      <c r="A121490" s="1" t="s">
        <v>50889</v>
      </c>
      <c r="B121490" s="1" t="s">
        <v>8839</v>
      </c>
      <c r="C121490" s="2">
        <v>9.5679012345679007E-2</v>
      </c>
      <c r="D121490" s="2">
        <v>0</v>
      </c>
      <c r="E121490" s="2">
        <v>0</v>
      </c>
      <c r="F121490" s="2">
        <v>9.4224924012158054E-2</v>
      </c>
    </row>
    <row r="121491" spans="1:6" x14ac:dyDescent="0.3">
      <c r="A121491" s="1" t="s">
        <v>27266</v>
      </c>
      <c r="B121491" s="1" t="s">
        <v>57779</v>
      </c>
      <c r="C121491" s="2">
        <v>6.3106796116504854E-2</v>
      </c>
      <c r="D121491" s="2">
        <v>0</v>
      </c>
      <c r="E121491" s="2">
        <v>0</v>
      </c>
      <c r="F121491" s="2">
        <v>5.9907834101382486E-2</v>
      </c>
    </row>
    <row r="121492" spans="1:6" x14ac:dyDescent="0.3">
      <c r="A121492" s="1" t="s">
        <v>94019</v>
      </c>
      <c r="B121492" s="1" t="s">
        <v>24802</v>
      </c>
      <c r="C121492" s="2">
        <v>3.9164490861618795E-3</v>
      </c>
      <c r="D121492" s="2">
        <v>0</v>
      </c>
      <c r="E121492" s="2">
        <v>0</v>
      </c>
      <c r="F121492" s="2">
        <v>3.7313432835820895E-3</v>
      </c>
    </row>
    <row r="121493" spans="1:6" x14ac:dyDescent="0.3">
      <c r="A121493" s="1" t="s">
        <v>8835</v>
      </c>
      <c r="B121493" s="1" t="s">
        <v>38109</v>
      </c>
      <c r="C121493" s="2">
        <v>3.7996760931854989E-3</v>
      </c>
      <c r="D121493" s="2">
        <v>3.4782608695652175E-3</v>
      </c>
      <c r="E121493" s="2">
        <v>0</v>
      </c>
      <c r="F121493" s="2">
        <v>3.5947350956752572E-3</v>
      </c>
    </row>
    <row r="121494" spans="1:6" x14ac:dyDescent="0.3">
      <c r="A121494" s="1" t="s">
        <v>84386</v>
      </c>
      <c r="B121494" s="1" t="s">
        <v>8878</v>
      </c>
      <c r="C121494" s="2">
        <v>8.2152974504249285E-2</v>
      </c>
      <c r="D121494" s="2">
        <v>7.4349442379182153E-3</v>
      </c>
      <c r="E121494" s="2">
        <v>0</v>
      </c>
      <c r="F121494" s="2">
        <v>7.4144486692015205E-2</v>
      </c>
    </row>
    <row r="121495" spans="1:6" x14ac:dyDescent="0.3">
      <c r="A121495" s="1" t="s">
        <v>8886</v>
      </c>
      <c r="B121495" s="1" t="s">
        <v>38139</v>
      </c>
      <c r="C121495" s="2">
        <v>3.3264294232096905E-3</v>
      </c>
      <c r="D121495" s="2">
        <v>0</v>
      </c>
      <c r="E121495" s="2">
        <v>7.5815011372251705E-3</v>
      </c>
      <c r="F121495" s="2">
        <v>3.2930845225027441E-3</v>
      </c>
    </row>
    <row r="121496" spans="1:6" x14ac:dyDescent="0.3">
      <c r="A121496" s="1" t="s">
        <v>57841</v>
      </c>
      <c r="B121496" s="1" t="s">
        <v>47684</v>
      </c>
      <c r="C121496" s="2">
        <v>4.1666666666666664E-2</v>
      </c>
      <c r="D121496" s="2">
        <v>0</v>
      </c>
      <c r="E121496" s="2">
        <v>0</v>
      </c>
      <c r="F121496" s="2">
        <v>3.9344262295081971E-2</v>
      </c>
    </row>
    <row r="121497" spans="1:6" x14ac:dyDescent="0.3">
      <c r="A121497" s="1" t="s">
        <v>98770</v>
      </c>
      <c r="B121497" s="1" t="s">
        <v>52392</v>
      </c>
      <c r="C121497" s="2">
        <v>6.9492703266157054E-3</v>
      </c>
      <c r="D121497" s="2">
        <v>0</v>
      </c>
      <c r="E121497" s="2">
        <v>0</v>
      </c>
      <c r="F121497" s="2">
        <v>6.6577896138482022E-3</v>
      </c>
    </row>
    <row r="121498" spans="1:6" x14ac:dyDescent="0.3">
      <c r="A121498" s="1" t="s">
        <v>46028</v>
      </c>
      <c r="B121498" s="1" t="s">
        <v>8938</v>
      </c>
      <c r="C121498" s="2">
        <v>1.5151515151515152E-2</v>
      </c>
      <c r="D121498" s="2">
        <v>0</v>
      </c>
      <c r="E121498" s="2">
        <v>0</v>
      </c>
      <c r="F121498" s="2">
        <v>1.4725568942436412E-2</v>
      </c>
    </row>
    <row r="121499" spans="1:6" x14ac:dyDescent="0.3">
      <c r="A121499" s="1" t="s">
        <v>67746</v>
      </c>
      <c r="B121499" s="1" t="s">
        <v>8949</v>
      </c>
      <c r="C121499" s="2">
        <v>0.25454545454545452</v>
      </c>
      <c r="D121499" s="2">
        <v>0</v>
      </c>
      <c r="E121499" s="2">
        <v>0</v>
      </c>
      <c r="F121499" s="2">
        <v>0.25112107623318386</v>
      </c>
    </row>
    <row r="121500" spans="1:6" x14ac:dyDescent="0.3">
      <c r="A121500" s="1" t="s">
        <v>46036</v>
      </c>
      <c r="B121500" s="1" t="s">
        <v>46062</v>
      </c>
      <c r="C121500" s="2">
        <v>1.3333333333333332E-2</v>
      </c>
      <c r="D121500" s="2">
        <v>0</v>
      </c>
      <c r="E121500" s="2">
        <v>0</v>
      </c>
      <c r="F121500" s="2">
        <v>1.2222499376403092E-2</v>
      </c>
    </row>
    <row r="121501" spans="1:6" x14ac:dyDescent="0.3">
      <c r="A121501" s="1" t="s">
        <v>9086</v>
      </c>
      <c r="B121501" s="1" t="s">
        <v>57922</v>
      </c>
      <c r="C121501" s="2">
        <v>8.4451068057625443E-3</v>
      </c>
      <c r="D121501" s="2">
        <v>0.10282776349614396</v>
      </c>
      <c r="E121501" s="2">
        <v>2.2172949002217297E-2</v>
      </c>
      <c r="F121501" s="2">
        <v>1.3270355375618534E-2</v>
      </c>
    </row>
    <row r="121502" spans="1:6" x14ac:dyDescent="0.3">
      <c r="A121502" s="1" t="s">
        <v>23625</v>
      </c>
      <c r="B121502" s="1" t="s">
        <v>9173</v>
      </c>
      <c r="C121502" s="2">
        <v>0.72131147540983609</v>
      </c>
      <c r="D121502" s="2">
        <v>0.5</v>
      </c>
      <c r="E121502" s="2">
        <v>0</v>
      </c>
      <c r="F121502" s="2">
        <v>0.7189189189189189</v>
      </c>
    </row>
    <row r="121503" spans="1:6" x14ac:dyDescent="0.3">
      <c r="A121503" s="1" t="s">
        <v>64892</v>
      </c>
      <c r="B121503" s="1" t="s">
        <v>53384</v>
      </c>
      <c r="C121503" s="2">
        <v>0.13507625272331156</v>
      </c>
      <c r="D121503" s="2">
        <v>1</v>
      </c>
      <c r="E121503" s="2">
        <v>0</v>
      </c>
      <c r="F121503" s="2">
        <v>0.13606911447084233</v>
      </c>
    </row>
    <row r="121504" spans="1:6" x14ac:dyDescent="0.3">
      <c r="A121504" s="1" t="s">
        <v>89862</v>
      </c>
      <c r="B121504" s="1" t="s">
        <v>25616</v>
      </c>
      <c r="C121504" s="2">
        <v>4.9480455220188031E-4</v>
      </c>
      <c r="D121504" s="2">
        <v>0</v>
      </c>
      <c r="E121504" s="2">
        <v>0</v>
      </c>
      <c r="F121504" s="2">
        <v>4.7869794159885112E-4</v>
      </c>
    </row>
    <row r="121505" spans="1:6" x14ac:dyDescent="0.3">
      <c r="A121505" s="1" t="s">
        <v>94125</v>
      </c>
      <c r="B121505" s="1" t="s">
        <v>38376</v>
      </c>
      <c r="C121505" s="2">
        <v>1.2702893436838392E-2</v>
      </c>
      <c r="D121505" s="2">
        <v>0</v>
      </c>
      <c r="E121505" s="2">
        <v>0</v>
      </c>
      <c r="F121505" s="2">
        <v>1.2244897959183673E-2</v>
      </c>
    </row>
    <row r="121506" spans="1:6" x14ac:dyDescent="0.3">
      <c r="A121506" s="1" t="s">
        <v>29103</v>
      </c>
      <c r="B121506" s="1" t="s">
        <v>94152</v>
      </c>
      <c r="C121506" s="2">
        <v>0</v>
      </c>
      <c r="D121506" s="2">
        <v>5.7971014492753624E-2</v>
      </c>
      <c r="E121506" s="2">
        <v>4.2105263157894736E-2</v>
      </c>
      <c r="F121506" s="2">
        <v>4.0834845735027219E-3</v>
      </c>
    </row>
    <row r="121507" spans="1:6" x14ac:dyDescent="0.3">
      <c r="A121507" s="1" t="s">
        <v>48515</v>
      </c>
      <c r="B121507" s="1" t="s">
        <v>80134</v>
      </c>
      <c r="C121507" s="2">
        <v>2.816057519472738E-2</v>
      </c>
      <c r="D121507" s="2">
        <v>0.14000000000000001</v>
      </c>
      <c r="E121507" s="2">
        <v>0.33333333333333331</v>
      </c>
      <c r="F121507" s="2">
        <v>3.6592338479130931E-2</v>
      </c>
    </row>
    <row r="121508" spans="1:6" x14ac:dyDescent="0.3">
      <c r="A121508" s="1" t="s">
        <v>58158</v>
      </c>
      <c r="B121508" s="1" t="s">
        <v>9576</v>
      </c>
      <c r="C121508" s="2">
        <v>5.3586150041220117E-2</v>
      </c>
      <c r="D121508" s="2">
        <v>0</v>
      </c>
      <c r="E121508" s="2">
        <v>0</v>
      </c>
      <c r="F121508" s="2">
        <v>5.0038491147036179E-2</v>
      </c>
    </row>
    <row r="121509" spans="1:6" x14ac:dyDescent="0.3">
      <c r="A121509" s="1" t="s">
        <v>23662</v>
      </c>
      <c r="B121509" s="1" t="s">
        <v>72909</v>
      </c>
      <c r="C121509" s="2">
        <v>0.11490125673249552</v>
      </c>
      <c r="D121509" s="2">
        <v>0</v>
      </c>
      <c r="E121509" s="2">
        <v>0</v>
      </c>
      <c r="F121509" s="2">
        <v>0.10666666666666666</v>
      </c>
    </row>
    <row r="121510" spans="1:6" x14ac:dyDescent="0.3">
      <c r="A121510" s="1" t="s">
        <v>9624</v>
      </c>
      <c r="B121510" s="1" t="s">
        <v>90279</v>
      </c>
      <c r="C121510" s="2">
        <v>1.1093502377179081E-2</v>
      </c>
      <c r="D121510" s="2">
        <v>2.0833333333333332E-2</v>
      </c>
      <c r="E121510" s="2">
        <v>0</v>
      </c>
      <c r="F121510" s="2">
        <v>1.1150532184490624E-2</v>
      </c>
    </row>
    <row r="121511" spans="1:6" x14ac:dyDescent="0.3">
      <c r="A121511" s="1" t="s">
        <v>68034</v>
      </c>
      <c r="B121511" s="1" t="s">
        <v>38676</v>
      </c>
      <c r="C121511" s="2">
        <v>9.3625498007968128E-2</v>
      </c>
      <c r="D121511" s="2">
        <v>0</v>
      </c>
      <c r="E121511" s="2">
        <v>0</v>
      </c>
      <c r="F121511" s="2">
        <v>8.6238532110091748E-2</v>
      </c>
    </row>
    <row r="121512" spans="1:6" x14ac:dyDescent="0.3">
      <c r="A121512" s="1" t="s">
        <v>63795</v>
      </c>
      <c r="B121512" s="1" t="s">
        <v>9831</v>
      </c>
      <c r="C121512" s="2">
        <v>0.14761904761904762</v>
      </c>
      <c r="D121512" s="2">
        <v>0</v>
      </c>
      <c r="E121512" s="2">
        <v>0</v>
      </c>
      <c r="F121512" s="2">
        <v>0.14351851851851852</v>
      </c>
    </row>
    <row r="121513" spans="1:6" x14ac:dyDescent="0.3">
      <c r="A121513" s="1" t="s">
        <v>21412</v>
      </c>
      <c r="B121513" s="1" t="s">
        <v>21414</v>
      </c>
      <c r="C121513" s="2">
        <v>0.14184397163120568</v>
      </c>
      <c r="D121513" s="2">
        <v>0</v>
      </c>
      <c r="E121513" s="2">
        <v>0.33333333333333331</v>
      </c>
      <c r="F121513" s="2">
        <v>0.14583333333333334</v>
      </c>
    </row>
    <row r="121514" spans="1:6" x14ac:dyDescent="0.3">
      <c r="A121514" s="1" t="s">
        <v>89356</v>
      </c>
      <c r="B121514" s="1" t="s">
        <v>49673</v>
      </c>
      <c r="C121514" s="2">
        <v>0.1032258064516129</v>
      </c>
      <c r="D121514" s="2">
        <v>0.33333333333333331</v>
      </c>
      <c r="E121514" s="2">
        <v>0</v>
      </c>
      <c r="F121514" s="2">
        <v>0.10526315789473684</v>
      </c>
    </row>
    <row r="121515" spans="1:6" x14ac:dyDescent="0.3">
      <c r="A121515" s="1" t="s">
        <v>98771</v>
      </c>
      <c r="B121515" s="1" t="s">
        <v>9905</v>
      </c>
      <c r="C121515" s="2">
        <v>0.80303030303030298</v>
      </c>
      <c r="D121515" s="2">
        <v>0</v>
      </c>
      <c r="E121515" s="2">
        <v>1</v>
      </c>
      <c r="F121515" s="2">
        <v>0.80597014925373134</v>
      </c>
    </row>
    <row r="121516" spans="1:6" x14ac:dyDescent="0.3">
      <c r="A121516" s="1" t="s">
        <v>98772</v>
      </c>
      <c r="B121516" s="1" t="s">
        <v>23710</v>
      </c>
      <c r="C121516" s="2">
        <v>0.55714285714285716</v>
      </c>
      <c r="D121516" s="2">
        <v>0</v>
      </c>
      <c r="E121516" s="2">
        <v>0</v>
      </c>
      <c r="F121516" s="2">
        <v>0.54929577464788737</v>
      </c>
    </row>
    <row r="121517" spans="1:6" x14ac:dyDescent="0.3">
      <c r="A121517" s="1" t="s">
        <v>84711</v>
      </c>
      <c r="B121517" s="1" t="s">
        <v>78425</v>
      </c>
      <c r="C121517" s="2">
        <v>0.1263537906137184</v>
      </c>
      <c r="D121517" s="2">
        <v>1</v>
      </c>
      <c r="E121517" s="2">
        <v>0</v>
      </c>
      <c r="F121517" s="2">
        <v>0.12903225806451613</v>
      </c>
    </row>
    <row r="121518" spans="1:6" x14ac:dyDescent="0.3">
      <c r="A121518" s="1" t="s">
        <v>98773</v>
      </c>
      <c r="B121518" s="1" t="s">
        <v>84696</v>
      </c>
      <c r="C121518" s="2">
        <v>1</v>
      </c>
      <c r="D121518" s="2">
        <v>1</v>
      </c>
      <c r="E121518" s="2">
        <v>1</v>
      </c>
      <c r="F121518" s="2">
        <v>1</v>
      </c>
    </row>
    <row r="121519" spans="1:6" x14ac:dyDescent="0.3">
      <c r="A121519" s="1" t="s">
        <v>52782</v>
      </c>
      <c r="B121519" s="1" t="s">
        <v>63832</v>
      </c>
      <c r="C121519" s="2">
        <v>0</v>
      </c>
      <c r="D121519" s="2">
        <v>3.3692722371967652E-2</v>
      </c>
      <c r="E121519" s="2">
        <v>1.4035087719298246E-2</v>
      </c>
      <c r="F121519" s="2">
        <v>3.8999462076385154E-3</v>
      </c>
    </row>
    <row r="121520" spans="1:6" x14ac:dyDescent="0.3">
      <c r="A121520" s="1" t="s">
        <v>10152</v>
      </c>
      <c r="B121520" s="1" t="s">
        <v>10140</v>
      </c>
      <c r="C121520" s="2">
        <v>2.9902242668200116E-2</v>
      </c>
      <c r="D121520" s="2">
        <v>0</v>
      </c>
      <c r="E121520" s="2">
        <v>7.9207920792079209E-2</v>
      </c>
      <c r="F121520" s="2">
        <v>2.9064092831580089E-2</v>
      </c>
    </row>
    <row r="121521" spans="1:6" x14ac:dyDescent="0.3">
      <c r="A121521" s="1" t="s">
        <v>84815</v>
      </c>
      <c r="B121521" s="1" t="s">
        <v>63847</v>
      </c>
      <c r="C121521" s="2">
        <v>0.70370370370370372</v>
      </c>
      <c r="D121521" s="2">
        <v>1</v>
      </c>
      <c r="E121521" s="2">
        <v>1</v>
      </c>
      <c r="F121521" s="2">
        <v>0.73333333333333328</v>
      </c>
    </row>
    <row r="121522" spans="1:6" x14ac:dyDescent="0.3">
      <c r="A121522" s="1" t="s">
        <v>39077</v>
      </c>
      <c r="B121522" s="1" t="s">
        <v>97642</v>
      </c>
      <c r="C121522" s="2">
        <v>1.0673443456162644E-2</v>
      </c>
      <c r="D121522" s="2">
        <v>5.4200542005420054E-3</v>
      </c>
      <c r="E121522" s="2">
        <v>0</v>
      </c>
      <c r="F121522" s="2">
        <v>1.0135913384012899E-2</v>
      </c>
    </row>
    <row r="121523" spans="1:6" x14ac:dyDescent="0.3">
      <c r="A121523" s="1" t="s">
        <v>91057</v>
      </c>
      <c r="B121523" s="1" t="s">
        <v>73097</v>
      </c>
      <c r="C121523" s="2">
        <v>0.47720364741641336</v>
      </c>
      <c r="D121523" s="2">
        <v>0.66666666666666663</v>
      </c>
      <c r="E121523" s="2">
        <v>0</v>
      </c>
      <c r="F121523" s="2">
        <v>0.47462686567164181</v>
      </c>
    </row>
    <row r="121524" spans="1:6" x14ac:dyDescent="0.3">
      <c r="A121524" s="1" t="s">
        <v>10314</v>
      </c>
      <c r="B121524" s="1" t="s">
        <v>10333</v>
      </c>
      <c r="C121524" s="2">
        <v>2.8319443320657012E-3</v>
      </c>
      <c r="D121524" s="2">
        <v>1.8148820326678765E-3</v>
      </c>
      <c r="E121524" s="2">
        <v>3.5326086956521736E-2</v>
      </c>
      <c r="F121524" s="2">
        <v>3.6155904259165522E-3</v>
      </c>
    </row>
    <row r="121525" spans="1:6" x14ac:dyDescent="0.3">
      <c r="A121525" s="1" t="s">
        <v>73147</v>
      </c>
      <c r="B121525" s="1" t="s">
        <v>58542</v>
      </c>
      <c r="C121525" s="2">
        <v>3.3875338753387531E-2</v>
      </c>
      <c r="D121525" s="2">
        <v>1.2345679012345678E-2</v>
      </c>
      <c r="E121525" s="2">
        <v>0</v>
      </c>
      <c r="F121525" s="2">
        <v>3.2056619483763531E-2</v>
      </c>
    </row>
    <row r="121526" spans="1:6" x14ac:dyDescent="0.3">
      <c r="A121526" s="1" t="s">
        <v>64943</v>
      </c>
      <c r="B121526" s="1" t="s">
        <v>21544</v>
      </c>
      <c r="C121526" s="2">
        <v>5.2489905787348586E-2</v>
      </c>
      <c r="D121526" s="2">
        <v>7.407407407407407E-2</v>
      </c>
      <c r="E121526" s="2">
        <v>0</v>
      </c>
      <c r="F121526" s="2">
        <v>5.3108808290155442E-2</v>
      </c>
    </row>
    <row r="121527" spans="1:6" x14ac:dyDescent="0.3">
      <c r="A121527" s="1" t="s">
        <v>84878</v>
      </c>
      <c r="B121527" s="1" t="s">
        <v>39214</v>
      </c>
      <c r="C121527" s="2">
        <v>5.827067669172932E-2</v>
      </c>
      <c r="D121527" s="2">
        <v>0</v>
      </c>
      <c r="E121527" s="2">
        <v>0</v>
      </c>
      <c r="F121527" s="2">
        <v>5.7513914656771803E-2</v>
      </c>
    </row>
    <row r="121528" spans="1:6" x14ac:dyDescent="0.3">
      <c r="A121528" s="1" t="s">
        <v>98774</v>
      </c>
      <c r="B121528" s="1" t="s">
        <v>10484</v>
      </c>
      <c r="C121528" s="2">
        <v>2.5396825396825397E-2</v>
      </c>
      <c r="D121528" s="2">
        <v>0</v>
      </c>
      <c r="E121528" s="2">
        <v>0</v>
      </c>
      <c r="F121528" s="2">
        <v>2.4390243902439025E-2</v>
      </c>
    </row>
    <row r="121529" spans="1:6" x14ac:dyDescent="0.3">
      <c r="A121529" s="1" t="s">
        <v>10507</v>
      </c>
      <c r="B121529" s="1" t="s">
        <v>39249</v>
      </c>
      <c r="C121529" s="2">
        <v>3.0911901081916537E-3</v>
      </c>
      <c r="D121529" s="2">
        <v>0</v>
      </c>
      <c r="E121529" s="2">
        <v>0</v>
      </c>
      <c r="F121529" s="2">
        <v>2.4813895781637717E-3</v>
      </c>
    </row>
    <row r="121530" spans="1:6" x14ac:dyDescent="0.3">
      <c r="A121530" s="1" t="s">
        <v>10541</v>
      </c>
      <c r="B121530" s="1" t="s">
        <v>50476</v>
      </c>
      <c r="C121530" s="2">
        <v>1.6852039096730705E-4</v>
      </c>
      <c r="D121530" s="2">
        <v>9.5599393019726864E-2</v>
      </c>
      <c r="E121530" s="2">
        <v>3.954802259887006E-2</v>
      </c>
      <c r="F121530" s="2">
        <v>1.023195748273978E-2</v>
      </c>
    </row>
    <row r="121531" spans="1:6" x14ac:dyDescent="0.3">
      <c r="A121531" s="1" t="s">
        <v>65497</v>
      </c>
      <c r="B121531" s="1" t="s">
        <v>39305</v>
      </c>
      <c r="C121531" s="2">
        <v>0.34478021978021978</v>
      </c>
      <c r="D121531" s="2">
        <v>0.33136094674556216</v>
      </c>
      <c r="E121531" s="2">
        <v>0</v>
      </c>
      <c r="F121531" s="2">
        <v>0.34149054505005561</v>
      </c>
    </row>
    <row r="121532" spans="1:6" x14ac:dyDescent="0.3">
      <c r="A121532" s="1" t="s">
        <v>10664</v>
      </c>
      <c r="B121532" s="1" t="s">
        <v>46258</v>
      </c>
      <c r="C121532" s="2">
        <v>5.902441080989924E-4</v>
      </c>
      <c r="D121532" s="2">
        <v>0</v>
      </c>
      <c r="E121532" s="2">
        <v>0</v>
      </c>
      <c r="F121532" s="2">
        <v>5.3416765233316795E-4</v>
      </c>
    </row>
    <row r="121533" spans="1:6" x14ac:dyDescent="0.3">
      <c r="A121533" s="1" t="s">
        <v>98775</v>
      </c>
      <c r="B121533" s="1" t="s">
        <v>46269</v>
      </c>
      <c r="C121533" s="2">
        <v>9.2893636785880169E-4</v>
      </c>
      <c r="D121533" s="2">
        <v>0</v>
      </c>
      <c r="E121533" s="2">
        <v>0</v>
      </c>
      <c r="F121533" s="2">
        <v>8.1433224755700329E-4</v>
      </c>
    </row>
    <row r="121534" spans="1:6" x14ac:dyDescent="0.3">
      <c r="A121534" s="1" t="s">
        <v>23797</v>
      </c>
      <c r="B121534" s="1" t="s">
        <v>98776</v>
      </c>
      <c r="C121534" s="2">
        <v>5.08209538702111E-2</v>
      </c>
      <c r="D121534" s="2">
        <v>2.7027027027027029E-2</v>
      </c>
      <c r="E121534" s="2">
        <v>0</v>
      </c>
      <c r="F121534" s="2">
        <v>4.9924357034795766E-2</v>
      </c>
    </row>
    <row r="121535" spans="1:6" x14ac:dyDescent="0.3">
      <c r="A121535" s="1" t="s">
        <v>10990</v>
      </c>
      <c r="B121535" s="1" t="s">
        <v>39564</v>
      </c>
      <c r="C121535" s="2">
        <v>1.2140535900423079E-2</v>
      </c>
      <c r="D121535" s="2">
        <v>1.6764459346186086E-3</v>
      </c>
      <c r="E121535" s="2">
        <v>2.4096385542168676E-2</v>
      </c>
      <c r="F121535" s="2">
        <v>1.1546298392574145E-2</v>
      </c>
    </row>
    <row r="121536" spans="1:6" x14ac:dyDescent="0.3">
      <c r="A121536" s="1" t="s">
        <v>31117</v>
      </c>
      <c r="B121536" s="1" t="s">
        <v>51381</v>
      </c>
      <c r="C121536" s="2">
        <v>0</v>
      </c>
      <c r="D121536" s="2">
        <v>1.045751633986928E-2</v>
      </c>
      <c r="E121536" s="2">
        <v>0.2857142857142857</v>
      </c>
      <c r="F121536" s="2">
        <v>8.2815734989648039E-3</v>
      </c>
    </row>
    <row r="121537" spans="1:6" x14ac:dyDescent="0.3">
      <c r="A121537" s="1" t="s">
        <v>53154</v>
      </c>
      <c r="B121537" s="1" t="s">
        <v>68003</v>
      </c>
      <c r="C121537" s="2">
        <v>0.12568306010928962</v>
      </c>
      <c r="D121537" s="2">
        <v>0.17647058823529413</v>
      </c>
      <c r="E121537" s="2">
        <v>0</v>
      </c>
      <c r="F121537" s="2">
        <v>0.12128712871287128</v>
      </c>
    </row>
    <row r="121538" spans="1:6" x14ac:dyDescent="0.3">
      <c r="A121538" s="1" t="s">
        <v>11292</v>
      </c>
      <c r="B121538" s="1" t="s">
        <v>39717</v>
      </c>
      <c r="C121538" s="2">
        <v>5.0549728295210417E-3</v>
      </c>
      <c r="D121538" s="2">
        <v>1.9646365422396855E-3</v>
      </c>
      <c r="E121538" s="2">
        <v>0</v>
      </c>
      <c r="F121538" s="2">
        <v>4.8060016410737313E-3</v>
      </c>
    </row>
    <row r="121539" spans="1:6" x14ac:dyDescent="0.3">
      <c r="A121539" s="1" t="s">
        <v>27792</v>
      </c>
      <c r="B121539" s="1" t="s">
        <v>59004</v>
      </c>
      <c r="C121539" s="2">
        <v>0</v>
      </c>
      <c r="D121539" s="2">
        <v>4.3996333638863426E-2</v>
      </c>
      <c r="E121539" s="2">
        <v>7.1877807726864335E-3</v>
      </c>
      <c r="F121539" s="2">
        <v>3.3785822021116137E-3</v>
      </c>
    </row>
    <row r="121540" spans="1:6" x14ac:dyDescent="0.3">
      <c r="A121540" s="1" t="s">
        <v>11421</v>
      </c>
      <c r="B121540" s="1" t="s">
        <v>85206</v>
      </c>
      <c r="C121540" s="2">
        <v>1.2426770814841115E-3</v>
      </c>
      <c r="D121540" s="2">
        <v>3.8826574633304571E-2</v>
      </c>
      <c r="E121540" s="2">
        <v>3.3210332103321034E-2</v>
      </c>
      <c r="F121540" s="2">
        <v>5.3560176433522372E-3</v>
      </c>
    </row>
    <row r="121541" spans="1:6" x14ac:dyDescent="0.3">
      <c r="A121541" s="1" t="s">
        <v>11504</v>
      </c>
      <c r="B121541" s="1" t="s">
        <v>94746</v>
      </c>
      <c r="C121541" s="2">
        <v>1.0039525691699604E-2</v>
      </c>
      <c r="D121541" s="2">
        <v>3.7383177570093455E-2</v>
      </c>
      <c r="E121541" s="2">
        <v>4.5161290322580643E-2</v>
      </c>
      <c r="F121541" s="2">
        <v>1.1347785108388313E-2</v>
      </c>
    </row>
    <row r="121542" spans="1:6" x14ac:dyDescent="0.3">
      <c r="A121542" s="1" t="s">
        <v>11575</v>
      </c>
      <c r="B121542" s="1" t="s">
        <v>11534</v>
      </c>
      <c r="C121542" s="2">
        <v>0</v>
      </c>
      <c r="D121542" s="2">
        <v>1.2060301507537688E-2</v>
      </c>
      <c r="E121542" s="2">
        <v>1.0256410256410256E-2</v>
      </c>
      <c r="F121542" s="2">
        <v>6.8870523415977963E-4</v>
      </c>
    </row>
    <row r="121543" spans="1:6" x14ac:dyDescent="0.3">
      <c r="A121543" s="1" t="s">
        <v>68178</v>
      </c>
      <c r="B121543" s="1" t="s">
        <v>59122</v>
      </c>
      <c r="C121543" s="2">
        <v>5.7907754983267862E-2</v>
      </c>
      <c r="D121543" s="2">
        <v>5.8997050147492625E-3</v>
      </c>
      <c r="E121543" s="2">
        <v>3.7735849056603772E-2</v>
      </c>
      <c r="F121543" s="2">
        <v>5.65850898288301E-2</v>
      </c>
    </row>
    <row r="121544" spans="1:6" x14ac:dyDescent="0.3">
      <c r="A121544" s="1" t="s">
        <v>11642</v>
      </c>
      <c r="B121544" s="1" t="s">
        <v>98777</v>
      </c>
      <c r="C121544" s="2">
        <v>3.8396219449161927E-3</v>
      </c>
      <c r="D121544" s="2">
        <v>8.7394957983193272E-2</v>
      </c>
      <c r="E121544" s="2">
        <v>4.7058823529411764E-2</v>
      </c>
      <c r="F121544" s="2">
        <v>7.8277886497064575E-3</v>
      </c>
    </row>
    <row r="121545" spans="1:6" x14ac:dyDescent="0.3">
      <c r="A121545" s="1" t="s">
        <v>23839</v>
      </c>
      <c r="B121545" s="1" t="s">
        <v>21715</v>
      </c>
      <c r="C121545" s="2">
        <v>1.1989329496747895E-4</v>
      </c>
      <c r="D121545" s="2">
        <v>2.3317788141239172E-3</v>
      </c>
      <c r="E121545" s="2">
        <v>0</v>
      </c>
      <c r="F121545" s="2">
        <v>2.9760294356365999E-4</v>
      </c>
    </row>
    <row r="121546" spans="1:6" x14ac:dyDescent="0.3">
      <c r="A121546" s="1" t="s">
        <v>23839</v>
      </c>
      <c r="B121546" s="1" t="s">
        <v>11791</v>
      </c>
      <c r="C121546" s="2">
        <v>1.4986661870934869E-4</v>
      </c>
      <c r="D121546" s="2">
        <v>6.6622251832111927E-4</v>
      </c>
      <c r="E121546" s="2">
        <v>0</v>
      </c>
      <c r="F121546" s="2">
        <v>1.8938369135869271E-4</v>
      </c>
    </row>
    <row r="121547" spans="1:6" x14ac:dyDescent="0.3">
      <c r="A121547" s="1" t="s">
        <v>11969</v>
      </c>
      <c r="B121547" s="1" t="s">
        <v>11353</v>
      </c>
      <c r="C121547" s="2">
        <v>9.3999686667711106E-4</v>
      </c>
      <c r="D121547" s="2">
        <v>3.5460992907801418E-3</v>
      </c>
      <c r="E121547" s="2">
        <v>0</v>
      </c>
      <c r="F121547" s="2">
        <v>9.9236641221374052E-4</v>
      </c>
    </row>
    <row r="121548" spans="1:6" x14ac:dyDescent="0.3">
      <c r="A121548" s="1" t="s">
        <v>23858</v>
      </c>
      <c r="B121548" s="1" t="s">
        <v>40273</v>
      </c>
      <c r="C121548" s="2">
        <v>3.2490443987062627E-2</v>
      </c>
      <c r="D121548" s="2">
        <v>3.046594982078853E-2</v>
      </c>
      <c r="E121548" s="2">
        <v>1.7167381974248927E-2</v>
      </c>
      <c r="F121548" s="2">
        <v>3.2163945814518931E-2</v>
      </c>
    </row>
    <row r="121549" spans="1:6" x14ac:dyDescent="0.3">
      <c r="A121549" s="1" t="s">
        <v>12060</v>
      </c>
      <c r="B121549" s="1" t="s">
        <v>85417</v>
      </c>
      <c r="C121549" s="2">
        <v>7.323324789454412E-5</v>
      </c>
      <c r="D121549" s="2">
        <v>1.9879518072289156E-2</v>
      </c>
      <c r="E121549" s="2">
        <v>4.945598417408506E-3</v>
      </c>
      <c r="F121549" s="2">
        <v>2.3888276368981992E-3</v>
      </c>
    </row>
    <row r="121550" spans="1:6" x14ac:dyDescent="0.3">
      <c r="A121550" s="1" t="s">
        <v>12084</v>
      </c>
      <c r="B121550" s="1" t="s">
        <v>98778</v>
      </c>
      <c r="C121550" s="2">
        <v>3.0769230769230767E-2</v>
      </c>
      <c r="D121550" s="2">
        <v>0</v>
      </c>
      <c r="E121550" s="2">
        <v>0</v>
      </c>
      <c r="F121550" s="2">
        <v>2.9684601113172542E-2</v>
      </c>
    </row>
    <row r="121551" spans="1:6" x14ac:dyDescent="0.3">
      <c r="A121551" s="1" t="s">
        <v>98779</v>
      </c>
      <c r="B121551" s="1" t="s">
        <v>26283</v>
      </c>
      <c r="C121551" s="2">
        <v>1</v>
      </c>
      <c r="D121551" s="2">
        <v>1</v>
      </c>
      <c r="E121551" s="2">
        <v>0</v>
      </c>
      <c r="F121551" s="2">
        <v>1</v>
      </c>
    </row>
    <row r="121552" spans="1:6" x14ac:dyDescent="0.3">
      <c r="A121552" s="1" t="s">
        <v>12090</v>
      </c>
      <c r="B121552" s="1" t="s">
        <v>73847</v>
      </c>
      <c r="C121552" s="2">
        <v>0</v>
      </c>
      <c r="D121552" s="2">
        <v>3.6117381489841983E-2</v>
      </c>
      <c r="E121552" s="2">
        <v>3.3613445378151259E-2</v>
      </c>
      <c r="F121552" s="2">
        <v>2.2136137244050912E-3</v>
      </c>
    </row>
    <row r="121553" spans="1:6" x14ac:dyDescent="0.3">
      <c r="A121553" s="1" t="s">
        <v>31285</v>
      </c>
      <c r="B121553" s="1" t="s">
        <v>64988</v>
      </c>
      <c r="C121553" s="2">
        <v>2.3318385650224214E-3</v>
      </c>
      <c r="D121553" s="2">
        <v>1.5384615384615384E-2</v>
      </c>
      <c r="E121553" s="2">
        <v>0</v>
      </c>
      <c r="F121553" s="2">
        <v>2.7651268705270004E-3</v>
      </c>
    </row>
    <row r="121554" spans="1:6" x14ac:dyDescent="0.3">
      <c r="A121554" s="1" t="s">
        <v>59411</v>
      </c>
      <c r="B121554" s="1" t="s">
        <v>66458</v>
      </c>
      <c r="C121554" s="2">
        <v>1.1793843613633684E-4</v>
      </c>
      <c r="D121554" s="2">
        <v>0</v>
      </c>
      <c r="E121554" s="2">
        <v>1.5197568389057751E-3</v>
      </c>
      <c r="F121554" s="2">
        <v>1.9774569903104609E-4</v>
      </c>
    </row>
    <row r="121555" spans="1:6" x14ac:dyDescent="0.3">
      <c r="A121555" s="1" t="s">
        <v>40382</v>
      </c>
      <c r="B121555" s="1" t="s">
        <v>40393</v>
      </c>
      <c r="C121555" s="2">
        <v>2.8062210200927359E-2</v>
      </c>
      <c r="D121555" s="2">
        <v>7.9815303430079157E-2</v>
      </c>
      <c r="E121555" s="2">
        <v>2.6355803345159655E-2</v>
      </c>
      <c r="F121555" s="2">
        <v>3.1166039763567976E-2</v>
      </c>
    </row>
    <row r="121556" spans="1:6" x14ac:dyDescent="0.3">
      <c r="A121556" s="1" t="s">
        <v>12428</v>
      </c>
      <c r="B121556" s="1" t="s">
        <v>73903</v>
      </c>
      <c r="C121556" s="2">
        <v>1.0611303344867359E-2</v>
      </c>
      <c r="D121556" s="2">
        <v>1.8181818181818181E-2</v>
      </c>
      <c r="E121556" s="2">
        <v>0</v>
      </c>
      <c r="F121556" s="2">
        <v>1.1179876222798962E-2</v>
      </c>
    </row>
    <row r="121557" spans="1:6" x14ac:dyDescent="0.3">
      <c r="A121557" s="1" t="s">
        <v>98780</v>
      </c>
      <c r="B121557" s="1" t="s">
        <v>12528</v>
      </c>
      <c r="C121557" s="2">
        <v>1</v>
      </c>
      <c r="D121557" s="2">
        <v>0</v>
      </c>
      <c r="E121557" s="2">
        <v>0</v>
      </c>
      <c r="F121557" s="2">
        <v>1</v>
      </c>
    </row>
    <row r="121558" spans="1:6" x14ac:dyDescent="0.3">
      <c r="A121558" s="1" t="s">
        <v>98781</v>
      </c>
      <c r="B121558" s="1" t="s">
        <v>59649</v>
      </c>
      <c r="C121558" s="2">
        <v>1</v>
      </c>
      <c r="D121558" s="2">
        <v>1</v>
      </c>
      <c r="E121558" s="2">
        <v>1</v>
      </c>
      <c r="F121558" s="2">
        <v>1</v>
      </c>
    </row>
    <row r="121559" spans="1:6" x14ac:dyDescent="0.3">
      <c r="A121559" s="1" t="s">
        <v>98782</v>
      </c>
      <c r="B121559" s="1" t="s">
        <v>23899</v>
      </c>
      <c r="C121559" s="2">
        <v>1</v>
      </c>
      <c r="D121559" s="2">
        <v>0</v>
      </c>
      <c r="E121559" s="2">
        <v>1</v>
      </c>
      <c r="F121559" s="2">
        <v>1</v>
      </c>
    </row>
    <row r="121560" spans="1:6" x14ac:dyDescent="0.3">
      <c r="A121560" s="1" t="s">
        <v>98783</v>
      </c>
      <c r="B121560" s="1" t="s">
        <v>26681</v>
      </c>
      <c r="C121560" s="2">
        <v>0</v>
      </c>
      <c r="D121560" s="2">
        <v>0</v>
      </c>
      <c r="E121560" s="2">
        <v>1</v>
      </c>
      <c r="F121560" s="2">
        <v>1</v>
      </c>
    </row>
    <row r="121561" spans="1:6" x14ac:dyDescent="0.3">
      <c r="A121561" s="1" t="s">
        <v>98784</v>
      </c>
      <c r="B121561" s="1" t="s">
        <v>80583</v>
      </c>
      <c r="C121561" s="2">
        <v>1</v>
      </c>
      <c r="D121561" s="2">
        <v>0</v>
      </c>
      <c r="E121561" s="2">
        <v>1</v>
      </c>
      <c r="F121561" s="2">
        <v>1</v>
      </c>
    </row>
    <row r="121562" spans="1:6" x14ac:dyDescent="0.3">
      <c r="A121562" s="1" t="s">
        <v>98785</v>
      </c>
      <c r="B121562" s="1" t="s">
        <v>28187</v>
      </c>
      <c r="C121562" s="2">
        <v>1</v>
      </c>
      <c r="D121562" s="2">
        <v>1</v>
      </c>
      <c r="E121562" s="2">
        <v>1</v>
      </c>
      <c r="F121562" s="2">
        <v>1</v>
      </c>
    </row>
    <row r="121563" spans="1:6" x14ac:dyDescent="0.3">
      <c r="A121563" s="1" t="s">
        <v>80745</v>
      </c>
      <c r="B121563" s="1" t="s">
        <v>47855</v>
      </c>
      <c r="C121563" s="2">
        <v>4.6111493461803169E-2</v>
      </c>
      <c r="D121563" s="2">
        <v>0</v>
      </c>
      <c r="E121563" s="2">
        <v>4.7619047619047616E-2</v>
      </c>
      <c r="F121563" s="2">
        <v>4.4884488448844885E-2</v>
      </c>
    </row>
    <row r="121564" spans="1:6" x14ac:dyDescent="0.3">
      <c r="A121564" s="1" t="s">
        <v>31992</v>
      </c>
      <c r="B121564" s="1" t="s">
        <v>59767</v>
      </c>
      <c r="C121564" s="2">
        <v>4.0095465393794751E-2</v>
      </c>
      <c r="D121564" s="2">
        <v>1.4016172506738544E-2</v>
      </c>
      <c r="E121564" s="2">
        <v>0.05</v>
      </c>
      <c r="F121564" s="2">
        <v>3.3307632999228988E-2</v>
      </c>
    </row>
    <row r="121565" spans="1:6" x14ac:dyDescent="0.3">
      <c r="A121565" s="1" t="s">
        <v>12792</v>
      </c>
      <c r="B121565" s="1" t="s">
        <v>21884</v>
      </c>
      <c r="C121565" s="2">
        <v>2.5759088128280257E-4</v>
      </c>
      <c r="D121565" s="2">
        <v>3.4760491733785502E-2</v>
      </c>
      <c r="E121565" s="2">
        <v>9.8781692459664152E-4</v>
      </c>
      <c r="F121565" s="2">
        <v>2.5512303514114063E-3</v>
      </c>
    </row>
    <row r="121566" spans="1:6" x14ac:dyDescent="0.3">
      <c r="A121566" s="1" t="s">
        <v>12957</v>
      </c>
      <c r="B121566" s="1" t="s">
        <v>98786</v>
      </c>
      <c r="C121566" s="2">
        <v>1.6801380437744074E-3</v>
      </c>
      <c r="D121566" s="2">
        <v>3.4270047978067169E-3</v>
      </c>
      <c r="E121566" s="2">
        <v>0</v>
      </c>
      <c r="F121566" s="2">
        <v>1.7723014600388219E-3</v>
      </c>
    </row>
    <row r="121567" spans="1:6" x14ac:dyDescent="0.3">
      <c r="A121567" s="1" t="s">
        <v>40914</v>
      </c>
      <c r="B121567" s="1" t="s">
        <v>13018</v>
      </c>
      <c r="C121567" s="2">
        <v>2.3339990014977535E-2</v>
      </c>
      <c r="D121567" s="2">
        <v>0</v>
      </c>
      <c r="E121567" s="2">
        <v>4.5714285714285714E-2</v>
      </c>
      <c r="F121567" s="2">
        <v>2.2344448264008249E-2</v>
      </c>
    </row>
    <row r="121568" spans="1:6" x14ac:dyDescent="0.3">
      <c r="A121568" s="1" t="s">
        <v>98787</v>
      </c>
      <c r="B121568" s="1" t="s">
        <v>21914</v>
      </c>
      <c r="C121568" s="2">
        <v>1</v>
      </c>
      <c r="D121568" s="2">
        <v>1</v>
      </c>
      <c r="E121568" s="2">
        <v>0</v>
      </c>
      <c r="F121568" s="2">
        <v>1</v>
      </c>
    </row>
    <row r="121569" spans="1:6" x14ac:dyDescent="0.3">
      <c r="A121569" s="1" t="s">
        <v>13218</v>
      </c>
      <c r="B121569" s="1" t="s">
        <v>74360</v>
      </c>
      <c r="C121569" s="2">
        <v>3.0258064516129033E-2</v>
      </c>
      <c r="D121569" s="2">
        <v>8.1135902636916835E-3</v>
      </c>
      <c r="E121569" s="2">
        <v>1.984126984126984E-2</v>
      </c>
      <c r="F121569" s="2">
        <v>2.9424438288704217E-2</v>
      </c>
    </row>
    <row r="121570" spans="1:6" x14ac:dyDescent="0.3">
      <c r="A121570" s="1" t="s">
        <v>13325</v>
      </c>
      <c r="B121570" s="1" t="s">
        <v>41128</v>
      </c>
      <c r="C121570" s="2">
        <v>1.5532719111741082E-2</v>
      </c>
      <c r="D121570" s="2">
        <v>0</v>
      </c>
      <c r="E121570" s="2">
        <v>0</v>
      </c>
      <c r="F121570" s="2">
        <v>1.4861275922472736E-2</v>
      </c>
    </row>
    <row r="121571" spans="1:6" x14ac:dyDescent="0.3">
      <c r="A121571" s="1" t="s">
        <v>60106</v>
      </c>
      <c r="B121571" s="1" t="s">
        <v>95341</v>
      </c>
      <c r="C121571" s="2">
        <v>0</v>
      </c>
      <c r="D121571" s="2">
        <v>1.5982721382289417E-2</v>
      </c>
      <c r="E121571" s="2">
        <v>2.3411371237458192E-2</v>
      </c>
      <c r="F121571" s="2">
        <v>7.5656430796617715E-3</v>
      </c>
    </row>
    <row r="121572" spans="1:6" x14ac:dyDescent="0.3">
      <c r="A121572" s="1" t="s">
        <v>74448</v>
      </c>
      <c r="B121572" s="1" t="s">
        <v>98788</v>
      </c>
      <c r="C121572" s="2">
        <v>1.2312166747455163E-2</v>
      </c>
      <c r="D121572" s="2">
        <v>0</v>
      </c>
      <c r="E121572" s="2">
        <v>0</v>
      </c>
      <c r="F121572" s="2">
        <v>1.0819560402112797E-2</v>
      </c>
    </row>
    <row r="121573" spans="1:6" x14ac:dyDescent="0.3">
      <c r="A121573" s="1" t="s">
        <v>49934</v>
      </c>
      <c r="B121573" s="1" t="s">
        <v>80401</v>
      </c>
      <c r="C121573" s="2">
        <v>6.6548358473824312E-3</v>
      </c>
      <c r="D121573" s="2">
        <v>0</v>
      </c>
      <c r="E121573" s="2">
        <v>0</v>
      </c>
      <c r="F121573" s="2">
        <v>5.912495072920773E-3</v>
      </c>
    </row>
    <row r="121574" spans="1:6" x14ac:dyDescent="0.3">
      <c r="A121574" s="1" t="s">
        <v>27822</v>
      </c>
      <c r="B121574" s="1" t="s">
        <v>28951</v>
      </c>
      <c r="C121574" s="2">
        <v>8.3350698062096271E-4</v>
      </c>
      <c r="D121574" s="2">
        <v>0</v>
      </c>
      <c r="E121574" s="2">
        <v>0</v>
      </c>
      <c r="F121574" s="2">
        <v>7.35564545788893E-4</v>
      </c>
    </row>
    <row r="121575" spans="1:6" x14ac:dyDescent="0.3">
      <c r="A121575" s="1" t="s">
        <v>13701</v>
      </c>
      <c r="B121575" s="1" t="s">
        <v>74580</v>
      </c>
      <c r="C121575" s="2">
        <v>3.4950825002032023E-3</v>
      </c>
      <c r="D121575" s="2">
        <v>2.4224806201550387E-3</v>
      </c>
      <c r="E121575" s="2">
        <v>1.3932427725531174E-3</v>
      </c>
      <c r="F121575" s="2">
        <v>3.2158694695507938E-3</v>
      </c>
    </row>
    <row r="121576" spans="1:6" x14ac:dyDescent="0.3">
      <c r="A121576" s="1" t="s">
        <v>13736</v>
      </c>
      <c r="B121576" s="1" t="s">
        <v>98789</v>
      </c>
      <c r="C121576" s="2">
        <v>2.8842902549536757E-2</v>
      </c>
      <c r="D121576" s="2">
        <v>2.398871119473189E-2</v>
      </c>
      <c r="E121576" s="2">
        <v>4.0322580645161289E-3</v>
      </c>
      <c r="F121576" s="2">
        <v>2.7595628415300548E-2</v>
      </c>
    </row>
    <row r="121577" spans="1:6" x14ac:dyDescent="0.3">
      <c r="A121577" s="1" t="s">
        <v>13789</v>
      </c>
      <c r="B121577" s="1" t="s">
        <v>98790</v>
      </c>
      <c r="C121577" s="2">
        <v>1.1424100156494522E-2</v>
      </c>
      <c r="D121577" s="2">
        <v>0</v>
      </c>
      <c r="E121577" s="2">
        <v>0</v>
      </c>
      <c r="F121577" s="2">
        <v>9.7665395678640712E-3</v>
      </c>
    </row>
    <row r="121578" spans="1:6" x14ac:dyDescent="0.3">
      <c r="A121578" s="1" t="s">
        <v>13822</v>
      </c>
      <c r="B121578" s="1" t="s">
        <v>60314</v>
      </c>
      <c r="C121578" s="2">
        <v>2.2834525803014159E-3</v>
      </c>
      <c r="D121578" s="2">
        <v>0</v>
      </c>
      <c r="E121578" s="2">
        <v>8.6956521739130436E-3</v>
      </c>
      <c r="F121578" s="2">
        <v>2.2736391600909458E-3</v>
      </c>
    </row>
    <row r="121579" spans="1:6" x14ac:dyDescent="0.3">
      <c r="A121579" s="1" t="s">
        <v>13842</v>
      </c>
      <c r="B121579" s="1" t="s">
        <v>46615</v>
      </c>
      <c r="C121579" s="2">
        <v>1.0376134889753566E-2</v>
      </c>
      <c r="D121579" s="2">
        <v>1.7738359201773836E-2</v>
      </c>
      <c r="E121579" s="2">
        <v>0</v>
      </c>
      <c r="F121579" s="2">
        <v>1.0448061080972473E-2</v>
      </c>
    </row>
    <row r="121580" spans="1:6" x14ac:dyDescent="0.3">
      <c r="A121580" s="1" t="s">
        <v>98791</v>
      </c>
      <c r="B121580" s="1" t="s">
        <v>90047</v>
      </c>
      <c r="C121580" s="2">
        <v>1</v>
      </c>
      <c r="D121580" s="2">
        <v>1</v>
      </c>
      <c r="E121580" s="2">
        <v>1</v>
      </c>
      <c r="F121580" s="2">
        <v>1</v>
      </c>
    </row>
    <row r="121581" spans="1:6" x14ac:dyDescent="0.3">
      <c r="A121581" s="1" t="s">
        <v>13985</v>
      </c>
      <c r="B121581" s="1" t="s">
        <v>86242</v>
      </c>
      <c r="C121581" s="2">
        <v>3.5677401182987512E-3</v>
      </c>
      <c r="D121581" s="2">
        <v>0</v>
      </c>
      <c r="E121581" s="2">
        <v>2.5263157894736842E-2</v>
      </c>
      <c r="F121581" s="2">
        <v>3.6619366651408597E-3</v>
      </c>
    </row>
    <row r="121582" spans="1:6" x14ac:dyDescent="0.3">
      <c r="A121582" s="1" t="s">
        <v>46645</v>
      </c>
      <c r="B121582" s="1" t="s">
        <v>24030</v>
      </c>
      <c r="C121582" s="2">
        <v>2.7442371020856202E-2</v>
      </c>
      <c r="D121582" s="2">
        <v>0</v>
      </c>
      <c r="E121582" s="2">
        <v>2.1978021978021976E-2</v>
      </c>
      <c r="F121582" s="2">
        <v>2.6315789473684209E-2</v>
      </c>
    </row>
    <row r="121583" spans="1:6" x14ac:dyDescent="0.3">
      <c r="A121583" s="1" t="s">
        <v>22080</v>
      </c>
      <c r="B121583" s="1" t="s">
        <v>67071</v>
      </c>
      <c r="C121583" s="2">
        <v>1.4347202295552368E-3</v>
      </c>
      <c r="D121583" s="2">
        <v>0.13636363636363635</v>
      </c>
      <c r="E121583" s="2">
        <v>0</v>
      </c>
      <c r="F121583" s="2">
        <v>5.4794520547945206E-3</v>
      </c>
    </row>
    <row r="121584" spans="1:6" x14ac:dyDescent="0.3">
      <c r="A121584" s="1" t="s">
        <v>86269</v>
      </c>
      <c r="B121584" s="1" t="s">
        <v>27051</v>
      </c>
      <c r="C121584" s="2">
        <v>1.532567049808429E-2</v>
      </c>
      <c r="D121584" s="2">
        <v>6.5359477124183009E-3</v>
      </c>
      <c r="E121584" s="2">
        <v>9.0497737556561094E-3</v>
      </c>
      <c r="F121584" s="2">
        <v>1.4545454545454545E-2</v>
      </c>
    </row>
    <row r="121585" spans="1:6" x14ac:dyDescent="0.3">
      <c r="A121585" s="1" t="s">
        <v>98792</v>
      </c>
      <c r="B121585" s="1" t="s">
        <v>60497</v>
      </c>
      <c r="C121585" s="2">
        <v>0</v>
      </c>
      <c r="D121585" s="2">
        <v>0.85897435897435892</v>
      </c>
      <c r="E121585" s="2">
        <v>1</v>
      </c>
      <c r="F121585" s="2">
        <v>0.86585365853658536</v>
      </c>
    </row>
    <row r="121586" spans="1:6" x14ac:dyDescent="0.3">
      <c r="A121586" s="1" t="s">
        <v>41697</v>
      </c>
      <c r="B121586" s="1" t="s">
        <v>46688</v>
      </c>
      <c r="C121586" s="2">
        <v>4.1675481277766026E-2</v>
      </c>
      <c r="D121586" s="2">
        <v>4.5627376425855515E-2</v>
      </c>
      <c r="E121586" s="2">
        <v>1.9047619047619046E-2</v>
      </c>
      <c r="F121586" s="2">
        <v>4.1413150147203141E-2</v>
      </c>
    </row>
    <row r="121587" spans="1:6" x14ac:dyDescent="0.3">
      <c r="A121587" s="1" t="s">
        <v>14346</v>
      </c>
      <c r="B121587" s="1" t="s">
        <v>22126</v>
      </c>
      <c r="C121587" s="2">
        <v>2.7074655559115667E-2</v>
      </c>
      <c r="D121587" s="2">
        <v>1.4519056261343012E-2</v>
      </c>
      <c r="E121587" s="2">
        <v>0</v>
      </c>
      <c r="F121587" s="2">
        <v>2.5260453831882402E-2</v>
      </c>
    </row>
    <row r="121588" spans="1:6" x14ac:dyDescent="0.3">
      <c r="A121588" s="1" t="s">
        <v>98793</v>
      </c>
      <c r="B121588" s="1" t="s">
        <v>47971</v>
      </c>
      <c r="C121588" s="2">
        <v>0.21006289308176102</v>
      </c>
      <c r="D121588" s="2">
        <v>6.6666666666666666E-2</v>
      </c>
      <c r="E121588" s="2">
        <v>0</v>
      </c>
      <c r="F121588" s="2">
        <v>0.20563035495716034</v>
      </c>
    </row>
    <row r="121589" spans="1:6" x14ac:dyDescent="0.3">
      <c r="A121589" s="1" t="s">
        <v>50732</v>
      </c>
      <c r="B121589" s="1" t="s">
        <v>22149</v>
      </c>
      <c r="C121589" s="2">
        <v>8.5173501577287068E-3</v>
      </c>
      <c r="D121589" s="2">
        <v>0</v>
      </c>
      <c r="E121589" s="2">
        <v>0</v>
      </c>
      <c r="F121589" s="2">
        <v>7.6314301865460709E-3</v>
      </c>
    </row>
    <row r="121590" spans="1:6" x14ac:dyDescent="0.3">
      <c r="A121590" s="1" t="s">
        <v>98794</v>
      </c>
      <c r="B121590" s="1" t="s">
        <v>14361</v>
      </c>
      <c r="C121590" s="2">
        <v>0.56336405529953915</v>
      </c>
      <c r="D121590" s="2">
        <v>0.5436241610738255</v>
      </c>
      <c r="E121590" s="2">
        <v>1</v>
      </c>
      <c r="F121590" s="2">
        <v>0.55732725892179191</v>
      </c>
    </row>
    <row r="121591" spans="1:6" x14ac:dyDescent="0.3">
      <c r="A121591" s="1" t="s">
        <v>24059</v>
      </c>
      <c r="B121591" s="1" t="s">
        <v>14400</v>
      </c>
      <c r="C121591" s="2">
        <v>8.2440230832646333E-4</v>
      </c>
      <c r="D121591" s="2">
        <v>0</v>
      </c>
      <c r="E121591" s="2">
        <v>0</v>
      </c>
      <c r="F121591" s="2">
        <v>7.8431372549019605E-4</v>
      </c>
    </row>
    <row r="121592" spans="1:6" x14ac:dyDescent="0.3">
      <c r="A121592" s="1" t="s">
        <v>41790</v>
      </c>
      <c r="B121592" s="1" t="s">
        <v>60575</v>
      </c>
      <c r="C121592" s="2">
        <v>8.0141548709408827E-3</v>
      </c>
      <c r="D121592" s="2">
        <v>2.7502750275027505E-3</v>
      </c>
      <c r="E121592" s="2">
        <v>0</v>
      </c>
      <c r="F121592" s="2">
        <v>7.2539805648067883E-3</v>
      </c>
    </row>
    <row r="121593" spans="1:6" x14ac:dyDescent="0.3">
      <c r="A121593" s="1" t="s">
        <v>41812</v>
      </c>
      <c r="B121593" s="1" t="s">
        <v>60587</v>
      </c>
      <c r="C121593" s="2">
        <v>5.3821313240043061E-3</v>
      </c>
      <c r="D121593" s="2">
        <v>0</v>
      </c>
      <c r="E121593" s="2">
        <v>0</v>
      </c>
      <c r="F121593" s="2">
        <v>4.911591355599214E-3</v>
      </c>
    </row>
    <row r="121594" spans="1:6" x14ac:dyDescent="0.3">
      <c r="A121594" s="1" t="s">
        <v>14615</v>
      </c>
      <c r="B121594" s="1" t="s">
        <v>95676</v>
      </c>
      <c r="C121594" s="2">
        <v>1.0735373054213634E-3</v>
      </c>
      <c r="D121594" s="2">
        <v>2.3923444976076554E-3</v>
      </c>
      <c r="E121594" s="2">
        <v>1.7391304347826088E-3</v>
      </c>
      <c r="F121594" s="2">
        <v>1.1952429331261579E-3</v>
      </c>
    </row>
    <row r="121595" spans="1:6" x14ac:dyDescent="0.3">
      <c r="A121595" s="1" t="s">
        <v>98795</v>
      </c>
      <c r="B121595" s="1" t="s">
        <v>86373</v>
      </c>
      <c r="C121595" s="2">
        <v>0</v>
      </c>
      <c r="D121595" s="2">
        <v>0</v>
      </c>
      <c r="E121595" s="2">
        <v>1</v>
      </c>
      <c r="F121595" s="2">
        <v>1</v>
      </c>
    </row>
    <row r="121596" spans="1:6" x14ac:dyDescent="0.3">
      <c r="A121596" s="1" t="s">
        <v>27827</v>
      </c>
      <c r="B121596" s="1" t="s">
        <v>14730</v>
      </c>
      <c r="C121596" s="2">
        <v>5.8117498420720152E-3</v>
      </c>
      <c r="D121596" s="2">
        <v>8.2644628099173552E-4</v>
      </c>
      <c r="E121596" s="2">
        <v>0</v>
      </c>
      <c r="F121596" s="2">
        <v>4.9609457462529028E-3</v>
      </c>
    </row>
    <row r="121597" spans="1:6" x14ac:dyDescent="0.3">
      <c r="A121597" s="1" t="s">
        <v>77864</v>
      </c>
      <c r="B121597" s="1" t="s">
        <v>98796</v>
      </c>
      <c r="C121597" s="2">
        <v>8.4196891191709838E-2</v>
      </c>
      <c r="D121597" s="2">
        <v>0</v>
      </c>
      <c r="E121597" s="2">
        <v>0</v>
      </c>
      <c r="F121597" s="2">
        <v>8.2539682539682538E-2</v>
      </c>
    </row>
    <row r="121598" spans="1:6" x14ac:dyDescent="0.3">
      <c r="A121598" s="1" t="s">
        <v>67075</v>
      </c>
      <c r="B121598" s="1" t="s">
        <v>14673</v>
      </c>
      <c r="C121598" s="2">
        <v>0.25252525252525254</v>
      </c>
      <c r="D121598" s="2">
        <v>0.5</v>
      </c>
      <c r="E121598" s="2">
        <v>1</v>
      </c>
      <c r="F121598" s="2">
        <v>0.25986842105263158</v>
      </c>
    </row>
    <row r="121599" spans="1:6" x14ac:dyDescent="0.3">
      <c r="A121599" s="1" t="s">
        <v>14745</v>
      </c>
      <c r="B121599" s="1" t="s">
        <v>41964</v>
      </c>
      <c r="C121599" s="2">
        <v>7.7262693156732896E-3</v>
      </c>
      <c r="D121599" s="2">
        <v>0</v>
      </c>
      <c r="E121599" s="2">
        <v>0</v>
      </c>
      <c r="F121599" s="2">
        <v>7.5675675675675675E-3</v>
      </c>
    </row>
    <row r="121600" spans="1:6" x14ac:dyDescent="0.3">
      <c r="A121600" s="1" t="s">
        <v>86401</v>
      </c>
      <c r="B121600" s="1" t="s">
        <v>41989</v>
      </c>
      <c r="C121600" s="2">
        <v>1.8484288354898338E-2</v>
      </c>
      <c r="D121600" s="2">
        <v>0</v>
      </c>
      <c r="E121600" s="2">
        <v>0</v>
      </c>
      <c r="F121600" s="2">
        <v>1.7953321364452424E-2</v>
      </c>
    </row>
    <row r="121601" spans="1:6" x14ac:dyDescent="0.3">
      <c r="A121601" s="1" t="s">
        <v>41988</v>
      </c>
      <c r="B121601" s="1" t="s">
        <v>41992</v>
      </c>
      <c r="C121601" s="2">
        <v>1.8258426966292134E-2</v>
      </c>
      <c r="D121601" s="2">
        <v>6.5789473684210523E-3</v>
      </c>
      <c r="E121601" s="2">
        <v>0</v>
      </c>
      <c r="F121601" s="2">
        <v>1.6885553470919325E-2</v>
      </c>
    </row>
    <row r="121602" spans="1:6" x14ac:dyDescent="0.3">
      <c r="A121602" s="1" t="s">
        <v>22233</v>
      </c>
      <c r="B121602" s="1" t="s">
        <v>14744</v>
      </c>
      <c r="C121602" s="2">
        <v>7.8290598290598284E-2</v>
      </c>
      <c r="D121602" s="2">
        <v>4.5801526717557252E-2</v>
      </c>
      <c r="E121602" s="2">
        <v>3.8834951456310676E-2</v>
      </c>
      <c r="F121602" s="2">
        <v>7.5656853434631216E-2</v>
      </c>
    </row>
    <row r="121603" spans="1:6" x14ac:dyDescent="0.3">
      <c r="A121603" s="1" t="s">
        <v>6765</v>
      </c>
      <c r="B121603" s="1" t="s">
        <v>30714</v>
      </c>
      <c r="C121603" s="2">
        <v>3.9225300318705567E-4</v>
      </c>
      <c r="D121603" s="2">
        <v>0</v>
      </c>
      <c r="E121603" s="2">
        <v>0</v>
      </c>
      <c r="F121603" s="2">
        <v>3.3952975129445718E-4</v>
      </c>
    </row>
    <row r="121604" spans="1:6" x14ac:dyDescent="0.3">
      <c r="A121604" s="1" t="s">
        <v>66189</v>
      </c>
      <c r="B121604" s="1" t="s">
        <v>14864</v>
      </c>
      <c r="C121604" s="2">
        <v>0.10526315789473684</v>
      </c>
      <c r="D121604" s="2">
        <v>0</v>
      </c>
      <c r="E121604" s="2">
        <v>0</v>
      </c>
      <c r="F121604" s="2">
        <v>0.10416666666666667</v>
      </c>
    </row>
    <row r="121605" spans="1:6" x14ac:dyDescent="0.3">
      <c r="A121605" s="1" t="s">
        <v>98797</v>
      </c>
      <c r="B121605" s="1" t="s">
        <v>48690</v>
      </c>
      <c r="C121605" s="2">
        <v>0.17450980392156862</v>
      </c>
      <c r="D121605" s="2">
        <v>3.8461538461538464E-2</v>
      </c>
      <c r="E121605" s="2">
        <v>0</v>
      </c>
      <c r="F121605" s="2">
        <v>0.16728624535315986</v>
      </c>
    </row>
    <row r="121606" spans="1:6" x14ac:dyDescent="0.3">
      <c r="A121606" s="1" t="s">
        <v>14995</v>
      </c>
      <c r="B121606" s="1" t="s">
        <v>14912</v>
      </c>
      <c r="C121606" s="2">
        <v>2.0518358531317494E-3</v>
      </c>
      <c r="D121606" s="2">
        <v>2.7434842249657062E-3</v>
      </c>
      <c r="E121606" s="2">
        <v>0</v>
      </c>
      <c r="F121606" s="2">
        <v>2.0685579196217494E-3</v>
      </c>
    </row>
    <row r="121607" spans="1:6" x14ac:dyDescent="0.3">
      <c r="A121607" s="1" t="s">
        <v>14995</v>
      </c>
      <c r="B121607" s="1" t="s">
        <v>14989</v>
      </c>
      <c r="C121607" s="2">
        <v>2.5917926565874731E-3</v>
      </c>
      <c r="D121607" s="2">
        <v>0</v>
      </c>
      <c r="E121607" s="2">
        <v>0</v>
      </c>
      <c r="F121607" s="2">
        <v>2.3640661938534278E-3</v>
      </c>
    </row>
    <row r="121608" spans="1:6" x14ac:dyDescent="0.3">
      <c r="A121608" s="1" t="s">
        <v>74986</v>
      </c>
      <c r="B121608" s="1" t="s">
        <v>86442</v>
      </c>
      <c r="C121608" s="2">
        <v>1.144839549002602E-2</v>
      </c>
      <c r="D121608" s="2">
        <v>7.575757575757576E-3</v>
      </c>
      <c r="E121608" s="2">
        <v>0</v>
      </c>
      <c r="F121608" s="2">
        <v>1.1222780569514238E-2</v>
      </c>
    </row>
    <row r="121609" spans="1:6" x14ac:dyDescent="0.3">
      <c r="A121609" s="1" t="s">
        <v>14998</v>
      </c>
      <c r="B121609" s="1" t="s">
        <v>42392</v>
      </c>
      <c r="C121609" s="2">
        <v>7.7019150707743553E-2</v>
      </c>
      <c r="D121609" s="2">
        <v>2.5316455696202531E-2</v>
      </c>
      <c r="E121609" s="2">
        <v>0</v>
      </c>
      <c r="F121609" s="2">
        <v>7.4979951884522861E-2</v>
      </c>
    </row>
    <row r="121610" spans="1:6" x14ac:dyDescent="0.3">
      <c r="A121610" s="1" t="s">
        <v>60786</v>
      </c>
      <c r="B121610" s="1" t="s">
        <v>86442</v>
      </c>
      <c r="C121610" s="2">
        <v>0.17464424320827943</v>
      </c>
      <c r="D121610" s="2">
        <v>7.1428571428571425E-2</v>
      </c>
      <c r="E121610" s="2">
        <v>0</v>
      </c>
      <c r="F121610" s="2">
        <v>0.17171717171717171</v>
      </c>
    </row>
    <row r="121611" spans="1:6" x14ac:dyDescent="0.3">
      <c r="A121611" s="1" t="s">
        <v>7110</v>
      </c>
      <c r="B121611" s="1" t="s">
        <v>93655</v>
      </c>
      <c r="C121611" s="2">
        <v>0</v>
      </c>
      <c r="D121611" s="2">
        <v>2.220888355342137E-2</v>
      </c>
      <c r="E121611" s="2">
        <v>1.5785319652722968E-3</v>
      </c>
      <c r="F121611" s="2">
        <v>1.6149737049153173E-3</v>
      </c>
    </row>
    <row r="121612" spans="1:6" x14ac:dyDescent="0.3">
      <c r="A121612" s="1" t="s">
        <v>80278</v>
      </c>
      <c r="B121612" s="1" t="s">
        <v>15121</v>
      </c>
      <c r="C121612" s="2">
        <v>0.6</v>
      </c>
      <c r="D121612" s="2">
        <v>0.5</v>
      </c>
      <c r="E121612" s="2">
        <v>0</v>
      </c>
      <c r="F121612" s="2">
        <v>0.59459459459459463</v>
      </c>
    </row>
    <row r="121613" spans="1:6" x14ac:dyDescent="0.3">
      <c r="A121613" s="1" t="s">
        <v>15141</v>
      </c>
      <c r="B121613" s="1" t="s">
        <v>75046</v>
      </c>
      <c r="C121613" s="2">
        <v>1.1249030256012413E-2</v>
      </c>
      <c r="D121613" s="2">
        <v>2.1806853582554516E-2</v>
      </c>
      <c r="E121613" s="2">
        <v>7.7419354838709681E-2</v>
      </c>
      <c r="F121613" s="2">
        <v>1.5717092337917484E-2</v>
      </c>
    </row>
    <row r="121614" spans="1:6" x14ac:dyDescent="0.3">
      <c r="A121614" s="1" t="s">
        <v>98798</v>
      </c>
      <c r="B121614" s="1" t="s">
        <v>37268</v>
      </c>
      <c r="C121614" s="2">
        <v>0.2</v>
      </c>
      <c r="D121614" s="2">
        <v>0</v>
      </c>
      <c r="E121614" s="2">
        <v>0</v>
      </c>
      <c r="F121614" s="2">
        <v>0.1875</v>
      </c>
    </row>
    <row r="121615" spans="1:6" x14ac:dyDescent="0.3">
      <c r="A121615" s="1" t="s">
        <v>24137</v>
      </c>
      <c r="B121615" s="1" t="s">
        <v>60927</v>
      </c>
      <c r="C121615" s="2">
        <v>3.6480686695278972E-2</v>
      </c>
      <c r="D121615" s="2">
        <v>2.1459227467811159E-3</v>
      </c>
      <c r="E121615" s="2">
        <v>0</v>
      </c>
      <c r="F121615" s="2">
        <v>2.8684265225524839E-2</v>
      </c>
    </row>
    <row r="121616" spans="1:6" x14ac:dyDescent="0.3">
      <c r="A121616" s="1" t="s">
        <v>42370</v>
      </c>
      <c r="B121616" s="1" t="s">
        <v>15397</v>
      </c>
      <c r="C121616" s="2">
        <v>2.8217588963787427E-3</v>
      </c>
      <c r="D121616" s="2">
        <v>4.6099290780141841E-2</v>
      </c>
      <c r="E121616" s="2">
        <v>0</v>
      </c>
      <c r="F121616" s="2">
        <v>4.5871559633027525E-3</v>
      </c>
    </row>
    <row r="121617" spans="1:6" x14ac:dyDescent="0.3">
      <c r="A121617" s="1" t="s">
        <v>60951</v>
      </c>
      <c r="B121617" s="1" t="s">
        <v>95869</v>
      </c>
      <c r="C121617" s="2">
        <v>0</v>
      </c>
      <c r="D121617" s="2">
        <v>0.29120879120879123</v>
      </c>
      <c r="E121617" s="2">
        <v>0.25663716814159293</v>
      </c>
      <c r="F121617" s="2">
        <v>0.28008298755186722</v>
      </c>
    </row>
    <row r="121618" spans="1:6" x14ac:dyDescent="0.3">
      <c r="A121618" s="1" t="s">
        <v>42397</v>
      </c>
      <c r="B121618" s="1" t="s">
        <v>60958</v>
      </c>
      <c r="C121618" s="2">
        <v>2.7194298574643662E-3</v>
      </c>
      <c r="D121618" s="2">
        <v>6.2334217506631297E-2</v>
      </c>
      <c r="E121618" s="2">
        <v>1.0638297872340425E-2</v>
      </c>
      <c r="F121618" s="2">
        <v>6.7831100559606582E-3</v>
      </c>
    </row>
    <row r="121619" spans="1:6" x14ac:dyDescent="0.3">
      <c r="A121619" s="1" t="s">
        <v>15516</v>
      </c>
      <c r="B121619" s="1" t="s">
        <v>79005</v>
      </c>
      <c r="C121619" s="2">
        <v>1.5778019586507073E-2</v>
      </c>
      <c r="D121619" s="2">
        <v>1.1031439602868175E-3</v>
      </c>
      <c r="E121619" s="2">
        <v>0</v>
      </c>
      <c r="F121619" s="2">
        <v>1.4076359429232549E-2</v>
      </c>
    </row>
    <row r="121620" spans="1:6" x14ac:dyDescent="0.3">
      <c r="A121620" s="1" t="s">
        <v>61071</v>
      </c>
      <c r="B121620" s="1" t="s">
        <v>66201</v>
      </c>
      <c r="C121620" s="2">
        <v>5.9520000000000003E-2</v>
      </c>
      <c r="D121620" s="2">
        <v>1.4799154334038054E-2</v>
      </c>
      <c r="E121620" s="2">
        <v>6.2271062271062272E-2</v>
      </c>
      <c r="F121620" s="2">
        <v>5.6603773584905662E-2</v>
      </c>
    </row>
    <row r="121621" spans="1:6" x14ac:dyDescent="0.3">
      <c r="A121621" s="1" t="s">
        <v>61071</v>
      </c>
      <c r="B121621" s="1" t="s">
        <v>42530</v>
      </c>
      <c r="C121621" s="2">
        <v>1.7600000000000001E-3</v>
      </c>
      <c r="D121621" s="2">
        <v>8.4566596194503171E-2</v>
      </c>
      <c r="E121621" s="2">
        <v>7.326007326007326E-3</v>
      </c>
      <c r="F121621" s="2">
        <v>7.575757575757576E-3</v>
      </c>
    </row>
    <row r="121622" spans="1:6" x14ac:dyDescent="0.3">
      <c r="A121622" s="1" t="s">
        <v>15769</v>
      </c>
      <c r="B121622" s="1" t="s">
        <v>98799</v>
      </c>
      <c r="C121622" s="2">
        <v>2.5492861998640381E-3</v>
      </c>
      <c r="D121622" s="2">
        <v>1.0814708002883922E-3</v>
      </c>
      <c r="E121622" s="2">
        <v>1.0570824524312896E-2</v>
      </c>
      <c r="F121622" s="2">
        <v>3.3084635900205933E-3</v>
      </c>
    </row>
    <row r="121623" spans="1:6" x14ac:dyDescent="0.3">
      <c r="A121623" s="1" t="s">
        <v>15843</v>
      </c>
      <c r="B121623" s="1" t="s">
        <v>75328</v>
      </c>
      <c r="C121623" s="2">
        <v>0</v>
      </c>
      <c r="D121623" s="2">
        <v>2.4713150926743161E-2</v>
      </c>
      <c r="E121623" s="2">
        <v>0</v>
      </c>
      <c r="F121623" s="2">
        <v>1.591451631237922E-3</v>
      </c>
    </row>
    <row r="121624" spans="1:6" x14ac:dyDescent="0.3">
      <c r="A121624" s="1" t="s">
        <v>15846</v>
      </c>
      <c r="B121624" s="1" t="s">
        <v>15831</v>
      </c>
      <c r="C121624" s="2">
        <v>1.7416884572282406E-2</v>
      </c>
      <c r="D121624" s="2">
        <v>0</v>
      </c>
      <c r="E121624" s="2">
        <v>0</v>
      </c>
      <c r="F121624" s="2">
        <v>1.5604735807220851E-2</v>
      </c>
    </row>
    <row r="121625" spans="1:6" x14ac:dyDescent="0.3">
      <c r="A121625" s="1" t="s">
        <v>15882</v>
      </c>
      <c r="B121625" s="1" t="s">
        <v>96029</v>
      </c>
      <c r="C121625" s="2">
        <v>2.3483117542523481E-3</v>
      </c>
      <c r="D121625" s="2">
        <v>4.4829116733244564E-2</v>
      </c>
      <c r="E121625" s="2">
        <v>4.9933422103861516E-3</v>
      </c>
      <c r="F121625" s="2">
        <v>7.2812068719364199E-3</v>
      </c>
    </row>
    <row r="121626" spans="1:6" x14ac:dyDescent="0.3">
      <c r="A121626" s="1" t="s">
        <v>98800</v>
      </c>
      <c r="B121626" s="1" t="s">
        <v>29595</v>
      </c>
      <c r="C121626" s="2">
        <v>1</v>
      </c>
      <c r="D121626" s="2">
        <v>1</v>
      </c>
      <c r="E121626" s="2">
        <v>0</v>
      </c>
      <c r="F121626" s="2">
        <v>1</v>
      </c>
    </row>
    <row r="121627" spans="1:6" x14ac:dyDescent="0.3">
      <c r="A121627" s="1" t="s">
        <v>88918</v>
      </c>
      <c r="B121627" s="1" t="s">
        <v>29220</v>
      </c>
      <c r="C121627" s="2">
        <v>1.3075611142694713E-2</v>
      </c>
      <c r="D121627" s="2">
        <v>0</v>
      </c>
      <c r="E121627" s="2">
        <v>0</v>
      </c>
      <c r="F121627" s="2">
        <v>1.2561441835062807E-2</v>
      </c>
    </row>
    <row r="121628" spans="1:6" x14ac:dyDescent="0.3">
      <c r="A121628" s="1" t="s">
        <v>15943</v>
      </c>
      <c r="B121628" s="1" t="s">
        <v>29595</v>
      </c>
      <c r="C121628" s="2">
        <v>3.5639412997903561E-2</v>
      </c>
      <c r="D121628" s="2">
        <v>0</v>
      </c>
      <c r="E121628" s="2">
        <v>0</v>
      </c>
      <c r="F121628" s="2">
        <v>3.3530571992110451E-2</v>
      </c>
    </row>
    <row r="121629" spans="1:6" x14ac:dyDescent="0.3">
      <c r="A121629" s="1" t="s">
        <v>15971</v>
      </c>
      <c r="B121629" s="1" t="s">
        <v>53113</v>
      </c>
      <c r="C121629" s="2">
        <v>4.4742729306487698E-2</v>
      </c>
      <c r="D121629" s="2">
        <v>0.125</v>
      </c>
      <c r="E121629" s="2">
        <v>0</v>
      </c>
      <c r="F121629" s="2">
        <v>4.6908315565031986E-2</v>
      </c>
    </row>
    <row r="121630" spans="1:6" x14ac:dyDescent="0.3">
      <c r="A121630" s="1" t="s">
        <v>16012</v>
      </c>
      <c r="B121630" s="1" t="s">
        <v>16058</v>
      </c>
      <c r="C121630" s="2">
        <v>3.2359081419624219E-3</v>
      </c>
      <c r="D121630" s="2">
        <v>0</v>
      </c>
      <c r="E121630" s="2">
        <v>0</v>
      </c>
      <c r="F121630" s="2">
        <v>2.8487410402499541E-3</v>
      </c>
    </row>
    <row r="121631" spans="1:6" x14ac:dyDescent="0.3">
      <c r="A121631" s="1" t="s">
        <v>98801</v>
      </c>
      <c r="B121631" s="1" t="s">
        <v>46867</v>
      </c>
      <c r="C121631" s="2">
        <v>0.17222222222222222</v>
      </c>
      <c r="D121631" s="2">
        <v>9.0909090909090912E-2</v>
      </c>
      <c r="E121631" s="2">
        <v>0</v>
      </c>
      <c r="F121631" s="2">
        <v>0.16998191681735986</v>
      </c>
    </row>
    <row r="121632" spans="1:6" x14ac:dyDescent="0.3">
      <c r="A121632" s="1" t="s">
        <v>16149</v>
      </c>
      <c r="B121632" s="1" t="s">
        <v>25191</v>
      </c>
      <c r="C121632" s="2">
        <v>1.5817223198594025E-2</v>
      </c>
      <c r="D121632" s="2">
        <v>1.4705882352941176E-2</v>
      </c>
      <c r="E121632" s="2">
        <v>0</v>
      </c>
      <c r="F121632" s="2">
        <v>1.5469613259668509E-2</v>
      </c>
    </row>
    <row r="121633" spans="1:6" x14ac:dyDescent="0.3">
      <c r="A121633" s="1" t="s">
        <v>61289</v>
      </c>
      <c r="B121633" s="1" t="s">
        <v>64344</v>
      </c>
      <c r="C121633" s="2">
        <v>3.4193548387096775E-2</v>
      </c>
      <c r="D121633" s="2">
        <v>0</v>
      </c>
      <c r="E121633" s="2">
        <v>0</v>
      </c>
      <c r="F121633" s="2">
        <v>3.1342400946185692E-2</v>
      </c>
    </row>
    <row r="121634" spans="1:6" x14ac:dyDescent="0.3">
      <c r="A121634" s="1" t="s">
        <v>42859</v>
      </c>
      <c r="B121634" s="1" t="s">
        <v>16235</v>
      </c>
      <c r="C121634" s="2">
        <v>8.2079343365253077E-3</v>
      </c>
      <c r="D121634" s="2">
        <v>0</v>
      </c>
      <c r="E121634" s="2">
        <v>0</v>
      </c>
      <c r="F121634" s="2">
        <v>7.6923076923076919E-3</v>
      </c>
    </row>
    <row r="121635" spans="1:6" x14ac:dyDescent="0.3">
      <c r="A121635" s="1" t="s">
        <v>16272</v>
      </c>
      <c r="B121635" s="1" t="s">
        <v>25874</v>
      </c>
      <c r="C121635" s="2">
        <v>3.6763801795155537E-2</v>
      </c>
      <c r="D121635" s="2">
        <v>8.0645161290322578E-3</v>
      </c>
      <c r="E121635" s="2">
        <v>0</v>
      </c>
      <c r="F121635" s="2">
        <v>3.3815350389321465E-2</v>
      </c>
    </row>
    <row r="121636" spans="1:6" x14ac:dyDescent="0.3">
      <c r="A121636" s="1" t="s">
        <v>16317</v>
      </c>
      <c r="B121636" s="1" t="s">
        <v>16322</v>
      </c>
      <c r="C121636" s="2">
        <v>1.306271507830606E-2</v>
      </c>
      <c r="D121636" s="2">
        <v>3.0943785456420837E-3</v>
      </c>
      <c r="E121636" s="2">
        <v>3.3030553261767133E-3</v>
      </c>
      <c r="F121636" s="2">
        <v>1.1271493472885157E-2</v>
      </c>
    </row>
    <row r="121637" spans="1:6" x14ac:dyDescent="0.3">
      <c r="A121637" s="1" t="s">
        <v>16336</v>
      </c>
      <c r="B121637" s="1" t="s">
        <v>75480</v>
      </c>
      <c r="C121637" s="2">
        <v>0</v>
      </c>
      <c r="D121637" s="2">
        <v>4.9171270718232046E-2</v>
      </c>
      <c r="E121637" s="2">
        <v>8.6206896551724137E-3</v>
      </c>
      <c r="F121637" s="2">
        <v>5.286394794934356E-3</v>
      </c>
    </row>
    <row r="121638" spans="1:6" x14ac:dyDescent="0.3">
      <c r="A121638" s="1" t="s">
        <v>4315</v>
      </c>
      <c r="B121638" s="1" t="s">
        <v>80954</v>
      </c>
      <c r="C121638" s="2">
        <v>6.3869195886823778E-5</v>
      </c>
      <c r="D121638" s="2">
        <v>2.6850507982583455E-2</v>
      </c>
      <c r="E121638" s="2">
        <v>0</v>
      </c>
      <c r="F121638" s="2">
        <v>2.2131624927198604E-3</v>
      </c>
    </row>
    <row r="121639" spans="1:6" x14ac:dyDescent="0.3">
      <c r="A121639" s="1" t="s">
        <v>16441</v>
      </c>
      <c r="B121639" s="1" t="s">
        <v>42982</v>
      </c>
      <c r="C121639" s="2">
        <v>3.1126202603282398E-3</v>
      </c>
      <c r="D121639" s="2">
        <v>0</v>
      </c>
      <c r="E121639" s="2">
        <v>0</v>
      </c>
      <c r="F121639" s="2">
        <v>2.8330071082723809E-3</v>
      </c>
    </row>
    <row r="121640" spans="1:6" x14ac:dyDescent="0.3">
      <c r="A121640" s="1" t="s">
        <v>98802</v>
      </c>
      <c r="B121640" s="1" t="s">
        <v>61428</v>
      </c>
      <c r="C121640" s="2">
        <v>0.97333333333333338</v>
      </c>
      <c r="D121640" s="2">
        <v>0.5</v>
      </c>
      <c r="E121640" s="2">
        <v>0</v>
      </c>
      <c r="F121640" s="2">
        <v>0.96103896103896103</v>
      </c>
    </row>
    <row r="121641" spans="1:6" x14ac:dyDescent="0.3">
      <c r="A121641" s="1" t="s">
        <v>16565</v>
      </c>
      <c r="B121641" s="1" t="s">
        <v>75567</v>
      </c>
      <c r="C121641" s="2">
        <v>3.4490191851692174E-3</v>
      </c>
      <c r="D121641" s="2">
        <v>0</v>
      </c>
      <c r="E121641" s="2">
        <v>0</v>
      </c>
      <c r="F121641" s="2">
        <v>3.1262211801484953E-3</v>
      </c>
    </row>
    <row r="121642" spans="1:6" x14ac:dyDescent="0.3">
      <c r="A121642" s="1" t="s">
        <v>67009</v>
      </c>
      <c r="B121642" s="1" t="s">
        <v>98803</v>
      </c>
      <c r="C121642" s="2">
        <v>0.50931677018633537</v>
      </c>
      <c r="D121642" s="2">
        <v>0.125</v>
      </c>
      <c r="E121642" s="2">
        <v>0.42857142857142855</v>
      </c>
      <c r="F121642" s="2">
        <v>0.48863636363636365</v>
      </c>
    </row>
    <row r="121643" spans="1:6" x14ac:dyDescent="0.3">
      <c r="A121643" s="1" t="s">
        <v>98804</v>
      </c>
      <c r="B121643" s="1" t="s">
        <v>43097</v>
      </c>
      <c r="C121643" s="2">
        <v>8.9481946624803771E-2</v>
      </c>
      <c r="D121643" s="2">
        <v>0.23076923076923078</v>
      </c>
      <c r="E121643" s="2">
        <v>0</v>
      </c>
      <c r="F121643" s="2">
        <v>9.1463414634146339E-2</v>
      </c>
    </row>
    <row r="121644" spans="1:6" x14ac:dyDescent="0.3">
      <c r="A121644" s="1" t="s">
        <v>86964</v>
      </c>
      <c r="B121644" s="1" t="s">
        <v>16643</v>
      </c>
      <c r="C121644" s="2">
        <v>5.5098684210526314E-2</v>
      </c>
      <c r="D121644" s="2">
        <v>6.5217391304347824E-2</v>
      </c>
      <c r="E121644" s="2">
        <v>0</v>
      </c>
      <c r="F121644" s="2">
        <v>5.5205047318611984E-2</v>
      </c>
    </row>
    <row r="121645" spans="1:6" x14ac:dyDescent="0.3">
      <c r="A121645" s="1" t="s">
        <v>46924</v>
      </c>
      <c r="B121645" s="1" t="s">
        <v>86974</v>
      </c>
      <c r="C121645" s="2">
        <v>0.13568166992824526</v>
      </c>
      <c r="D121645" s="2">
        <v>0.10869565217391304</v>
      </c>
      <c r="E121645" s="2">
        <v>0.2</v>
      </c>
      <c r="F121645" s="2">
        <v>0.13510101010101011</v>
      </c>
    </row>
    <row r="121646" spans="1:6" x14ac:dyDescent="0.3">
      <c r="A121646" s="1" t="s">
        <v>98805</v>
      </c>
      <c r="B121646" s="1" t="s">
        <v>42988</v>
      </c>
      <c r="C121646" s="2">
        <v>8.0357142857142863E-2</v>
      </c>
      <c r="D121646" s="2">
        <v>0</v>
      </c>
      <c r="E121646" s="2">
        <v>0</v>
      </c>
      <c r="F121646" s="2">
        <v>7.8488372093023256E-2</v>
      </c>
    </row>
    <row r="121647" spans="1:6" x14ac:dyDescent="0.3">
      <c r="A121647" s="1" t="s">
        <v>22527</v>
      </c>
      <c r="B121647" s="1" t="s">
        <v>28963</v>
      </c>
      <c r="C121647" s="2">
        <v>0.14111261872455902</v>
      </c>
      <c r="D121647" s="2">
        <v>2.0833333333333332E-2</v>
      </c>
      <c r="E121647" s="2">
        <v>0.40476190476190477</v>
      </c>
      <c r="F121647" s="2">
        <v>0.14752116082224909</v>
      </c>
    </row>
    <row r="121648" spans="1:6" x14ac:dyDescent="0.3">
      <c r="A121648" s="1" t="s">
        <v>49975</v>
      </c>
      <c r="B121648" s="1" t="s">
        <v>16683</v>
      </c>
      <c r="C121648" s="2">
        <v>2.3809523809523808E-2</v>
      </c>
      <c r="D121648" s="2">
        <v>0</v>
      </c>
      <c r="E121648" s="2">
        <v>0</v>
      </c>
      <c r="F121648" s="2">
        <v>2.3141654978962131E-2</v>
      </c>
    </row>
    <row r="121649" spans="1:6" x14ac:dyDescent="0.3">
      <c r="A121649" s="1" t="s">
        <v>98806</v>
      </c>
      <c r="B121649" s="1" t="s">
        <v>16741</v>
      </c>
      <c r="C121649" s="2">
        <v>2.1917808219178082E-2</v>
      </c>
      <c r="D121649" s="2">
        <v>0</v>
      </c>
      <c r="E121649" s="2">
        <v>0</v>
      </c>
      <c r="F121649" s="2">
        <v>2.0512820512820513E-2</v>
      </c>
    </row>
    <row r="121650" spans="1:6" x14ac:dyDescent="0.3">
      <c r="A121650" s="1" t="s">
        <v>98807</v>
      </c>
      <c r="B121650" s="1" t="s">
        <v>96256</v>
      </c>
      <c r="C121650" s="2">
        <v>1</v>
      </c>
      <c r="D121650" s="2">
        <v>1</v>
      </c>
      <c r="E121650" s="2">
        <v>1</v>
      </c>
      <c r="F121650" s="2">
        <v>1</v>
      </c>
    </row>
    <row r="121651" spans="1:6" x14ac:dyDescent="0.3">
      <c r="A121651" s="1" t="s">
        <v>16865</v>
      </c>
      <c r="B121651" s="1" t="s">
        <v>61590</v>
      </c>
      <c r="C121651" s="2">
        <v>3.1834052166769358E-3</v>
      </c>
      <c r="D121651" s="2">
        <v>0</v>
      </c>
      <c r="E121651" s="2">
        <v>0</v>
      </c>
      <c r="F121651" s="2">
        <v>2.9361621519227127E-3</v>
      </c>
    </row>
    <row r="121652" spans="1:6" x14ac:dyDescent="0.3">
      <c r="A121652" s="1" t="s">
        <v>16876</v>
      </c>
      <c r="B121652" s="1" t="s">
        <v>78602</v>
      </c>
      <c r="C121652" s="2">
        <v>2.8193023865722526E-3</v>
      </c>
      <c r="D121652" s="2">
        <v>0</v>
      </c>
      <c r="E121652" s="2">
        <v>0</v>
      </c>
      <c r="F121652" s="2">
        <v>2.4639009855603944E-3</v>
      </c>
    </row>
    <row r="121653" spans="1:6" x14ac:dyDescent="0.3">
      <c r="A121653" s="1" t="s">
        <v>30542</v>
      </c>
      <c r="B121653" s="1" t="s">
        <v>64390</v>
      </c>
      <c r="C121653" s="2">
        <v>0.7131578947368421</v>
      </c>
      <c r="D121653" s="2">
        <v>1</v>
      </c>
      <c r="E121653" s="2">
        <v>0.6</v>
      </c>
      <c r="F121653" s="2">
        <v>0.71969696969696972</v>
      </c>
    </row>
    <row r="121654" spans="1:6" x14ac:dyDescent="0.3">
      <c r="A121654" s="1" t="s">
        <v>16958</v>
      </c>
      <c r="B121654" s="1" t="s">
        <v>17013</v>
      </c>
      <c r="C121654" s="2">
        <v>2.6102845210127906E-4</v>
      </c>
      <c r="D121654" s="2">
        <v>1.6877637130801686E-2</v>
      </c>
      <c r="E121654" s="2">
        <v>4.7999999999999996E-3</v>
      </c>
      <c r="F121654" s="2">
        <v>1.784583501237695E-3</v>
      </c>
    </row>
    <row r="121655" spans="1:6" x14ac:dyDescent="0.3">
      <c r="A121655" s="1" t="s">
        <v>17112</v>
      </c>
      <c r="B121655" s="1" t="s">
        <v>22612</v>
      </c>
      <c r="C121655" s="2">
        <v>9.9649878804201446E-3</v>
      </c>
      <c r="D121655" s="2">
        <v>8.1705150976909419E-2</v>
      </c>
      <c r="E121655" s="2">
        <v>3.9473684210526314E-2</v>
      </c>
      <c r="F121655" s="2">
        <v>2.0426287744227355E-2</v>
      </c>
    </row>
    <row r="121656" spans="1:6" x14ac:dyDescent="0.3">
      <c r="A121656" s="1" t="s">
        <v>29227</v>
      </c>
      <c r="B121656" s="1" t="s">
        <v>24249</v>
      </c>
      <c r="C121656" s="2">
        <v>0.84615384615384615</v>
      </c>
      <c r="D121656" s="2">
        <v>1</v>
      </c>
      <c r="E121656" s="2">
        <v>1</v>
      </c>
      <c r="F121656" s="2">
        <v>0.85483870967741937</v>
      </c>
    </row>
    <row r="121657" spans="1:6" x14ac:dyDescent="0.3">
      <c r="A121657" s="1" t="s">
        <v>61723</v>
      </c>
      <c r="B121657" s="1" t="s">
        <v>22621</v>
      </c>
      <c r="C121657" s="2">
        <v>1.3761467889908258E-2</v>
      </c>
      <c r="D121657" s="2">
        <v>0.66666666666666663</v>
      </c>
      <c r="E121657" s="2">
        <v>0.1</v>
      </c>
      <c r="F121657" s="2">
        <v>4.3227665706051875E-2</v>
      </c>
    </row>
    <row r="121658" spans="1:6" x14ac:dyDescent="0.3">
      <c r="A121658" s="1" t="s">
        <v>17165</v>
      </c>
      <c r="B121658" s="1" t="s">
        <v>22621</v>
      </c>
      <c r="C121658" s="2">
        <v>4.5147679324894517E-2</v>
      </c>
      <c r="D121658" s="2">
        <v>5.5776892430278883E-2</v>
      </c>
      <c r="E121658" s="2">
        <v>1.0869565217391304E-2</v>
      </c>
      <c r="F121658" s="2">
        <v>4.4444444444444446E-2</v>
      </c>
    </row>
    <row r="121659" spans="1:6" x14ac:dyDescent="0.3">
      <c r="A121659" s="1" t="s">
        <v>98808</v>
      </c>
      <c r="B121659" s="1" t="s">
        <v>17223</v>
      </c>
      <c r="C121659" s="2">
        <v>1</v>
      </c>
      <c r="D121659" s="2">
        <v>1</v>
      </c>
      <c r="E121659" s="2">
        <v>1</v>
      </c>
      <c r="F121659" s="2">
        <v>1</v>
      </c>
    </row>
    <row r="121660" spans="1:6" x14ac:dyDescent="0.3">
      <c r="A121660" s="1" t="s">
        <v>52826</v>
      </c>
      <c r="B121660" s="1" t="s">
        <v>87130</v>
      </c>
      <c r="C121660" s="2">
        <v>0.87804878048780488</v>
      </c>
      <c r="D121660" s="2">
        <v>1</v>
      </c>
      <c r="E121660" s="2">
        <v>0</v>
      </c>
      <c r="F121660" s="2">
        <v>0.88095238095238093</v>
      </c>
    </row>
    <row r="121661" spans="1:6" x14ac:dyDescent="0.3">
      <c r="A121661" s="1" t="s">
        <v>40456</v>
      </c>
      <c r="B121661" s="1" t="s">
        <v>98809</v>
      </c>
      <c r="C121661" s="2">
        <v>2.7576476624126211E-3</v>
      </c>
      <c r="D121661" s="2">
        <v>3.3966609096142776E-2</v>
      </c>
      <c r="E121661" s="2">
        <v>1.2165450121654502E-2</v>
      </c>
      <c r="F121661" s="2">
        <v>6.1701189951520498E-3</v>
      </c>
    </row>
    <row r="121662" spans="1:6" x14ac:dyDescent="0.3">
      <c r="A121662" s="1" t="s">
        <v>98810</v>
      </c>
      <c r="B121662" s="1" t="s">
        <v>80338</v>
      </c>
      <c r="C121662" s="2">
        <v>0.97297297297297303</v>
      </c>
      <c r="D121662" s="2">
        <v>0</v>
      </c>
      <c r="E121662" s="2">
        <v>1</v>
      </c>
      <c r="F121662" s="2">
        <v>0.97368421052631582</v>
      </c>
    </row>
    <row r="121663" spans="1:6" x14ac:dyDescent="0.3">
      <c r="A121663" s="1" t="s">
        <v>17279</v>
      </c>
      <c r="B121663" s="1" t="s">
        <v>98811</v>
      </c>
      <c r="C121663" s="2">
        <v>0</v>
      </c>
      <c r="D121663" s="2">
        <v>4.1754169240271775E-2</v>
      </c>
      <c r="E121663" s="2">
        <v>5.3475935828877002E-3</v>
      </c>
      <c r="F121663" s="2">
        <v>1.6602933346241348E-2</v>
      </c>
    </row>
    <row r="121664" spans="1:6" x14ac:dyDescent="0.3">
      <c r="A121664" s="1" t="s">
        <v>17285</v>
      </c>
      <c r="B121664" s="1" t="s">
        <v>87166</v>
      </c>
      <c r="C121664" s="2">
        <v>6.6544543721260606E-3</v>
      </c>
      <c r="D121664" s="2">
        <v>2.4089635854341738E-2</v>
      </c>
      <c r="E121664" s="2">
        <v>1.3023255813953489E-2</v>
      </c>
      <c r="F121664" s="2">
        <v>8.1149784904184594E-3</v>
      </c>
    </row>
    <row r="121665" spans="1:6" x14ac:dyDescent="0.3">
      <c r="A121665" s="1" t="s">
        <v>17304</v>
      </c>
      <c r="B121665" s="1" t="s">
        <v>17352</v>
      </c>
      <c r="C121665" s="2">
        <v>5.7784105183820451E-3</v>
      </c>
      <c r="D121665" s="2">
        <v>0</v>
      </c>
      <c r="E121665" s="2">
        <v>1.0869565217391304E-2</v>
      </c>
      <c r="F121665" s="2">
        <v>5.1359309730877219E-3</v>
      </c>
    </row>
    <row r="121666" spans="1:6" x14ac:dyDescent="0.3">
      <c r="A121666" s="1" t="s">
        <v>17439</v>
      </c>
      <c r="B121666" s="1" t="s">
        <v>43590</v>
      </c>
      <c r="C121666" s="2">
        <v>2.4508850418206575E-3</v>
      </c>
      <c r="D121666" s="2">
        <v>0</v>
      </c>
      <c r="E121666" s="2">
        <v>4.226096143687269E-3</v>
      </c>
      <c r="F121666" s="2">
        <v>2.3556735235567353E-3</v>
      </c>
    </row>
    <row r="121667" spans="1:6" x14ac:dyDescent="0.3">
      <c r="A121667" s="1" t="s">
        <v>17494</v>
      </c>
      <c r="B121667" s="1" t="s">
        <v>98812</v>
      </c>
      <c r="C121667" s="2">
        <v>3.3474670832403481E-4</v>
      </c>
      <c r="D121667" s="2">
        <v>8.1927710843373497E-2</v>
      </c>
      <c r="E121667" s="2">
        <v>3.1007751937984496E-2</v>
      </c>
      <c r="F121667" s="2">
        <v>7.8606965174129358E-3</v>
      </c>
    </row>
    <row r="121668" spans="1:6" x14ac:dyDescent="0.3">
      <c r="A121668" s="1" t="s">
        <v>17503</v>
      </c>
      <c r="B121668" s="1" t="s">
        <v>17487</v>
      </c>
      <c r="C121668" s="2">
        <v>0</v>
      </c>
      <c r="D121668" s="2">
        <v>3.0165912518853697E-3</v>
      </c>
      <c r="E121668" s="2">
        <v>0</v>
      </c>
      <c r="F121668" s="2">
        <v>3.953741227636651E-4</v>
      </c>
    </row>
    <row r="121669" spans="1:6" x14ac:dyDescent="0.3">
      <c r="A121669" s="1" t="s">
        <v>43652</v>
      </c>
      <c r="B121669" s="1" t="s">
        <v>48127</v>
      </c>
      <c r="C121669" s="2">
        <v>0</v>
      </c>
      <c r="D121669" s="2">
        <v>6.6006600660066007E-3</v>
      </c>
      <c r="E121669" s="2">
        <v>0</v>
      </c>
      <c r="F121669" s="2">
        <v>1.8122508155128669E-4</v>
      </c>
    </row>
    <row r="121670" spans="1:6" x14ac:dyDescent="0.3">
      <c r="A121670" s="1" t="s">
        <v>17829</v>
      </c>
      <c r="B121670" s="1" t="s">
        <v>17831</v>
      </c>
      <c r="C121670" s="2">
        <v>1.5698587127158556E-4</v>
      </c>
      <c r="D121670" s="2">
        <v>1.3856812933025405E-2</v>
      </c>
      <c r="E121670" s="2">
        <v>0</v>
      </c>
      <c r="F121670" s="2">
        <v>1.3511687609782462E-3</v>
      </c>
    </row>
    <row r="121671" spans="1:6" x14ac:dyDescent="0.3">
      <c r="A121671" s="1" t="s">
        <v>17951</v>
      </c>
      <c r="B121671" s="1" t="s">
        <v>62146</v>
      </c>
      <c r="C121671" s="2">
        <v>1.9776104848461207E-2</v>
      </c>
      <c r="D121671" s="2">
        <v>1.6181229773462784E-3</v>
      </c>
      <c r="E121671" s="2">
        <v>8.8300220750551876E-3</v>
      </c>
      <c r="F121671" s="2">
        <v>1.9170286056612251E-2</v>
      </c>
    </row>
    <row r="121672" spans="1:6" x14ac:dyDescent="0.3">
      <c r="A121672" s="1" t="s">
        <v>17967</v>
      </c>
      <c r="B121672" s="1" t="s">
        <v>43959</v>
      </c>
      <c r="C121672" s="2">
        <v>4.2579546334288145E-4</v>
      </c>
      <c r="D121672" s="2">
        <v>0</v>
      </c>
      <c r="E121672" s="2">
        <v>2.9784065524944155E-3</v>
      </c>
      <c r="F121672" s="2">
        <v>4.9800796812749003E-4</v>
      </c>
    </row>
    <row r="121673" spans="1:6" x14ac:dyDescent="0.3">
      <c r="A121673" s="1" t="s">
        <v>27438</v>
      </c>
      <c r="B121673" s="1" t="s">
        <v>62170</v>
      </c>
      <c r="C121673" s="2">
        <v>0</v>
      </c>
      <c r="D121673" s="2">
        <v>0</v>
      </c>
      <c r="E121673" s="2">
        <v>0.22580645161290322</v>
      </c>
      <c r="F121673" s="2">
        <v>0.22580645161290322</v>
      </c>
    </row>
    <row r="121674" spans="1:6" x14ac:dyDescent="0.3">
      <c r="A121674" s="1" t="s">
        <v>27438</v>
      </c>
      <c r="B121674" s="1" t="s">
        <v>62168</v>
      </c>
      <c r="C121674" s="2">
        <v>0</v>
      </c>
      <c r="D121674" s="2">
        <v>0</v>
      </c>
      <c r="E121674" s="2">
        <v>0.16129032258064516</v>
      </c>
      <c r="F121674" s="2">
        <v>0.16129032258064516</v>
      </c>
    </row>
    <row r="121675" spans="1:6" x14ac:dyDescent="0.3">
      <c r="A121675" s="1" t="s">
        <v>17978</v>
      </c>
      <c r="B121675" s="1" t="s">
        <v>64477</v>
      </c>
      <c r="C121675" s="2">
        <v>4.0034162485320804E-3</v>
      </c>
      <c r="D121675" s="2">
        <v>5.8734939759036146E-2</v>
      </c>
      <c r="E121675" s="2">
        <v>8.3432657926102508E-3</v>
      </c>
      <c r="F121675" s="2">
        <v>5.9791471067846026E-3</v>
      </c>
    </row>
    <row r="121676" spans="1:6" x14ac:dyDescent="0.3">
      <c r="A121676" s="1" t="s">
        <v>18013</v>
      </c>
      <c r="B121676" s="1" t="s">
        <v>98813</v>
      </c>
      <c r="C121676" s="2">
        <v>7.3394495412844036E-4</v>
      </c>
      <c r="D121676" s="2">
        <v>0</v>
      </c>
      <c r="E121676" s="2">
        <v>0</v>
      </c>
      <c r="F121676" s="2">
        <v>6.4700490645387394E-4</v>
      </c>
    </row>
    <row r="121677" spans="1:6" x14ac:dyDescent="0.3">
      <c r="A121677" s="1" t="s">
        <v>26402</v>
      </c>
      <c r="B121677" s="1" t="s">
        <v>18028</v>
      </c>
      <c r="C121677" s="2">
        <v>0</v>
      </c>
      <c r="D121677" s="2">
        <v>0.1307277628032345</v>
      </c>
      <c r="E121677" s="2">
        <v>4.2016806722689079E-2</v>
      </c>
      <c r="F121677" s="2">
        <v>6.8770486535124362E-3</v>
      </c>
    </row>
    <row r="121678" spans="1:6" x14ac:dyDescent="0.3">
      <c r="A121678" s="1" t="s">
        <v>25929</v>
      </c>
      <c r="B121678" s="1" t="s">
        <v>22808</v>
      </c>
      <c r="C121678" s="2">
        <v>1.6859852476290833E-3</v>
      </c>
      <c r="D121678" s="2">
        <v>3.6231884057971015E-3</v>
      </c>
      <c r="E121678" s="2">
        <v>0</v>
      </c>
      <c r="F121678" s="2">
        <v>1.7619420516836336E-3</v>
      </c>
    </row>
    <row r="121679" spans="1:6" x14ac:dyDescent="0.3">
      <c r="A121679" s="1" t="s">
        <v>68396</v>
      </c>
      <c r="B121679" s="1" t="s">
        <v>22811</v>
      </c>
      <c r="C121679" s="2">
        <v>5.8823529411764705E-3</v>
      </c>
      <c r="D121679" s="2">
        <v>3.6496350364963502E-3</v>
      </c>
      <c r="E121679" s="2">
        <v>0</v>
      </c>
      <c r="F121679" s="2">
        <v>5.5906660184735051E-3</v>
      </c>
    </row>
    <row r="121680" spans="1:6" x14ac:dyDescent="0.3">
      <c r="A121680" s="1" t="s">
        <v>22810</v>
      </c>
      <c r="B121680" s="1" t="s">
        <v>25291</v>
      </c>
      <c r="C121680" s="2">
        <v>8.4817642069550466E-4</v>
      </c>
      <c r="D121680" s="2">
        <v>2.3809523809523808E-2</v>
      </c>
      <c r="E121680" s="2">
        <v>0</v>
      </c>
      <c r="F121680" s="2">
        <v>1.8587360594795538E-3</v>
      </c>
    </row>
    <row r="121681" spans="1:6" x14ac:dyDescent="0.3">
      <c r="A121681" s="1" t="s">
        <v>76257</v>
      </c>
      <c r="B121681" s="1" t="s">
        <v>47108</v>
      </c>
      <c r="C121681" s="2">
        <v>3.750414868901427E-2</v>
      </c>
      <c r="D121681" s="2">
        <v>0</v>
      </c>
      <c r="E121681" s="2">
        <v>2.564102564102564E-2</v>
      </c>
      <c r="F121681" s="2">
        <v>3.5703100532414656E-2</v>
      </c>
    </row>
    <row r="121682" spans="1:6" x14ac:dyDescent="0.3">
      <c r="A121682" s="1" t="s">
        <v>98814</v>
      </c>
      <c r="B121682" s="1" t="s">
        <v>67501</v>
      </c>
      <c r="C121682" s="2">
        <v>1</v>
      </c>
      <c r="D121682" s="2">
        <v>1</v>
      </c>
      <c r="E121682" s="2">
        <v>1</v>
      </c>
      <c r="F121682" s="2">
        <v>1</v>
      </c>
    </row>
    <row r="121683" spans="1:6" x14ac:dyDescent="0.3">
      <c r="A121683" s="1" t="s">
        <v>18515</v>
      </c>
      <c r="B121683" s="1" t="s">
        <v>31519</v>
      </c>
      <c r="C121683" s="2">
        <v>7.6419213973799123E-3</v>
      </c>
      <c r="D121683" s="2">
        <v>9.3153237074988359E-4</v>
      </c>
      <c r="E121683" s="2">
        <v>0</v>
      </c>
      <c r="F121683" s="2">
        <v>6.3698630136986298E-3</v>
      </c>
    </row>
    <row r="121684" spans="1:6" x14ac:dyDescent="0.3">
      <c r="A121684" s="1" t="s">
        <v>18674</v>
      </c>
      <c r="B121684" s="1" t="s">
        <v>62519</v>
      </c>
      <c r="C121684" s="2">
        <v>3.4688568076314849E-3</v>
      </c>
      <c r="D121684" s="2">
        <v>7.4990626171728538E-4</v>
      </c>
      <c r="E121684" s="2">
        <v>0</v>
      </c>
      <c r="F121684" s="2">
        <v>2.9564556320479793E-3</v>
      </c>
    </row>
    <row r="121685" spans="1:6" x14ac:dyDescent="0.3">
      <c r="A121685" s="1" t="s">
        <v>18714</v>
      </c>
      <c r="B121685" s="1" t="s">
        <v>18702</v>
      </c>
      <c r="C121685" s="2">
        <v>2.6718047527296084E-2</v>
      </c>
      <c r="D121685" s="2">
        <v>4.8162230671736375E-2</v>
      </c>
      <c r="E121685" s="2">
        <v>2.1558872305140961E-2</v>
      </c>
      <c r="F121685" s="2">
        <v>2.8222730739893211E-2</v>
      </c>
    </row>
    <row r="121686" spans="1:6" x14ac:dyDescent="0.3">
      <c r="A121686" s="1" t="s">
        <v>98815</v>
      </c>
      <c r="B121686" s="1" t="s">
        <v>24391</v>
      </c>
      <c r="C121686" s="2">
        <v>0.9942196531791907</v>
      </c>
      <c r="D121686" s="2">
        <v>1</v>
      </c>
      <c r="E121686" s="2">
        <v>0</v>
      </c>
      <c r="F121686" s="2">
        <v>0.9943820224719101</v>
      </c>
    </row>
    <row r="121687" spans="1:6" x14ac:dyDescent="0.3">
      <c r="A121687" s="1" t="s">
        <v>62604</v>
      </c>
      <c r="B121687" s="1" t="s">
        <v>18881</v>
      </c>
      <c r="C121687" s="2">
        <v>2.1581008712333147E-3</v>
      </c>
      <c r="D121687" s="2">
        <v>0</v>
      </c>
      <c r="E121687" s="2">
        <v>0</v>
      </c>
      <c r="F121687" s="2">
        <v>1.742272697941537E-3</v>
      </c>
    </row>
    <row r="121688" spans="1:6" x14ac:dyDescent="0.3">
      <c r="A121688" s="1" t="s">
        <v>18874</v>
      </c>
      <c r="B121688" s="1" t="s">
        <v>96948</v>
      </c>
      <c r="C121688" s="2">
        <v>0.35795954265611257</v>
      </c>
      <c r="D121688" s="2">
        <v>0.28260869565217389</v>
      </c>
      <c r="E121688" s="2">
        <v>0.41176470588235292</v>
      </c>
      <c r="F121688" s="2">
        <v>0.35583333333333333</v>
      </c>
    </row>
    <row r="121689" spans="1:6" x14ac:dyDescent="0.3">
      <c r="A121689" s="1" t="s">
        <v>18927</v>
      </c>
      <c r="B121689" s="1" t="s">
        <v>18934</v>
      </c>
      <c r="C121689" s="2">
        <v>1.9000520562207183E-2</v>
      </c>
      <c r="D121689" s="2">
        <v>9.0422367638310533E-2</v>
      </c>
      <c r="E121689" s="2">
        <v>4.8442906574394463E-2</v>
      </c>
      <c r="F121689" s="2">
        <v>2.9344891288901522E-2</v>
      </c>
    </row>
    <row r="121690" spans="1:6" x14ac:dyDescent="0.3">
      <c r="A121690" s="1" t="s">
        <v>18964</v>
      </c>
      <c r="B121690" s="1" t="s">
        <v>22914</v>
      </c>
      <c r="C121690" s="2">
        <v>2.1554721179251842E-3</v>
      </c>
      <c r="D121690" s="2">
        <v>0</v>
      </c>
      <c r="E121690" s="2">
        <v>0</v>
      </c>
      <c r="F121690" s="2">
        <v>2.0068621738848968E-3</v>
      </c>
    </row>
    <row r="121691" spans="1:6" x14ac:dyDescent="0.3">
      <c r="A121691" s="1" t="s">
        <v>19059</v>
      </c>
      <c r="B121691" s="1" t="s">
        <v>97023</v>
      </c>
      <c r="C121691" s="2">
        <v>7.889546351084813E-3</v>
      </c>
      <c r="D121691" s="2">
        <v>1.0660980810234541E-3</v>
      </c>
      <c r="E121691" s="2">
        <v>1.4989293361884369E-2</v>
      </c>
      <c r="F121691" s="2">
        <v>7.9054100501821673E-3</v>
      </c>
    </row>
    <row r="121692" spans="1:6" x14ac:dyDescent="0.3">
      <c r="A121692" s="1" t="s">
        <v>98816</v>
      </c>
      <c r="B121692" s="1" t="s">
        <v>19122</v>
      </c>
      <c r="C121692" s="2">
        <v>1</v>
      </c>
      <c r="D121692" s="2">
        <v>0</v>
      </c>
      <c r="E121692" s="2">
        <v>1</v>
      </c>
      <c r="F121692" s="2">
        <v>1</v>
      </c>
    </row>
    <row r="121693" spans="1:6" x14ac:dyDescent="0.3">
      <c r="A121693" s="1" t="s">
        <v>64570</v>
      </c>
      <c r="B121693" s="1" t="s">
        <v>19257</v>
      </c>
      <c r="C121693" s="2">
        <v>0.47721822541966424</v>
      </c>
      <c r="D121693" s="2">
        <v>0</v>
      </c>
      <c r="E121693" s="2">
        <v>0.83333333333333337</v>
      </c>
      <c r="F121693" s="2">
        <v>0.48</v>
      </c>
    </row>
    <row r="121694" spans="1:6" x14ac:dyDescent="0.3">
      <c r="A121694" s="1" t="s">
        <v>19367</v>
      </c>
      <c r="B121694" s="1" t="s">
        <v>64580</v>
      </c>
      <c r="C121694" s="2">
        <v>2.3606632888070016E-3</v>
      </c>
      <c r="D121694" s="2">
        <v>5.597014925373134E-3</v>
      </c>
      <c r="E121694" s="2">
        <v>8.7183958151700091E-4</v>
      </c>
      <c r="F121694" s="2">
        <v>2.3620807306703059E-3</v>
      </c>
    </row>
    <row r="121695" spans="1:6" x14ac:dyDescent="0.3">
      <c r="A121695" s="1" t="s">
        <v>44869</v>
      </c>
      <c r="B121695" s="1" t="s">
        <v>19428</v>
      </c>
      <c r="C121695" s="2">
        <v>0</v>
      </c>
      <c r="D121695" s="2">
        <v>0</v>
      </c>
      <c r="E121695" s="2">
        <v>2.1739130434782608E-2</v>
      </c>
      <c r="F121695" s="2">
        <v>1.4492753623188406E-2</v>
      </c>
    </row>
    <row r="121696" spans="1:6" x14ac:dyDescent="0.3">
      <c r="A121696" s="1" t="s">
        <v>44883</v>
      </c>
      <c r="B121696" s="1" t="s">
        <v>98817</v>
      </c>
      <c r="C121696" s="2">
        <v>1.6111991547807712E-2</v>
      </c>
      <c r="D121696" s="2">
        <v>1.8656716417910447E-3</v>
      </c>
      <c r="E121696" s="2">
        <v>1.8399264029438822E-3</v>
      </c>
      <c r="F121696" s="2">
        <v>1.4731317468837598E-2</v>
      </c>
    </row>
    <row r="121697" spans="1:6" x14ac:dyDescent="0.3">
      <c r="A121697" s="1" t="s">
        <v>49795</v>
      </c>
      <c r="B121697" s="1" t="s">
        <v>51349</v>
      </c>
      <c r="C121697" s="2">
        <v>0.1693227091633466</v>
      </c>
      <c r="D121697" s="2">
        <v>0.125</v>
      </c>
      <c r="E121697" s="2">
        <v>0.12987012987012986</v>
      </c>
      <c r="F121697" s="2">
        <v>0.1635434412265758</v>
      </c>
    </row>
    <row r="121698" spans="1:6" x14ac:dyDescent="0.3">
      <c r="A121698" s="1" t="s">
        <v>19502</v>
      </c>
      <c r="B121698" s="1" t="s">
        <v>44945</v>
      </c>
      <c r="C121698" s="2">
        <v>3.1900470531940348E-4</v>
      </c>
      <c r="D121698" s="2">
        <v>3.1776913099870296E-2</v>
      </c>
      <c r="E121698" s="2">
        <v>7.9016681299385431E-3</v>
      </c>
      <c r="F121698" s="2">
        <v>4.3401185891558166E-3</v>
      </c>
    </row>
    <row r="121699" spans="1:6" x14ac:dyDescent="0.3">
      <c r="A121699" s="1" t="s">
        <v>19505</v>
      </c>
      <c r="B121699" s="1" t="s">
        <v>62938</v>
      </c>
      <c r="C121699" s="2">
        <v>3.7969676994067239E-2</v>
      </c>
      <c r="D121699" s="2">
        <v>9.1324200913242004E-3</v>
      </c>
      <c r="E121699" s="2">
        <v>4.10958904109589E-3</v>
      </c>
      <c r="F121699" s="2">
        <v>3.5683682213245194E-2</v>
      </c>
    </row>
    <row r="121700" spans="1:6" x14ac:dyDescent="0.3">
      <c r="A121700" s="1" t="s">
        <v>19513</v>
      </c>
      <c r="B121700" s="1" t="s">
        <v>88001</v>
      </c>
      <c r="C121700" s="2">
        <v>5.1265955220757484E-3</v>
      </c>
      <c r="D121700" s="2">
        <v>2.4875621890547263E-3</v>
      </c>
      <c r="E121700" s="2">
        <v>0</v>
      </c>
      <c r="F121700" s="2">
        <v>4.9485352335708627E-3</v>
      </c>
    </row>
    <row r="121701" spans="1:6" x14ac:dyDescent="0.3">
      <c r="A121701" s="1" t="s">
        <v>19528</v>
      </c>
      <c r="B121701" s="1" t="s">
        <v>88020</v>
      </c>
      <c r="C121701" s="2">
        <v>3.1314497188812186E-3</v>
      </c>
      <c r="D121701" s="2">
        <v>7.1005917159763315E-2</v>
      </c>
      <c r="E121701" s="2">
        <v>6.6301527817814931E-3</v>
      </c>
      <c r="F121701" s="2">
        <v>7.4997302255314559E-3</v>
      </c>
    </row>
    <row r="121702" spans="1:6" x14ac:dyDescent="0.3">
      <c r="A121702" s="1" t="s">
        <v>98818</v>
      </c>
      <c r="B121702" s="1" t="s">
        <v>44986</v>
      </c>
      <c r="C121702" s="2">
        <v>1</v>
      </c>
      <c r="D121702" s="2">
        <v>1</v>
      </c>
      <c r="E121702" s="2">
        <v>1</v>
      </c>
      <c r="F121702" s="2">
        <v>1</v>
      </c>
    </row>
    <row r="121703" spans="1:6" x14ac:dyDescent="0.3">
      <c r="A121703" s="1" t="s">
        <v>19647</v>
      </c>
      <c r="B121703" s="1" t="s">
        <v>76919</v>
      </c>
      <c r="C121703" s="2">
        <v>1.5571330432791389E-2</v>
      </c>
      <c r="D121703" s="2">
        <v>1.5608740894901144E-3</v>
      </c>
      <c r="E121703" s="2">
        <v>2.4390243902439025E-2</v>
      </c>
      <c r="F121703" s="2">
        <v>1.374086144631375E-2</v>
      </c>
    </row>
    <row r="121704" spans="1:6" x14ac:dyDescent="0.3">
      <c r="A121704" s="1" t="s">
        <v>98819</v>
      </c>
      <c r="B121704" s="1" t="s">
        <v>63056</v>
      </c>
      <c r="C121704" s="2">
        <v>0</v>
      </c>
      <c r="D121704" s="2">
        <v>0</v>
      </c>
      <c r="E121704" s="2">
        <v>1</v>
      </c>
      <c r="F121704" s="2">
        <v>1</v>
      </c>
    </row>
    <row r="121705" spans="1:6" x14ac:dyDescent="0.3">
      <c r="A121705" s="1" t="s">
        <v>98820</v>
      </c>
      <c r="B121705" s="1" t="s">
        <v>98821</v>
      </c>
      <c r="C121705" s="2">
        <v>1</v>
      </c>
      <c r="D121705" s="2">
        <v>1</v>
      </c>
      <c r="E121705" s="2">
        <v>1</v>
      </c>
      <c r="F121705" s="2">
        <v>1</v>
      </c>
    </row>
    <row r="121706" spans="1:6" x14ac:dyDescent="0.3">
      <c r="A121706" s="1" t="s">
        <v>98822</v>
      </c>
      <c r="B121706" s="1" t="s">
        <v>48014</v>
      </c>
      <c r="C121706" s="2">
        <v>1</v>
      </c>
      <c r="D121706" s="2">
        <v>1</v>
      </c>
      <c r="E121706" s="2">
        <v>0</v>
      </c>
      <c r="F121706" s="2">
        <v>1</v>
      </c>
    </row>
    <row r="121707" spans="1:6" x14ac:dyDescent="0.3">
      <c r="A121707" s="1" t="s">
        <v>47309</v>
      </c>
      <c r="B121707" s="1" t="s">
        <v>69637</v>
      </c>
      <c r="C121707" s="2">
        <v>0</v>
      </c>
      <c r="D121707" s="2">
        <v>1.0848126232741617E-2</v>
      </c>
      <c r="E121707" s="2">
        <v>4.601226993865031E-3</v>
      </c>
      <c r="F121707" s="2">
        <v>1.442109600329625E-3</v>
      </c>
    </row>
    <row r="121708" spans="1:6" x14ac:dyDescent="0.3">
      <c r="A121708" s="1" t="s">
        <v>32491</v>
      </c>
      <c r="B121708" s="1" t="s">
        <v>52614</v>
      </c>
      <c r="C121708" s="2">
        <v>1.6927347823143071E-3</v>
      </c>
      <c r="D121708" s="2">
        <v>0</v>
      </c>
      <c r="E121708" s="2">
        <v>0</v>
      </c>
      <c r="F121708" s="2">
        <v>1.609476598210262E-3</v>
      </c>
    </row>
    <row r="121709" spans="1:6" x14ac:dyDescent="0.3">
      <c r="A121709" s="1" t="s">
        <v>122</v>
      </c>
      <c r="B121709" s="1" t="s">
        <v>98414</v>
      </c>
      <c r="C121709" s="2">
        <v>4.3849620014795886E-2</v>
      </c>
      <c r="D121709" s="2">
        <v>1.9681349578256794E-2</v>
      </c>
      <c r="E121709" s="2">
        <v>1.6064257028112448E-2</v>
      </c>
      <c r="F121709" s="2">
        <v>4.182885387704665E-2</v>
      </c>
    </row>
    <row r="121710" spans="1:6" x14ac:dyDescent="0.3">
      <c r="A121710" s="1" t="s">
        <v>328</v>
      </c>
      <c r="B121710" s="1" t="s">
        <v>98823</v>
      </c>
      <c r="C121710" s="2">
        <v>6.8647540983606564E-2</v>
      </c>
      <c r="D121710" s="2">
        <v>1.5741507870753936E-2</v>
      </c>
      <c r="E121710" s="2">
        <v>6.3134160090191654E-2</v>
      </c>
      <c r="F121710" s="2">
        <v>6.399675280746854E-2</v>
      </c>
    </row>
    <row r="121711" spans="1:6" x14ac:dyDescent="0.3">
      <c r="A121711" s="1" t="s">
        <v>69471</v>
      </c>
      <c r="B121711" s="1" t="s">
        <v>29608</v>
      </c>
      <c r="C121711" s="2">
        <v>8.516678495386799E-3</v>
      </c>
      <c r="D121711" s="2">
        <v>3.3557046979865771E-3</v>
      </c>
      <c r="E121711" s="2">
        <v>7.4999999999999997E-2</v>
      </c>
      <c r="F121711" s="2">
        <v>9.6996245306633297E-3</v>
      </c>
    </row>
    <row r="121712" spans="1:6" x14ac:dyDescent="0.3">
      <c r="A121712" s="1" t="s">
        <v>574</v>
      </c>
      <c r="B121712" s="1" t="s">
        <v>98824</v>
      </c>
      <c r="C121712" s="2">
        <v>1.9410977242302542E-3</v>
      </c>
      <c r="D121712" s="2">
        <v>1.4792899408284023E-3</v>
      </c>
      <c r="E121712" s="2">
        <v>0</v>
      </c>
      <c r="F121712" s="2">
        <v>1.8036433595863645E-3</v>
      </c>
    </row>
    <row r="121713" spans="1:6" x14ac:dyDescent="0.3">
      <c r="A121713" s="1" t="s">
        <v>32800</v>
      </c>
      <c r="B121713" s="1" t="s">
        <v>66620</v>
      </c>
      <c r="C121713" s="2">
        <v>1.0964912280701754E-3</v>
      </c>
      <c r="D121713" s="2">
        <v>0</v>
      </c>
      <c r="E121713" s="2">
        <v>0</v>
      </c>
      <c r="F121713" s="2">
        <v>9.7228974234321824E-4</v>
      </c>
    </row>
    <row r="121714" spans="1:6" x14ac:dyDescent="0.3">
      <c r="A121714" s="1" t="s">
        <v>81839</v>
      </c>
      <c r="B121714" s="1" t="s">
        <v>19808</v>
      </c>
      <c r="C121714" s="2">
        <v>1.2748597654258032E-2</v>
      </c>
      <c r="D121714" s="2">
        <v>0</v>
      </c>
      <c r="E121714" s="2">
        <v>0</v>
      </c>
      <c r="F121714" s="2">
        <v>1.1933174224343675E-2</v>
      </c>
    </row>
    <row r="121715" spans="1:6" x14ac:dyDescent="0.3">
      <c r="A121715" s="1" t="s">
        <v>652</v>
      </c>
      <c r="B121715" s="1" t="s">
        <v>98421</v>
      </c>
      <c r="C121715" s="2">
        <v>8.8339222614840988E-4</v>
      </c>
      <c r="D121715" s="2">
        <v>1.075268817204301E-2</v>
      </c>
      <c r="E121715" s="2">
        <v>0</v>
      </c>
      <c r="F121715" s="2">
        <v>1.1328235627301047E-3</v>
      </c>
    </row>
    <row r="121716" spans="1:6" x14ac:dyDescent="0.3">
      <c r="A121716" s="1" t="s">
        <v>32887</v>
      </c>
      <c r="B121716" s="1" t="s">
        <v>30739</v>
      </c>
      <c r="C121716" s="2">
        <v>3.0063291139240507E-2</v>
      </c>
      <c r="D121716" s="2">
        <v>0</v>
      </c>
      <c r="E121716" s="2">
        <v>0</v>
      </c>
      <c r="F121716" s="2">
        <v>2.7696793002915453E-2</v>
      </c>
    </row>
    <row r="121717" spans="1:6" x14ac:dyDescent="0.3">
      <c r="A121717" s="1" t="s">
        <v>98825</v>
      </c>
      <c r="B121717" s="1" t="s">
        <v>76973</v>
      </c>
      <c r="C121717" s="2">
        <v>0.10720461095100864</v>
      </c>
      <c r="D121717" s="2">
        <v>1.5957446808510637E-2</v>
      </c>
      <c r="E121717" s="2">
        <v>0</v>
      </c>
      <c r="F121717" s="2">
        <v>9.2511013215859028E-2</v>
      </c>
    </row>
    <row r="121718" spans="1:6" x14ac:dyDescent="0.3">
      <c r="A121718" s="1" t="s">
        <v>98826</v>
      </c>
      <c r="B121718" s="1" t="s">
        <v>50303</v>
      </c>
      <c r="C121718" s="2">
        <v>1</v>
      </c>
      <c r="D121718" s="2">
        <v>1</v>
      </c>
      <c r="E121718" s="2">
        <v>0</v>
      </c>
      <c r="F121718" s="2">
        <v>1</v>
      </c>
    </row>
    <row r="121719" spans="1:6" x14ac:dyDescent="0.3">
      <c r="A121719" s="1" t="s">
        <v>64633</v>
      </c>
      <c r="B121719" s="1" t="s">
        <v>32968</v>
      </c>
      <c r="C121719" s="2">
        <v>1.321003963011889E-3</v>
      </c>
      <c r="D121719" s="2">
        <v>0</v>
      </c>
      <c r="E121719" s="2">
        <v>0</v>
      </c>
      <c r="F121719" s="2">
        <v>1.2787723785166241E-3</v>
      </c>
    </row>
    <row r="121720" spans="1:6" x14ac:dyDescent="0.3">
      <c r="A121720" s="1" t="s">
        <v>48264</v>
      </c>
      <c r="B121720" s="1" t="s">
        <v>957</v>
      </c>
      <c r="C121720" s="2">
        <v>6.411323896752706E-3</v>
      </c>
      <c r="D121720" s="2">
        <v>0</v>
      </c>
      <c r="E121720" s="2">
        <v>0</v>
      </c>
      <c r="F121720" s="2">
        <v>5.3834859819618264E-3</v>
      </c>
    </row>
    <row r="121721" spans="1:6" x14ac:dyDescent="0.3">
      <c r="A121721" s="1" t="s">
        <v>82037</v>
      </c>
      <c r="B121721" s="1" t="s">
        <v>19909</v>
      </c>
      <c r="C121721" s="2">
        <v>1.6357688113413304E-3</v>
      </c>
      <c r="D121721" s="2">
        <v>5.1480051480051478E-3</v>
      </c>
      <c r="E121721" s="2">
        <v>0</v>
      </c>
      <c r="F121721" s="2">
        <v>2.1753317380900587E-3</v>
      </c>
    </row>
    <row r="121722" spans="1:6" x14ac:dyDescent="0.3">
      <c r="A121722" s="1" t="s">
        <v>1234</v>
      </c>
      <c r="B121722" s="1" t="s">
        <v>69842</v>
      </c>
      <c r="C121722" s="2">
        <v>2.9491565412292085E-4</v>
      </c>
      <c r="D121722" s="2">
        <v>5.2798310454065466E-4</v>
      </c>
      <c r="E121722" s="2">
        <v>0</v>
      </c>
      <c r="F121722" s="2">
        <v>3.1454783748361732E-4</v>
      </c>
    </row>
    <row r="121723" spans="1:6" x14ac:dyDescent="0.3">
      <c r="A121723" s="1" t="s">
        <v>1337</v>
      </c>
      <c r="B121723" s="1" t="s">
        <v>33357</v>
      </c>
      <c r="C121723" s="2">
        <v>1.1932707355242567E-2</v>
      </c>
      <c r="D121723" s="2">
        <v>1.4641288433382138E-3</v>
      </c>
      <c r="E121723" s="2">
        <v>0</v>
      </c>
      <c r="F121723" s="2">
        <v>1.0411418975650713E-2</v>
      </c>
    </row>
    <row r="121724" spans="1:6" x14ac:dyDescent="0.3">
      <c r="A121724" s="1" t="s">
        <v>1391</v>
      </c>
      <c r="B121724" s="1" t="s">
        <v>32066</v>
      </c>
      <c r="C121724" s="2">
        <v>6.396829889612228E-2</v>
      </c>
      <c r="D121724" s="2">
        <v>4.4052863436123352E-3</v>
      </c>
      <c r="E121724" s="2">
        <v>0.16949152542372881</v>
      </c>
      <c r="F121724" s="2">
        <v>6.2058130400628436E-2</v>
      </c>
    </row>
    <row r="121725" spans="1:6" x14ac:dyDescent="0.3">
      <c r="A121725" s="1" t="s">
        <v>19973</v>
      </c>
      <c r="B121725" s="1" t="s">
        <v>69929</v>
      </c>
      <c r="C121725" s="2">
        <v>1.0681586978636827E-3</v>
      </c>
      <c r="D121725" s="2">
        <v>6.390704429920116E-2</v>
      </c>
      <c r="E121725" s="2">
        <v>4.9261083743842367E-2</v>
      </c>
      <c r="F121725" s="2">
        <v>5.6026365348399243E-3</v>
      </c>
    </row>
    <row r="121726" spans="1:6" x14ac:dyDescent="0.3">
      <c r="A121726" s="1" t="s">
        <v>23117</v>
      </c>
      <c r="B121726" s="1" t="s">
        <v>68961</v>
      </c>
      <c r="C121726" s="2">
        <v>6.8587105624142656E-4</v>
      </c>
      <c r="D121726" s="2">
        <v>6.6838649155722329E-3</v>
      </c>
      <c r="E121726" s="2">
        <v>6.920415224913495E-3</v>
      </c>
      <c r="F121726" s="2">
        <v>5.8394160583941602E-3</v>
      </c>
    </row>
    <row r="121727" spans="1:6" x14ac:dyDescent="0.3">
      <c r="A121727" s="1" t="s">
        <v>33548</v>
      </c>
      <c r="B121727" s="1" t="s">
        <v>1679</v>
      </c>
      <c r="C121727" s="2">
        <v>3.5050731321649757E-2</v>
      </c>
      <c r="D121727" s="2">
        <v>5.1223676721684694E-3</v>
      </c>
      <c r="E121727" s="2">
        <v>4.1067761806981521E-3</v>
      </c>
      <c r="F121727" s="2">
        <v>3.0431626556479983E-2</v>
      </c>
    </row>
    <row r="121728" spans="1:6" x14ac:dyDescent="0.3">
      <c r="A121728" s="1" t="s">
        <v>98827</v>
      </c>
      <c r="B121728" s="1" t="s">
        <v>1695</v>
      </c>
      <c r="C121728" s="2">
        <v>1</v>
      </c>
      <c r="D121728" s="2">
        <v>1</v>
      </c>
      <c r="E121728" s="2">
        <v>1</v>
      </c>
      <c r="F121728" s="2">
        <v>1</v>
      </c>
    </row>
    <row r="121729" spans="1:6" x14ac:dyDescent="0.3">
      <c r="A121729" s="1" t="s">
        <v>1718</v>
      </c>
      <c r="B121729" s="1" t="s">
        <v>54546</v>
      </c>
      <c r="C121729" s="2">
        <v>1.0559662090813093E-3</v>
      </c>
      <c r="D121729" s="2">
        <v>0</v>
      </c>
      <c r="E121729" s="2">
        <v>0</v>
      </c>
      <c r="F121729" s="2">
        <v>1.002004008016032E-3</v>
      </c>
    </row>
    <row r="121730" spans="1:6" x14ac:dyDescent="0.3">
      <c r="A121730" s="1" t="s">
        <v>45305</v>
      </c>
      <c r="B121730" s="1" t="s">
        <v>33621</v>
      </c>
      <c r="C121730" s="2">
        <v>3.8706256627783667E-2</v>
      </c>
      <c r="D121730" s="2">
        <v>0</v>
      </c>
      <c r="E121730" s="2">
        <v>0</v>
      </c>
      <c r="F121730" s="2">
        <v>3.8140020898641588E-2</v>
      </c>
    </row>
    <row r="121731" spans="1:6" x14ac:dyDescent="0.3">
      <c r="A121731" s="1" t="s">
        <v>70026</v>
      </c>
      <c r="B121731" s="1" t="s">
        <v>98828</v>
      </c>
      <c r="C121731" s="2">
        <v>5.5632823365785811E-3</v>
      </c>
      <c r="D121731" s="2">
        <v>1.3157894736842105E-2</v>
      </c>
      <c r="E121731" s="2">
        <v>0</v>
      </c>
      <c r="F121731" s="2">
        <v>5.7624113475177301E-3</v>
      </c>
    </row>
    <row r="121732" spans="1:6" x14ac:dyDescent="0.3">
      <c r="A121732" s="1" t="s">
        <v>98829</v>
      </c>
      <c r="B121732" s="1" t="s">
        <v>1503</v>
      </c>
      <c r="C121732" s="2">
        <v>4.6671767406273906E-2</v>
      </c>
      <c r="D121732" s="2">
        <v>1.3888888888888888E-2</v>
      </c>
      <c r="E121732" s="2">
        <v>0</v>
      </c>
      <c r="F121732" s="2">
        <v>4.431736954967834E-2</v>
      </c>
    </row>
    <row r="121733" spans="1:6" x14ac:dyDescent="0.3">
      <c r="A121733" s="1" t="s">
        <v>20026</v>
      </c>
      <c r="B121733" s="1" t="s">
        <v>33669</v>
      </c>
      <c r="C121733" s="2">
        <v>1.1654162721246996E-3</v>
      </c>
      <c r="D121733" s="2">
        <v>3.6443148688046646E-3</v>
      </c>
      <c r="E121733" s="2">
        <v>3.189792663476874E-3</v>
      </c>
      <c r="F121733" s="2">
        <v>1.4623601220752798E-3</v>
      </c>
    </row>
    <row r="121734" spans="1:6" x14ac:dyDescent="0.3">
      <c r="A121734" s="1" t="s">
        <v>33776</v>
      </c>
      <c r="B121734" s="1" t="s">
        <v>47368</v>
      </c>
      <c r="C121734" s="2">
        <v>7.5022872827081422E-2</v>
      </c>
      <c r="D121734" s="2">
        <v>7.1428571428571425E-2</v>
      </c>
      <c r="E121734" s="2">
        <v>0</v>
      </c>
      <c r="F121734" s="2">
        <v>7.4171029668411867E-2</v>
      </c>
    </row>
    <row r="121735" spans="1:6" x14ac:dyDescent="0.3">
      <c r="A121735" s="1" t="s">
        <v>2248</v>
      </c>
      <c r="B121735" s="1" t="s">
        <v>70551</v>
      </c>
      <c r="C121735" s="2">
        <v>1.620288834096513E-2</v>
      </c>
      <c r="D121735" s="2">
        <v>0</v>
      </c>
      <c r="E121735" s="2">
        <v>0</v>
      </c>
      <c r="F121735" s="2">
        <v>1.6061452513966481E-2</v>
      </c>
    </row>
    <row r="121736" spans="1:6" x14ac:dyDescent="0.3">
      <c r="A121736" s="1" t="s">
        <v>2294</v>
      </c>
      <c r="B121736" s="1" t="s">
        <v>3101</v>
      </c>
      <c r="C121736" s="2">
        <v>8.3127387104021573E-3</v>
      </c>
      <c r="D121736" s="2">
        <v>1.7373175816539264E-2</v>
      </c>
      <c r="E121736" s="2">
        <v>1.6853932584269662E-2</v>
      </c>
      <c r="F121736" s="2">
        <v>9.2852371409485636E-3</v>
      </c>
    </row>
    <row r="121737" spans="1:6" x14ac:dyDescent="0.3">
      <c r="A121737" s="1" t="s">
        <v>98433</v>
      </c>
      <c r="B121737" s="1" t="s">
        <v>54857</v>
      </c>
      <c r="C121737" s="2">
        <v>0.29268292682926828</v>
      </c>
      <c r="D121737" s="2">
        <v>0.32645403377110693</v>
      </c>
      <c r="E121737" s="2">
        <v>0</v>
      </c>
      <c r="F121737" s="2">
        <v>0.30054151624548736</v>
      </c>
    </row>
    <row r="121738" spans="1:6" x14ac:dyDescent="0.3">
      <c r="A121738" s="1" t="s">
        <v>2515</v>
      </c>
      <c r="B121738" s="1" t="s">
        <v>34105</v>
      </c>
      <c r="C121738" s="2">
        <v>4.3118936399568807E-3</v>
      </c>
      <c r="D121738" s="2">
        <v>0</v>
      </c>
      <c r="E121738" s="2">
        <v>0</v>
      </c>
      <c r="F121738" s="2">
        <v>3.206841261357563E-3</v>
      </c>
    </row>
    <row r="121739" spans="1:6" x14ac:dyDescent="0.3">
      <c r="A121739" s="1" t="s">
        <v>30561</v>
      </c>
      <c r="B121739" s="1" t="s">
        <v>63265</v>
      </c>
      <c r="C121739" s="2">
        <v>6.2747066574637636E-5</v>
      </c>
      <c r="D121739" s="2">
        <v>8.4573748308525029E-2</v>
      </c>
      <c r="E121739" s="2">
        <v>7.7972709551656916E-3</v>
      </c>
      <c r="F121739" s="2">
        <v>7.2664172224933569E-3</v>
      </c>
    </row>
    <row r="121740" spans="1:6" x14ac:dyDescent="0.3">
      <c r="A121740" s="1" t="s">
        <v>34350</v>
      </c>
      <c r="B121740" s="1" t="s">
        <v>98830</v>
      </c>
      <c r="C121740" s="2">
        <v>4.7881254488867607E-4</v>
      </c>
      <c r="D121740" s="2">
        <v>5.9751972942502819E-2</v>
      </c>
      <c r="E121740" s="2">
        <v>0</v>
      </c>
      <c r="F121740" s="2">
        <v>6.0298317994287526E-3</v>
      </c>
    </row>
    <row r="121741" spans="1:6" x14ac:dyDescent="0.3">
      <c r="A121741" s="1" t="s">
        <v>2970</v>
      </c>
      <c r="B121741" s="1" t="s">
        <v>20176</v>
      </c>
      <c r="C121741" s="2">
        <v>1.883745963401507E-3</v>
      </c>
      <c r="D121741" s="2">
        <v>4.9333991119881603E-4</v>
      </c>
      <c r="E121741" s="2">
        <v>4.9019607843137254E-3</v>
      </c>
      <c r="F121741" s="2">
        <v>1.5578346098922497E-3</v>
      </c>
    </row>
    <row r="121742" spans="1:6" x14ac:dyDescent="0.3">
      <c r="A121742" s="1" t="s">
        <v>70546</v>
      </c>
      <c r="B121742" s="1" t="s">
        <v>70547</v>
      </c>
      <c r="C121742" s="2">
        <v>4.0142729705619981E-3</v>
      </c>
      <c r="D121742" s="2">
        <v>0</v>
      </c>
      <c r="E121742" s="2">
        <v>0</v>
      </c>
      <c r="F121742" s="2">
        <v>3.7573058725299193E-3</v>
      </c>
    </row>
    <row r="121743" spans="1:6" x14ac:dyDescent="0.3">
      <c r="A121743" s="1" t="s">
        <v>3282</v>
      </c>
      <c r="B121743" s="1" t="s">
        <v>98831</v>
      </c>
      <c r="C121743" s="2">
        <v>1.9739363740896895E-2</v>
      </c>
      <c r="D121743" s="2">
        <v>6.5573770491803279E-3</v>
      </c>
      <c r="E121743" s="2">
        <v>0</v>
      </c>
      <c r="F121743" s="2">
        <v>1.9284257370665678E-2</v>
      </c>
    </row>
    <row r="121744" spans="1:6" x14ac:dyDescent="0.3">
      <c r="A121744" s="1" t="s">
        <v>3298</v>
      </c>
      <c r="B121744" s="1" t="s">
        <v>55365</v>
      </c>
      <c r="C121744" s="2">
        <v>1.6684607104413347E-2</v>
      </c>
      <c r="D121744" s="2">
        <v>2.2222222222222223E-2</v>
      </c>
      <c r="E121744" s="2">
        <v>0</v>
      </c>
      <c r="F121744" s="2">
        <v>1.6780283167278448E-2</v>
      </c>
    </row>
    <row r="121745" spans="1:6" x14ac:dyDescent="0.3">
      <c r="A121745" s="1" t="s">
        <v>3430</v>
      </c>
      <c r="B121745" s="1" t="s">
        <v>3433</v>
      </c>
      <c r="C121745" s="2">
        <v>1.4025245441795231E-3</v>
      </c>
      <c r="D121745" s="2">
        <v>0</v>
      </c>
      <c r="E121745" s="2">
        <v>0</v>
      </c>
      <c r="F121745" s="2">
        <v>1.334604385128694E-3</v>
      </c>
    </row>
    <row r="121746" spans="1:6" x14ac:dyDescent="0.3">
      <c r="A121746" s="1" t="s">
        <v>55441</v>
      </c>
      <c r="B121746" s="1" t="s">
        <v>23219</v>
      </c>
      <c r="C121746" s="2">
        <v>5.0963737340738322E-2</v>
      </c>
      <c r="D121746" s="2">
        <v>6.1403508771929821E-2</v>
      </c>
      <c r="E121746" s="2">
        <v>0</v>
      </c>
      <c r="F121746" s="2">
        <v>5.0505050505050504E-2</v>
      </c>
    </row>
    <row r="121747" spans="1:6" x14ac:dyDescent="0.3">
      <c r="A121747" s="1" t="s">
        <v>25426</v>
      </c>
      <c r="B121747" s="1" t="s">
        <v>63312</v>
      </c>
      <c r="C121747" s="2">
        <v>1.9911504424778761E-2</v>
      </c>
      <c r="D121747" s="2">
        <v>0</v>
      </c>
      <c r="E121747" s="2">
        <v>0</v>
      </c>
      <c r="F121747" s="2">
        <v>1.8940722553490004E-2</v>
      </c>
    </row>
    <row r="121748" spans="1:6" x14ac:dyDescent="0.3">
      <c r="A121748" s="1" t="s">
        <v>55498</v>
      </c>
      <c r="B121748" s="1" t="s">
        <v>3575</v>
      </c>
      <c r="C121748" s="2">
        <v>8.0463469584808496E-3</v>
      </c>
      <c r="D121748" s="2">
        <v>0</v>
      </c>
      <c r="E121748" s="2">
        <v>0</v>
      </c>
      <c r="F121748" s="2">
        <v>7.6034063260340635E-3</v>
      </c>
    </row>
    <row r="121749" spans="1:6" x14ac:dyDescent="0.3">
      <c r="A121749" s="1" t="s">
        <v>65751</v>
      </c>
      <c r="B121749" s="1" t="s">
        <v>55525</v>
      </c>
      <c r="C121749" s="2">
        <v>2.4954792043399638E-2</v>
      </c>
      <c r="D121749" s="2">
        <v>0</v>
      </c>
      <c r="E121749" s="2">
        <v>0</v>
      </c>
      <c r="F121749" s="2">
        <v>2.4407499115670323E-2</v>
      </c>
    </row>
    <row r="121750" spans="1:6" x14ac:dyDescent="0.3">
      <c r="A121750" s="1" t="s">
        <v>3755</v>
      </c>
      <c r="B121750" s="1" t="s">
        <v>39739</v>
      </c>
      <c r="C121750" s="2">
        <v>4.7173519930812169E-4</v>
      </c>
      <c r="D121750" s="2">
        <v>0</v>
      </c>
      <c r="E121750" s="2">
        <v>0</v>
      </c>
      <c r="F121750" s="2">
        <v>4.3923865300146415E-4</v>
      </c>
    </row>
    <row r="121751" spans="1:6" x14ac:dyDescent="0.3">
      <c r="A121751" s="1" t="s">
        <v>55583</v>
      </c>
      <c r="B121751" s="1" t="s">
        <v>92902</v>
      </c>
      <c r="C121751" s="2">
        <v>1.9038594073053066E-2</v>
      </c>
      <c r="D121751" s="2">
        <v>2.9300567107750471E-2</v>
      </c>
      <c r="E121751" s="2">
        <v>9.3333333333333338E-2</v>
      </c>
      <c r="F121751" s="2">
        <v>2.1177565743542005E-2</v>
      </c>
    </row>
    <row r="121752" spans="1:6" x14ac:dyDescent="0.3">
      <c r="A121752" s="1" t="s">
        <v>25434</v>
      </c>
      <c r="B121752" s="1" t="s">
        <v>35044</v>
      </c>
      <c r="C121752" s="2">
        <v>2.8773214752811929E-2</v>
      </c>
      <c r="D121752" s="2">
        <v>1.834862385321101E-2</v>
      </c>
      <c r="E121752" s="2">
        <v>0</v>
      </c>
      <c r="F121752" s="2">
        <v>2.7797747423915647E-2</v>
      </c>
    </row>
    <row r="121753" spans="1:6" x14ac:dyDescent="0.3">
      <c r="A121753" s="1" t="s">
        <v>4104</v>
      </c>
      <c r="B121753" s="1" t="s">
        <v>70936</v>
      </c>
      <c r="C121753" s="2">
        <v>1.0506633425340575E-2</v>
      </c>
      <c r="D121753" s="2">
        <v>6.2305295950155761E-3</v>
      </c>
      <c r="E121753" s="2">
        <v>2.9556650246305417E-2</v>
      </c>
      <c r="F121753" s="2">
        <v>1.0486408001935952E-2</v>
      </c>
    </row>
    <row r="121754" spans="1:6" x14ac:dyDescent="0.3">
      <c r="A121754" s="1" t="s">
        <v>28105</v>
      </c>
      <c r="B121754" s="1" t="s">
        <v>70930</v>
      </c>
      <c r="C121754" s="2">
        <v>0</v>
      </c>
      <c r="D121754" s="2">
        <v>9.8911968348170121E-3</v>
      </c>
      <c r="E121754" s="2">
        <v>7.8431372549019607E-3</v>
      </c>
      <c r="F121754" s="2">
        <v>2.9158383035122596E-3</v>
      </c>
    </row>
    <row r="121755" spans="1:6" x14ac:dyDescent="0.3">
      <c r="A121755" s="1" t="s">
        <v>89830</v>
      </c>
      <c r="B121755" s="1" t="s">
        <v>81357</v>
      </c>
      <c r="C121755" s="2">
        <v>2.0712510356255178E-3</v>
      </c>
      <c r="D121755" s="2">
        <v>0</v>
      </c>
      <c r="E121755" s="2">
        <v>0</v>
      </c>
      <c r="F121755" s="2">
        <v>1.9319938176197836E-3</v>
      </c>
    </row>
    <row r="121756" spans="1:6" x14ac:dyDescent="0.3">
      <c r="A121756" s="1" t="s">
        <v>98832</v>
      </c>
      <c r="B121756" s="1" t="s">
        <v>4334</v>
      </c>
      <c r="C121756" s="2">
        <v>1</v>
      </c>
      <c r="D121756" s="2">
        <v>1</v>
      </c>
      <c r="E121756" s="2">
        <v>1</v>
      </c>
      <c r="F121756" s="2">
        <v>1</v>
      </c>
    </row>
    <row r="121757" spans="1:6" x14ac:dyDescent="0.3">
      <c r="A121757" s="1" t="s">
        <v>47442</v>
      </c>
      <c r="B121757" s="1" t="s">
        <v>23288</v>
      </c>
      <c r="C121757" s="2">
        <v>3.9580908032596042E-2</v>
      </c>
      <c r="D121757" s="2">
        <v>0</v>
      </c>
      <c r="E121757" s="2">
        <v>0</v>
      </c>
      <c r="F121757" s="2">
        <v>3.2281034892000952E-2</v>
      </c>
    </row>
    <row r="121758" spans="1:6" x14ac:dyDescent="0.3">
      <c r="A121758" s="1" t="s">
        <v>64724</v>
      </c>
      <c r="B121758" s="1" t="s">
        <v>4455</v>
      </c>
      <c r="C121758" s="2">
        <v>0.71317829457364346</v>
      </c>
      <c r="D121758" s="2">
        <v>0.33333333333333331</v>
      </c>
      <c r="E121758" s="2">
        <v>1</v>
      </c>
      <c r="F121758" s="2">
        <v>0.71246819338422396</v>
      </c>
    </row>
    <row r="121759" spans="1:6" x14ac:dyDescent="0.3">
      <c r="A121759" s="1" t="s">
        <v>20447</v>
      </c>
      <c r="B121759" s="1" t="s">
        <v>4519</v>
      </c>
      <c r="C121759" s="2">
        <v>2.7131782945736434E-2</v>
      </c>
      <c r="D121759" s="2">
        <v>0.4</v>
      </c>
      <c r="E121759" s="2">
        <v>0</v>
      </c>
      <c r="F121759" s="2">
        <v>3.2258064516129031E-2</v>
      </c>
    </row>
    <row r="121760" spans="1:6" x14ac:dyDescent="0.3">
      <c r="A121760" s="1" t="s">
        <v>35457</v>
      </c>
      <c r="B121760" s="1" t="s">
        <v>25457</v>
      </c>
      <c r="C121760" s="2">
        <v>9.1489361702127653E-2</v>
      </c>
      <c r="D121760" s="2">
        <v>0</v>
      </c>
      <c r="E121760" s="2">
        <v>0</v>
      </c>
      <c r="F121760" s="2">
        <v>8.7576374745417518E-2</v>
      </c>
    </row>
    <row r="121761" spans="1:6" x14ac:dyDescent="0.3">
      <c r="A121761" s="1" t="s">
        <v>35497</v>
      </c>
      <c r="B121761" s="1" t="s">
        <v>35906</v>
      </c>
      <c r="C121761" s="2">
        <v>0.15384615384615385</v>
      </c>
      <c r="D121761" s="2">
        <v>0.11538461538461538</v>
      </c>
      <c r="E121761" s="2">
        <v>0</v>
      </c>
      <c r="F121761" s="2">
        <v>0.15314834578441835</v>
      </c>
    </row>
    <row r="121762" spans="1:6" x14ac:dyDescent="0.3">
      <c r="A121762" s="1" t="s">
        <v>4629</v>
      </c>
      <c r="B121762" s="1" t="s">
        <v>29497</v>
      </c>
      <c r="C121762" s="2">
        <v>1.0550113036925397E-3</v>
      </c>
      <c r="D121762" s="2">
        <v>1.4492753623188406E-3</v>
      </c>
      <c r="E121762" s="2">
        <v>0</v>
      </c>
      <c r="F121762" s="2">
        <v>1.0695187165775401E-3</v>
      </c>
    </row>
    <row r="121763" spans="1:6" x14ac:dyDescent="0.3">
      <c r="A121763" s="1" t="s">
        <v>4665</v>
      </c>
      <c r="B121763" s="1" t="s">
        <v>35567</v>
      </c>
      <c r="C121763" s="2">
        <v>1.3131648936170214E-2</v>
      </c>
      <c r="D121763" s="2">
        <v>9.6339113680154135E-3</v>
      </c>
      <c r="E121763" s="2">
        <v>3.6133694670280035E-3</v>
      </c>
      <c r="F121763" s="2">
        <v>1.2132327008534951E-2</v>
      </c>
    </row>
    <row r="121764" spans="1:6" x14ac:dyDescent="0.3">
      <c r="A121764" s="1" t="s">
        <v>4902</v>
      </c>
      <c r="B121764" s="1" t="s">
        <v>71251</v>
      </c>
      <c r="C121764" s="2">
        <v>1.9112207151664611E-2</v>
      </c>
      <c r="D121764" s="2">
        <v>1.3333333333333332E-2</v>
      </c>
      <c r="E121764" s="2">
        <v>0</v>
      </c>
      <c r="F121764" s="2">
        <v>1.7857142857142856E-2</v>
      </c>
    </row>
    <row r="121765" spans="1:6" x14ac:dyDescent="0.3">
      <c r="A121765" s="1" t="s">
        <v>35815</v>
      </c>
      <c r="B121765" s="1" t="s">
        <v>93176</v>
      </c>
      <c r="C121765" s="2">
        <v>2.2792653241867671E-2</v>
      </c>
      <c r="D121765" s="2">
        <v>3.0534351145038167E-2</v>
      </c>
      <c r="E121765" s="2">
        <v>0</v>
      </c>
      <c r="F121765" s="2">
        <v>2.1529175050301812E-2</v>
      </c>
    </row>
    <row r="121766" spans="1:6" x14ac:dyDescent="0.3">
      <c r="A121766" s="1" t="s">
        <v>5238</v>
      </c>
      <c r="B121766" s="1" t="s">
        <v>20615</v>
      </c>
      <c r="C121766" s="2">
        <v>1.3628817420176827E-2</v>
      </c>
      <c r="D121766" s="2">
        <v>3.3016921172100699E-3</v>
      </c>
      <c r="E121766" s="2">
        <v>0</v>
      </c>
      <c r="F121766" s="2">
        <v>1.2179898107223591E-2</v>
      </c>
    </row>
    <row r="121767" spans="1:6" x14ac:dyDescent="0.3">
      <c r="A121767" s="1" t="s">
        <v>5413</v>
      </c>
      <c r="B121767" s="1" t="s">
        <v>79033</v>
      </c>
      <c r="C121767" s="2">
        <v>1.8885741265344664E-4</v>
      </c>
      <c r="D121767" s="2">
        <v>0</v>
      </c>
      <c r="E121767" s="2">
        <v>0</v>
      </c>
      <c r="F121767" s="2">
        <v>1.7328019407381737E-4</v>
      </c>
    </row>
    <row r="121768" spans="1:6" x14ac:dyDescent="0.3">
      <c r="A121768" s="1" t="s">
        <v>98833</v>
      </c>
      <c r="B121768" s="1" t="s">
        <v>51855</v>
      </c>
      <c r="C121768" s="2">
        <v>1</v>
      </c>
      <c r="D121768" s="2">
        <v>0</v>
      </c>
      <c r="E121768" s="2">
        <v>1</v>
      </c>
      <c r="F121768" s="2">
        <v>1</v>
      </c>
    </row>
    <row r="121769" spans="1:6" x14ac:dyDescent="0.3">
      <c r="A121769" s="1" t="s">
        <v>36113</v>
      </c>
      <c r="B121769" s="1" t="s">
        <v>56382</v>
      </c>
      <c r="C121769" s="2">
        <v>1.697792869269949E-3</v>
      </c>
      <c r="D121769" s="2">
        <v>0</v>
      </c>
      <c r="E121769" s="2">
        <v>0</v>
      </c>
      <c r="F121769" s="2">
        <v>1.5285511518724751E-3</v>
      </c>
    </row>
    <row r="121770" spans="1:6" x14ac:dyDescent="0.3">
      <c r="A121770" s="1" t="s">
        <v>51200</v>
      </c>
      <c r="B121770" s="1" t="s">
        <v>71441</v>
      </c>
      <c r="C121770" s="2">
        <v>3.2743067156698967E-2</v>
      </c>
      <c r="D121770" s="2">
        <v>4.6511627906976744E-2</v>
      </c>
      <c r="E121770" s="2">
        <v>0</v>
      </c>
      <c r="F121770" s="2">
        <v>3.3208020050125311E-2</v>
      </c>
    </row>
    <row r="121771" spans="1:6" x14ac:dyDescent="0.3">
      <c r="A121771" s="1" t="s">
        <v>5601</v>
      </c>
      <c r="B121771" s="1" t="s">
        <v>56406</v>
      </c>
      <c r="C121771" s="2">
        <v>2.3236214784493139E-2</v>
      </c>
      <c r="D121771" s="2">
        <v>5.6657223796033997E-3</v>
      </c>
      <c r="E121771" s="2">
        <v>4.7619047619047616E-2</v>
      </c>
      <c r="F121771" s="2">
        <v>2.2503516174402251E-2</v>
      </c>
    </row>
    <row r="121772" spans="1:6" x14ac:dyDescent="0.3">
      <c r="A121772" s="1" t="s">
        <v>52301</v>
      </c>
      <c r="B121772" s="1" t="s">
        <v>50776</v>
      </c>
      <c r="C121772" s="2">
        <v>8.869179600886918E-3</v>
      </c>
      <c r="D121772" s="2">
        <v>0</v>
      </c>
      <c r="E121772" s="2">
        <v>0</v>
      </c>
      <c r="F121772" s="2">
        <v>7.7519379844961239E-3</v>
      </c>
    </row>
    <row r="121773" spans="1:6" x14ac:dyDescent="0.3">
      <c r="A121773" s="1" t="s">
        <v>89244</v>
      </c>
      <c r="B121773" s="1" t="s">
        <v>71517</v>
      </c>
      <c r="C121773" s="2">
        <v>3.215434083601286E-2</v>
      </c>
      <c r="D121773" s="2">
        <v>6.8181818181818177E-2</v>
      </c>
      <c r="E121773" s="2">
        <v>0</v>
      </c>
      <c r="F121773" s="2">
        <v>3.4277198211624442E-2</v>
      </c>
    </row>
    <row r="121774" spans="1:6" x14ac:dyDescent="0.3">
      <c r="A121774" s="1" t="s">
        <v>36438</v>
      </c>
      <c r="B121774" s="1" t="s">
        <v>56546</v>
      </c>
      <c r="C121774" s="2">
        <v>2.2165927802406588E-3</v>
      </c>
      <c r="D121774" s="2">
        <v>3.2851511169513799E-2</v>
      </c>
      <c r="E121774" s="2">
        <v>1.1695906432748537E-2</v>
      </c>
      <c r="F121774" s="2">
        <v>6.6904161960205056E-3</v>
      </c>
    </row>
    <row r="121775" spans="1:6" x14ac:dyDescent="0.3">
      <c r="A121775" s="1" t="s">
        <v>98834</v>
      </c>
      <c r="B121775" s="1" t="s">
        <v>20720</v>
      </c>
      <c r="C121775" s="2">
        <v>0.97482837528604116</v>
      </c>
      <c r="D121775" s="2">
        <v>1</v>
      </c>
      <c r="E121775" s="2">
        <v>1</v>
      </c>
      <c r="F121775" s="2">
        <v>0.9753363228699552</v>
      </c>
    </row>
    <row r="121776" spans="1:6" x14ac:dyDescent="0.3">
      <c r="A121776" s="1" t="s">
        <v>6083</v>
      </c>
      <c r="B121776" s="1" t="s">
        <v>71698</v>
      </c>
      <c r="C121776" s="2">
        <v>3.6594761171032358E-2</v>
      </c>
      <c r="D121776" s="2">
        <v>1.8518518518518517E-2</v>
      </c>
      <c r="E121776" s="2">
        <v>0</v>
      </c>
      <c r="F121776" s="2">
        <v>3.5834266517357223E-2</v>
      </c>
    </row>
    <row r="121777" spans="1:6" x14ac:dyDescent="0.3">
      <c r="A121777" s="1" t="s">
        <v>6147</v>
      </c>
      <c r="B121777" s="1" t="s">
        <v>20731</v>
      </c>
      <c r="C121777" s="2">
        <v>4.7750573475024575E-3</v>
      </c>
      <c r="D121777" s="2">
        <v>3.3955857385398981E-3</v>
      </c>
      <c r="E121777" s="2">
        <v>0</v>
      </c>
      <c r="F121777" s="2">
        <v>4.43204202232436E-3</v>
      </c>
    </row>
    <row r="121778" spans="1:6" x14ac:dyDescent="0.3">
      <c r="A121778" s="1" t="s">
        <v>6184</v>
      </c>
      <c r="B121778" s="1" t="s">
        <v>6212</v>
      </c>
      <c r="C121778" s="2">
        <v>1.215066828675577E-3</v>
      </c>
      <c r="D121778" s="2">
        <v>0</v>
      </c>
      <c r="E121778" s="2">
        <v>0</v>
      </c>
      <c r="F121778" s="2">
        <v>1.1675423234092236E-3</v>
      </c>
    </row>
    <row r="121779" spans="1:6" x14ac:dyDescent="0.3">
      <c r="A121779" s="1" t="s">
        <v>36655</v>
      </c>
      <c r="B121779" s="1" t="s">
        <v>89265</v>
      </c>
      <c r="C121779" s="2">
        <v>4.662004662004662E-4</v>
      </c>
      <c r="D121779" s="2">
        <v>0</v>
      </c>
      <c r="E121779" s="2">
        <v>0</v>
      </c>
      <c r="F121779" s="2">
        <v>4.5475216007276033E-4</v>
      </c>
    </row>
    <row r="121780" spans="1:6" x14ac:dyDescent="0.3">
      <c r="A121780" s="1" t="s">
        <v>83698</v>
      </c>
      <c r="B121780" s="1" t="s">
        <v>20804</v>
      </c>
      <c r="C121780" s="2">
        <v>1.1049723756906077E-2</v>
      </c>
      <c r="D121780" s="2">
        <v>6.5146579804560263E-3</v>
      </c>
      <c r="E121780" s="2">
        <v>0</v>
      </c>
      <c r="F121780" s="2">
        <v>1.0183299389002037E-2</v>
      </c>
    </row>
    <row r="121781" spans="1:6" x14ac:dyDescent="0.3">
      <c r="A121781" s="1" t="s">
        <v>98835</v>
      </c>
      <c r="B121781" s="1" t="s">
        <v>98836</v>
      </c>
      <c r="C121781" s="2">
        <v>0</v>
      </c>
      <c r="D121781" s="2">
        <v>0</v>
      </c>
      <c r="E121781" s="2">
        <v>1</v>
      </c>
      <c r="F121781" s="2">
        <v>1</v>
      </c>
    </row>
    <row r="121782" spans="1:6" x14ac:dyDescent="0.3">
      <c r="A121782" s="1" t="s">
        <v>65797</v>
      </c>
      <c r="B121782" s="1" t="s">
        <v>36676</v>
      </c>
      <c r="C121782" s="2">
        <v>0.17102966841186737</v>
      </c>
      <c r="D121782" s="2">
        <v>0.11764705882352941</v>
      </c>
      <c r="E121782" s="2">
        <v>3.3898305084745763E-2</v>
      </c>
      <c r="F121782" s="2">
        <v>0.13820078226857888</v>
      </c>
    </row>
    <row r="121783" spans="1:6" x14ac:dyDescent="0.3">
      <c r="A121783" s="1" t="s">
        <v>77296</v>
      </c>
      <c r="B121783" s="1" t="s">
        <v>56831</v>
      </c>
      <c r="C121783" s="2">
        <v>0.39788499669530736</v>
      </c>
      <c r="D121783" s="2">
        <v>0.4011142061281337</v>
      </c>
      <c r="E121783" s="2">
        <v>0</v>
      </c>
      <c r="F121783" s="2">
        <v>0.39829151094500803</v>
      </c>
    </row>
    <row r="121784" spans="1:6" x14ac:dyDescent="0.3">
      <c r="A121784" s="1" t="s">
        <v>31215</v>
      </c>
      <c r="B121784" s="1" t="s">
        <v>6521</v>
      </c>
      <c r="C121784" s="2">
        <v>0</v>
      </c>
      <c r="D121784" s="2">
        <v>6.5420560747663545E-2</v>
      </c>
      <c r="E121784" s="2">
        <v>0.16666666666666666</v>
      </c>
      <c r="F121784" s="2">
        <v>7.5630252100840331E-2</v>
      </c>
    </row>
    <row r="121785" spans="1:6" x14ac:dyDescent="0.3">
      <c r="A121785" s="1" t="s">
        <v>31278</v>
      </c>
      <c r="B121785" s="1" t="s">
        <v>25528</v>
      </c>
      <c r="C121785" s="2">
        <v>0</v>
      </c>
      <c r="D121785" s="2">
        <v>0.96551724137931039</v>
      </c>
      <c r="E121785" s="2">
        <v>1</v>
      </c>
      <c r="F121785" s="2">
        <v>0.96875</v>
      </c>
    </row>
    <row r="121786" spans="1:6" x14ac:dyDescent="0.3">
      <c r="A121786" s="1" t="s">
        <v>6528</v>
      </c>
      <c r="B121786" s="1" t="s">
        <v>98837</v>
      </c>
      <c r="C121786" s="2">
        <v>0</v>
      </c>
      <c r="D121786" s="2">
        <v>5.2910052910052907E-2</v>
      </c>
      <c r="E121786" s="2">
        <v>0</v>
      </c>
      <c r="F121786" s="2">
        <v>4.5248868778280542E-2</v>
      </c>
    </row>
    <row r="121787" spans="1:6" x14ac:dyDescent="0.3">
      <c r="A121787" s="1" t="s">
        <v>98838</v>
      </c>
      <c r="B121787" s="1" t="s">
        <v>98839</v>
      </c>
      <c r="C121787" s="2">
        <v>1</v>
      </c>
      <c r="D121787" s="2">
        <v>1</v>
      </c>
      <c r="E121787" s="2">
        <v>1</v>
      </c>
      <c r="F121787" s="2">
        <v>1</v>
      </c>
    </row>
    <row r="121788" spans="1:6" x14ac:dyDescent="0.3">
      <c r="A121788" s="1" t="s">
        <v>27224</v>
      </c>
      <c r="B121788" s="1" t="s">
        <v>97484</v>
      </c>
      <c r="C121788" s="2">
        <v>3.9160230610246925E-3</v>
      </c>
      <c r="D121788" s="2">
        <v>0</v>
      </c>
      <c r="E121788" s="2">
        <v>0</v>
      </c>
      <c r="F121788" s="2">
        <v>3.5199217795160108E-3</v>
      </c>
    </row>
    <row r="121789" spans="1:6" x14ac:dyDescent="0.3">
      <c r="A121789" s="1" t="s">
        <v>56932</v>
      </c>
      <c r="B121789" s="1" t="s">
        <v>98840</v>
      </c>
      <c r="C121789" s="2">
        <v>8.1738008173800822E-3</v>
      </c>
      <c r="D121789" s="2">
        <v>0</v>
      </c>
      <c r="E121789" s="2">
        <v>0</v>
      </c>
      <c r="F121789" s="2">
        <v>7.3373238076848814E-3</v>
      </c>
    </row>
    <row r="121790" spans="1:6" x14ac:dyDescent="0.3">
      <c r="A121790" s="1" t="s">
        <v>20875</v>
      </c>
      <c r="B121790" s="1" t="s">
        <v>67434</v>
      </c>
      <c r="C121790" s="2">
        <v>0.14007421150278293</v>
      </c>
      <c r="D121790" s="2">
        <v>2.6455026455026454E-2</v>
      </c>
      <c r="E121790" s="2">
        <v>0</v>
      </c>
      <c r="F121790" s="2">
        <v>0.12882920688208141</v>
      </c>
    </row>
    <row r="121791" spans="1:6" x14ac:dyDescent="0.3">
      <c r="A121791" s="1" t="s">
        <v>6741</v>
      </c>
      <c r="B121791" s="1" t="s">
        <v>88412</v>
      </c>
      <c r="C121791" s="2">
        <v>7.278311965811966E-3</v>
      </c>
      <c r="D121791" s="2">
        <v>4.6798029556650245E-2</v>
      </c>
      <c r="E121791" s="2">
        <v>1.4190317195325543E-2</v>
      </c>
      <c r="F121791" s="2">
        <v>9.655010008242081E-3</v>
      </c>
    </row>
    <row r="121792" spans="1:6" x14ac:dyDescent="0.3">
      <c r="A121792" s="1" t="s">
        <v>98841</v>
      </c>
      <c r="B121792" s="1" t="s">
        <v>71940</v>
      </c>
      <c r="C121792" s="2">
        <v>0</v>
      </c>
      <c r="D121792" s="2">
        <v>1</v>
      </c>
      <c r="E121792" s="2">
        <v>0</v>
      </c>
      <c r="F121792" s="2">
        <v>1</v>
      </c>
    </row>
    <row r="121793" spans="1:6" x14ac:dyDescent="0.3">
      <c r="A121793" s="1" t="s">
        <v>93608</v>
      </c>
      <c r="B121793" s="1" t="s">
        <v>20905</v>
      </c>
      <c r="C121793" s="2">
        <v>5.7291666666666664E-2</v>
      </c>
      <c r="D121793" s="2">
        <v>1.075268817204301E-2</v>
      </c>
      <c r="E121793" s="2">
        <v>0</v>
      </c>
      <c r="F121793" s="2">
        <v>5.5277859453102027E-2</v>
      </c>
    </row>
    <row r="121794" spans="1:6" x14ac:dyDescent="0.3">
      <c r="A121794" s="1" t="s">
        <v>83895</v>
      </c>
      <c r="B121794" s="1" t="s">
        <v>6993</v>
      </c>
      <c r="C121794" s="2">
        <v>0.12121212121212122</v>
      </c>
      <c r="D121794" s="2">
        <v>0</v>
      </c>
      <c r="E121794" s="2">
        <v>0</v>
      </c>
      <c r="F121794" s="2">
        <v>0.11976047904191617</v>
      </c>
    </row>
    <row r="121795" spans="1:6" x14ac:dyDescent="0.3">
      <c r="A121795" s="1" t="s">
        <v>24732</v>
      </c>
      <c r="B121795" s="1" t="s">
        <v>98842</v>
      </c>
      <c r="C121795" s="2">
        <v>3.6363636363636362E-2</v>
      </c>
      <c r="D121795" s="2">
        <v>6.2841530054644809E-2</v>
      </c>
      <c r="E121795" s="2">
        <v>1.4124293785310734E-2</v>
      </c>
      <c r="F121795" s="2">
        <v>3.7653663730519794E-2</v>
      </c>
    </row>
    <row r="121796" spans="1:6" x14ac:dyDescent="0.3">
      <c r="A121796" s="1" t="s">
        <v>7128</v>
      </c>
      <c r="B121796" s="1" t="s">
        <v>7131</v>
      </c>
      <c r="C121796" s="2">
        <v>0</v>
      </c>
      <c r="D121796" s="2">
        <v>9.2526690391459068E-3</v>
      </c>
      <c r="E121796" s="2">
        <v>2.6990553306342779E-3</v>
      </c>
      <c r="F121796" s="2">
        <v>1.4359710754397661E-3</v>
      </c>
    </row>
    <row r="121797" spans="1:6" x14ac:dyDescent="0.3">
      <c r="A121797" s="1" t="s">
        <v>7155</v>
      </c>
      <c r="B121797" s="1" t="s">
        <v>80086</v>
      </c>
      <c r="C121797" s="2">
        <v>2.1631502780105109E-2</v>
      </c>
      <c r="D121797" s="2">
        <v>2.4242424242424242E-3</v>
      </c>
      <c r="E121797" s="2">
        <v>0</v>
      </c>
      <c r="F121797" s="2">
        <v>1.9527516045336611E-2</v>
      </c>
    </row>
    <row r="121798" spans="1:6" x14ac:dyDescent="0.3">
      <c r="A121798" s="1" t="s">
        <v>98843</v>
      </c>
      <c r="B121798" s="1" t="s">
        <v>7278</v>
      </c>
      <c r="C121798" s="2">
        <v>1</v>
      </c>
      <c r="D121798" s="2">
        <v>1</v>
      </c>
      <c r="E121798" s="2">
        <v>1</v>
      </c>
      <c r="F121798" s="2">
        <v>1</v>
      </c>
    </row>
    <row r="121799" spans="1:6" x14ac:dyDescent="0.3">
      <c r="A121799" s="1" t="s">
        <v>7329</v>
      </c>
      <c r="B121799" s="1" t="s">
        <v>32123</v>
      </c>
      <c r="C121799" s="2">
        <v>6.4825253664036074E-3</v>
      </c>
      <c r="D121799" s="2">
        <v>1.3297872340425532E-3</v>
      </c>
      <c r="E121799" s="2">
        <v>0</v>
      </c>
      <c r="F121799" s="2">
        <v>5.7760541298787025E-3</v>
      </c>
    </row>
    <row r="121800" spans="1:6" x14ac:dyDescent="0.3">
      <c r="A121800" s="1" t="s">
        <v>72129</v>
      </c>
      <c r="B121800" s="1" t="s">
        <v>80685</v>
      </c>
      <c r="C121800" s="2">
        <v>0.17304189435336975</v>
      </c>
      <c r="D121800" s="2">
        <v>9.2105263157894732E-2</v>
      </c>
      <c r="E121800" s="2">
        <v>0.10526315789473684</v>
      </c>
      <c r="F121800" s="2">
        <v>0.1687715269804822</v>
      </c>
    </row>
    <row r="121801" spans="1:6" x14ac:dyDescent="0.3">
      <c r="A121801" s="1" t="s">
        <v>49540</v>
      </c>
      <c r="B121801" s="1" t="s">
        <v>7505</v>
      </c>
      <c r="C121801" s="2">
        <v>0.40697674418604651</v>
      </c>
      <c r="D121801" s="2">
        <v>0.5</v>
      </c>
      <c r="E121801" s="2">
        <v>0</v>
      </c>
      <c r="F121801" s="2">
        <v>0.40782122905027934</v>
      </c>
    </row>
    <row r="121802" spans="1:6" x14ac:dyDescent="0.3">
      <c r="A121802" s="1" t="s">
        <v>67437</v>
      </c>
      <c r="B121802" s="1" t="s">
        <v>29094</v>
      </c>
      <c r="C121802" s="2">
        <v>0.40802675585284282</v>
      </c>
      <c r="D121802" s="2">
        <v>0</v>
      </c>
      <c r="E121802" s="2">
        <v>0.75</v>
      </c>
      <c r="F121802" s="2">
        <v>0.41118421052631576</v>
      </c>
    </row>
    <row r="121803" spans="1:6" x14ac:dyDescent="0.3">
      <c r="A121803" s="1" t="s">
        <v>97520</v>
      </c>
      <c r="B121803" s="1" t="s">
        <v>7488</v>
      </c>
      <c r="C121803" s="2">
        <v>0</v>
      </c>
      <c r="D121803" s="2">
        <v>1.3986013986013986E-2</v>
      </c>
      <c r="E121803" s="2">
        <v>0</v>
      </c>
      <c r="F121803" s="2">
        <v>1.0416666666666667E-3</v>
      </c>
    </row>
    <row r="121804" spans="1:6" x14ac:dyDescent="0.3">
      <c r="A121804" s="1" t="s">
        <v>72170</v>
      </c>
      <c r="B121804" s="1" t="s">
        <v>98844</v>
      </c>
      <c r="C121804" s="2">
        <v>4.7169811320754713E-2</v>
      </c>
      <c r="D121804" s="2">
        <v>9.0634441087613302E-3</v>
      </c>
      <c r="E121804" s="2">
        <v>0</v>
      </c>
      <c r="F121804" s="2">
        <v>4.2922176457836546E-2</v>
      </c>
    </row>
    <row r="121805" spans="1:6" x14ac:dyDescent="0.3">
      <c r="A121805" s="1" t="s">
        <v>98845</v>
      </c>
      <c r="B121805" s="1" t="s">
        <v>26569</v>
      </c>
      <c r="C121805" s="2">
        <v>1</v>
      </c>
      <c r="D121805" s="2">
        <v>1</v>
      </c>
      <c r="E121805" s="2">
        <v>1</v>
      </c>
      <c r="F121805" s="2">
        <v>1</v>
      </c>
    </row>
    <row r="121806" spans="1:6" x14ac:dyDescent="0.3">
      <c r="A121806" s="1" t="s">
        <v>98846</v>
      </c>
      <c r="B121806" s="1" t="s">
        <v>49623</v>
      </c>
      <c r="C121806" s="2">
        <v>1</v>
      </c>
      <c r="D121806" s="2">
        <v>0</v>
      </c>
      <c r="E121806" s="2">
        <v>1</v>
      </c>
      <c r="F121806" s="2">
        <v>1</v>
      </c>
    </row>
    <row r="121807" spans="1:6" x14ac:dyDescent="0.3">
      <c r="A121807" s="1" t="s">
        <v>7727</v>
      </c>
      <c r="B121807" s="1" t="s">
        <v>48461</v>
      </c>
      <c r="C121807" s="2">
        <v>4.4533511467379199E-3</v>
      </c>
      <c r="D121807" s="2">
        <v>0</v>
      </c>
      <c r="E121807" s="2">
        <v>0</v>
      </c>
      <c r="F121807" s="2">
        <v>4.1981528127623844E-3</v>
      </c>
    </row>
    <row r="121808" spans="1:6" x14ac:dyDescent="0.3">
      <c r="A121808" s="1" t="s">
        <v>7843</v>
      </c>
      <c r="B121808" s="1" t="s">
        <v>48465</v>
      </c>
      <c r="C121808" s="2">
        <v>1.7462165308498253E-2</v>
      </c>
      <c r="D121808" s="2">
        <v>1.3037809647979139E-3</v>
      </c>
      <c r="E121808" s="2">
        <v>1.8779342723004695E-2</v>
      </c>
      <c r="F121808" s="2">
        <v>1.4056789429294348E-2</v>
      </c>
    </row>
    <row r="121809" spans="1:6" x14ac:dyDescent="0.3">
      <c r="A121809" s="1" t="s">
        <v>21063</v>
      </c>
      <c r="B121809" s="1" t="s">
        <v>7695</v>
      </c>
      <c r="C121809" s="2">
        <v>1.9997727530962392E-2</v>
      </c>
      <c r="D121809" s="2">
        <v>6.8965517241379309E-3</v>
      </c>
      <c r="E121809" s="2">
        <v>0.13333333333333333</v>
      </c>
      <c r="F121809" s="2">
        <v>1.9975449168619572E-2</v>
      </c>
    </row>
    <row r="121810" spans="1:6" x14ac:dyDescent="0.3">
      <c r="A121810" s="1" t="s">
        <v>8000</v>
      </c>
      <c r="B121810" s="1" t="s">
        <v>72335</v>
      </c>
      <c r="C121810" s="2">
        <v>8.7257409357604926E-3</v>
      </c>
      <c r="D121810" s="2">
        <v>1.2859560067681896E-2</v>
      </c>
      <c r="E121810" s="2">
        <v>0</v>
      </c>
      <c r="F121810" s="2">
        <v>8.9474128471342951E-3</v>
      </c>
    </row>
    <row r="121811" spans="1:6" x14ac:dyDescent="0.3">
      <c r="A121811" s="1" t="s">
        <v>8234</v>
      </c>
      <c r="B121811" s="1" t="s">
        <v>57564</v>
      </c>
      <c r="C121811" s="2">
        <v>3.3016921172100699E-3</v>
      </c>
      <c r="D121811" s="2">
        <v>0</v>
      </c>
      <c r="E121811" s="2">
        <v>0</v>
      </c>
      <c r="F121811" s="2">
        <v>3.1695721077654518E-3</v>
      </c>
    </row>
    <row r="121812" spans="1:6" x14ac:dyDescent="0.3">
      <c r="A121812" s="1" t="s">
        <v>84330</v>
      </c>
      <c r="B121812" s="1" t="s">
        <v>8698</v>
      </c>
      <c r="C121812" s="2">
        <v>3.259452411994785E-2</v>
      </c>
      <c r="D121812" s="2">
        <v>0</v>
      </c>
      <c r="E121812" s="2">
        <v>0</v>
      </c>
      <c r="F121812" s="2">
        <v>3.2051282051282048E-2</v>
      </c>
    </row>
    <row r="121813" spans="1:6" x14ac:dyDescent="0.3">
      <c r="A121813" s="1" t="s">
        <v>98847</v>
      </c>
      <c r="B121813" s="1" t="s">
        <v>24805</v>
      </c>
      <c r="C121813" s="2">
        <v>1</v>
      </c>
      <c r="D121813" s="2">
        <v>1</v>
      </c>
      <c r="E121813" s="2">
        <v>1</v>
      </c>
      <c r="F121813" s="2">
        <v>1</v>
      </c>
    </row>
    <row r="121814" spans="1:6" x14ac:dyDescent="0.3">
      <c r="A121814" s="1" t="s">
        <v>77434</v>
      </c>
      <c r="B121814" s="1" t="s">
        <v>38018</v>
      </c>
      <c r="C121814" s="2">
        <v>8.5470085470085461E-3</v>
      </c>
      <c r="D121814" s="2">
        <v>0</v>
      </c>
      <c r="E121814" s="2">
        <v>0</v>
      </c>
      <c r="F121814" s="2">
        <v>8.321775312066574E-3</v>
      </c>
    </row>
    <row r="121815" spans="1:6" x14ac:dyDescent="0.3">
      <c r="A121815" s="1" t="s">
        <v>52449</v>
      </c>
      <c r="B121815" s="1" t="s">
        <v>93999</v>
      </c>
      <c r="C121815" s="2">
        <v>0</v>
      </c>
      <c r="D121815" s="2">
        <v>1.3525698827772769E-3</v>
      </c>
      <c r="E121815" s="2">
        <v>0</v>
      </c>
      <c r="F121815" s="2">
        <v>3.4778576396939483E-4</v>
      </c>
    </row>
    <row r="121816" spans="1:6" x14ac:dyDescent="0.3">
      <c r="A121816" s="1" t="s">
        <v>98848</v>
      </c>
      <c r="B121816" s="1" t="s">
        <v>38061</v>
      </c>
      <c r="C121816" s="2">
        <v>1</v>
      </c>
      <c r="D121816" s="2">
        <v>1</v>
      </c>
      <c r="E121816" s="2">
        <v>1</v>
      </c>
      <c r="F121816" s="2">
        <v>1</v>
      </c>
    </row>
    <row r="121817" spans="1:6" x14ac:dyDescent="0.3">
      <c r="A121817" s="1" t="s">
        <v>66972</v>
      </c>
      <c r="B121817" s="1" t="s">
        <v>51693</v>
      </c>
      <c r="C121817" s="2">
        <v>1.0045662100456621E-2</v>
      </c>
      <c r="D121817" s="2">
        <v>0</v>
      </c>
      <c r="E121817" s="2">
        <v>0</v>
      </c>
      <c r="F121817" s="2">
        <v>9.282700421940928E-3</v>
      </c>
    </row>
    <row r="121818" spans="1:6" x14ac:dyDescent="0.3">
      <c r="A121818" s="1" t="s">
        <v>84363</v>
      </c>
      <c r="B121818" s="1" t="s">
        <v>21192</v>
      </c>
      <c r="C121818" s="2">
        <v>0.16666666666666666</v>
      </c>
      <c r="D121818" s="2">
        <v>0</v>
      </c>
      <c r="E121818" s="2">
        <v>0</v>
      </c>
      <c r="F121818" s="2">
        <v>0.16326530612244897</v>
      </c>
    </row>
    <row r="121819" spans="1:6" x14ac:dyDescent="0.3">
      <c r="A121819" s="1" t="s">
        <v>8877</v>
      </c>
      <c r="B121819" s="1" t="s">
        <v>8876</v>
      </c>
      <c r="C121819" s="2">
        <v>2.9680365296803654E-3</v>
      </c>
      <c r="D121819" s="2">
        <v>0</v>
      </c>
      <c r="E121819" s="2">
        <v>0</v>
      </c>
      <c r="F121819" s="2">
        <v>2.7052335865154513E-3</v>
      </c>
    </row>
    <row r="121820" spans="1:6" x14ac:dyDescent="0.3">
      <c r="A121820" s="1" t="s">
        <v>26598</v>
      </c>
      <c r="B121820" s="1" t="s">
        <v>29842</v>
      </c>
      <c r="C121820" s="2">
        <v>5.1383399209486168E-2</v>
      </c>
      <c r="D121820" s="2">
        <v>2.1739130434782608E-2</v>
      </c>
      <c r="E121820" s="2">
        <v>0</v>
      </c>
      <c r="F121820" s="2">
        <v>4.9837486457204767E-2</v>
      </c>
    </row>
    <row r="121821" spans="1:6" x14ac:dyDescent="0.3">
      <c r="A121821" s="1" t="s">
        <v>98849</v>
      </c>
      <c r="B121821" s="1" t="s">
        <v>27271</v>
      </c>
      <c r="C121821" s="2">
        <v>4.4513457556935816E-2</v>
      </c>
      <c r="D121821" s="2">
        <v>7.5949367088607597E-2</v>
      </c>
      <c r="E121821" s="2">
        <v>0.1111111111111111</v>
      </c>
      <c r="F121821" s="2">
        <v>4.7977422389463779E-2</v>
      </c>
    </row>
    <row r="121822" spans="1:6" x14ac:dyDescent="0.3">
      <c r="A121822" s="1" t="s">
        <v>9018</v>
      </c>
      <c r="B121822" s="1" t="s">
        <v>9028</v>
      </c>
      <c r="C121822" s="2">
        <v>6.6646001239925607E-3</v>
      </c>
      <c r="D121822" s="2">
        <v>0</v>
      </c>
      <c r="E121822" s="2">
        <v>0</v>
      </c>
      <c r="F121822" s="2">
        <v>6.1284116012256824E-3</v>
      </c>
    </row>
    <row r="121823" spans="1:6" x14ac:dyDescent="0.3">
      <c r="A121823" s="1" t="s">
        <v>9083</v>
      </c>
      <c r="B121823" s="1" t="s">
        <v>98850</v>
      </c>
      <c r="C121823" s="2">
        <v>4.7240179015415216E-3</v>
      </c>
      <c r="D121823" s="2">
        <v>0</v>
      </c>
      <c r="E121823" s="2">
        <v>8.1632653061224497E-3</v>
      </c>
      <c r="F121823" s="2">
        <v>4.6895935685573919E-3</v>
      </c>
    </row>
    <row r="121824" spans="1:6" x14ac:dyDescent="0.3">
      <c r="A121824" s="1" t="s">
        <v>23620</v>
      </c>
      <c r="B121824" s="1" t="s">
        <v>98851</v>
      </c>
      <c r="C121824" s="2">
        <v>1.9977977033191756E-2</v>
      </c>
      <c r="D121824" s="2">
        <v>3.4904013961605585E-3</v>
      </c>
      <c r="E121824" s="2">
        <v>3.9447731755424065E-3</v>
      </c>
      <c r="F121824" s="2">
        <v>1.7614629554928062E-2</v>
      </c>
    </row>
    <row r="121825" spans="1:6" x14ac:dyDescent="0.3">
      <c r="A121825" s="1" t="s">
        <v>38281</v>
      </c>
      <c r="B121825" s="1" t="s">
        <v>21264</v>
      </c>
      <c r="C121825" s="2">
        <v>9.4252873563218389E-2</v>
      </c>
      <c r="D121825" s="2">
        <v>5.8823529411764705E-2</v>
      </c>
      <c r="E121825" s="2">
        <v>0</v>
      </c>
      <c r="F121825" s="2">
        <v>9.1712707182320441E-2</v>
      </c>
    </row>
    <row r="121826" spans="1:6" x14ac:dyDescent="0.3">
      <c r="A121826" s="1" t="s">
        <v>9159</v>
      </c>
      <c r="B121826" s="1" t="s">
        <v>47702</v>
      </c>
      <c r="C121826" s="2">
        <v>0</v>
      </c>
      <c r="D121826" s="2">
        <v>1.9083969465648856E-2</v>
      </c>
      <c r="E121826" s="2">
        <v>3.7735849056603774E-3</v>
      </c>
      <c r="F121826" s="2">
        <v>1.7605633802816902E-3</v>
      </c>
    </row>
    <row r="121827" spans="1:6" x14ac:dyDescent="0.3">
      <c r="A121827" s="1" t="s">
        <v>50703</v>
      </c>
      <c r="B121827" s="1" t="s">
        <v>98852</v>
      </c>
      <c r="C121827" s="2">
        <v>0.12645011600928074</v>
      </c>
      <c r="D121827" s="2">
        <v>0</v>
      </c>
      <c r="E121827" s="2">
        <v>0</v>
      </c>
      <c r="F121827" s="2">
        <v>0.12138084632516703</v>
      </c>
    </row>
    <row r="121828" spans="1:6" x14ac:dyDescent="0.3">
      <c r="A121828" s="1" t="s">
        <v>98853</v>
      </c>
      <c r="B121828" s="1" t="s">
        <v>72773</v>
      </c>
      <c r="C121828" s="2">
        <v>4.1163556531284305E-2</v>
      </c>
      <c r="D121828" s="2">
        <v>3.2786885245901641E-2</v>
      </c>
      <c r="E121828" s="2">
        <v>0</v>
      </c>
      <c r="F121828" s="2">
        <v>4.0633245382585753E-2</v>
      </c>
    </row>
    <row r="121829" spans="1:6" x14ac:dyDescent="0.3">
      <c r="A121829" s="1" t="s">
        <v>84510</v>
      </c>
      <c r="B121829" s="1" t="s">
        <v>84472</v>
      </c>
      <c r="C121829" s="2">
        <v>5.1582649472450177E-2</v>
      </c>
      <c r="D121829" s="2">
        <v>0.15555555555555556</v>
      </c>
      <c r="E121829" s="2">
        <v>0</v>
      </c>
      <c r="F121829" s="2">
        <v>5.3131991051454136E-2</v>
      </c>
    </row>
    <row r="121830" spans="1:6" x14ac:dyDescent="0.3">
      <c r="A121830" s="1" t="s">
        <v>25625</v>
      </c>
      <c r="B121830" s="1" t="s">
        <v>58122</v>
      </c>
      <c r="C121830" s="2">
        <v>1.6820857863751051E-3</v>
      </c>
      <c r="D121830" s="2">
        <v>2.4630541871921183E-2</v>
      </c>
      <c r="E121830" s="2">
        <v>2.0689655172413794E-3</v>
      </c>
      <c r="F121830" s="2">
        <v>3.1076316261280106E-3</v>
      </c>
    </row>
    <row r="121831" spans="1:6" x14ac:dyDescent="0.3">
      <c r="A121831" s="1" t="s">
        <v>9518</v>
      </c>
      <c r="B121831" s="1" t="s">
        <v>94185</v>
      </c>
      <c r="C121831" s="2">
        <v>1.1221122112211221E-2</v>
      </c>
      <c r="D121831" s="2">
        <v>1.4962593516209476E-2</v>
      </c>
      <c r="E121831" s="2">
        <v>2.5423728813559324E-2</v>
      </c>
      <c r="F121831" s="2">
        <v>1.188707280832095E-2</v>
      </c>
    </row>
    <row r="121832" spans="1:6" x14ac:dyDescent="0.3">
      <c r="A121832" s="1" t="s">
        <v>58137</v>
      </c>
      <c r="B121832" s="1" t="s">
        <v>9534</v>
      </c>
      <c r="C121832" s="2">
        <v>1.9143752175426385E-2</v>
      </c>
      <c r="D121832" s="2">
        <v>0</v>
      </c>
      <c r="E121832" s="2">
        <v>1.6806722689075631E-3</v>
      </c>
      <c r="F121832" s="2">
        <v>1.7210497624795578E-2</v>
      </c>
    </row>
    <row r="121833" spans="1:6" x14ac:dyDescent="0.3">
      <c r="A121833" s="1" t="s">
        <v>9577</v>
      </c>
      <c r="B121833" s="1" t="s">
        <v>9564</v>
      </c>
      <c r="C121833" s="2">
        <v>2.2003474232773594E-2</v>
      </c>
      <c r="D121833" s="2">
        <v>0</v>
      </c>
      <c r="E121833" s="2">
        <v>0</v>
      </c>
      <c r="F121833" s="2">
        <v>2.1554169030062395E-2</v>
      </c>
    </row>
    <row r="121834" spans="1:6" x14ac:dyDescent="0.3">
      <c r="A121834" s="1" t="s">
        <v>38628</v>
      </c>
      <c r="B121834" s="1" t="s">
        <v>38635</v>
      </c>
      <c r="C121834" s="2">
        <v>9.8939929328621903E-2</v>
      </c>
      <c r="D121834" s="2">
        <v>0</v>
      </c>
      <c r="E121834" s="2">
        <v>0</v>
      </c>
      <c r="F121834" s="2">
        <v>9.3023255813953487E-2</v>
      </c>
    </row>
    <row r="121835" spans="1:6" x14ac:dyDescent="0.3">
      <c r="A121835" s="1" t="s">
        <v>21363</v>
      </c>
      <c r="B121835" s="1" t="s">
        <v>46091</v>
      </c>
      <c r="C121835" s="2">
        <v>0.26550868486352358</v>
      </c>
      <c r="D121835" s="2">
        <v>0</v>
      </c>
      <c r="E121835" s="2">
        <v>0</v>
      </c>
      <c r="F121835" s="2">
        <v>0.26354679802955666</v>
      </c>
    </row>
    <row r="121836" spans="1:6" x14ac:dyDescent="0.3">
      <c r="A121836" s="1" t="s">
        <v>38664</v>
      </c>
      <c r="B121836" s="1" t="s">
        <v>47718</v>
      </c>
      <c r="C121836" s="2">
        <v>6.6852367688022288E-2</v>
      </c>
      <c r="D121836" s="2">
        <v>0</v>
      </c>
      <c r="E121836" s="2">
        <v>0</v>
      </c>
      <c r="F121836" s="2">
        <v>6.5040650406504072E-2</v>
      </c>
    </row>
    <row r="121837" spans="1:6" x14ac:dyDescent="0.3">
      <c r="A121837" s="1" t="s">
        <v>63788</v>
      </c>
      <c r="B121837" s="1" t="s">
        <v>29012</v>
      </c>
      <c r="C121837" s="2">
        <v>5.689277899343545E-2</v>
      </c>
      <c r="D121837" s="2">
        <v>0</v>
      </c>
      <c r="E121837" s="2">
        <v>0</v>
      </c>
      <c r="F121837" s="2">
        <v>5.5793991416309016E-2</v>
      </c>
    </row>
    <row r="121838" spans="1:6" x14ac:dyDescent="0.3">
      <c r="A121838" s="1" t="s">
        <v>90585</v>
      </c>
      <c r="B121838" s="1" t="s">
        <v>58248</v>
      </c>
      <c r="C121838" s="2">
        <v>9.5588235294117641E-2</v>
      </c>
      <c r="D121838" s="2">
        <v>0.25</v>
      </c>
      <c r="E121838" s="2">
        <v>0</v>
      </c>
      <c r="F121838" s="2">
        <v>0.10069444444444445</v>
      </c>
    </row>
    <row r="121839" spans="1:6" x14ac:dyDescent="0.3">
      <c r="A121839" s="1" t="s">
        <v>78807</v>
      </c>
      <c r="B121839" s="1" t="s">
        <v>25638</v>
      </c>
      <c r="C121839" s="2">
        <v>2.5856044723969251E-2</v>
      </c>
      <c r="D121839" s="2">
        <v>3.7037037037037035E-2</v>
      </c>
      <c r="E121839" s="2">
        <v>0</v>
      </c>
      <c r="F121839" s="2">
        <v>2.5249169435215948E-2</v>
      </c>
    </row>
    <row r="121840" spans="1:6" x14ac:dyDescent="0.3">
      <c r="A121840" s="1" t="s">
        <v>31358</v>
      </c>
      <c r="B121840" s="1" t="s">
        <v>38744</v>
      </c>
      <c r="C121840" s="2">
        <v>0.22033898305084745</v>
      </c>
      <c r="D121840" s="2">
        <v>1</v>
      </c>
      <c r="E121840" s="2">
        <v>0</v>
      </c>
      <c r="F121840" s="2">
        <v>0.21428571428571427</v>
      </c>
    </row>
    <row r="121841" spans="1:6" x14ac:dyDescent="0.3">
      <c r="A121841" s="1" t="s">
        <v>23693</v>
      </c>
      <c r="B121841" s="1" t="s">
        <v>80742</v>
      </c>
      <c r="C121841" s="2">
        <v>7.1174377224199295E-2</v>
      </c>
      <c r="D121841" s="2">
        <v>0.38095238095238093</v>
      </c>
      <c r="E121841" s="2">
        <v>0.125</v>
      </c>
      <c r="F121841" s="2">
        <v>9.3548387096774197E-2</v>
      </c>
    </row>
    <row r="121842" spans="1:6" x14ac:dyDescent="0.3">
      <c r="A121842" s="1" t="s">
        <v>72922</v>
      </c>
      <c r="B121842" s="1" t="s">
        <v>58301</v>
      </c>
      <c r="C121842" s="2">
        <v>2.7881040892193308E-2</v>
      </c>
      <c r="D121842" s="2">
        <v>3.5714285714285712E-2</v>
      </c>
      <c r="E121842" s="2">
        <v>0</v>
      </c>
      <c r="F121842" s="2">
        <v>2.6490066225165563E-2</v>
      </c>
    </row>
    <row r="121843" spans="1:6" x14ac:dyDescent="0.3">
      <c r="A121843" s="1" t="s">
        <v>94288</v>
      </c>
      <c r="B121843" s="1" t="s">
        <v>9935</v>
      </c>
      <c r="C121843" s="2">
        <v>0.25177304964539005</v>
      </c>
      <c r="D121843" s="2">
        <v>0</v>
      </c>
      <c r="E121843" s="2">
        <v>0</v>
      </c>
      <c r="F121843" s="2">
        <v>0.24398625429553264</v>
      </c>
    </row>
    <row r="121844" spans="1:6" x14ac:dyDescent="0.3">
      <c r="A121844" s="1" t="s">
        <v>98854</v>
      </c>
      <c r="B121844" s="1" t="s">
        <v>29194</v>
      </c>
      <c r="C121844" s="2">
        <v>5.6603773584905662E-2</v>
      </c>
      <c r="D121844" s="2">
        <v>0</v>
      </c>
      <c r="E121844" s="2">
        <v>0</v>
      </c>
      <c r="F121844" s="2">
        <v>5.5214723926380369E-2</v>
      </c>
    </row>
    <row r="121845" spans="1:6" x14ac:dyDescent="0.3">
      <c r="A121845" s="1" t="s">
        <v>21449</v>
      </c>
      <c r="B121845" s="1" t="s">
        <v>9986</v>
      </c>
      <c r="C121845" s="2">
        <v>5.822416302765648E-3</v>
      </c>
      <c r="D121845" s="2">
        <v>1.0703363914373088E-2</v>
      </c>
      <c r="E121845" s="2">
        <v>4.5454545454545452E-3</v>
      </c>
      <c r="F121845" s="2">
        <v>6.1193268740438551E-3</v>
      </c>
    </row>
    <row r="121846" spans="1:6" x14ac:dyDescent="0.3">
      <c r="A121846" s="1" t="s">
        <v>98855</v>
      </c>
      <c r="B121846" s="1" t="s">
        <v>58417</v>
      </c>
      <c r="C121846" s="2">
        <v>0</v>
      </c>
      <c r="D121846" s="2">
        <v>1</v>
      </c>
      <c r="E121846" s="2">
        <v>1</v>
      </c>
      <c r="F121846" s="2">
        <v>1</v>
      </c>
    </row>
    <row r="121847" spans="1:6" x14ac:dyDescent="0.3">
      <c r="A121847" s="1" t="s">
        <v>73072</v>
      </c>
      <c r="B121847" s="1" t="s">
        <v>47761</v>
      </c>
      <c r="C121847" s="2">
        <v>2.6578073089700998E-3</v>
      </c>
      <c r="D121847" s="2">
        <v>0</v>
      </c>
      <c r="E121847" s="2">
        <v>0</v>
      </c>
      <c r="F121847" s="2">
        <v>2.3897241860001989E-3</v>
      </c>
    </row>
    <row r="121848" spans="1:6" x14ac:dyDescent="0.3">
      <c r="A121848" s="1" t="s">
        <v>84800</v>
      </c>
      <c r="B121848" s="1" t="s">
        <v>24913</v>
      </c>
      <c r="C121848" s="2">
        <v>1.9088523025530899E-3</v>
      </c>
      <c r="D121848" s="2">
        <v>4.4247787610619468E-3</v>
      </c>
      <c r="E121848" s="2">
        <v>0</v>
      </c>
      <c r="F121848" s="2">
        <v>1.9644095216085049E-3</v>
      </c>
    </row>
    <row r="121849" spans="1:6" x14ac:dyDescent="0.3">
      <c r="A121849" s="1" t="s">
        <v>39059</v>
      </c>
      <c r="B121849" s="1" t="s">
        <v>58473</v>
      </c>
      <c r="C121849" s="2">
        <v>1.0800196367206676E-2</v>
      </c>
      <c r="D121849" s="2">
        <v>2.8089887640449437E-2</v>
      </c>
      <c r="E121849" s="2">
        <v>2.1505376344086023E-2</v>
      </c>
      <c r="F121849" s="2">
        <v>1.2286384452138947E-2</v>
      </c>
    </row>
    <row r="121850" spans="1:6" x14ac:dyDescent="0.3">
      <c r="A121850" s="1" t="s">
        <v>89674</v>
      </c>
      <c r="B121850" s="1" t="s">
        <v>88588</v>
      </c>
      <c r="C121850" s="2">
        <v>0.64473684210526316</v>
      </c>
      <c r="D121850" s="2">
        <v>1</v>
      </c>
      <c r="E121850" s="2">
        <v>1</v>
      </c>
      <c r="F121850" s="2">
        <v>0.64935064935064934</v>
      </c>
    </row>
    <row r="121851" spans="1:6" x14ac:dyDescent="0.3">
      <c r="A121851" s="1" t="s">
        <v>10408</v>
      </c>
      <c r="B121851" s="1" t="s">
        <v>49010</v>
      </c>
      <c r="C121851" s="2">
        <v>1.9359574272869072E-2</v>
      </c>
      <c r="D121851" s="2">
        <v>6.3938618925831201E-3</v>
      </c>
      <c r="E121851" s="2">
        <v>5.6818181818181816E-2</v>
      </c>
      <c r="F121851" s="2">
        <v>1.9060470608079614E-2</v>
      </c>
    </row>
    <row r="121852" spans="1:6" x14ac:dyDescent="0.3">
      <c r="A121852" s="1" t="s">
        <v>10473</v>
      </c>
      <c r="B121852" s="1" t="s">
        <v>39212</v>
      </c>
      <c r="C121852" s="2">
        <v>0.13907284768211919</v>
      </c>
      <c r="D121852" s="2">
        <v>0</v>
      </c>
      <c r="E121852" s="2">
        <v>0</v>
      </c>
      <c r="F121852" s="2">
        <v>0.13548387096774195</v>
      </c>
    </row>
    <row r="121853" spans="1:6" x14ac:dyDescent="0.3">
      <c r="A121853" s="1" t="s">
        <v>58625</v>
      </c>
      <c r="B121853" s="1" t="s">
        <v>84901</v>
      </c>
      <c r="C121853" s="2">
        <v>4.656430908633275E-3</v>
      </c>
      <c r="D121853" s="2">
        <v>1.2048192771084336E-3</v>
      </c>
      <c r="E121853" s="2">
        <v>0</v>
      </c>
      <c r="F121853" s="2">
        <v>4.27158273381295E-3</v>
      </c>
    </row>
    <row r="121854" spans="1:6" x14ac:dyDescent="0.3">
      <c r="A121854" s="1" t="s">
        <v>10640</v>
      </c>
      <c r="B121854" s="1" t="s">
        <v>84904</v>
      </c>
      <c r="C121854" s="2">
        <v>4.7756987395286936E-3</v>
      </c>
      <c r="D121854" s="2">
        <v>5.7836899942163096E-4</v>
      </c>
      <c r="E121854" s="2">
        <v>0</v>
      </c>
      <c r="F121854" s="2">
        <v>3.8626876830104044E-3</v>
      </c>
    </row>
    <row r="121855" spans="1:6" x14ac:dyDescent="0.3">
      <c r="A121855" s="1" t="s">
        <v>10926</v>
      </c>
      <c r="B121855" s="1" t="s">
        <v>58802</v>
      </c>
      <c r="C121855" s="2">
        <v>1.644556517925666E-4</v>
      </c>
      <c r="D121855" s="2">
        <v>5.8572536850271528E-2</v>
      </c>
      <c r="E121855" s="2">
        <v>6.4829821717990272E-3</v>
      </c>
      <c r="F121855" s="2">
        <v>7.3221295928719513E-3</v>
      </c>
    </row>
    <row r="121856" spans="1:6" x14ac:dyDescent="0.3">
      <c r="A121856" s="1" t="s">
        <v>11012</v>
      </c>
      <c r="B121856" s="1" t="s">
        <v>11015</v>
      </c>
      <c r="C121856" s="2">
        <v>0</v>
      </c>
      <c r="D121856" s="2">
        <v>1.2264922322158627E-3</v>
      </c>
      <c r="E121856" s="2">
        <v>0</v>
      </c>
      <c r="F121856" s="2">
        <v>1.0050251256281407E-4</v>
      </c>
    </row>
    <row r="121857" spans="1:6" x14ac:dyDescent="0.3">
      <c r="A121857" s="1" t="s">
        <v>58843</v>
      </c>
      <c r="B121857" s="1" t="s">
        <v>73425</v>
      </c>
      <c r="C121857" s="2">
        <v>1.2492192379762648E-4</v>
      </c>
      <c r="D121857" s="2">
        <v>3.7037037037037038E-3</v>
      </c>
      <c r="E121857" s="2">
        <v>0</v>
      </c>
      <c r="F121857" s="2">
        <v>5.4083288263926451E-4</v>
      </c>
    </row>
    <row r="121858" spans="1:6" x14ac:dyDescent="0.3">
      <c r="A121858" s="1" t="s">
        <v>11058</v>
      </c>
      <c r="B121858" s="1" t="s">
        <v>39615</v>
      </c>
      <c r="C121858" s="2">
        <v>4.4089372140820792E-3</v>
      </c>
      <c r="D121858" s="2">
        <v>1.4161570646926296E-2</v>
      </c>
      <c r="E121858" s="2">
        <v>1.1510791366906475E-2</v>
      </c>
      <c r="F121858" s="2">
        <v>5.5678966044485478E-3</v>
      </c>
    </row>
    <row r="121859" spans="1:6" x14ac:dyDescent="0.3">
      <c r="A121859" s="1" t="s">
        <v>21629</v>
      </c>
      <c r="B121859" s="1" t="s">
        <v>58918</v>
      </c>
      <c r="C121859" s="2">
        <v>4.4302675881623252E-3</v>
      </c>
      <c r="D121859" s="2">
        <v>0</v>
      </c>
      <c r="E121859" s="2">
        <v>0</v>
      </c>
      <c r="F121859" s="2">
        <v>4.0472721385785984E-3</v>
      </c>
    </row>
    <row r="121860" spans="1:6" x14ac:dyDescent="0.3">
      <c r="A121860" s="1" t="s">
        <v>11197</v>
      </c>
      <c r="B121860" s="1" t="s">
        <v>73485</v>
      </c>
      <c r="C121860" s="2">
        <v>4.2661672129441757E-3</v>
      </c>
      <c r="D121860" s="2">
        <v>0</v>
      </c>
      <c r="E121860" s="2">
        <v>0</v>
      </c>
      <c r="F121860" s="2">
        <v>3.9632672788786853E-3</v>
      </c>
    </row>
    <row r="121861" spans="1:6" x14ac:dyDescent="0.3">
      <c r="A121861" s="1" t="s">
        <v>64964</v>
      </c>
      <c r="B121861" s="1" t="s">
        <v>27596</v>
      </c>
      <c r="C121861" s="2">
        <v>0</v>
      </c>
      <c r="D121861" s="2">
        <v>6.2814070351758788E-2</v>
      </c>
      <c r="E121861" s="2">
        <v>8.23045267489712E-3</v>
      </c>
      <c r="F121861" s="2">
        <v>9.9680039379768642E-3</v>
      </c>
    </row>
    <row r="121862" spans="1:6" x14ac:dyDescent="0.3">
      <c r="A121862" s="1" t="s">
        <v>94677</v>
      </c>
      <c r="B121862" s="1" t="s">
        <v>11316</v>
      </c>
      <c r="C121862" s="2">
        <v>4.6439628482972135E-3</v>
      </c>
      <c r="D121862" s="2">
        <v>0</v>
      </c>
      <c r="E121862" s="2">
        <v>0</v>
      </c>
      <c r="F121862" s="2">
        <v>4.1077133728890918E-3</v>
      </c>
    </row>
    <row r="121863" spans="1:6" x14ac:dyDescent="0.3">
      <c r="A121863" s="1" t="s">
        <v>11479</v>
      </c>
      <c r="B121863" s="1" t="s">
        <v>59093</v>
      </c>
      <c r="C121863" s="2">
        <v>1.6712160882402096E-4</v>
      </c>
      <c r="D121863" s="2">
        <v>5.8011915961116337E-2</v>
      </c>
      <c r="E121863" s="2">
        <v>1.8318965517241378E-2</v>
      </c>
      <c r="F121863" s="2">
        <v>9.2894689142649992E-3</v>
      </c>
    </row>
    <row r="121864" spans="1:6" x14ac:dyDescent="0.3">
      <c r="A121864" s="1" t="s">
        <v>11611</v>
      </c>
      <c r="B121864" s="1" t="s">
        <v>98856</v>
      </c>
      <c r="C121864" s="2">
        <v>9.1762584204105446E-3</v>
      </c>
      <c r="D121864" s="2">
        <v>2.2805017103762829E-3</v>
      </c>
      <c r="E121864" s="2">
        <v>0</v>
      </c>
      <c r="F121864" s="2">
        <v>8.7824952323597317E-3</v>
      </c>
    </row>
    <row r="121865" spans="1:6" x14ac:dyDescent="0.3">
      <c r="A121865" s="1" t="s">
        <v>11659</v>
      </c>
      <c r="B121865" s="1" t="s">
        <v>21699</v>
      </c>
      <c r="C121865" s="2">
        <v>2.3545339494363834E-4</v>
      </c>
      <c r="D121865" s="2">
        <v>6.7717454757734968E-2</v>
      </c>
      <c r="E121865" s="2">
        <v>3.7735849056603772E-2</v>
      </c>
      <c r="F121865" s="2">
        <v>3.8268489503896176E-3</v>
      </c>
    </row>
    <row r="121866" spans="1:6" x14ac:dyDescent="0.3">
      <c r="A121866" s="1" t="s">
        <v>11741</v>
      </c>
      <c r="B121866" s="1" t="s">
        <v>40050</v>
      </c>
      <c r="C121866" s="2">
        <v>8.2942810931862479E-5</v>
      </c>
      <c r="D121866" s="2">
        <v>3.9499670836076368E-3</v>
      </c>
      <c r="E121866" s="2">
        <v>0</v>
      </c>
      <c r="F121866" s="2">
        <v>2.9423663981757329E-4</v>
      </c>
    </row>
    <row r="121867" spans="1:6" x14ac:dyDescent="0.3">
      <c r="A121867" s="1" t="s">
        <v>11805</v>
      </c>
      <c r="B121867" s="1" t="s">
        <v>78486</v>
      </c>
      <c r="C121867" s="2">
        <v>1.2369791666666666E-2</v>
      </c>
      <c r="D121867" s="2">
        <v>2.7237354085603113E-2</v>
      </c>
      <c r="E121867" s="2">
        <v>6.3432835820895525E-2</v>
      </c>
      <c r="F121867" s="2">
        <v>2.4549918166939442E-2</v>
      </c>
    </row>
    <row r="121868" spans="1:6" x14ac:dyDescent="0.3">
      <c r="A121868" s="1" t="s">
        <v>40137</v>
      </c>
      <c r="B121868" s="1" t="s">
        <v>79405</v>
      </c>
      <c r="C121868" s="2">
        <v>1.7403915881073241E-2</v>
      </c>
      <c r="D121868" s="2">
        <v>4.7846889952153108E-3</v>
      </c>
      <c r="E121868" s="2">
        <v>2.5974025974025972E-2</v>
      </c>
      <c r="F121868" s="2">
        <v>1.6407599309153715E-2</v>
      </c>
    </row>
    <row r="121869" spans="1:6" x14ac:dyDescent="0.3">
      <c r="A121869" s="1" t="s">
        <v>59265</v>
      </c>
      <c r="B121869" s="1" t="s">
        <v>67673</v>
      </c>
      <c r="C121869" s="2">
        <v>1.3444951801116184E-2</v>
      </c>
      <c r="D121869" s="2">
        <v>0.24489795918367346</v>
      </c>
      <c r="E121869" s="2">
        <v>0.17948717948717949</v>
      </c>
      <c r="F121869" s="2">
        <v>1.9415089702629638E-2</v>
      </c>
    </row>
    <row r="121870" spans="1:6" x14ac:dyDescent="0.3">
      <c r="A121870" s="1" t="s">
        <v>11898</v>
      </c>
      <c r="B121870" s="1" t="s">
        <v>40213</v>
      </c>
      <c r="C121870" s="2">
        <v>8.6362464552719766E-3</v>
      </c>
      <c r="D121870" s="2">
        <v>1.7574692442882249E-3</v>
      </c>
      <c r="E121870" s="2">
        <v>0</v>
      </c>
      <c r="F121870" s="2">
        <v>7.5081094871888325E-3</v>
      </c>
    </row>
    <row r="121871" spans="1:6" x14ac:dyDescent="0.3">
      <c r="A121871" s="1" t="s">
        <v>40277</v>
      </c>
      <c r="B121871" s="1" t="s">
        <v>40222</v>
      </c>
      <c r="C121871" s="2">
        <v>0</v>
      </c>
      <c r="D121871" s="2">
        <v>3.7985865724381625E-2</v>
      </c>
      <c r="E121871" s="2">
        <v>4.9450549450549448E-2</v>
      </c>
      <c r="F121871" s="2">
        <v>3.9831482190731517E-3</v>
      </c>
    </row>
    <row r="121872" spans="1:6" x14ac:dyDescent="0.3">
      <c r="A121872" s="1" t="s">
        <v>12070</v>
      </c>
      <c r="B121872" s="1" t="s">
        <v>73836</v>
      </c>
      <c r="C121872" s="2">
        <v>4.3715846994535519E-2</v>
      </c>
      <c r="D121872" s="2">
        <v>0</v>
      </c>
      <c r="E121872" s="2">
        <v>0.1111111111111111</v>
      </c>
      <c r="F121872" s="2">
        <v>4.3256997455470736E-2</v>
      </c>
    </row>
    <row r="121873" spans="1:6" x14ac:dyDescent="0.3">
      <c r="A121873" s="1" t="s">
        <v>12120</v>
      </c>
      <c r="B121873" s="1" t="s">
        <v>66151</v>
      </c>
      <c r="C121873" s="2">
        <v>0</v>
      </c>
      <c r="D121873" s="2">
        <v>1.3414634146341463E-2</v>
      </c>
      <c r="E121873" s="2">
        <v>3.8860103626943004E-3</v>
      </c>
      <c r="F121873" s="2">
        <v>1.1398794984530207E-3</v>
      </c>
    </row>
    <row r="121874" spans="1:6" x14ac:dyDescent="0.3">
      <c r="A121874" s="1" t="s">
        <v>59407</v>
      </c>
      <c r="B121874" s="1" t="s">
        <v>28608</v>
      </c>
      <c r="C121874" s="2">
        <v>1.9977358993141108E-4</v>
      </c>
      <c r="D121874" s="2">
        <v>0</v>
      </c>
      <c r="E121874" s="2">
        <v>0</v>
      </c>
      <c r="F121874" s="2">
        <v>1.7276130146847107E-4</v>
      </c>
    </row>
    <row r="121875" spans="1:6" x14ac:dyDescent="0.3">
      <c r="A121875" s="1" t="s">
        <v>40345</v>
      </c>
      <c r="B121875" s="1" t="s">
        <v>29948</v>
      </c>
      <c r="C121875" s="2">
        <v>4.7599619203046372E-3</v>
      </c>
      <c r="D121875" s="2">
        <v>3.4606205250596656E-2</v>
      </c>
      <c r="E121875" s="2">
        <v>1.3245033112582781E-2</v>
      </c>
      <c r="F121875" s="2">
        <v>6.5637306995061572E-3</v>
      </c>
    </row>
    <row r="121876" spans="1:6" x14ac:dyDescent="0.3">
      <c r="A121876" s="1" t="s">
        <v>12206</v>
      </c>
      <c r="B121876" s="1" t="s">
        <v>12247</v>
      </c>
      <c r="C121876" s="2">
        <v>0</v>
      </c>
      <c r="D121876" s="2">
        <v>6.7245119305856832E-2</v>
      </c>
      <c r="E121876" s="2">
        <v>1.2170385395537525E-2</v>
      </c>
      <c r="F121876" s="2">
        <v>4.5298726738491673E-3</v>
      </c>
    </row>
    <row r="121877" spans="1:6" x14ac:dyDescent="0.3">
      <c r="A121877" s="1" t="s">
        <v>40382</v>
      </c>
      <c r="B121877" s="1" t="s">
        <v>98857</v>
      </c>
      <c r="C121877" s="2">
        <v>1.7870942812982999E-3</v>
      </c>
      <c r="D121877" s="2">
        <v>0</v>
      </c>
      <c r="E121877" s="2">
        <v>0</v>
      </c>
      <c r="F121877" s="2">
        <v>1.5293679990079775E-3</v>
      </c>
    </row>
    <row r="121878" spans="1:6" x14ac:dyDescent="0.3">
      <c r="A121878" s="1" t="s">
        <v>12319</v>
      </c>
      <c r="B121878" s="1" t="s">
        <v>85489</v>
      </c>
      <c r="C121878" s="2">
        <v>6.8865780593623026E-4</v>
      </c>
      <c r="D121878" s="2">
        <v>0</v>
      </c>
      <c r="E121878" s="2">
        <v>0</v>
      </c>
      <c r="F121878" s="2">
        <v>6.126324817741837E-4</v>
      </c>
    </row>
    <row r="121879" spans="1:6" x14ac:dyDescent="0.3">
      <c r="A121879" s="1" t="s">
        <v>12350</v>
      </c>
      <c r="B121879" s="1" t="s">
        <v>53634</v>
      </c>
      <c r="C121879" s="2">
        <v>2.6458468878768161E-2</v>
      </c>
      <c r="D121879" s="2">
        <v>1.6501650165016502E-3</v>
      </c>
      <c r="E121879" s="2">
        <v>2.5490196078431372E-2</v>
      </c>
      <c r="F121879" s="2">
        <v>2.4956471271038887E-2</v>
      </c>
    </row>
    <row r="121880" spans="1:6" x14ac:dyDescent="0.3">
      <c r="A121880" s="1" t="s">
        <v>64001</v>
      </c>
      <c r="B121880" s="1" t="s">
        <v>40501</v>
      </c>
      <c r="C121880" s="2">
        <v>2.8622012393036293E-2</v>
      </c>
      <c r="D121880" s="2">
        <v>0</v>
      </c>
      <c r="E121880" s="2">
        <v>0</v>
      </c>
      <c r="F121880" s="2">
        <v>2.6280140883229476E-2</v>
      </c>
    </row>
    <row r="121881" spans="1:6" x14ac:dyDescent="0.3">
      <c r="A121881" s="1" t="s">
        <v>59621</v>
      </c>
      <c r="B121881" s="1" t="s">
        <v>40562</v>
      </c>
      <c r="C121881" s="2">
        <v>1.4277555682467162E-2</v>
      </c>
      <c r="D121881" s="2">
        <v>2.7061855670103094E-2</v>
      </c>
      <c r="E121881" s="2">
        <v>3.3536585365853661E-2</v>
      </c>
      <c r="F121881" s="2">
        <v>1.6831838917728489E-2</v>
      </c>
    </row>
    <row r="121882" spans="1:6" x14ac:dyDescent="0.3">
      <c r="A121882" s="1" t="s">
        <v>98858</v>
      </c>
      <c r="B121882" s="1" t="s">
        <v>12611</v>
      </c>
      <c r="C121882" s="2">
        <v>1</v>
      </c>
      <c r="D121882" s="2">
        <v>1</v>
      </c>
      <c r="E121882" s="2">
        <v>0</v>
      </c>
      <c r="F121882" s="2">
        <v>1</v>
      </c>
    </row>
    <row r="121883" spans="1:6" x14ac:dyDescent="0.3">
      <c r="A121883" s="1" t="s">
        <v>12612</v>
      </c>
      <c r="B121883" s="1" t="s">
        <v>98859</v>
      </c>
      <c r="C121883" s="2">
        <v>3.6172311739559354E-3</v>
      </c>
      <c r="D121883" s="2">
        <v>2.1865889212827989E-3</v>
      </c>
      <c r="E121883" s="2">
        <v>0</v>
      </c>
      <c r="F121883" s="2">
        <v>3.4764470710933427E-3</v>
      </c>
    </row>
    <row r="121884" spans="1:6" x14ac:dyDescent="0.3">
      <c r="A121884" s="1" t="s">
        <v>12891</v>
      </c>
      <c r="B121884" s="1" t="s">
        <v>59859</v>
      </c>
      <c r="C121884" s="2">
        <v>1.0236096948780296E-2</v>
      </c>
      <c r="D121884" s="2">
        <v>2.7638190954773871E-3</v>
      </c>
      <c r="E121884" s="2">
        <v>1.6759776536312849E-3</v>
      </c>
      <c r="F121884" s="2">
        <v>8.4094621574202916E-3</v>
      </c>
    </row>
    <row r="121885" spans="1:6" x14ac:dyDescent="0.3">
      <c r="A121885" s="1" t="s">
        <v>46524</v>
      </c>
      <c r="B121885" s="1" t="s">
        <v>98860</v>
      </c>
      <c r="C121885" s="2">
        <v>5.4595989676394681E-3</v>
      </c>
      <c r="D121885" s="2">
        <v>0.14056224899598393</v>
      </c>
      <c r="E121885" s="2">
        <v>2.1696252465483234E-2</v>
      </c>
      <c r="F121885" s="2">
        <v>9.3259464450600182E-3</v>
      </c>
    </row>
    <row r="121886" spans="1:6" x14ac:dyDescent="0.3">
      <c r="A121886" s="1" t="s">
        <v>98861</v>
      </c>
      <c r="B121886" s="1" t="s">
        <v>98862</v>
      </c>
      <c r="C121886" s="2">
        <v>0</v>
      </c>
      <c r="D121886" s="2">
        <v>1</v>
      </c>
      <c r="E121886" s="2">
        <v>1</v>
      </c>
      <c r="F121886" s="2">
        <v>1</v>
      </c>
    </row>
    <row r="121887" spans="1:6" x14ac:dyDescent="0.3">
      <c r="A121887" s="1" t="s">
        <v>85821</v>
      </c>
      <c r="B121887" s="1" t="s">
        <v>95230</v>
      </c>
      <c r="C121887" s="2">
        <v>2.327127659574468E-3</v>
      </c>
      <c r="D121887" s="2">
        <v>0</v>
      </c>
      <c r="E121887" s="2">
        <v>8.5470085470085461E-3</v>
      </c>
      <c r="F121887" s="2">
        <v>2.4960998439937598E-3</v>
      </c>
    </row>
    <row r="121888" spans="1:6" x14ac:dyDescent="0.3">
      <c r="A121888" s="1" t="s">
        <v>59997</v>
      </c>
      <c r="B121888" s="1" t="s">
        <v>98863</v>
      </c>
      <c r="C121888" s="2">
        <v>4.6038284468136658E-3</v>
      </c>
      <c r="D121888" s="2">
        <v>0</v>
      </c>
      <c r="E121888" s="2">
        <v>0</v>
      </c>
      <c r="F121888" s="2">
        <v>4.3930635838150293E-3</v>
      </c>
    </row>
    <row r="121889" spans="1:6" x14ac:dyDescent="0.3">
      <c r="A121889" s="1" t="s">
        <v>98864</v>
      </c>
      <c r="B121889" s="1" t="s">
        <v>40991</v>
      </c>
      <c r="C121889" s="2">
        <v>0.80575539568345322</v>
      </c>
      <c r="D121889" s="2">
        <v>1</v>
      </c>
      <c r="E121889" s="2">
        <v>1</v>
      </c>
      <c r="F121889" s="2">
        <v>0.80851063829787229</v>
      </c>
    </row>
    <row r="121890" spans="1:6" x14ac:dyDescent="0.3">
      <c r="A121890" s="1" t="s">
        <v>13205</v>
      </c>
      <c r="B121890" s="1" t="s">
        <v>13202</v>
      </c>
      <c r="C121890" s="2">
        <v>1.080613788631943E-4</v>
      </c>
      <c r="D121890" s="2">
        <v>1.1741682974559686E-2</v>
      </c>
      <c r="E121890" s="2">
        <v>5.6577086280056579E-3</v>
      </c>
      <c r="F121890" s="2">
        <v>1.1567379988432619E-3</v>
      </c>
    </row>
    <row r="121891" spans="1:6" x14ac:dyDescent="0.3">
      <c r="A121891" s="1" t="s">
        <v>13281</v>
      </c>
      <c r="B121891" s="1" t="s">
        <v>41101</v>
      </c>
      <c r="C121891" s="2">
        <v>6.4395671391556169E-3</v>
      </c>
      <c r="D121891" s="2">
        <v>2.2121669180492711E-2</v>
      </c>
      <c r="E121891" s="2">
        <v>6.3119927862939585E-3</v>
      </c>
      <c r="F121891" s="2">
        <v>7.4977847454161268E-3</v>
      </c>
    </row>
    <row r="121892" spans="1:6" x14ac:dyDescent="0.3">
      <c r="A121892" s="1" t="s">
        <v>98865</v>
      </c>
      <c r="B121892" s="1" t="s">
        <v>98866</v>
      </c>
      <c r="C121892" s="2">
        <v>0.27721088435374147</v>
      </c>
      <c r="D121892" s="2">
        <v>0.26785714285714285</v>
      </c>
      <c r="E121892" s="2">
        <v>1</v>
      </c>
      <c r="F121892" s="2">
        <v>0.27590940288263555</v>
      </c>
    </row>
    <row r="121893" spans="1:6" x14ac:dyDescent="0.3">
      <c r="A121893" s="1" t="s">
        <v>98867</v>
      </c>
      <c r="B121893" s="1" t="s">
        <v>50387</v>
      </c>
      <c r="C121893" s="2">
        <v>0</v>
      </c>
      <c r="D121893" s="2">
        <v>1</v>
      </c>
      <c r="E121893" s="2">
        <v>1</v>
      </c>
      <c r="F121893" s="2">
        <v>1</v>
      </c>
    </row>
    <row r="121894" spans="1:6" x14ac:dyDescent="0.3">
      <c r="A121894" s="1" t="s">
        <v>49051</v>
      </c>
      <c r="B121894" s="1" t="s">
        <v>66333</v>
      </c>
      <c r="C121894" s="2">
        <v>0</v>
      </c>
      <c r="D121894" s="2">
        <v>6.3106796116504854E-2</v>
      </c>
      <c r="E121894" s="2">
        <v>2.729528535980149E-2</v>
      </c>
      <c r="F121894" s="2">
        <v>1.2159814707585408E-2</v>
      </c>
    </row>
    <row r="121895" spans="1:6" x14ac:dyDescent="0.3">
      <c r="A121895" s="1" t="s">
        <v>13668</v>
      </c>
      <c r="B121895" s="1" t="s">
        <v>23978</v>
      </c>
      <c r="C121895" s="2">
        <v>5.2110474205315264E-4</v>
      </c>
      <c r="D121895" s="2">
        <v>6.248816512024238E-3</v>
      </c>
      <c r="E121895" s="2">
        <v>2.4154589371980675E-3</v>
      </c>
      <c r="F121895" s="2">
        <v>1.900198281559815E-3</v>
      </c>
    </row>
    <row r="121896" spans="1:6" x14ac:dyDescent="0.3">
      <c r="A121896" s="1" t="s">
        <v>13768</v>
      </c>
      <c r="B121896" s="1" t="s">
        <v>60285</v>
      </c>
      <c r="C121896" s="2">
        <v>3.0571301191006941E-3</v>
      </c>
      <c r="D121896" s="2">
        <v>1.455604075691412E-3</v>
      </c>
      <c r="E121896" s="2">
        <v>0</v>
      </c>
      <c r="F121896" s="2">
        <v>2.8425571411996751E-3</v>
      </c>
    </row>
    <row r="121897" spans="1:6" x14ac:dyDescent="0.3">
      <c r="A121897" s="1" t="s">
        <v>13768</v>
      </c>
      <c r="B121897" s="1" t="s">
        <v>89442</v>
      </c>
      <c r="C121897" s="2">
        <v>2.3820138844659576E-2</v>
      </c>
      <c r="D121897" s="2">
        <v>4.3668122270742356E-3</v>
      </c>
      <c r="E121897" s="2">
        <v>0</v>
      </c>
      <c r="F121897" s="2">
        <v>2.1870286576168928E-2</v>
      </c>
    </row>
    <row r="121898" spans="1:6" x14ac:dyDescent="0.3">
      <c r="A121898" s="1" t="s">
        <v>22006</v>
      </c>
      <c r="B121898" s="1" t="s">
        <v>98868</v>
      </c>
      <c r="C121898" s="2">
        <v>1.1600073651261278E-2</v>
      </c>
      <c r="D121898" s="2">
        <v>1.4749262536873156E-3</v>
      </c>
      <c r="E121898" s="2">
        <v>0</v>
      </c>
      <c r="F121898" s="2">
        <v>1.0878876135000857E-2</v>
      </c>
    </row>
    <row r="121899" spans="1:6" x14ac:dyDescent="0.3">
      <c r="A121899" s="1" t="s">
        <v>13842</v>
      </c>
      <c r="B121899" s="1" t="s">
        <v>88794</v>
      </c>
      <c r="C121899" s="2">
        <v>3.9474426211019004E-4</v>
      </c>
      <c r="D121899" s="2">
        <v>4.434589800443459E-3</v>
      </c>
      <c r="E121899" s="2">
        <v>1.2165450121654502E-3</v>
      </c>
      <c r="F121899" s="2">
        <v>7.0323488045007034E-4</v>
      </c>
    </row>
    <row r="121900" spans="1:6" x14ac:dyDescent="0.3">
      <c r="A121900" s="1" t="s">
        <v>60373</v>
      </c>
      <c r="B121900" s="1" t="s">
        <v>74666</v>
      </c>
      <c r="C121900" s="2">
        <v>2.9565217391304348E-2</v>
      </c>
      <c r="D121900" s="2">
        <v>7.6923076923076927E-2</v>
      </c>
      <c r="E121900" s="2">
        <v>0</v>
      </c>
      <c r="F121900" s="2">
        <v>3.0560271646859084E-2</v>
      </c>
    </row>
    <row r="121901" spans="1:6" x14ac:dyDescent="0.3">
      <c r="A121901" s="1" t="s">
        <v>24014</v>
      </c>
      <c r="B121901" s="1" t="s">
        <v>41475</v>
      </c>
      <c r="C121901" s="2">
        <v>3.8363171355498722E-3</v>
      </c>
      <c r="D121901" s="2">
        <v>2.6666666666666666E-3</v>
      </c>
      <c r="E121901" s="2">
        <v>0</v>
      </c>
      <c r="F121901" s="2">
        <v>3.4305317324185248E-3</v>
      </c>
    </row>
    <row r="121902" spans="1:6" x14ac:dyDescent="0.3">
      <c r="A121902" s="1" t="s">
        <v>98869</v>
      </c>
      <c r="B121902" s="1" t="s">
        <v>22057</v>
      </c>
      <c r="C121902" s="2">
        <v>5.737704918032787E-2</v>
      </c>
      <c r="D121902" s="2">
        <v>0</v>
      </c>
      <c r="E121902" s="2">
        <v>0</v>
      </c>
      <c r="F121902" s="2">
        <v>5.6910569105691054E-2</v>
      </c>
    </row>
    <row r="121903" spans="1:6" x14ac:dyDescent="0.3">
      <c r="A121903" s="1" t="s">
        <v>98870</v>
      </c>
      <c r="B121903" s="1" t="s">
        <v>60381</v>
      </c>
      <c r="C121903" s="2">
        <v>0.31034482758620691</v>
      </c>
      <c r="D121903" s="2">
        <v>0</v>
      </c>
      <c r="E121903" s="2">
        <v>0</v>
      </c>
      <c r="F121903" s="2">
        <v>0.29605263157894735</v>
      </c>
    </row>
    <row r="121904" spans="1:6" x14ac:dyDescent="0.3">
      <c r="A121904" s="1" t="s">
        <v>14084</v>
      </c>
      <c r="B121904" s="1" t="s">
        <v>68462</v>
      </c>
      <c r="C121904" s="2">
        <v>3.1205673758865248E-2</v>
      </c>
      <c r="D121904" s="2">
        <v>1.9417475728155338E-2</v>
      </c>
      <c r="E121904" s="2">
        <v>6.25E-2</v>
      </c>
      <c r="F121904" s="2">
        <v>3.111111111111111E-2</v>
      </c>
    </row>
    <row r="121905" spans="1:6" x14ac:dyDescent="0.3">
      <c r="A121905" s="1" t="s">
        <v>30828</v>
      </c>
      <c r="B121905" s="1" t="s">
        <v>60426</v>
      </c>
      <c r="C121905" s="2">
        <v>1.6684607104413347E-2</v>
      </c>
      <c r="D121905" s="2">
        <v>0</v>
      </c>
      <c r="E121905" s="2">
        <v>0</v>
      </c>
      <c r="F121905" s="2">
        <v>1.4925373134328358E-2</v>
      </c>
    </row>
    <row r="121906" spans="1:6" x14ac:dyDescent="0.3">
      <c r="A121906" s="1" t="s">
        <v>14086</v>
      </c>
      <c r="B121906" s="1" t="s">
        <v>14097</v>
      </c>
      <c r="C121906" s="2">
        <v>2.9309679907443117E-3</v>
      </c>
      <c r="D121906" s="2">
        <v>0</v>
      </c>
      <c r="E121906" s="2">
        <v>0</v>
      </c>
      <c r="F121906" s="2">
        <v>2.6192445547284257E-3</v>
      </c>
    </row>
    <row r="121907" spans="1:6" x14ac:dyDescent="0.3">
      <c r="A121907" s="1" t="s">
        <v>14150</v>
      </c>
      <c r="B121907" s="1" t="s">
        <v>60473</v>
      </c>
      <c r="C121907" s="2">
        <v>1.753463089601964E-4</v>
      </c>
      <c r="D121907" s="2">
        <v>2.8275212064090482E-3</v>
      </c>
      <c r="E121907" s="2">
        <v>4.3859649122807015E-3</v>
      </c>
      <c r="F121907" s="2">
        <v>5.4166989089220771E-4</v>
      </c>
    </row>
    <row r="121908" spans="1:6" x14ac:dyDescent="0.3">
      <c r="A121908" s="1" t="s">
        <v>98871</v>
      </c>
      <c r="B121908" s="1" t="s">
        <v>29037</v>
      </c>
      <c r="C121908" s="2">
        <v>1</v>
      </c>
      <c r="D121908" s="2">
        <v>0</v>
      </c>
      <c r="E121908" s="2">
        <v>1</v>
      </c>
      <c r="F121908" s="2">
        <v>1</v>
      </c>
    </row>
    <row r="121909" spans="1:6" x14ac:dyDescent="0.3">
      <c r="A121909" s="1" t="s">
        <v>41618</v>
      </c>
      <c r="B121909" s="1" t="s">
        <v>46670</v>
      </c>
      <c r="C121909" s="2">
        <v>2.0364415862808145E-2</v>
      </c>
      <c r="D121909" s="2">
        <v>0</v>
      </c>
      <c r="E121909" s="2">
        <v>0</v>
      </c>
      <c r="F121909" s="2">
        <v>2.0073956682514528E-2</v>
      </c>
    </row>
    <row r="121910" spans="1:6" x14ac:dyDescent="0.3">
      <c r="A121910" s="1" t="s">
        <v>60475</v>
      </c>
      <c r="B121910" s="1" t="s">
        <v>25114</v>
      </c>
      <c r="C121910" s="2">
        <v>0.10602409638554217</v>
      </c>
      <c r="D121910" s="2">
        <v>0.08</v>
      </c>
      <c r="E121910" s="2">
        <v>0</v>
      </c>
      <c r="F121910" s="2">
        <v>0.10476935105551212</v>
      </c>
    </row>
    <row r="121911" spans="1:6" x14ac:dyDescent="0.3">
      <c r="A121911" s="1" t="s">
        <v>98551</v>
      </c>
      <c r="B121911" s="1" t="s">
        <v>27051</v>
      </c>
      <c r="C121911" s="2">
        <v>5.0463439752832129E-2</v>
      </c>
      <c r="D121911" s="2">
        <v>0</v>
      </c>
      <c r="E121911" s="2">
        <v>0</v>
      </c>
      <c r="F121911" s="2">
        <v>4.9445005045408677E-2</v>
      </c>
    </row>
    <row r="121912" spans="1:6" x14ac:dyDescent="0.3">
      <c r="A121912" s="1" t="s">
        <v>50618</v>
      </c>
      <c r="B121912" s="1" t="s">
        <v>74779</v>
      </c>
      <c r="C121912" s="2">
        <v>2.0408163265306121E-2</v>
      </c>
      <c r="D121912" s="2">
        <v>0</v>
      </c>
      <c r="E121912" s="2">
        <v>0</v>
      </c>
      <c r="F121912" s="2">
        <v>1.9707207207207207E-2</v>
      </c>
    </row>
    <row r="121913" spans="1:6" x14ac:dyDescent="0.3">
      <c r="A121913" s="1" t="s">
        <v>60514</v>
      </c>
      <c r="B121913" s="1" t="s">
        <v>47954</v>
      </c>
      <c r="C121913" s="2">
        <v>5.2162849872773538E-2</v>
      </c>
      <c r="D121913" s="2">
        <v>2.0876826722338203E-3</v>
      </c>
      <c r="E121913" s="2">
        <v>0</v>
      </c>
      <c r="F121913" s="2">
        <v>4.6559849198868991E-2</v>
      </c>
    </row>
    <row r="121914" spans="1:6" x14ac:dyDescent="0.3">
      <c r="A121914" s="1" t="s">
        <v>67407</v>
      </c>
      <c r="B121914" s="1" t="s">
        <v>74785</v>
      </c>
      <c r="C121914" s="2">
        <v>3.8645690834473327E-2</v>
      </c>
      <c r="D121914" s="2">
        <v>0.16666666666666666</v>
      </c>
      <c r="E121914" s="2">
        <v>0.13333333333333333</v>
      </c>
      <c r="F121914" s="2">
        <v>4.117843990626046E-2</v>
      </c>
    </row>
    <row r="121915" spans="1:6" x14ac:dyDescent="0.3">
      <c r="A121915" s="1" t="s">
        <v>24059</v>
      </c>
      <c r="B121915" s="1" t="s">
        <v>41754</v>
      </c>
      <c r="C121915" s="2">
        <v>8.6562242374278644E-3</v>
      </c>
      <c r="D121915" s="2">
        <v>0</v>
      </c>
      <c r="E121915" s="2">
        <v>0</v>
      </c>
      <c r="F121915" s="2">
        <v>8.2352941176470594E-3</v>
      </c>
    </row>
    <row r="121916" spans="1:6" x14ac:dyDescent="0.3">
      <c r="A121916" s="1" t="s">
        <v>98872</v>
      </c>
      <c r="B121916" s="1" t="s">
        <v>14408</v>
      </c>
      <c r="C121916" s="2">
        <v>1</v>
      </c>
      <c r="D121916" s="2">
        <v>0</v>
      </c>
      <c r="E121916" s="2">
        <v>1</v>
      </c>
      <c r="F121916" s="2">
        <v>1</v>
      </c>
    </row>
    <row r="121917" spans="1:6" x14ac:dyDescent="0.3">
      <c r="A121917" s="1" t="s">
        <v>67750</v>
      </c>
      <c r="B121917" s="1" t="s">
        <v>67073</v>
      </c>
      <c r="C121917" s="2">
        <v>6.196377502383222E-2</v>
      </c>
      <c r="D121917" s="2">
        <v>5.5555555555555552E-2</v>
      </c>
      <c r="E121917" s="2">
        <v>0.6</v>
      </c>
      <c r="F121917" s="2">
        <v>6.4220183486238536E-2</v>
      </c>
    </row>
    <row r="121918" spans="1:6" x14ac:dyDescent="0.3">
      <c r="A121918" s="1" t="s">
        <v>79124</v>
      </c>
      <c r="B121918" s="1" t="s">
        <v>14496</v>
      </c>
      <c r="C121918" s="2">
        <v>6.3736263736263732E-2</v>
      </c>
      <c r="D121918" s="2">
        <v>1.1235955056179775E-2</v>
      </c>
      <c r="E121918" s="2">
        <v>0</v>
      </c>
      <c r="F121918" s="2">
        <v>6.0402684563758392E-2</v>
      </c>
    </row>
    <row r="121919" spans="1:6" x14ac:dyDescent="0.3">
      <c r="A121919" s="1" t="s">
        <v>86342</v>
      </c>
      <c r="B121919" s="1" t="s">
        <v>65581</v>
      </c>
      <c r="C121919" s="2">
        <v>8.580679978413383E-2</v>
      </c>
      <c r="D121919" s="2">
        <v>5.8823529411764705E-2</v>
      </c>
      <c r="E121919" s="2">
        <v>0</v>
      </c>
      <c r="F121919" s="2">
        <v>8.3461341525857657E-2</v>
      </c>
    </row>
    <row r="121920" spans="1:6" x14ac:dyDescent="0.3">
      <c r="A121920" s="1" t="s">
        <v>14511</v>
      </c>
      <c r="B121920" s="1" t="s">
        <v>29734</v>
      </c>
      <c r="C121920" s="2">
        <v>4.1284403669724773E-2</v>
      </c>
      <c r="D121920" s="2">
        <v>0.46666666666666667</v>
      </c>
      <c r="E121920" s="2">
        <v>0</v>
      </c>
      <c r="F121920" s="2">
        <v>6.1870503597122303E-2</v>
      </c>
    </row>
    <row r="121921" spans="1:6" x14ac:dyDescent="0.3">
      <c r="A121921" s="1" t="s">
        <v>14614</v>
      </c>
      <c r="B121921" s="1" t="s">
        <v>86364</v>
      </c>
      <c r="C121921" s="2">
        <v>1.8597387847813743E-2</v>
      </c>
      <c r="D121921" s="2">
        <v>7.0671378091872791E-3</v>
      </c>
      <c r="E121921" s="2">
        <v>0</v>
      </c>
      <c r="F121921" s="2">
        <v>1.7712078838726861E-2</v>
      </c>
    </row>
    <row r="121922" spans="1:6" x14ac:dyDescent="0.3">
      <c r="A121922" s="1" t="s">
        <v>14637</v>
      </c>
      <c r="B121922" s="1" t="s">
        <v>67820</v>
      </c>
      <c r="C121922" s="2">
        <v>6.0957478441867378E-2</v>
      </c>
      <c r="D121922" s="2">
        <v>3.125E-2</v>
      </c>
      <c r="E121922" s="2">
        <v>0</v>
      </c>
      <c r="F121922" s="2">
        <v>6.0623896409652739E-2</v>
      </c>
    </row>
    <row r="121923" spans="1:6" x14ac:dyDescent="0.3">
      <c r="A121923" s="1" t="s">
        <v>78570</v>
      </c>
      <c r="B121923" s="1" t="s">
        <v>27383</v>
      </c>
      <c r="C121923" s="2">
        <v>0.35152838427947597</v>
      </c>
      <c r="D121923" s="2">
        <v>0.42857142857142855</v>
      </c>
      <c r="E121923" s="2">
        <v>0</v>
      </c>
      <c r="F121923" s="2">
        <v>0.3538135593220339</v>
      </c>
    </row>
    <row r="121924" spans="1:6" x14ac:dyDescent="0.3">
      <c r="A121924" s="1" t="s">
        <v>60736</v>
      </c>
      <c r="B121924" s="1" t="s">
        <v>31131</v>
      </c>
      <c r="C121924" s="2">
        <v>0</v>
      </c>
      <c r="D121924" s="2">
        <v>0</v>
      </c>
      <c r="E121924" s="2">
        <v>4.2253521126760563E-2</v>
      </c>
      <c r="F121924" s="2">
        <v>4.195804195804196E-2</v>
      </c>
    </row>
    <row r="121925" spans="1:6" x14ac:dyDescent="0.3">
      <c r="A121925" s="1" t="s">
        <v>74986</v>
      </c>
      <c r="B121925" s="1" t="s">
        <v>60795</v>
      </c>
      <c r="C121925" s="2">
        <v>1.873373807458803E-2</v>
      </c>
      <c r="D121925" s="2">
        <v>0.17424242424242425</v>
      </c>
      <c r="E121925" s="2">
        <v>2.7397260273972601E-2</v>
      </c>
      <c r="F121925" s="2">
        <v>2.2278056951423784E-2</v>
      </c>
    </row>
    <row r="121926" spans="1:6" x14ac:dyDescent="0.3">
      <c r="A121926" s="1" t="s">
        <v>86443</v>
      </c>
      <c r="B121926" s="1" t="s">
        <v>14987</v>
      </c>
      <c r="C121926" s="2">
        <v>3.3014769765421373E-3</v>
      </c>
      <c r="D121926" s="2">
        <v>1.3961605584642234E-2</v>
      </c>
      <c r="E121926" s="2">
        <v>6.5359477124183009E-3</v>
      </c>
      <c r="F121926" s="2">
        <v>4.3203209381268322E-3</v>
      </c>
    </row>
    <row r="121927" spans="1:6" x14ac:dyDescent="0.3">
      <c r="A121927" s="1" t="s">
        <v>88862</v>
      </c>
      <c r="B121927" s="1" t="s">
        <v>60819</v>
      </c>
      <c r="C121927" s="2">
        <v>0.13333333333333333</v>
      </c>
      <c r="D121927" s="2">
        <v>0</v>
      </c>
      <c r="E121927" s="2">
        <v>0</v>
      </c>
      <c r="F121927" s="2">
        <v>0.12957746478873239</v>
      </c>
    </row>
    <row r="121928" spans="1:6" x14ac:dyDescent="0.3">
      <c r="A121928" s="1" t="s">
        <v>42244</v>
      </c>
      <c r="B121928" s="1" t="s">
        <v>95813</v>
      </c>
      <c r="C121928" s="2">
        <v>1.8284321194575652E-3</v>
      </c>
      <c r="D121928" s="2">
        <v>1.9398642095053346E-3</v>
      </c>
      <c r="E121928" s="2">
        <v>0</v>
      </c>
      <c r="F121928" s="2">
        <v>1.7382666997765085E-3</v>
      </c>
    </row>
    <row r="121929" spans="1:6" x14ac:dyDescent="0.3">
      <c r="A121929" s="1" t="s">
        <v>90059</v>
      </c>
      <c r="B121929" s="1" t="s">
        <v>42264</v>
      </c>
      <c r="C121929" s="2">
        <v>6.0183611016660997E-2</v>
      </c>
      <c r="D121929" s="2">
        <v>2.7777777777777776E-2</v>
      </c>
      <c r="E121929" s="2">
        <v>0.13513513513513514</v>
      </c>
      <c r="F121929" s="2">
        <v>6.0462171573282687E-2</v>
      </c>
    </row>
    <row r="121930" spans="1:6" x14ac:dyDescent="0.3">
      <c r="A121930" s="1" t="s">
        <v>22318</v>
      </c>
      <c r="B121930" s="1" t="s">
        <v>98873</v>
      </c>
      <c r="C121930" s="2">
        <v>1.4806710430342816E-2</v>
      </c>
      <c r="D121930" s="2">
        <v>5.1020408163265302E-3</v>
      </c>
      <c r="E121930" s="2">
        <v>2.0920502092050208E-2</v>
      </c>
      <c r="F121930" s="2">
        <v>1.4389465825018665E-2</v>
      </c>
    </row>
    <row r="121931" spans="1:6" x14ac:dyDescent="0.3">
      <c r="A121931" s="1" t="s">
        <v>15336</v>
      </c>
      <c r="B121931" s="1" t="s">
        <v>98874</v>
      </c>
      <c r="C121931" s="2">
        <v>1.7608005388242087E-2</v>
      </c>
      <c r="D121931" s="2">
        <v>1.9822282980177717E-2</v>
      </c>
      <c r="E121931" s="2">
        <v>2.2535211267605635E-2</v>
      </c>
      <c r="F121931" s="2">
        <v>1.7901476545145695E-2</v>
      </c>
    </row>
    <row r="121932" spans="1:6" x14ac:dyDescent="0.3">
      <c r="A121932" s="1" t="s">
        <v>15352</v>
      </c>
      <c r="B121932" s="1" t="s">
        <v>46811</v>
      </c>
      <c r="C121932" s="2">
        <v>6.2917813605977194E-4</v>
      </c>
      <c r="D121932" s="2">
        <v>0</v>
      </c>
      <c r="E121932" s="2">
        <v>0</v>
      </c>
      <c r="F121932" s="2">
        <v>5.4193198753556434E-4</v>
      </c>
    </row>
    <row r="121933" spans="1:6" x14ac:dyDescent="0.3">
      <c r="A121933" s="1" t="s">
        <v>49743</v>
      </c>
      <c r="B121933" s="1" t="s">
        <v>89474</v>
      </c>
      <c r="C121933" s="2">
        <v>4.5212572011959452E-3</v>
      </c>
      <c r="D121933" s="2">
        <v>2.2675736961451248E-3</v>
      </c>
      <c r="E121933" s="2">
        <v>0</v>
      </c>
      <c r="F121933" s="2">
        <v>4.2846622481087235E-3</v>
      </c>
    </row>
    <row r="121934" spans="1:6" x14ac:dyDescent="0.3">
      <c r="A121934" s="1" t="s">
        <v>86585</v>
      </c>
      <c r="B121934" s="1" t="s">
        <v>26741</v>
      </c>
      <c r="C121934" s="2">
        <v>9.6525096525096526E-2</v>
      </c>
      <c r="D121934" s="2">
        <v>7.0422535211267609E-2</v>
      </c>
      <c r="E121934" s="2">
        <v>0</v>
      </c>
      <c r="F121934" s="2">
        <v>9.4408133623819904E-2</v>
      </c>
    </row>
    <row r="121935" spans="1:6" x14ac:dyDescent="0.3">
      <c r="A121935" s="1" t="s">
        <v>15501</v>
      </c>
      <c r="B121935" s="1" t="s">
        <v>79857</v>
      </c>
      <c r="C121935" s="2">
        <v>7.2690266773279056E-5</v>
      </c>
      <c r="D121935" s="2">
        <v>4.6489563567362426E-2</v>
      </c>
      <c r="E121935" s="2">
        <v>9.5693779904306216E-3</v>
      </c>
      <c r="F121935" s="2">
        <v>6.4458900059136603E-3</v>
      </c>
    </row>
    <row r="121936" spans="1:6" x14ac:dyDescent="0.3">
      <c r="A121936" s="1" t="s">
        <v>95919</v>
      </c>
      <c r="B121936" s="1" t="s">
        <v>91072</v>
      </c>
      <c r="C121936" s="2">
        <v>0</v>
      </c>
      <c r="D121936" s="2">
        <v>3.4662045060658577E-3</v>
      </c>
      <c r="E121936" s="2">
        <v>0</v>
      </c>
      <c r="F121936" s="2">
        <v>4.0346984062941297E-4</v>
      </c>
    </row>
    <row r="121937" spans="1:6" x14ac:dyDescent="0.3">
      <c r="A121937" s="1" t="s">
        <v>15634</v>
      </c>
      <c r="B121937" s="1" t="s">
        <v>15509</v>
      </c>
      <c r="C121937" s="2">
        <v>1.5358623867301491E-4</v>
      </c>
      <c r="D121937" s="2">
        <v>3.2444587214905236E-2</v>
      </c>
      <c r="E121937" s="2">
        <v>9.5785440613026813E-3</v>
      </c>
      <c r="F121937" s="2">
        <v>1.0498687664041995E-2</v>
      </c>
    </row>
    <row r="121938" spans="1:6" x14ac:dyDescent="0.3">
      <c r="A121938" s="1" t="s">
        <v>25853</v>
      </c>
      <c r="B121938" s="1" t="s">
        <v>61195</v>
      </c>
      <c r="C121938" s="2">
        <v>7.7669902912621356E-3</v>
      </c>
      <c r="D121938" s="2">
        <v>4.8951048951048952E-2</v>
      </c>
      <c r="E121938" s="2">
        <v>0</v>
      </c>
      <c r="F121938" s="2">
        <v>9.632536567962896E-3</v>
      </c>
    </row>
    <row r="121939" spans="1:6" x14ac:dyDescent="0.3">
      <c r="A121939" s="1" t="s">
        <v>67497</v>
      </c>
      <c r="B121939" s="1" t="s">
        <v>42741</v>
      </c>
      <c r="C121939" s="2">
        <v>2.9790660225442835E-2</v>
      </c>
      <c r="D121939" s="2">
        <v>1.5873015873015872E-2</v>
      </c>
      <c r="E121939" s="2">
        <v>0</v>
      </c>
      <c r="F121939" s="2">
        <v>2.86144578313253E-2</v>
      </c>
    </row>
    <row r="121940" spans="1:6" x14ac:dyDescent="0.3">
      <c r="A121940" s="1" t="s">
        <v>61100</v>
      </c>
      <c r="B121940" s="1" t="s">
        <v>15766</v>
      </c>
      <c r="C121940" s="2">
        <v>3.6658932714617169E-2</v>
      </c>
      <c r="D121940" s="2">
        <v>3.0395136778115501E-3</v>
      </c>
      <c r="E121940" s="2">
        <v>1.7857142857142856E-2</v>
      </c>
      <c r="F121940" s="2">
        <v>3.351840427719515E-2</v>
      </c>
    </row>
    <row r="121941" spans="1:6" x14ac:dyDescent="0.3">
      <c r="A121941" s="1" t="s">
        <v>15801</v>
      </c>
      <c r="B121941" s="1" t="s">
        <v>86747</v>
      </c>
      <c r="C121941" s="2">
        <v>8.8532300456494676E-4</v>
      </c>
      <c r="D121941" s="2">
        <v>1.2824623276691247E-3</v>
      </c>
      <c r="E121941" s="2">
        <v>2.9276453366792136E-3</v>
      </c>
      <c r="F121941" s="2">
        <v>1.1351768605548744E-3</v>
      </c>
    </row>
    <row r="121942" spans="1:6" x14ac:dyDescent="0.3">
      <c r="A121942" s="1" t="s">
        <v>22409</v>
      </c>
      <c r="B121942" s="1" t="s">
        <v>61146</v>
      </c>
      <c r="C121942" s="2">
        <v>7.1994240460763136E-4</v>
      </c>
      <c r="D121942" s="2">
        <v>1.3698630136986301E-2</v>
      </c>
      <c r="E121942" s="2">
        <v>2.1978021978021978E-3</v>
      </c>
      <c r="F121942" s="2">
        <v>1.6986473733878577E-3</v>
      </c>
    </row>
    <row r="121943" spans="1:6" x14ac:dyDescent="0.3">
      <c r="A121943" s="1" t="s">
        <v>27084</v>
      </c>
      <c r="B121943" s="1" t="s">
        <v>50402</v>
      </c>
      <c r="C121943" s="2">
        <v>7.6230809952355746E-2</v>
      </c>
      <c r="D121943" s="2">
        <v>0.12574850299401197</v>
      </c>
      <c r="E121943" s="2">
        <v>9.3922651933701654E-2</v>
      </c>
      <c r="F121943" s="2">
        <v>8.0642620885178762E-2</v>
      </c>
    </row>
    <row r="121944" spans="1:6" x14ac:dyDescent="0.3">
      <c r="A121944" s="1" t="s">
        <v>15960</v>
      </c>
      <c r="B121944" s="1" t="s">
        <v>22427</v>
      </c>
      <c r="C121944" s="2">
        <v>1.3115050651230101E-2</v>
      </c>
      <c r="D121944" s="2">
        <v>0</v>
      </c>
      <c r="E121944" s="2">
        <v>0</v>
      </c>
      <c r="F121944" s="2">
        <v>1.1053514255221832E-2</v>
      </c>
    </row>
    <row r="121945" spans="1:6" x14ac:dyDescent="0.3">
      <c r="A121945" s="1" t="s">
        <v>98875</v>
      </c>
      <c r="B121945" s="1" t="s">
        <v>16094</v>
      </c>
      <c r="C121945" s="2">
        <v>1</v>
      </c>
      <c r="D121945" s="2">
        <v>1</v>
      </c>
      <c r="E121945" s="2">
        <v>0</v>
      </c>
      <c r="F121945" s="2">
        <v>1</v>
      </c>
    </row>
    <row r="121946" spans="1:6" x14ac:dyDescent="0.3">
      <c r="A121946" s="1" t="s">
        <v>30116</v>
      </c>
      <c r="B121946" s="1" t="s">
        <v>30861</v>
      </c>
      <c r="C121946" s="2">
        <v>6.3667232597623092E-3</v>
      </c>
      <c r="D121946" s="2">
        <v>0</v>
      </c>
      <c r="E121946" s="2">
        <v>0</v>
      </c>
      <c r="F121946" s="2">
        <v>6.2370062370062374E-3</v>
      </c>
    </row>
    <row r="121947" spans="1:6" x14ac:dyDescent="0.3">
      <c r="A121947" s="1" t="s">
        <v>66206</v>
      </c>
      <c r="B121947" s="1" t="s">
        <v>3743</v>
      </c>
      <c r="C121947" s="2">
        <v>7.9531184596065303E-3</v>
      </c>
      <c r="D121947" s="2">
        <v>0</v>
      </c>
      <c r="E121947" s="2">
        <v>0</v>
      </c>
      <c r="F121947" s="2">
        <v>7.655116841257051E-3</v>
      </c>
    </row>
    <row r="121948" spans="1:6" x14ac:dyDescent="0.3">
      <c r="A121948" s="1" t="s">
        <v>27087</v>
      </c>
      <c r="B121948" s="1" t="s">
        <v>16122</v>
      </c>
      <c r="C121948" s="2">
        <v>4.9581005586592182E-2</v>
      </c>
      <c r="D121948" s="2">
        <v>0</v>
      </c>
      <c r="E121948" s="2">
        <v>0.15384615384615385</v>
      </c>
      <c r="F121948" s="2">
        <v>4.7588005215123859E-2</v>
      </c>
    </row>
    <row r="121949" spans="1:6" x14ac:dyDescent="0.3">
      <c r="A121949" s="1" t="s">
        <v>98876</v>
      </c>
      <c r="B121949" s="1" t="s">
        <v>46882</v>
      </c>
      <c r="C121949" s="2">
        <v>0</v>
      </c>
      <c r="D121949" s="2">
        <v>0</v>
      </c>
      <c r="E121949" s="2">
        <v>1</v>
      </c>
      <c r="F121949" s="2">
        <v>1</v>
      </c>
    </row>
    <row r="121950" spans="1:6" x14ac:dyDescent="0.3">
      <c r="A121950" s="1" t="s">
        <v>98877</v>
      </c>
      <c r="B121950" s="1" t="s">
        <v>16376</v>
      </c>
      <c r="C121950" s="2">
        <v>0.96</v>
      </c>
      <c r="D121950" s="2">
        <v>1</v>
      </c>
      <c r="E121950" s="2">
        <v>0</v>
      </c>
      <c r="F121950" s="2">
        <v>0.96078431372549022</v>
      </c>
    </row>
    <row r="121951" spans="1:6" x14ac:dyDescent="0.3">
      <c r="A121951" s="1" t="s">
        <v>16360</v>
      </c>
      <c r="B121951" s="1" t="s">
        <v>61383</v>
      </c>
      <c r="C121951" s="2">
        <v>2.5626259717823209E-2</v>
      </c>
      <c r="D121951" s="2">
        <v>1.6051364365971107E-3</v>
      </c>
      <c r="E121951" s="2">
        <v>0</v>
      </c>
      <c r="F121951" s="2">
        <v>2.315353770534213E-2</v>
      </c>
    </row>
    <row r="121952" spans="1:6" x14ac:dyDescent="0.3">
      <c r="A121952" s="1" t="s">
        <v>67321</v>
      </c>
      <c r="B121952" s="1" t="s">
        <v>61373</v>
      </c>
      <c r="C121952" s="2">
        <v>0.10020449897750511</v>
      </c>
      <c r="D121952" s="2">
        <v>0</v>
      </c>
      <c r="E121952" s="2">
        <v>0.2</v>
      </c>
      <c r="F121952" s="2">
        <v>0.10040160642570281</v>
      </c>
    </row>
    <row r="121953" spans="1:6" x14ac:dyDescent="0.3">
      <c r="A121953" s="1" t="s">
        <v>16385</v>
      </c>
      <c r="B121953" s="1" t="s">
        <v>98878</v>
      </c>
      <c r="C121953" s="2">
        <v>8.5464422949516356E-3</v>
      </c>
      <c r="D121953" s="2">
        <v>8.2299887260428417E-2</v>
      </c>
      <c r="E121953" s="2">
        <v>1.976284584980237E-3</v>
      </c>
      <c r="F121953" s="2">
        <v>1.2004943211910786E-2</v>
      </c>
    </row>
    <row r="121954" spans="1:6" x14ac:dyDescent="0.3">
      <c r="A121954" s="1" t="s">
        <v>26370</v>
      </c>
      <c r="B121954" s="1" t="s">
        <v>98879</v>
      </c>
      <c r="C121954" s="2">
        <v>2.5492725897584199E-2</v>
      </c>
      <c r="D121954" s="2">
        <v>1.1616650532429816E-2</v>
      </c>
      <c r="E121954" s="2">
        <v>3.2772364924712132E-2</v>
      </c>
      <c r="F121954" s="2">
        <v>2.524453102804497E-2</v>
      </c>
    </row>
    <row r="121955" spans="1:6" x14ac:dyDescent="0.3">
      <c r="A121955" s="1" t="s">
        <v>16419</v>
      </c>
      <c r="B121955" s="1" t="s">
        <v>96140</v>
      </c>
      <c r="C121955" s="2">
        <v>2.9469548133595285E-3</v>
      </c>
      <c r="D121955" s="2">
        <v>2.0470829068577278E-3</v>
      </c>
      <c r="E121955" s="2">
        <v>1.697792869269949E-3</v>
      </c>
      <c r="F121955" s="2">
        <v>2.8378378378378379E-3</v>
      </c>
    </row>
    <row r="121956" spans="1:6" x14ac:dyDescent="0.3">
      <c r="A121956" s="1" t="s">
        <v>16454</v>
      </c>
      <c r="B121956" s="1" t="s">
        <v>75619</v>
      </c>
      <c r="C121956" s="2">
        <v>2.3554603854389723E-2</v>
      </c>
      <c r="D121956" s="2">
        <v>0</v>
      </c>
      <c r="E121956" s="2">
        <v>0</v>
      </c>
      <c r="F121956" s="2">
        <v>2.2564102564102566E-2</v>
      </c>
    </row>
    <row r="121957" spans="1:6" x14ac:dyDescent="0.3">
      <c r="A121957" s="1" t="s">
        <v>49477</v>
      </c>
      <c r="B121957" s="1" t="s">
        <v>16509</v>
      </c>
      <c r="C121957" s="2">
        <v>8.7032201914708437E-3</v>
      </c>
      <c r="D121957" s="2">
        <v>0</v>
      </c>
      <c r="E121957" s="2">
        <v>0</v>
      </c>
      <c r="F121957" s="2">
        <v>8.0612656187021361E-3</v>
      </c>
    </row>
    <row r="121958" spans="1:6" x14ac:dyDescent="0.3">
      <c r="A121958" s="1" t="s">
        <v>16522</v>
      </c>
      <c r="B121958" s="1" t="s">
        <v>16531</v>
      </c>
      <c r="C121958" s="2">
        <v>1.6957180750284198E-2</v>
      </c>
      <c r="D121958" s="2">
        <v>3.3333333333333331E-3</v>
      </c>
      <c r="E121958" s="2">
        <v>0</v>
      </c>
      <c r="F121958" s="2">
        <v>1.5096217650962177E-2</v>
      </c>
    </row>
    <row r="121959" spans="1:6" x14ac:dyDescent="0.3">
      <c r="A121959" s="1" t="s">
        <v>98880</v>
      </c>
      <c r="B121959" s="1" t="s">
        <v>61478</v>
      </c>
      <c r="C121959" s="2">
        <v>0.14705882352941177</v>
      </c>
      <c r="D121959" s="2">
        <v>3.608247422680412E-2</v>
      </c>
      <c r="E121959" s="2">
        <v>0.22222222222222221</v>
      </c>
      <c r="F121959" s="2">
        <v>5.9071729957805907E-2</v>
      </c>
    </row>
    <row r="121960" spans="1:6" x14ac:dyDescent="0.3">
      <c r="A121960" s="1" t="s">
        <v>61503</v>
      </c>
      <c r="B121960" s="1" t="s">
        <v>75633</v>
      </c>
      <c r="C121960" s="2">
        <v>1.3550135501355013E-2</v>
      </c>
      <c r="D121960" s="2">
        <v>0</v>
      </c>
      <c r="E121960" s="2">
        <v>0</v>
      </c>
      <c r="F121960" s="2">
        <v>1.2706480304955527E-2</v>
      </c>
    </row>
    <row r="121961" spans="1:6" x14ac:dyDescent="0.3">
      <c r="A121961" s="1" t="s">
        <v>61506</v>
      </c>
      <c r="B121961" s="1" t="s">
        <v>16601</v>
      </c>
      <c r="C121961" s="2">
        <v>0.15140845070422534</v>
      </c>
      <c r="D121961" s="2">
        <v>5.8823529411764705E-2</v>
      </c>
      <c r="E121961" s="2">
        <v>0</v>
      </c>
      <c r="F121961" s="2">
        <v>0.14473684210526316</v>
      </c>
    </row>
    <row r="121962" spans="1:6" x14ac:dyDescent="0.3">
      <c r="A121962" s="1" t="s">
        <v>89506</v>
      </c>
      <c r="B121962" s="1" t="s">
        <v>61378</v>
      </c>
      <c r="C121962" s="2">
        <v>1.0013060513713539E-2</v>
      </c>
      <c r="D121962" s="2">
        <v>1.1764705882352941E-2</v>
      </c>
      <c r="E121962" s="2">
        <v>0</v>
      </c>
      <c r="F121962" s="2">
        <v>9.7205346294046164E-3</v>
      </c>
    </row>
    <row r="121963" spans="1:6" x14ac:dyDescent="0.3">
      <c r="A121963" s="1" t="s">
        <v>98881</v>
      </c>
      <c r="B121963" s="1" t="s">
        <v>61560</v>
      </c>
      <c r="C121963" s="2">
        <v>0.17880794701986755</v>
      </c>
      <c r="D121963" s="2">
        <v>0.33333333333333331</v>
      </c>
      <c r="E121963" s="2">
        <v>0</v>
      </c>
      <c r="F121963" s="2">
        <v>0.18269230769230768</v>
      </c>
    </row>
    <row r="121964" spans="1:6" x14ac:dyDescent="0.3">
      <c r="A121964" s="1" t="s">
        <v>16799</v>
      </c>
      <c r="B121964" s="1" t="s">
        <v>16795</v>
      </c>
      <c r="C121964" s="2">
        <v>6.1039083940569701E-3</v>
      </c>
      <c r="D121964" s="2">
        <v>4.4910179640718561E-3</v>
      </c>
      <c r="E121964" s="2">
        <v>1.2441679626749611E-2</v>
      </c>
      <c r="F121964" s="2">
        <v>6.1393549472267776E-3</v>
      </c>
    </row>
    <row r="121965" spans="1:6" x14ac:dyDescent="0.3">
      <c r="A121965" s="1" t="s">
        <v>16900</v>
      </c>
      <c r="B121965" s="1" t="s">
        <v>43268</v>
      </c>
      <c r="C121965" s="2">
        <v>2.7568922305764409E-2</v>
      </c>
      <c r="D121965" s="2">
        <v>0</v>
      </c>
      <c r="E121965" s="2">
        <v>0</v>
      </c>
      <c r="F121965" s="2">
        <v>2.4886877828054297E-2</v>
      </c>
    </row>
    <row r="121966" spans="1:6" x14ac:dyDescent="0.3">
      <c r="A121966" s="1" t="s">
        <v>98882</v>
      </c>
      <c r="B121966" s="1" t="s">
        <v>46953</v>
      </c>
      <c r="C121966" s="2">
        <v>0</v>
      </c>
      <c r="D121966" s="2">
        <v>1</v>
      </c>
      <c r="E121966" s="2">
        <v>0</v>
      </c>
      <c r="F121966" s="2">
        <v>1</v>
      </c>
    </row>
    <row r="121967" spans="1:6" x14ac:dyDescent="0.3">
      <c r="A121967" s="1" t="s">
        <v>16922</v>
      </c>
      <c r="B121967" s="1" t="s">
        <v>16909</v>
      </c>
      <c r="C121967" s="2">
        <v>1.873536299765808E-2</v>
      </c>
      <c r="D121967" s="2">
        <v>0</v>
      </c>
      <c r="E121967" s="2">
        <v>0</v>
      </c>
      <c r="F121967" s="2">
        <v>1.6830294530154277E-2</v>
      </c>
    </row>
    <row r="121968" spans="1:6" x14ac:dyDescent="0.3">
      <c r="A121968" s="1" t="s">
        <v>87051</v>
      </c>
      <c r="B121968" s="1" t="s">
        <v>16948</v>
      </c>
      <c r="C121968" s="2">
        <v>6.1224489795918366E-2</v>
      </c>
      <c r="D121968" s="2">
        <v>0</v>
      </c>
      <c r="E121968" s="2">
        <v>0</v>
      </c>
      <c r="F121968" s="2">
        <v>0.06</v>
      </c>
    </row>
    <row r="121969" spans="1:6" x14ac:dyDescent="0.3">
      <c r="A121969" s="1" t="s">
        <v>43462</v>
      </c>
      <c r="B121969" s="1" t="s">
        <v>17180</v>
      </c>
      <c r="C121969" s="2">
        <v>1.2290502793296089E-2</v>
      </c>
      <c r="D121969" s="2">
        <v>0</v>
      </c>
      <c r="E121969" s="2">
        <v>0</v>
      </c>
      <c r="F121969" s="2">
        <v>1.1578947368421053E-2</v>
      </c>
    </row>
    <row r="121970" spans="1:6" x14ac:dyDescent="0.3">
      <c r="A121970" s="1" t="s">
        <v>17208</v>
      </c>
      <c r="B121970" s="1" t="s">
        <v>17159</v>
      </c>
      <c r="C121970" s="2">
        <v>0.19498607242339833</v>
      </c>
      <c r="D121970" s="2">
        <v>0.3</v>
      </c>
      <c r="E121970" s="2">
        <v>0</v>
      </c>
      <c r="F121970" s="2">
        <v>0.19676549865229109</v>
      </c>
    </row>
    <row r="121971" spans="1:6" x14ac:dyDescent="0.3">
      <c r="A121971" s="1" t="s">
        <v>98883</v>
      </c>
      <c r="B121971" s="1" t="s">
        <v>22651</v>
      </c>
      <c r="C121971" s="2">
        <v>0.41558441558441556</v>
      </c>
      <c r="D121971" s="2">
        <v>0.66666666666666663</v>
      </c>
      <c r="E121971" s="2">
        <v>0</v>
      </c>
      <c r="F121971" s="2">
        <v>0.41975308641975306</v>
      </c>
    </row>
    <row r="121972" spans="1:6" x14ac:dyDescent="0.3">
      <c r="A121972" s="1" t="s">
        <v>98884</v>
      </c>
      <c r="B121972" s="1" t="s">
        <v>17237</v>
      </c>
      <c r="C121972" s="2">
        <v>1</v>
      </c>
      <c r="D121972" s="2">
        <v>1</v>
      </c>
      <c r="E121972" s="2">
        <v>1</v>
      </c>
      <c r="F121972" s="2">
        <v>1</v>
      </c>
    </row>
    <row r="121973" spans="1:6" x14ac:dyDescent="0.3">
      <c r="A121973" s="1" t="s">
        <v>17328</v>
      </c>
      <c r="B121973" s="1" t="s">
        <v>98885</v>
      </c>
      <c r="C121973" s="2">
        <v>8.1058801978384325E-3</v>
      </c>
      <c r="D121973" s="2">
        <v>9.4786729857819908E-4</v>
      </c>
      <c r="E121973" s="2">
        <v>0</v>
      </c>
      <c r="F121973" s="2">
        <v>7.311863292803155E-3</v>
      </c>
    </row>
    <row r="121974" spans="1:6" x14ac:dyDescent="0.3">
      <c r="A121974" s="1" t="s">
        <v>98594</v>
      </c>
      <c r="B121974" s="1" t="s">
        <v>24276</v>
      </c>
      <c r="C121974" s="2">
        <v>0.60842627013630735</v>
      </c>
      <c r="D121974" s="2">
        <v>0.6</v>
      </c>
      <c r="E121974" s="2">
        <v>1</v>
      </c>
      <c r="F121974" s="2">
        <v>0.60777957860615883</v>
      </c>
    </row>
    <row r="121975" spans="1:6" x14ac:dyDescent="0.3">
      <c r="A121975" s="1" t="s">
        <v>17378</v>
      </c>
      <c r="B121975" s="1" t="s">
        <v>75843</v>
      </c>
      <c r="C121975" s="2">
        <v>2.0907668231611894E-2</v>
      </c>
      <c r="D121975" s="2">
        <v>5.7010785824345149E-2</v>
      </c>
      <c r="E121975" s="2">
        <v>2.9806259314456036E-2</v>
      </c>
      <c r="F121975" s="2">
        <v>2.3851983950066876E-2</v>
      </c>
    </row>
    <row r="121976" spans="1:6" x14ac:dyDescent="0.3">
      <c r="A121976" s="1" t="s">
        <v>87185</v>
      </c>
      <c r="B121976" s="1" t="s">
        <v>29868</v>
      </c>
      <c r="C121976" s="2">
        <v>0.10142630744849446</v>
      </c>
      <c r="D121976" s="2">
        <v>0</v>
      </c>
      <c r="E121976" s="2">
        <v>0.5</v>
      </c>
      <c r="F121976" s="2">
        <v>0.1</v>
      </c>
    </row>
    <row r="121977" spans="1:6" x14ac:dyDescent="0.3">
      <c r="A121977" s="1" t="s">
        <v>17428</v>
      </c>
      <c r="B121977" s="1" t="s">
        <v>43587</v>
      </c>
      <c r="C121977" s="2">
        <v>7.7281037061658637E-3</v>
      </c>
      <c r="D121977" s="2">
        <v>0</v>
      </c>
      <c r="E121977" s="2">
        <v>0</v>
      </c>
      <c r="F121977" s="2">
        <v>6.5994890718137954E-3</v>
      </c>
    </row>
    <row r="121978" spans="1:6" x14ac:dyDescent="0.3">
      <c r="A121978" s="1" t="s">
        <v>17521</v>
      </c>
      <c r="B121978" s="1" t="s">
        <v>17516</v>
      </c>
      <c r="C121978" s="2">
        <v>1.9025118129818452E-2</v>
      </c>
      <c r="D121978" s="2">
        <v>0</v>
      </c>
      <c r="E121978" s="2">
        <v>0</v>
      </c>
      <c r="F121978" s="2">
        <v>1.6126482213438736E-2</v>
      </c>
    </row>
    <row r="121979" spans="1:6" x14ac:dyDescent="0.3">
      <c r="A121979" s="1" t="s">
        <v>17566</v>
      </c>
      <c r="B121979" s="1" t="s">
        <v>96472</v>
      </c>
      <c r="C121979" s="2">
        <v>1.9065501552682891E-2</v>
      </c>
      <c r="D121979" s="2">
        <v>1.5771315919172007E-2</v>
      </c>
      <c r="E121979" s="2">
        <v>1.06951871657754E-2</v>
      </c>
      <c r="F121979" s="2">
        <v>1.8202367497471894E-2</v>
      </c>
    </row>
    <row r="121980" spans="1:6" x14ac:dyDescent="0.3">
      <c r="A121980" s="1" t="s">
        <v>26795</v>
      </c>
      <c r="B121980" s="1" t="s">
        <v>98886</v>
      </c>
      <c r="C121980" s="2">
        <v>6.4802592103684149E-3</v>
      </c>
      <c r="D121980" s="2">
        <v>5.5234425176621707E-2</v>
      </c>
      <c r="E121980" s="2">
        <v>1.2533572068039392E-2</v>
      </c>
      <c r="F121980" s="2">
        <v>1.0754912099276112E-2</v>
      </c>
    </row>
    <row r="121981" spans="1:6" x14ac:dyDescent="0.3">
      <c r="A121981" s="1" t="s">
        <v>17771</v>
      </c>
      <c r="B121981" s="1" t="s">
        <v>98887</v>
      </c>
      <c r="C121981" s="2">
        <v>5.5804878048780491E-3</v>
      </c>
      <c r="D121981" s="2">
        <v>0</v>
      </c>
      <c r="E121981" s="2">
        <v>3.9619651347068147E-3</v>
      </c>
      <c r="F121981" s="2">
        <v>5.1335414498785989E-3</v>
      </c>
    </row>
    <row r="121982" spans="1:6" x14ac:dyDescent="0.3">
      <c r="A121982" s="1" t="s">
        <v>17801</v>
      </c>
      <c r="B121982" s="1" t="s">
        <v>87418</v>
      </c>
      <c r="C121982" s="2">
        <v>7.0683866407492491E-3</v>
      </c>
      <c r="D121982" s="2">
        <v>1.4402304368698993E-2</v>
      </c>
      <c r="E121982" s="2">
        <v>9.9502487562189053E-3</v>
      </c>
      <c r="F121982" s="2">
        <v>7.9336825509840822E-3</v>
      </c>
    </row>
    <row r="121983" spans="1:6" x14ac:dyDescent="0.3">
      <c r="A121983" s="1" t="s">
        <v>25280</v>
      </c>
      <c r="B121983" s="1" t="s">
        <v>43972</v>
      </c>
      <c r="C121983" s="2">
        <v>6.1210748607455471E-4</v>
      </c>
      <c r="D121983" s="2">
        <v>0</v>
      </c>
      <c r="E121983" s="2">
        <v>0</v>
      </c>
      <c r="F121983" s="2">
        <v>5.0761421319796957E-4</v>
      </c>
    </row>
    <row r="121984" spans="1:6" x14ac:dyDescent="0.3">
      <c r="A121984" s="1" t="s">
        <v>17967</v>
      </c>
      <c r="B121984" s="1" t="s">
        <v>98888</v>
      </c>
      <c r="C121984" s="2">
        <v>3.8321591700859331E-3</v>
      </c>
      <c r="D121984" s="2">
        <v>4.4172612979952426E-3</v>
      </c>
      <c r="E121984" s="2">
        <v>5.2122114668652275E-3</v>
      </c>
      <c r="F121984" s="2">
        <v>3.9508632138114206E-3</v>
      </c>
    </row>
    <row r="121985" spans="1:6" x14ac:dyDescent="0.3">
      <c r="A121985" s="1" t="s">
        <v>24316</v>
      </c>
      <c r="B121985" s="1" t="s">
        <v>76136</v>
      </c>
      <c r="C121985" s="2">
        <v>4.7290388548057258E-3</v>
      </c>
      <c r="D121985" s="2">
        <v>1.3149243918474688E-3</v>
      </c>
      <c r="E121985" s="2">
        <v>0</v>
      </c>
      <c r="F121985" s="2">
        <v>4.1788090394237641E-3</v>
      </c>
    </row>
    <row r="121986" spans="1:6" x14ac:dyDescent="0.3">
      <c r="A121986" s="1" t="s">
        <v>18006</v>
      </c>
      <c r="B121986" s="1" t="s">
        <v>87457</v>
      </c>
      <c r="C121986" s="2">
        <v>1.670920209948476E-2</v>
      </c>
      <c r="D121986" s="2">
        <v>8.8261253309796991E-3</v>
      </c>
      <c r="E121986" s="2">
        <v>8.1168831168831161E-3</v>
      </c>
      <c r="F121986" s="2">
        <v>1.5353080663960452E-2</v>
      </c>
    </row>
    <row r="121987" spans="1:6" x14ac:dyDescent="0.3">
      <c r="A121987" s="1" t="s">
        <v>76331</v>
      </c>
      <c r="B121987" s="1" t="s">
        <v>18404</v>
      </c>
      <c r="C121987" s="2">
        <v>2.6961445133459155E-4</v>
      </c>
      <c r="D121987" s="2">
        <v>0.19944979367262725</v>
      </c>
      <c r="E121987" s="2">
        <v>3.462050599201065E-2</v>
      </c>
      <c r="F121987" s="2">
        <v>2.0628174562040011E-2</v>
      </c>
    </row>
    <row r="121988" spans="1:6" x14ac:dyDescent="0.3">
      <c r="A121988" s="1" t="s">
        <v>18416</v>
      </c>
      <c r="B121988" s="1" t="s">
        <v>98889</v>
      </c>
      <c r="C121988" s="2">
        <v>9.1291778668154376E-3</v>
      </c>
      <c r="D121988" s="2">
        <v>3.7418147801683817E-3</v>
      </c>
      <c r="E121988" s="2">
        <v>1.141304347826087E-2</v>
      </c>
      <c r="F121988" s="2">
        <v>9.237308918499141E-3</v>
      </c>
    </row>
    <row r="121989" spans="1:6" x14ac:dyDescent="0.3">
      <c r="A121989" s="1" t="s">
        <v>18507</v>
      </c>
      <c r="B121989" s="1" t="s">
        <v>62453</v>
      </c>
      <c r="C121989" s="2">
        <v>6.9505178365937862E-3</v>
      </c>
      <c r="D121989" s="2">
        <v>0</v>
      </c>
      <c r="E121989" s="2">
        <v>0</v>
      </c>
      <c r="F121989" s="2">
        <v>6.1796603233067321E-3</v>
      </c>
    </row>
    <row r="121990" spans="1:6" x14ac:dyDescent="0.3">
      <c r="A121990" s="1" t="s">
        <v>18623</v>
      </c>
      <c r="B121990" s="1" t="s">
        <v>50847</v>
      </c>
      <c r="C121990" s="2">
        <v>3.6711478800413651E-2</v>
      </c>
      <c r="D121990" s="2">
        <v>1.048951048951049E-2</v>
      </c>
      <c r="E121990" s="2">
        <v>3.3333333333333333E-2</v>
      </c>
      <c r="F121990" s="2">
        <v>3.4861956013102477E-2</v>
      </c>
    </row>
    <row r="121991" spans="1:6" x14ac:dyDescent="0.3">
      <c r="A121991" s="1" t="s">
        <v>98890</v>
      </c>
      <c r="B121991" s="1" t="s">
        <v>50288</v>
      </c>
      <c r="C121991" s="2">
        <v>0</v>
      </c>
      <c r="D121991" s="2">
        <v>0</v>
      </c>
      <c r="E121991" s="2">
        <v>1</v>
      </c>
      <c r="F121991" s="2">
        <v>1</v>
      </c>
    </row>
    <row r="121992" spans="1:6" x14ac:dyDescent="0.3">
      <c r="A121992" s="1" t="s">
        <v>89084</v>
      </c>
      <c r="B121992" s="1" t="s">
        <v>78136</v>
      </c>
      <c r="C121992" s="2">
        <v>6.1538461538461535E-2</v>
      </c>
      <c r="D121992" s="2">
        <v>7.1428571428571425E-2</v>
      </c>
      <c r="E121992" s="2">
        <v>0</v>
      </c>
      <c r="F121992" s="2">
        <v>6.1561561561561562E-2</v>
      </c>
    </row>
    <row r="121993" spans="1:6" x14ac:dyDescent="0.3">
      <c r="A121993" s="1" t="s">
        <v>18806</v>
      </c>
      <c r="B121993" s="1" t="s">
        <v>87764</v>
      </c>
      <c r="C121993" s="2">
        <v>4.9421765345458142E-3</v>
      </c>
      <c r="D121993" s="2">
        <v>3.3509700176366841E-2</v>
      </c>
      <c r="E121993" s="2">
        <v>3.3271719038817003E-2</v>
      </c>
      <c r="F121993" s="2">
        <v>8.9891451831750346E-3</v>
      </c>
    </row>
    <row r="121994" spans="1:6" x14ac:dyDescent="0.3">
      <c r="A121994" s="1" t="s">
        <v>52767</v>
      </c>
      <c r="B121994" s="1" t="s">
        <v>22893</v>
      </c>
      <c r="C121994" s="2">
        <v>0.9907407407407407</v>
      </c>
      <c r="D121994" s="2">
        <v>1</v>
      </c>
      <c r="E121994" s="2">
        <v>1</v>
      </c>
      <c r="F121994" s="2">
        <v>0.99130434782608701</v>
      </c>
    </row>
    <row r="121995" spans="1:6" x14ac:dyDescent="0.3">
      <c r="A121995" s="1" t="s">
        <v>98891</v>
      </c>
      <c r="B121995" s="1" t="s">
        <v>52061</v>
      </c>
      <c r="C121995" s="2">
        <v>1</v>
      </c>
      <c r="D121995" s="2">
        <v>1</v>
      </c>
      <c r="E121995" s="2">
        <v>0</v>
      </c>
      <c r="F121995" s="2">
        <v>1</v>
      </c>
    </row>
    <row r="121996" spans="1:6" x14ac:dyDescent="0.3">
      <c r="A121996" s="1" t="s">
        <v>65236</v>
      </c>
      <c r="B121996" s="1" t="s">
        <v>76559</v>
      </c>
      <c r="C121996" s="2">
        <v>2.0187244002340551E-2</v>
      </c>
      <c r="D121996" s="2">
        <v>3.2573289902280132E-3</v>
      </c>
      <c r="E121996" s="2">
        <v>0</v>
      </c>
      <c r="F121996" s="2">
        <v>1.8607123870281767E-2</v>
      </c>
    </row>
    <row r="121997" spans="1:6" x14ac:dyDescent="0.3">
      <c r="A121997" s="1" t="s">
        <v>26814</v>
      </c>
      <c r="B121997" s="1" t="s">
        <v>98892</v>
      </c>
      <c r="C121997" s="2">
        <v>9.0983606557377056E-2</v>
      </c>
      <c r="D121997" s="2">
        <v>0</v>
      </c>
      <c r="E121997" s="2">
        <v>0</v>
      </c>
      <c r="F121997" s="2">
        <v>7.792207792207792E-2</v>
      </c>
    </row>
    <row r="121998" spans="1:6" x14ac:dyDescent="0.3">
      <c r="A121998" s="1" t="s">
        <v>47207</v>
      </c>
      <c r="B121998" s="1" t="s">
        <v>76663</v>
      </c>
      <c r="C121998" s="2">
        <v>1.8935807612194659E-4</v>
      </c>
      <c r="D121998" s="2">
        <v>1.0498687664041995E-2</v>
      </c>
      <c r="E121998" s="2">
        <v>0</v>
      </c>
      <c r="F121998" s="2">
        <v>8.6028905712319341E-4</v>
      </c>
    </row>
    <row r="121999" spans="1:6" x14ac:dyDescent="0.3">
      <c r="A121999" s="1" t="s">
        <v>19144</v>
      </c>
      <c r="B121999" s="1" t="s">
        <v>51165</v>
      </c>
      <c r="C121999" s="2">
        <v>1.0330578512396695E-3</v>
      </c>
      <c r="D121999" s="2">
        <v>0</v>
      </c>
      <c r="E121999" s="2">
        <v>0</v>
      </c>
      <c r="F121999" s="2">
        <v>7.8794444991628094E-4</v>
      </c>
    </row>
    <row r="122000" spans="1:6" x14ac:dyDescent="0.3">
      <c r="A122000" s="1" t="s">
        <v>87938</v>
      </c>
      <c r="B122000" s="1" t="s">
        <v>22959</v>
      </c>
      <c r="C122000" s="2">
        <v>3.2345013477088951E-2</v>
      </c>
      <c r="D122000" s="2">
        <v>0</v>
      </c>
      <c r="E122000" s="2">
        <v>0</v>
      </c>
      <c r="F122000" s="2">
        <v>3.1872509960159362E-2</v>
      </c>
    </row>
    <row r="122001" spans="1:6" x14ac:dyDescent="0.3">
      <c r="A122001" s="1" t="s">
        <v>50010</v>
      </c>
      <c r="B122001" s="1" t="s">
        <v>19308</v>
      </c>
      <c r="C122001" s="2">
        <v>2.9787234042553193E-2</v>
      </c>
      <c r="D122001" s="2">
        <v>0</v>
      </c>
      <c r="E122001" s="2">
        <v>0</v>
      </c>
      <c r="F122001" s="2">
        <v>2.9473684210526315E-2</v>
      </c>
    </row>
    <row r="122002" spans="1:6" x14ac:dyDescent="0.3">
      <c r="A122002" s="1" t="s">
        <v>98893</v>
      </c>
      <c r="B122002" s="1" t="s">
        <v>87976</v>
      </c>
      <c r="C122002" s="2">
        <v>1</v>
      </c>
      <c r="D122002" s="2">
        <v>1</v>
      </c>
      <c r="E122002" s="2">
        <v>1</v>
      </c>
      <c r="F122002" s="2">
        <v>1</v>
      </c>
    </row>
    <row r="122003" spans="1:6" x14ac:dyDescent="0.3">
      <c r="A122003" s="1" t="s">
        <v>19389</v>
      </c>
      <c r="B122003" s="1" t="s">
        <v>87981</v>
      </c>
      <c r="C122003" s="2">
        <v>1.1894556365195028E-2</v>
      </c>
      <c r="D122003" s="2">
        <v>4.6302250803858518E-2</v>
      </c>
      <c r="E122003" s="2">
        <v>8.0071174377224202E-3</v>
      </c>
      <c r="F122003" s="2">
        <v>1.3887034316998264E-2</v>
      </c>
    </row>
    <row r="122004" spans="1:6" x14ac:dyDescent="0.3">
      <c r="A122004" s="1" t="s">
        <v>22981</v>
      </c>
      <c r="B122004" s="1" t="s">
        <v>76808</v>
      </c>
      <c r="C122004" s="2">
        <v>1.4844136566056407E-3</v>
      </c>
      <c r="D122004" s="2">
        <v>4.4642857142857141E-4</v>
      </c>
      <c r="E122004" s="2">
        <v>2.9182879377431907E-3</v>
      </c>
      <c r="F122004" s="2">
        <v>1.4207731997308009E-3</v>
      </c>
    </row>
    <row r="122005" spans="1:6" x14ac:dyDescent="0.3">
      <c r="A122005" s="1" t="s">
        <v>27690</v>
      </c>
      <c r="B122005" s="1" t="s">
        <v>76808</v>
      </c>
      <c r="C122005" s="2">
        <v>7.5040069940259359E-3</v>
      </c>
      <c r="D122005" s="2">
        <v>1.4047410008779631E-2</v>
      </c>
      <c r="E122005" s="2">
        <v>4.2735042735042731E-3</v>
      </c>
      <c r="F122005" s="2">
        <v>7.7843174482627678E-3</v>
      </c>
    </row>
    <row r="122006" spans="1:6" x14ac:dyDescent="0.3">
      <c r="A122006" s="1" t="s">
        <v>19502</v>
      </c>
      <c r="B122006" s="1" t="s">
        <v>62954</v>
      </c>
      <c r="C122006" s="2">
        <v>6.3800941063880696E-4</v>
      </c>
      <c r="D122006" s="2">
        <v>1.4267185473411154E-2</v>
      </c>
      <c r="E122006" s="2">
        <v>3.5118525021949078E-3</v>
      </c>
      <c r="F122006" s="2">
        <v>2.3228803716608595E-3</v>
      </c>
    </row>
    <row r="122007" spans="1:6" x14ac:dyDescent="0.3">
      <c r="A122007" s="1" t="s">
        <v>25965</v>
      </c>
      <c r="B122007" s="1" t="s">
        <v>62985</v>
      </c>
      <c r="C122007" s="2">
        <v>1.933270969753664E-2</v>
      </c>
      <c r="D122007" s="2">
        <v>9.0909090909090905E-3</v>
      </c>
      <c r="E122007" s="2">
        <v>1.4056224899598393E-2</v>
      </c>
      <c r="F122007" s="2">
        <v>1.7155702792238523E-2</v>
      </c>
    </row>
    <row r="122008" spans="1:6" x14ac:dyDescent="0.3">
      <c r="A122008" s="1" t="s">
        <v>19585</v>
      </c>
      <c r="B122008" s="1" t="s">
        <v>98894</v>
      </c>
      <c r="C122008" s="2">
        <v>6.2378167641325539E-4</v>
      </c>
      <c r="D122008" s="2">
        <v>1.4858841010401188E-3</v>
      </c>
      <c r="E122008" s="2">
        <v>0</v>
      </c>
      <c r="F122008" s="2">
        <v>6.7948630835088669E-4</v>
      </c>
    </row>
    <row r="122009" spans="1:6" x14ac:dyDescent="0.3">
      <c r="A122009" s="1" t="s">
        <v>19676</v>
      </c>
      <c r="B122009" s="1" t="s">
        <v>98895</v>
      </c>
      <c r="C122009" s="2">
        <v>6.6264347414507156E-3</v>
      </c>
      <c r="D122009" s="2">
        <v>2.7181688125894134E-2</v>
      </c>
      <c r="E122009" s="2">
        <v>3.9473684210526314E-2</v>
      </c>
      <c r="F122009" s="2">
        <v>8.7078047731670612E-3</v>
      </c>
    </row>
    <row r="122010" spans="1:6" x14ac:dyDescent="0.3">
      <c r="A122010" s="1" t="s">
        <v>98896</v>
      </c>
      <c r="B122010" s="1" t="s">
        <v>98897</v>
      </c>
      <c r="C122010" s="2">
        <v>1</v>
      </c>
      <c r="D122010" s="2">
        <v>0</v>
      </c>
      <c r="E122010" s="2">
        <v>1</v>
      </c>
      <c r="F122010" s="2">
        <v>1</v>
      </c>
    </row>
    <row r="122011" spans="1:6" x14ac:dyDescent="0.3">
      <c r="A122011" s="1" t="s">
        <v>98898</v>
      </c>
      <c r="B122011" s="1" t="s">
        <v>98899</v>
      </c>
      <c r="C122011" s="2">
        <v>1</v>
      </c>
      <c r="D122011" s="2">
        <v>1</v>
      </c>
      <c r="E122011" s="2">
        <v>0</v>
      </c>
      <c r="F122011" s="2">
        <v>1</v>
      </c>
    </row>
    <row r="122012" spans="1:6" x14ac:dyDescent="0.3">
      <c r="A122012" s="1" t="s">
        <v>24439</v>
      </c>
      <c r="B122012" s="1" t="s">
        <v>31757</v>
      </c>
      <c r="C122012" s="2">
        <v>0.20333839150227617</v>
      </c>
      <c r="D122012" s="2">
        <v>0.15789473684210525</v>
      </c>
      <c r="E122012" s="2">
        <v>0.2857142857142857</v>
      </c>
      <c r="F122012" s="2">
        <v>0.20538243626062322</v>
      </c>
    </row>
    <row r="122013" spans="1:6" x14ac:dyDescent="0.3">
      <c r="A122013" s="1" t="s">
        <v>53943</v>
      </c>
      <c r="B122013" s="1" t="s">
        <v>534</v>
      </c>
      <c r="C122013" s="2">
        <v>2.2241562711536603E-2</v>
      </c>
      <c r="D122013" s="2">
        <v>6.2111801242236021E-3</v>
      </c>
      <c r="E122013" s="2">
        <v>1.8518518518518517E-2</v>
      </c>
      <c r="F122013" s="2">
        <v>2.060719131614654E-2</v>
      </c>
    </row>
    <row r="122014" spans="1:6" x14ac:dyDescent="0.3">
      <c r="A122014" s="1" t="s">
        <v>30553</v>
      </c>
      <c r="B122014" s="1" t="s">
        <v>63109</v>
      </c>
      <c r="C122014" s="2">
        <v>0.967741935483871</v>
      </c>
      <c r="D122014" s="2">
        <v>0</v>
      </c>
      <c r="E122014" s="2">
        <v>0</v>
      </c>
      <c r="F122014" s="2">
        <v>0.967741935483871</v>
      </c>
    </row>
    <row r="122015" spans="1:6" x14ac:dyDescent="0.3">
      <c r="A122015" s="1" t="s">
        <v>28398</v>
      </c>
      <c r="B122015" s="1" t="s">
        <v>667</v>
      </c>
      <c r="C122015" s="2">
        <v>5.5123216601815827E-3</v>
      </c>
      <c r="D122015" s="2">
        <v>0</v>
      </c>
      <c r="E122015" s="2">
        <v>0</v>
      </c>
      <c r="F122015" s="2">
        <v>4.7209108580949736E-3</v>
      </c>
    </row>
    <row r="122016" spans="1:6" x14ac:dyDescent="0.3">
      <c r="A122016" s="1" t="s">
        <v>98900</v>
      </c>
      <c r="B122016" s="1" t="s">
        <v>19850</v>
      </c>
      <c r="C122016" s="2">
        <v>1</v>
      </c>
      <c r="D122016" s="2">
        <v>1</v>
      </c>
      <c r="E122016" s="2">
        <v>1</v>
      </c>
      <c r="F122016" s="2">
        <v>1</v>
      </c>
    </row>
    <row r="122017" spans="1:6" x14ac:dyDescent="0.3">
      <c r="A122017" s="1" t="s">
        <v>918</v>
      </c>
      <c r="B122017" s="1" t="s">
        <v>92155</v>
      </c>
      <c r="C122017" s="2">
        <v>9.7682748141314371E-4</v>
      </c>
      <c r="D122017" s="2">
        <v>3.1070584262073625E-2</v>
      </c>
      <c r="E122017" s="2">
        <v>8.3410565338276187E-3</v>
      </c>
      <c r="F122017" s="2">
        <v>5.296657319624338E-3</v>
      </c>
    </row>
    <row r="122018" spans="1:6" x14ac:dyDescent="0.3">
      <c r="A122018" s="1" t="s">
        <v>33177</v>
      </c>
      <c r="B122018" s="1" t="s">
        <v>45091</v>
      </c>
      <c r="C122018" s="2">
        <v>2.0761904761904763E-2</v>
      </c>
      <c r="D122018" s="2">
        <v>1.8832391713747645E-3</v>
      </c>
      <c r="E122018" s="2">
        <v>2.0533880903490761E-3</v>
      </c>
      <c r="F122018" s="2">
        <v>1.777137367915466E-2</v>
      </c>
    </row>
    <row r="122019" spans="1:6" x14ac:dyDescent="0.3">
      <c r="A122019" s="1" t="s">
        <v>69811</v>
      </c>
      <c r="B122019" s="1" t="s">
        <v>27161</v>
      </c>
      <c r="C122019" s="2">
        <v>2.3867909105770801E-2</v>
      </c>
      <c r="D122019" s="2">
        <v>0</v>
      </c>
      <c r="E122019" s="2">
        <v>1.5432098765432098E-2</v>
      </c>
      <c r="F122019" s="2">
        <v>2.1698519902284812E-2</v>
      </c>
    </row>
    <row r="122020" spans="1:6" x14ac:dyDescent="0.3">
      <c r="A122020" s="1" t="s">
        <v>33275</v>
      </c>
      <c r="B122020" s="1" t="s">
        <v>82055</v>
      </c>
      <c r="C122020" s="2">
        <v>8.4735925710969245E-2</v>
      </c>
      <c r="D122020" s="2">
        <v>3.783783783783784E-2</v>
      </c>
      <c r="E122020" s="2">
        <v>0.2318840579710145</v>
      </c>
      <c r="F122020" s="2">
        <v>8.5483055134041475E-2</v>
      </c>
    </row>
    <row r="122021" spans="1:6" x14ac:dyDescent="0.3">
      <c r="A122021" s="1" t="s">
        <v>54349</v>
      </c>
      <c r="B122021" s="1" t="s">
        <v>81472</v>
      </c>
      <c r="C122021" s="2">
        <v>0.24022346368715083</v>
      </c>
      <c r="D122021" s="2">
        <v>0.1</v>
      </c>
      <c r="E122021" s="2">
        <v>0</v>
      </c>
      <c r="F122021" s="2">
        <v>0.23418573351278602</v>
      </c>
    </row>
    <row r="122022" spans="1:6" x14ac:dyDescent="0.3">
      <c r="A122022" s="1" t="s">
        <v>23130</v>
      </c>
      <c r="B122022" s="1" t="s">
        <v>1769</v>
      </c>
      <c r="C122022" s="2">
        <v>2.498380679189414E-3</v>
      </c>
      <c r="D122022" s="2">
        <v>0</v>
      </c>
      <c r="E122022" s="2">
        <v>0</v>
      </c>
      <c r="F122022" s="2">
        <v>2.1460933153167475E-3</v>
      </c>
    </row>
    <row r="122023" spans="1:6" x14ac:dyDescent="0.3">
      <c r="A122023" s="1" t="s">
        <v>1969</v>
      </c>
      <c r="B122023" s="1" t="s">
        <v>26009</v>
      </c>
      <c r="C122023" s="2">
        <v>1.2841512153574002E-2</v>
      </c>
      <c r="D122023" s="2">
        <v>0</v>
      </c>
      <c r="E122023" s="2">
        <v>0</v>
      </c>
      <c r="F122023" s="2">
        <v>1.1372207716855237E-2</v>
      </c>
    </row>
    <row r="122024" spans="1:6" x14ac:dyDescent="0.3">
      <c r="A122024" s="1" t="s">
        <v>33794</v>
      </c>
      <c r="B122024" s="1" t="s">
        <v>54487</v>
      </c>
      <c r="C122024" s="2">
        <v>6.5288356909684441E-3</v>
      </c>
      <c r="D122024" s="2">
        <v>1.7241379310344827E-2</v>
      </c>
      <c r="E122024" s="2">
        <v>0</v>
      </c>
      <c r="F122024" s="2">
        <v>7.4121817595874957E-3</v>
      </c>
    </row>
    <row r="122025" spans="1:6" x14ac:dyDescent="0.3">
      <c r="A122025" s="1" t="s">
        <v>23151</v>
      </c>
      <c r="B122025" s="1" t="s">
        <v>80995</v>
      </c>
      <c r="C122025" s="2">
        <v>7.8514505554901274E-5</v>
      </c>
      <c r="D122025" s="2">
        <v>0</v>
      </c>
      <c r="E122025" s="2">
        <v>0</v>
      </c>
      <c r="F122025" s="2">
        <v>7.2817301390810452E-5</v>
      </c>
    </row>
    <row r="122026" spans="1:6" x14ac:dyDescent="0.3">
      <c r="A122026" s="1" t="s">
        <v>2476</v>
      </c>
      <c r="B122026" s="1" t="s">
        <v>82484</v>
      </c>
      <c r="C122026" s="2">
        <v>1.8263997786182085E-2</v>
      </c>
      <c r="D122026" s="2">
        <v>1.4634146341463414E-2</v>
      </c>
      <c r="E122026" s="2">
        <v>4.3103448275862068E-3</v>
      </c>
      <c r="F122026" s="2">
        <v>1.6788479629495621E-2</v>
      </c>
    </row>
    <row r="122027" spans="1:6" x14ac:dyDescent="0.3">
      <c r="A122027" s="1" t="s">
        <v>2594</v>
      </c>
      <c r="B122027" s="1" t="s">
        <v>82516</v>
      </c>
      <c r="C122027" s="2">
        <v>0</v>
      </c>
      <c r="D122027" s="2">
        <v>7.1154898741105635E-3</v>
      </c>
      <c r="E122027" s="2">
        <v>2.7434842249657062E-3</v>
      </c>
      <c r="F122027" s="2">
        <v>9.006304413089162E-4</v>
      </c>
    </row>
    <row r="122028" spans="1:6" x14ac:dyDescent="0.3">
      <c r="A122028" s="1" t="s">
        <v>2667</v>
      </c>
      <c r="B122028" s="1" t="s">
        <v>27491</v>
      </c>
      <c r="C122028" s="2">
        <v>0</v>
      </c>
      <c r="D122028" s="2">
        <v>8.3376758728504422E-3</v>
      </c>
      <c r="E122028" s="2">
        <v>7.3637702503681884E-3</v>
      </c>
      <c r="F122028" s="2">
        <v>1.0873201739712277E-3</v>
      </c>
    </row>
    <row r="122029" spans="1:6" x14ac:dyDescent="0.3">
      <c r="A122029" s="1" t="s">
        <v>30561</v>
      </c>
      <c r="B122029" s="1" t="s">
        <v>92643</v>
      </c>
      <c r="C122029" s="2">
        <v>0</v>
      </c>
      <c r="D122029" s="2">
        <v>4.668470906630582E-2</v>
      </c>
      <c r="E122029" s="2">
        <v>3.8986354775828458E-3</v>
      </c>
      <c r="F122029" s="2">
        <v>3.958570576432948E-3</v>
      </c>
    </row>
    <row r="122030" spans="1:6" x14ac:dyDescent="0.3">
      <c r="A122030" s="1" t="s">
        <v>2748</v>
      </c>
      <c r="B122030" s="1" t="s">
        <v>55109</v>
      </c>
      <c r="C122030" s="2">
        <v>5.1316928403610733E-2</v>
      </c>
      <c r="D122030" s="2">
        <v>1.9444444444444445E-2</v>
      </c>
      <c r="E122030" s="2">
        <v>0</v>
      </c>
      <c r="F122030" s="2">
        <v>4.7894677108160255E-2</v>
      </c>
    </row>
    <row r="122031" spans="1:6" x14ac:dyDescent="0.3">
      <c r="A122031" s="1" t="s">
        <v>3067</v>
      </c>
      <c r="B122031" s="1" t="s">
        <v>3066</v>
      </c>
      <c r="C122031" s="2">
        <v>2.08838336751818E-2</v>
      </c>
      <c r="D122031" s="2">
        <v>1.6260162601626016E-3</v>
      </c>
      <c r="E122031" s="2">
        <v>0</v>
      </c>
      <c r="F122031" s="2">
        <v>1.83739837398374E-2</v>
      </c>
    </row>
    <row r="122032" spans="1:6" x14ac:dyDescent="0.3">
      <c r="A122032" s="1" t="s">
        <v>34669</v>
      </c>
      <c r="B122032" s="1" t="s">
        <v>69225</v>
      </c>
      <c r="C122032" s="2">
        <v>5.6397306397306397E-2</v>
      </c>
      <c r="D122032" s="2">
        <v>0.11538461538461538</v>
      </c>
      <c r="E122032" s="2">
        <v>0</v>
      </c>
      <c r="F122032" s="2">
        <v>5.844675740592474E-2</v>
      </c>
    </row>
    <row r="122033" spans="1:6" x14ac:dyDescent="0.3">
      <c r="A122033" s="1" t="s">
        <v>3487</v>
      </c>
      <c r="B122033" s="1" t="s">
        <v>31504</v>
      </c>
      <c r="C122033" s="2">
        <v>3.4208500812451896E-4</v>
      </c>
      <c r="D122033" s="2">
        <v>5.4083288263926451E-4</v>
      </c>
      <c r="E122033" s="2">
        <v>0</v>
      </c>
      <c r="F122033" s="2">
        <v>3.4146008331626033E-4</v>
      </c>
    </row>
    <row r="122034" spans="1:6" x14ac:dyDescent="0.3">
      <c r="A122034" s="1" t="s">
        <v>3597</v>
      </c>
      <c r="B122034" s="1" t="s">
        <v>98442</v>
      </c>
      <c r="C122034" s="2">
        <v>1.5093972149186874E-2</v>
      </c>
      <c r="D122034" s="2">
        <v>1.9771071800208116E-2</v>
      </c>
      <c r="E122034" s="2">
        <v>5.2631578947368418E-2</v>
      </c>
      <c r="F122034" s="2">
        <v>1.6020717201422112E-2</v>
      </c>
    </row>
    <row r="122035" spans="1:6" x14ac:dyDescent="0.3">
      <c r="A122035" s="1" t="s">
        <v>3656</v>
      </c>
      <c r="B122035" s="1" t="s">
        <v>34840</v>
      </c>
      <c r="C122035" s="2">
        <v>1.4641288433382138E-3</v>
      </c>
      <c r="D122035" s="2">
        <v>0</v>
      </c>
      <c r="E122035" s="2">
        <v>0</v>
      </c>
      <c r="F122035" s="2">
        <v>1.4095851792186871E-3</v>
      </c>
    </row>
    <row r="122036" spans="1:6" x14ac:dyDescent="0.3">
      <c r="A122036" s="1" t="s">
        <v>34868</v>
      </c>
      <c r="B122036" s="1" t="s">
        <v>65320</v>
      </c>
      <c r="C122036" s="2">
        <v>8.0916030534351147E-2</v>
      </c>
      <c r="D122036" s="2">
        <v>0</v>
      </c>
      <c r="E122036" s="2">
        <v>0</v>
      </c>
      <c r="F122036" s="2">
        <v>7.8908188585607941E-2</v>
      </c>
    </row>
    <row r="122037" spans="1:6" x14ac:dyDescent="0.3">
      <c r="A122037" s="1" t="s">
        <v>70814</v>
      </c>
      <c r="B122037" s="1" t="s">
        <v>98901</v>
      </c>
      <c r="C122037" s="2">
        <v>2.0863103743926838E-2</v>
      </c>
      <c r="D122037" s="2">
        <v>1.7152658662092624E-3</v>
      </c>
      <c r="E122037" s="2">
        <v>8.130081300813009E-3</v>
      </c>
      <c r="F122037" s="2">
        <v>1.5679087762166564E-2</v>
      </c>
    </row>
    <row r="122038" spans="1:6" x14ac:dyDescent="0.3">
      <c r="A122038" s="1" t="s">
        <v>32207</v>
      </c>
      <c r="B122038" s="1" t="s">
        <v>3965</v>
      </c>
      <c r="C122038" s="2">
        <v>1.1224987798926306E-2</v>
      </c>
      <c r="D122038" s="2">
        <v>6.1728395061728392E-3</v>
      </c>
      <c r="E122038" s="2">
        <v>0</v>
      </c>
      <c r="F122038" s="2">
        <v>1.0776829815895823E-2</v>
      </c>
    </row>
    <row r="122039" spans="1:6" x14ac:dyDescent="0.3">
      <c r="A122039" s="1" t="s">
        <v>3966</v>
      </c>
      <c r="B122039" s="1" t="s">
        <v>3991</v>
      </c>
      <c r="C122039" s="2">
        <v>4.4392148473017066E-3</v>
      </c>
      <c r="D122039" s="2">
        <v>2.0128824476650562E-3</v>
      </c>
      <c r="E122039" s="2">
        <v>0</v>
      </c>
      <c r="F122039" s="2">
        <v>3.8683019033803685E-3</v>
      </c>
    </row>
    <row r="122040" spans="1:6" x14ac:dyDescent="0.3">
      <c r="A122040" s="1" t="s">
        <v>3980</v>
      </c>
      <c r="B122040" s="1" t="s">
        <v>79823</v>
      </c>
      <c r="C122040" s="2">
        <v>3.6525974025974025E-3</v>
      </c>
      <c r="D122040" s="2">
        <v>1.5197568389057751E-3</v>
      </c>
      <c r="E122040" s="2">
        <v>0</v>
      </c>
      <c r="F122040" s="2">
        <v>3.3060727336001391E-3</v>
      </c>
    </row>
    <row r="122041" spans="1:6" x14ac:dyDescent="0.3">
      <c r="A122041" s="1" t="s">
        <v>98902</v>
      </c>
      <c r="B122041" s="1" t="s">
        <v>77150</v>
      </c>
      <c r="C122041" s="2">
        <v>0.40350877192982454</v>
      </c>
      <c r="D122041" s="2">
        <v>0</v>
      </c>
      <c r="E122041" s="2">
        <v>0</v>
      </c>
      <c r="F122041" s="2">
        <v>0.4</v>
      </c>
    </row>
    <row r="122042" spans="1:6" x14ac:dyDescent="0.3">
      <c r="A122042" s="1" t="s">
        <v>98903</v>
      </c>
      <c r="B122042" s="1" t="s">
        <v>35087</v>
      </c>
      <c r="C122042" s="2">
        <v>1</v>
      </c>
      <c r="D122042" s="2">
        <v>1</v>
      </c>
      <c r="E122042" s="2">
        <v>0</v>
      </c>
      <c r="F122042" s="2">
        <v>1</v>
      </c>
    </row>
    <row r="122043" spans="1:6" x14ac:dyDescent="0.3">
      <c r="A122043" s="1" t="s">
        <v>64710</v>
      </c>
      <c r="B122043" s="1" t="s">
        <v>50322</v>
      </c>
      <c r="C122043" s="2">
        <v>4.5454545454545456E-2</v>
      </c>
      <c r="D122043" s="2">
        <v>6.4516129032258063E-2</v>
      </c>
      <c r="E122043" s="2">
        <v>0</v>
      </c>
      <c r="F122043" s="2">
        <v>4.538401861908456E-2</v>
      </c>
    </row>
    <row r="122044" spans="1:6" x14ac:dyDescent="0.3">
      <c r="A122044" s="1" t="s">
        <v>53490</v>
      </c>
      <c r="B122044" s="1" t="s">
        <v>28279</v>
      </c>
      <c r="C122044" s="2">
        <v>1.1825046302892149E-2</v>
      </c>
      <c r="D122044" s="2">
        <v>0</v>
      </c>
      <c r="E122044" s="2">
        <v>0</v>
      </c>
      <c r="F122044" s="2">
        <v>1.075268817204301E-2</v>
      </c>
    </row>
    <row r="122045" spans="1:6" x14ac:dyDescent="0.3">
      <c r="A122045" s="1" t="s">
        <v>98904</v>
      </c>
      <c r="B122045" s="1" t="s">
        <v>47436</v>
      </c>
      <c r="C122045" s="2">
        <v>1</v>
      </c>
      <c r="D122045" s="2">
        <v>1</v>
      </c>
      <c r="E122045" s="2">
        <v>1</v>
      </c>
      <c r="F122045" s="2">
        <v>1</v>
      </c>
    </row>
    <row r="122046" spans="1:6" x14ac:dyDescent="0.3">
      <c r="A122046" s="1" t="s">
        <v>91229</v>
      </c>
      <c r="B122046" s="1" t="s">
        <v>71021</v>
      </c>
      <c r="C122046" s="2">
        <v>0.84836065573770492</v>
      </c>
      <c r="D122046" s="2">
        <v>0.93670886075949367</v>
      </c>
      <c r="E122046" s="2">
        <v>1</v>
      </c>
      <c r="F122046" s="2">
        <v>0.86434977578475336</v>
      </c>
    </row>
    <row r="122047" spans="1:6" x14ac:dyDescent="0.3">
      <c r="A122047" s="1" t="s">
        <v>25449</v>
      </c>
      <c r="B122047" s="1" t="s">
        <v>4360</v>
      </c>
      <c r="C122047" s="2">
        <v>1.5179487179487179E-2</v>
      </c>
      <c r="D122047" s="2">
        <v>4.2553191489361703E-3</v>
      </c>
      <c r="E122047" s="2">
        <v>0</v>
      </c>
      <c r="F122047" s="2">
        <v>1.3683831472812387E-2</v>
      </c>
    </row>
    <row r="122048" spans="1:6" x14ac:dyDescent="0.3">
      <c r="A122048" s="1" t="s">
        <v>98905</v>
      </c>
      <c r="B122048" s="1" t="s">
        <v>20411</v>
      </c>
      <c r="C122048" s="2">
        <v>1</v>
      </c>
      <c r="D122048" s="2">
        <v>1</v>
      </c>
      <c r="E122048" s="2">
        <v>1</v>
      </c>
      <c r="F122048" s="2">
        <v>1</v>
      </c>
    </row>
    <row r="122049" spans="1:6" x14ac:dyDescent="0.3">
      <c r="A122049" s="1" t="s">
        <v>35367</v>
      </c>
      <c r="B122049" s="1" t="s">
        <v>71046</v>
      </c>
      <c r="C122049" s="2">
        <v>2.4112525117213665E-2</v>
      </c>
      <c r="D122049" s="2">
        <v>0</v>
      </c>
      <c r="E122049" s="2">
        <v>0</v>
      </c>
      <c r="F122049" s="2">
        <v>2.3498694516971279E-2</v>
      </c>
    </row>
    <row r="122050" spans="1:6" x14ac:dyDescent="0.3">
      <c r="A122050" s="1" t="s">
        <v>98906</v>
      </c>
      <c r="B122050" s="1" t="s">
        <v>55865</v>
      </c>
      <c r="C122050" s="2">
        <v>0.86842105263157898</v>
      </c>
      <c r="D122050" s="2">
        <v>0</v>
      </c>
      <c r="E122050" s="2">
        <v>0</v>
      </c>
      <c r="F122050" s="2">
        <v>0.86086956521739133</v>
      </c>
    </row>
    <row r="122051" spans="1:6" x14ac:dyDescent="0.3">
      <c r="A122051" s="1" t="s">
        <v>20461</v>
      </c>
      <c r="B122051" s="1" t="s">
        <v>20464</v>
      </c>
      <c r="C122051" s="2">
        <v>1.6619183285849954E-2</v>
      </c>
      <c r="D122051" s="2">
        <v>0</v>
      </c>
      <c r="E122051" s="2">
        <v>0</v>
      </c>
      <c r="F122051" s="2">
        <v>1.5029522275899087E-2</v>
      </c>
    </row>
    <row r="122052" spans="1:6" x14ac:dyDescent="0.3">
      <c r="A122052" s="1" t="s">
        <v>4586</v>
      </c>
      <c r="B122052" s="1" t="s">
        <v>45595</v>
      </c>
      <c r="C122052" s="2">
        <v>3.2874910963782808E-3</v>
      </c>
      <c r="D122052" s="2">
        <v>3.4217279726261761E-3</v>
      </c>
      <c r="E122052" s="2">
        <v>4.1899441340782122E-3</v>
      </c>
      <c r="F122052" s="2">
        <v>3.3846439169139468E-3</v>
      </c>
    </row>
    <row r="122053" spans="1:6" x14ac:dyDescent="0.3">
      <c r="A122053" s="1" t="s">
        <v>93084</v>
      </c>
      <c r="B122053" s="1" t="s">
        <v>55985</v>
      </c>
      <c r="C122053" s="2">
        <v>2.8011204481792718E-2</v>
      </c>
      <c r="D122053" s="2">
        <v>0</v>
      </c>
      <c r="E122053" s="2">
        <v>0</v>
      </c>
      <c r="F122053" s="2">
        <v>2.7700831024930747E-2</v>
      </c>
    </row>
    <row r="122054" spans="1:6" x14ac:dyDescent="0.3">
      <c r="A122054" s="1" t="s">
        <v>98907</v>
      </c>
      <c r="B122054" s="1" t="s">
        <v>35577</v>
      </c>
      <c r="C122054" s="2">
        <v>1</v>
      </c>
      <c r="D122054" s="2">
        <v>1</v>
      </c>
      <c r="E122054" s="2">
        <v>0</v>
      </c>
      <c r="F122054" s="2">
        <v>1</v>
      </c>
    </row>
    <row r="122055" spans="1:6" x14ac:dyDescent="0.3">
      <c r="A122055" s="1" t="s">
        <v>83163</v>
      </c>
      <c r="B122055" s="1" t="s">
        <v>20493</v>
      </c>
      <c r="C122055" s="2">
        <v>0.1994750656167979</v>
      </c>
      <c r="D122055" s="2">
        <v>0.1875</v>
      </c>
      <c r="E122055" s="2">
        <v>0</v>
      </c>
      <c r="F122055" s="2">
        <v>0.19899244332493704</v>
      </c>
    </row>
    <row r="122056" spans="1:6" x14ac:dyDescent="0.3">
      <c r="A122056" s="1" t="s">
        <v>56046</v>
      </c>
      <c r="B122056" s="1" t="s">
        <v>67297</v>
      </c>
      <c r="C122056" s="2">
        <v>4.5747556664587231E-3</v>
      </c>
      <c r="D122056" s="2">
        <v>3.5211267605633804E-3</v>
      </c>
      <c r="E122056" s="2">
        <v>0</v>
      </c>
      <c r="F122056" s="2">
        <v>4.374286801065044E-3</v>
      </c>
    </row>
    <row r="122057" spans="1:6" x14ac:dyDescent="0.3">
      <c r="A122057" s="1" t="s">
        <v>4782</v>
      </c>
      <c r="B122057" s="1" t="s">
        <v>98908</v>
      </c>
      <c r="C122057" s="2">
        <v>6.8313889012110189E-3</v>
      </c>
      <c r="D122057" s="2">
        <v>3.3693579148124604E-2</v>
      </c>
      <c r="E122057" s="2">
        <v>5.4200542005420054E-3</v>
      </c>
      <c r="F122057" s="2">
        <v>8.4446735122705469E-3</v>
      </c>
    </row>
    <row r="122058" spans="1:6" x14ac:dyDescent="0.3">
      <c r="A122058" s="1" t="s">
        <v>4803</v>
      </c>
      <c r="B122058" s="1" t="s">
        <v>45610</v>
      </c>
      <c r="C122058" s="2">
        <v>5.6093829678735335E-3</v>
      </c>
      <c r="D122058" s="2">
        <v>1.8779342723004694E-3</v>
      </c>
      <c r="E122058" s="2">
        <v>1.4134275618374558E-2</v>
      </c>
      <c r="F122058" s="2">
        <v>5.7947960459038749E-3</v>
      </c>
    </row>
    <row r="122059" spans="1:6" x14ac:dyDescent="0.3">
      <c r="A122059" s="1" t="s">
        <v>4938</v>
      </c>
      <c r="B122059" s="1" t="s">
        <v>56143</v>
      </c>
      <c r="C122059" s="2">
        <v>2.1319120586275817E-2</v>
      </c>
      <c r="D122059" s="2">
        <v>2.4844720496894408E-2</v>
      </c>
      <c r="E122059" s="2">
        <v>0.1044776119402985</v>
      </c>
      <c r="F122059" s="2">
        <v>2.3296962547920966E-2</v>
      </c>
    </row>
    <row r="122060" spans="1:6" x14ac:dyDescent="0.3">
      <c r="A122060" s="1" t="s">
        <v>35752</v>
      </c>
      <c r="B122060" s="1" t="s">
        <v>35767</v>
      </c>
      <c r="C122060" s="2">
        <v>1.1173827900011519E-2</v>
      </c>
      <c r="D122060" s="2">
        <v>8.3102493074792248E-3</v>
      </c>
      <c r="E122060" s="2">
        <v>0</v>
      </c>
      <c r="F122060" s="2">
        <v>1.0877841836179701E-2</v>
      </c>
    </row>
    <row r="122061" spans="1:6" x14ac:dyDescent="0.3">
      <c r="A122061" s="1" t="s">
        <v>98909</v>
      </c>
      <c r="B122061" s="1" t="s">
        <v>65775</v>
      </c>
      <c r="C122061" s="2">
        <v>4.4594594594594597E-2</v>
      </c>
      <c r="D122061" s="2">
        <v>0</v>
      </c>
      <c r="E122061" s="2">
        <v>0</v>
      </c>
      <c r="F122061" s="2">
        <v>4.3766578249336871E-2</v>
      </c>
    </row>
    <row r="122062" spans="1:6" x14ac:dyDescent="0.3">
      <c r="A122062" s="1" t="s">
        <v>98910</v>
      </c>
      <c r="B122062" s="1" t="s">
        <v>5187</v>
      </c>
      <c r="C122062" s="2">
        <v>1</v>
      </c>
      <c r="D122062" s="2">
        <v>1</v>
      </c>
      <c r="E122062" s="2">
        <v>1</v>
      </c>
      <c r="F122062" s="2">
        <v>1</v>
      </c>
    </row>
    <row r="122063" spans="1:6" x14ac:dyDescent="0.3">
      <c r="A122063" s="1" t="s">
        <v>5225</v>
      </c>
      <c r="B122063" s="1" t="s">
        <v>45662</v>
      </c>
      <c r="C122063" s="2">
        <v>7.1045743487473511E-3</v>
      </c>
      <c r="D122063" s="2">
        <v>3.8809831824062097E-3</v>
      </c>
      <c r="E122063" s="2">
        <v>0</v>
      </c>
      <c r="F122063" s="2">
        <v>6.5999340006599938E-3</v>
      </c>
    </row>
    <row r="122064" spans="1:6" x14ac:dyDescent="0.3">
      <c r="A122064" s="1" t="s">
        <v>98911</v>
      </c>
      <c r="B122064" s="1" t="s">
        <v>5674</v>
      </c>
      <c r="C122064" s="2">
        <v>0.10475030450669914</v>
      </c>
      <c r="D122064" s="2">
        <v>0</v>
      </c>
      <c r="E122064" s="2">
        <v>0</v>
      </c>
      <c r="F122064" s="2">
        <v>0.10165484633569739</v>
      </c>
    </row>
    <row r="122065" spans="1:6" x14ac:dyDescent="0.3">
      <c r="A122065" s="1" t="s">
        <v>5313</v>
      </c>
      <c r="B122065" s="1" t="s">
        <v>52940</v>
      </c>
      <c r="C122065" s="2">
        <v>2.0823473734027449E-2</v>
      </c>
      <c r="D122065" s="2">
        <v>0</v>
      </c>
      <c r="E122065" s="2">
        <v>0</v>
      </c>
      <c r="F122065" s="2">
        <v>1.9855595667870037E-2</v>
      </c>
    </row>
    <row r="122066" spans="1:6" x14ac:dyDescent="0.3">
      <c r="A122066" s="1" t="s">
        <v>83388</v>
      </c>
      <c r="B122066" s="1" t="s">
        <v>5447</v>
      </c>
      <c r="C122066" s="2">
        <v>1.3590033975084938E-2</v>
      </c>
      <c r="D122066" s="2">
        <v>0</v>
      </c>
      <c r="E122066" s="2">
        <v>0</v>
      </c>
      <c r="F122066" s="2">
        <v>1.282051282051282E-2</v>
      </c>
    </row>
    <row r="122067" spans="1:6" x14ac:dyDescent="0.3">
      <c r="A122067" s="1" t="s">
        <v>66278</v>
      </c>
      <c r="B122067" s="1" t="s">
        <v>29828</v>
      </c>
      <c r="C122067" s="2">
        <v>2.239328201539538E-2</v>
      </c>
      <c r="D122067" s="2">
        <v>0</v>
      </c>
      <c r="E122067" s="2">
        <v>0</v>
      </c>
      <c r="F122067" s="2">
        <v>2.190280629705681E-2</v>
      </c>
    </row>
    <row r="122068" spans="1:6" x14ac:dyDescent="0.3">
      <c r="A122068" s="1" t="s">
        <v>90269</v>
      </c>
      <c r="B122068" s="1" t="s">
        <v>56393</v>
      </c>
      <c r="C122068" s="2">
        <v>0.69736842105263153</v>
      </c>
      <c r="D122068" s="2">
        <v>1</v>
      </c>
      <c r="E122068" s="2">
        <v>0</v>
      </c>
      <c r="F122068" s="2">
        <v>0.67901234567901236</v>
      </c>
    </row>
    <row r="122069" spans="1:6" x14ac:dyDescent="0.3">
      <c r="A122069" s="1" t="s">
        <v>64777</v>
      </c>
      <c r="B122069" s="1" t="s">
        <v>26106</v>
      </c>
      <c r="C122069" s="2">
        <v>4.4094488188976377E-2</v>
      </c>
      <c r="D122069" s="2">
        <v>0</v>
      </c>
      <c r="E122069" s="2">
        <v>4.1666666666666664E-2</v>
      </c>
      <c r="F122069" s="2">
        <v>4.2899408284023666E-2</v>
      </c>
    </row>
    <row r="122070" spans="1:6" x14ac:dyDescent="0.3">
      <c r="A122070" s="1" t="s">
        <v>71491</v>
      </c>
      <c r="B122070" s="1" t="s">
        <v>25498</v>
      </c>
      <c r="C122070" s="2">
        <v>7.5046904315196998E-3</v>
      </c>
      <c r="D122070" s="2">
        <v>0</v>
      </c>
      <c r="E122070" s="2">
        <v>0</v>
      </c>
      <c r="F122070" s="2">
        <v>7.0052539404553416E-3</v>
      </c>
    </row>
    <row r="122071" spans="1:6" x14ac:dyDescent="0.3">
      <c r="A122071" s="1" t="s">
        <v>93303</v>
      </c>
      <c r="B122071" s="1" t="s">
        <v>71500</v>
      </c>
      <c r="C122071" s="2">
        <v>2.4263431542461005E-2</v>
      </c>
      <c r="D122071" s="2">
        <v>0</v>
      </c>
      <c r="E122071" s="2">
        <v>0</v>
      </c>
      <c r="F122071" s="2">
        <v>2.3411371237458192E-2</v>
      </c>
    </row>
    <row r="122072" spans="1:6" x14ac:dyDescent="0.3">
      <c r="A122072" s="1" t="s">
        <v>71516</v>
      </c>
      <c r="B122072" s="1" t="s">
        <v>36240</v>
      </c>
      <c r="C122072" s="2">
        <v>0.10583941605839416</v>
      </c>
      <c r="D122072" s="2">
        <v>3.7234042553191488E-2</v>
      </c>
      <c r="E122072" s="2">
        <v>0</v>
      </c>
      <c r="F122072" s="2">
        <v>9.6739711384286484E-2</v>
      </c>
    </row>
    <row r="122073" spans="1:6" x14ac:dyDescent="0.3">
      <c r="A122073" s="1" t="s">
        <v>50779</v>
      </c>
      <c r="B122073" s="1" t="s">
        <v>20638</v>
      </c>
      <c r="C122073" s="2">
        <v>0.10197368421052631</v>
      </c>
      <c r="D122073" s="2">
        <v>5.8823529411764705E-2</v>
      </c>
      <c r="E122073" s="2">
        <v>0</v>
      </c>
      <c r="F122073" s="2">
        <v>9.7116843702579669E-2</v>
      </c>
    </row>
    <row r="122074" spans="1:6" x14ac:dyDescent="0.3">
      <c r="A122074" s="1" t="s">
        <v>20683</v>
      </c>
      <c r="B122074" s="1" t="s">
        <v>64786</v>
      </c>
      <c r="C122074" s="2">
        <v>2.5316455696202531E-2</v>
      </c>
      <c r="D122074" s="2">
        <v>2.4590163934426229E-2</v>
      </c>
      <c r="E122074" s="2">
        <v>1.7241379310344827E-2</v>
      </c>
      <c r="F122074" s="2">
        <v>2.502606882168926E-2</v>
      </c>
    </row>
    <row r="122075" spans="1:6" x14ac:dyDescent="0.3">
      <c r="A122075" s="1" t="s">
        <v>5846</v>
      </c>
      <c r="B122075" s="1" t="s">
        <v>5859</v>
      </c>
      <c r="C122075" s="2">
        <v>1.7867778439547349E-3</v>
      </c>
      <c r="D122075" s="2">
        <v>1.9444444444444445E-2</v>
      </c>
      <c r="E122075" s="2">
        <v>4.6153846153846156E-2</v>
      </c>
      <c r="F122075" s="2">
        <v>4.5830105861089593E-3</v>
      </c>
    </row>
    <row r="122076" spans="1:6" x14ac:dyDescent="0.3">
      <c r="A122076" s="1" t="s">
        <v>29085</v>
      </c>
      <c r="B122076" s="1" t="s">
        <v>89255</v>
      </c>
      <c r="C122076" s="2">
        <v>8.2265836173463398E-3</v>
      </c>
      <c r="D122076" s="2">
        <v>0</v>
      </c>
      <c r="E122076" s="2">
        <v>0</v>
      </c>
      <c r="F122076" s="2">
        <v>7.4097597120779081E-3</v>
      </c>
    </row>
    <row r="122077" spans="1:6" x14ac:dyDescent="0.3">
      <c r="A122077" s="1" t="s">
        <v>29085</v>
      </c>
      <c r="B122077" s="1" t="s">
        <v>36396</v>
      </c>
      <c r="C122077" s="2">
        <v>2.103654953578564E-2</v>
      </c>
      <c r="D122077" s="2">
        <v>1.3605442176870748E-2</v>
      </c>
      <c r="E122077" s="2">
        <v>0</v>
      </c>
      <c r="F122077" s="2">
        <v>2.0218058642955436E-2</v>
      </c>
    </row>
    <row r="122078" spans="1:6" x14ac:dyDescent="0.3">
      <c r="A122078" s="1" t="s">
        <v>6188</v>
      </c>
      <c r="B122078" s="1" t="s">
        <v>78342</v>
      </c>
      <c r="C122078" s="2">
        <v>3.1992321842757736E-4</v>
      </c>
      <c r="D122078" s="2">
        <v>0</v>
      </c>
      <c r="E122078" s="2">
        <v>0</v>
      </c>
      <c r="F122078" s="2">
        <v>2.8230644364457617E-4</v>
      </c>
    </row>
    <row r="122079" spans="1:6" x14ac:dyDescent="0.3">
      <c r="A122079" s="1" t="s">
        <v>36582</v>
      </c>
      <c r="B122079" s="1" t="s">
        <v>6267</v>
      </c>
      <c r="C122079" s="2">
        <v>3.1441048034934499E-2</v>
      </c>
      <c r="D122079" s="2">
        <v>0</v>
      </c>
      <c r="E122079" s="2">
        <v>0</v>
      </c>
      <c r="F122079" s="2">
        <v>2.967848309975268E-2</v>
      </c>
    </row>
    <row r="122080" spans="1:6" x14ac:dyDescent="0.3">
      <c r="A122080" s="1" t="s">
        <v>36629</v>
      </c>
      <c r="B122080" s="1" t="s">
        <v>6296</v>
      </c>
      <c r="C122080" s="2">
        <v>1.3882461823229986E-2</v>
      </c>
      <c r="D122080" s="2">
        <v>0</v>
      </c>
      <c r="E122080" s="2">
        <v>0</v>
      </c>
      <c r="F122080" s="2">
        <v>1.266357112705783E-2</v>
      </c>
    </row>
    <row r="122081" spans="1:6" x14ac:dyDescent="0.3">
      <c r="A122081" s="1" t="s">
        <v>56764</v>
      </c>
      <c r="B122081" s="1" t="s">
        <v>64805</v>
      </c>
      <c r="C122081" s="2">
        <v>2.8490028490028491E-3</v>
      </c>
      <c r="D122081" s="2">
        <v>0</v>
      </c>
      <c r="E122081" s="2">
        <v>0</v>
      </c>
      <c r="F122081" s="2">
        <v>2.7397260273972603E-3</v>
      </c>
    </row>
    <row r="122082" spans="1:6" x14ac:dyDescent="0.3">
      <c r="A122082" s="1" t="s">
        <v>36699</v>
      </c>
      <c r="B122082" s="1" t="s">
        <v>98912</v>
      </c>
      <c r="C122082" s="2">
        <v>2.2670970647849259E-2</v>
      </c>
      <c r="D122082" s="2">
        <v>4.4964028776978415E-3</v>
      </c>
      <c r="E122082" s="2">
        <v>1.7801513128615932E-3</v>
      </c>
      <c r="F122082" s="2">
        <v>2.0432652244925169E-2</v>
      </c>
    </row>
    <row r="122083" spans="1:6" x14ac:dyDescent="0.3">
      <c r="A122083" s="1" t="s">
        <v>98913</v>
      </c>
      <c r="B122083" s="1" t="s">
        <v>25528</v>
      </c>
      <c r="C122083" s="2">
        <v>0</v>
      </c>
      <c r="D122083" s="2">
        <v>0</v>
      </c>
      <c r="E122083" s="2">
        <v>1</v>
      </c>
      <c r="F122083" s="2">
        <v>0.875</v>
      </c>
    </row>
    <row r="122084" spans="1:6" x14ac:dyDescent="0.3">
      <c r="A122084" s="1" t="s">
        <v>6563</v>
      </c>
      <c r="B122084" s="1" t="s">
        <v>71850</v>
      </c>
      <c r="C122084" s="2">
        <v>1.120411256837804E-3</v>
      </c>
      <c r="D122084" s="2">
        <v>0</v>
      </c>
      <c r="E122084" s="2">
        <v>0</v>
      </c>
      <c r="F122084" s="2">
        <v>9.975940379085735E-4</v>
      </c>
    </row>
    <row r="122085" spans="1:6" x14ac:dyDescent="0.3">
      <c r="A122085" s="1" t="s">
        <v>6572</v>
      </c>
      <c r="B122085" s="1" t="s">
        <v>83760</v>
      </c>
      <c r="C122085" s="2">
        <v>0</v>
      </c>
      <c r="D122085" s="2">
        <v>7.0126227208976155E-3</v>
      </c>
      <c r="E122085" s="2">
        <v>0</v>
      </c>
      <c r="F122085" s="2">
        <v>2.9974222168934714E-4</v>
      </c>
    </row>
    <row r="122086" spans="1:6" x14ac:dyDescent="0.3">
      <c r="A122086" s="1" t="s">
        <v>6597</v>
      </c>
      <c r="B122086" s="1" t="s">
        <v>26133</v>
      </c>
      <c r="C122086" s="2">
        <v>1.9768234492160875E-3</v>
      </c>
      <c r="D122086" s="2">
        <v>1.1737089201877935E-3</v>
      </c>
      <c r="E122086" s="2">
        <v>0</v>
      </c>
      <c r="F122086" s="2">
        <v>1.9025875190258751E-3</v>
      </c>
    </row>
    <row r="122087" spans="1:6" x14ac:dyDescent="0.3">
      <c r="A122087" s="1" t="s">
        <v>6606</v>
      </c>
      <c r="B122087" s="1" t="s">
        <v>56901</v>
      </c>
      <c r="C122087" s="2">
        <v>3.5847647498132933E-3</v>
      </c>
      <c r="D122087" s="2">
        <v>0</v>
      </c>
      <c r="E122087" s="2">
        <v>0</v>
      </c>
      <c r="F122087" s="2">
        <v>3.3388981636060101E-3</v>
      </c>
    </row>
    <row r="122088" spans="1:6" x14ac:dyDescent="0.3">
      <c r="A122088" s="1" t="s">
        <v>6687</v>
      </c>
      <c r="B122088" s="1" t="s">
        <v>90999</v>
      </c>
      <c r="C122088" s="2">
        <v>8.7989441267047954E-5</v>
      </c>
      <c r="D122088" s="2">
        <v>3.8062283737024223E-3</v>
      </c>
      <c r="E122088" s="2">
        <v>1.00150225338007E-3</v>
      </c>
      <c r="F122088" s="2">
        <v>5.4314371582720789E-4</v>
      </c>
    </row>
    <row r="122089" spans="1:6" x14ac:dyDescent="0.3">
      <c r="A122089" s="1" t="s">
        <v>98914</v>
      </c>
      <c r="B122089" s="1" t="s">
        <v>27946</v>
      </c>
      <c r="C122089" s="2">
        <v>0</v>
      </c>
      <c r="D122089" s="2">
        <v>1</v>
      </c>
      <c r="E122089" s="2">
        <v>0</v>
      </c>
      <c r="F122089" s="2">
        <v>1</v>
      </c>
    </row>
    <row r="122090" spans="1:6" x14ac:dyDescent="0.3">
      <c r="A122090" s="1" t="s">
        <v>6841</v>
      </c>
      <c r="B122090" s="1" t="s">
        <v>57000</v>
      </c>
      <c r="C122090" s="2">
        <v>1.7447199265381085E-2</v>
      </c>
      <c r="D122090" s="2">
        <v>0</v>
      </c>
      <c r="E122090" s="2">
        <v>0</v>
      </c>
      <c r="F122090" s="2">
        <v>1.6777041942604858E-2</v>
      </c>
    </row>
    <row r="122091" spans="1:6" x14ac:dyDescent="0.3">
      <c r="A122091" s="1" t="s">
        <v>57027</v>
      </c>
      <c r="B122091" s="1" t="s">
        <v>90456</v>
      </c>
      <c r="C122091" s="2">
        <v>3.0966143682906687E-4</v>
      </c>
      <c r="D122091" s="2">
        <v>0.17288801571709234</v>
      </c>
      <c r="E122091" s="2">
        <v>3.7610619469026552E-2</v>
      </c>
      <c r="F122091" s="2">
        <v>1.0141797351864025E-2</v>
      </c>
    </row>
    <row r="122092" spans="1:6" x14ac:dyDescent="0.3">
      <c r="A122092" s="1" t="s">
        <v>20910</v>
      </c>
      <c r="B122092" s="1" t="s">
        <v>98915</v>
      </c>
      <c r="C122092" s="2">
        <v>6.8104426787741201E-3</v>
      </c>
      <c r="D122092" s="2">
        <v>1.4025245441795231E-3</v>
      </c>
      <c r="E122092" s="2">
        <v>8.4415584415584409E-3</v>
      </c>
      <c r="F122092" s="2">
        <v>6.5947739527167154E-3</v>
      </c>
    </row>
    <row r="122093" spans="1:6" x14ac:dyDescent="0.3">
      <c r="A122093" s="1" t="s">
        <v>20923</v>
      </c>
      <c r="B122093" s="1" t="s">
        <v>37031</v>
      </c>
      <c r="C122093" s="2">
        <v>1.7983732557271846E-2</v>
      </c>
      <c r="D122093" s="2">
        <v>2.6269702276707531E-3</v>
      </c>
      <c r="E122093" s="2">
        <v>0</v>
      </c>
      <c r="F122093" s="2">
        <v>1.6340744709349049E-2</v>
      </c>
    </row>
    <row r="122094" spans="1:6" x14ac:dyDescent="0.3">
      <c r="A122094" s="1" t="s">
        <v>98916</v>
      </c>
      <c r="B122094" s="1" t="s">
        <v>24746</v>
      </c>
      <c r="C122094" s="2">
        <v>7.454739084132056E-2</v>
      </c>
      <c r="D122094" s="2">
        <v>0.18421052631578946</v>
      </c>
      <c r="E122094" s="2">
        <v>0</v>
      </c>
      <c r="F122094" s="2">
        <v>7.8491335372069315E-2</v>
      </c>
    </row>
    <row r="122095" spans="1:6" x14ac:dyDescent="0.3">
      <c r="A122095" s="1" t="s">
        <v>7118</v>
      </c>
      <c r="B122095" s="1" t="s">
        <v>72050</v>
      </c>
      <c r="C122095" s="2">
        <v>1.704859957932027E-2</v>
      </c>
      <c r="D122095" s="2">
        <v>1.0840108401084011E-2</v>
      </c>
      <c r="E122095" s="2">
        <v>7.9866888519134774E-2</v>
      </c>
      <c r="F122095" s="2">
        <v>1.8758052048441123E-2</v>
      </c>
    </row>
    <row r="122096" spans="1:6" x14ac:dyDescent="0.3">
      <c r="A122096" s="1" t="s">
        <v>37187</v>
      </c>
      <c r="B122096" s="1" t="s">
        <v>20973</v>
      </c>
      <c r="C122096" s="2">
        <v>4.5949214026602177E-3</v>
      </c>
      <c r="D122096" s="2">
        <v>0</v>
      </c>
      <c r="E122096" s="2">
        <v>0</v>
      </c>
      <c r="F122096" s="2">
        <v>3.9361922519163045E-3</v>
      </c>
    </row>
    <row r="122097" spans="1:6" x14ac:dyDescent="0.3">
      <c r="A122097" s="1" t="s">
        <v>51207</v>
      </c>
      <c r="B122097" s="1" t="s">
        <v>50972</v>
      </c>
      <c r="C122097" s="2">
        <v>9.0293453724604959E-3</v>
      </c>
      <c r="D122097" s="2">
        <v>0</v>
      </c>
      <c r="E122097" s="2">
        <v>0</v>
      </c>
      <c r="F122097" s="2">
        <v>8.7145969498910684E-3</v>
      </c>
    </row>
    <row r="122098" spans="1:6" x14ac:dyDescent="0.3">
      <c r="A122098" s="1" t="s">
        <v>7360</v>
      </c>
      <c r="B122098" s="1" t="s">
        <v>83993</v>
      </c>
      <c r="C122098" s="2">
        <v>5.3655264922870555E-3</v>
      </c>
      <c r="D122098" s="2">
        <v>0</v>
      </c>
      <c r="E122098" s="2">
        <v>0</v>
      </c>
      <c r="F122098" s="2">
        <v>5.018820577164366E-3</v>
      </c>
    </row>
    <row r="122099" spans="1:6" x14ac:dyDescent="0.3">
      <c r="A122099" s="1" t="s">
        <v>57215</v>
      </c>
      <c r="B122099" s="1" t="s">
        <v>37262</v>
      </c>
      <c r="C122099" s="2">
        <v>6.3244952566285572E-3</v>
      </c>
      <c r="D122099" s="2">
        <v>3.8314176245210726E-3</v>
      </c>
      <c r="E122099" s="2">
        <v>0</v>
      </c>
      <c r="F122099" s="2">
        <v>6.1182868796736912E-3</v>
      </c>
    </row>
    <row r="122100" spans="1:6" x14ac:dyDescent="0.3">
      <c r="A122100" s="1" t="s">
        <v>72138</v>
      </c>
      <c r="B122100" s="1" t="s">
        <v>57225</v>
      </c>
      <c r="C122100" s="2">
        <v>0.11428571428571428</v>
      </c>
      <c r="D122100" s="2">
        <v>7.6923076923076927E-2</v>
      </c>
      <c r="E122100" s="2">
        <v>0</v>
      </c>
      <c r="F122100" s="2">
        <v>0.11263736263736264</v>
      </c>
    </row>
    <row r="122101" spans="1:6" x14ac:dyDescent="0.3">
      <c r="A122101" s="1" t="s">
        <v>57231</v>
      </c>
      <c r="B122101" s="1" t="s">
        <v>57230</v>
      </c>
      <c r="C122101" s="2">
        <v>0</v>
      </c>
      <c r="D122101" s="2">
        <v>7.43801652892562E-2</v>
      </c>
      <c r="E122101" s="2">
        <v>6.4516129032258063E-2</v>
      </c>
      <c r="F122101" s="2">
        <v>2.9459419649432907E-3</v>
      </c>
    </row>
    <row r="122102" spans="1:6" x14ac:dyDescent="0.3">
      <c r="A122102" s="1" t="s">
        <v>93758</v>
      </c>
      <c r="B122102" s="1" t="s">
        <v>7589</v>
      </c>
      <c r="C122102" s="2">
        <v>2.2935779816513763E-3</v>
      </c>
      <c r="D122102" s="2">
        <v>0</v>
      </c>
      <c r="E122102" s="2">
        <v>0</v>
      </c>
      <c r="F122102" s="2">
        <v>2.2675736961451248E-3</v>
      </c>
    </row>
    <row r="122103" spans="1:6" x14ac:dyDescent="0.3">
      <c r="A122103" s="1" t="s">
        <v>37380</v>
      </c>
      <c r="B122103" s="1" t="s">
        <v>7621</v>
      </c>
      <c r="C122103" s="2">
        <v>8.2276523352922987E-2</v>
      </c>
      <c r="D122103" s="2">
        <v>5.7142857142857141E-2</v>
      </c>
      <c r="E122103" s="2">
        <v>0</v>
      </c>
      <c r="F122103" s="2">
        <v>8.2007343941248464E-2</v>
      </c>
    </row>
    <row r="122104" spans="1:6" x14ac:dyDescent="0.3">
      <c r="A122104" s="1" t="s">
        <v>7820</v>
      </c>
      <c r="B122104" s="1" t="s">
        <v>7809</v>
      </c>
      <c r="C122104" s="2">
        <v>1.9160326852634545E-2</v>
      </c>
      <c r="D122104" s="2">
        <v>9.1743119266055051E-3</v>
      </c>
      <c r="E122104" s="2">
        <v>0</v>
      </c>
      <c r="F122104" s="2">
        <v>1.8775510204081632E-2</v>
      </c>
    </row>
    <row r="122105" spans="1:6" x14ac:dyDescent="0.3">
      <c r="A122105" s="1" t="s">
        <v>98917</v>
      </c>
      <c r="B122105" s="1" t="s">
        <v>45925</v>
      </c>
      <c r="C122105" s="2">
        <v>1</v>
      </c>
      <c r="D122105" s="2">
        <v>1</v>
      </c>
      <c r="E122105" s="2">
        <v>0</v>
      </c>
      <c r="F122105" s="2">
        <v>1</v>
      </c>
    </row>
    <row r="122106" spans="1:6" x14ac:dyDescent="0.3">
      <c r="A122106" s="1" t="s">
        <v>93807</v>
      </c>
      <c r="B122106" s="1" t="s">
        <v>28999</v>
      </c>
      <c r="C122106" s="2">
        <v>5.9322033898305086E-2</v>
      </c>
      <c r="D122106" s="2">
        <v>7.6923076923076927E-2</v>
      </c>
      <c r="E122106" s="2">
        <v>0</v>
      </c>
      <c r="F122106" s="2">
        <v>5.892116182572614E-2</v>
      </c>
    </row>
    <row r="122107" spans="1:6" x14ac:dyDescent="0.3">
      <c r="A122107" s="1" t="s">
        <v>48956</v>
      </c>
      <c r="B122107" s="1" t="s">
        <v>88479</v>
      </c>
      <c r="C122107" s="2">
        <v>0.3546099290780142</v>
      </c>
      <c r="D122107" s="2">
        <v>0</v>
      </c>
      <c r="E122107" s="2">
        <v>0</v>
      </c>
      <c r="F122107" s="2">
        <v>0.3546099290780142</v>
      </c>
    </row>
    <row r="122108" spans="1:6" x14ac:dyDescent="0.3">
      <c r="A122108" s="1" t="s">
        <v>7988</v>
      </c>
      <c r="B122108" s="1" t="s">
        <v>84177</v>
      </c>
      <c r="C122108" s="2">
        <v>7.238971214443877E-3</v>
      </c>
      <c r="D122108" s="2">
        <v>0</v>
      </c>
      <c r="E122108" s="2">
        <v>0</v>
      </c>
      <c r="F122108" s="2">
        <v>6.8245684464070654E-3</v>
      </c>
    </row>
    <row r="122109" spans="1:6" x14ac:dyDescent="0.3">
      <c r="A122109" s="1" t="s">
        <v>8009</v>
      </c>
      <c r="B122109" s="1" t="s">
        <v>93847</v>
      </c>
      <c r="C122109" s="2">
        <v>1.7652250661959399E-4</v>
      </c>
      <c r="D122109" s="2">
        <v>1.3856812933025405E-2</v>
      </c>
      <c r="E122109" s="2">
        <v>8.9285714285714281E-3</v>
      </c>
      <c r="F122109" s="2">
        <v>2.9215358931552588E-3</v>
      </c>
    </row>
    <row r="122110" spans="1:6" x14ac:dyDescent="0.3">
      <c r="A122110" s="1" t="s">
        <v>98918</v>
      </c>
      <c r="B122110" s="1" t="s">
        <v>8072</v>
      </c>
      <c r="C122110" s="2">
        <v>1</v>
      </c>
      <c r="D122110" s="2">
        <v>1</v>
      </c>
      <c r="E122110" s="2">
        <v>1</v>
      </c>
      <c r="F122110" s="2">
        <v>1</v>
      </c>
    </row>
    <row r="122111" spans="1:6" x14ac:dyDescent="0.3">
      <c r="A122111" s="1" t="s">
        <v>8081</v>
      </c>
      <c r="B122111" s="1" t="s">
        <v>57520</v>
      </c>
      <c r="C122111" s="2">
        <v>3.704879856038954E-3</v>
      </c>
      <c r="D122111" s="2">
        <v>4.9309664694280081E-4</v>
      </c>
      <c r="E122111" s="2">
        <v>3.5714285714285713E-3</v>
      </c>
      <c r="F122111" s="2">
        <v>3.1574574158703779E-3</v>
      </c>
    </row>
    <row r="122112" spans="1:6" x14ac:dyDescent="0.3">
      <c r="A122112" s="1" t="s">
        <v>8130</v>
      </c>
      <c r="B122112" s="1" t="s">
        <v>37660</v>
      </c>
      <c r="C122112" s="2">
        <v>5.6478405315614618E-3</v>
      </c>
      <c r="D122112" s="2">
        <v>8.2918739635157548E-4</v>
      </c>
      <c r="E122112" s="2">
        <v>7.1942446043165471E-3</v>
      </c>
      <c r="F122112" s="2">
        <v>5.1360091306828989E-3</v>
      </c>
    </row>
    <row r="122113" spans="1:6" x14ac:dyDescent="0.3">
      <c r="A122113" s="1" t="s">
        <v>8291</v>
      </c>
      <c r="B122113" s="1" t="s">
        <v>84235</v>
      </c>
      <c r="C122113" s="2">
        <v>5.9402717877776873E-3</v>
      </c>
      <c r="D122113" s="2">
        <v>0</v>
      </c>
      <c r="E122113" s="2">
        <v>0</v>
      </c>
      <c r="F122113" s="2">
        <v>5.6046065259117081E-3</v>
      </c>
    </row>
    <row r="122114" spans="1:6" x14ac:dyDescent="0.3">
      <c r="A122114" s="1" t="s">
        <v>23555</v>
      </c>
      <c r="B122114" s="1" t="s">
        <v>24780</v>
      </c>
      <c r="C122114" s="2">
        <v>1.738821859474805E-2</v>
      </c>
      <c r="D122114" s="2">
        <v>2.3952095808383235E-2</v>
      </c>
      <c r="E122114" s="2">
        <v>0</v>
      </c>
      <c r="F122114" s="2">
        <v>1.7660779740086639E-2</v>
      </c>
    </row>
    <row r="122115" spans="1:6" x14ac:dyDescent="0.3">
      <c r="A122115" s="1" t="s">
        <v>8480</v>
      </c>
      <c r="B122115" s="1" t="s">
        <v>8456</v>
      </c>
      <c r="C122115" s="2">
        <v>5.1901073408563677E-3</v>
      </c>
      <c r="D122115" s="2">
        <v>1.7293233082706767E-2</v>
      </c>
      <c r="E122115" s="2">
        <v>0.02</v>
      </c>
      <c r="F122115" s="2">
        <v>5.8969699217446131E-3</v>
      </c>
    </row>
    <row r="122116" spans="1:6" x14ac:dyDescent="0.3">
      <c r="A122116" s="1" t="s">
        <v>8506</v>
      </c>
      <c r="B122116" s="1" t="s">
        <v>72512</v>
      </c>
      <c r="C122116" s="2">
        <v>2.0298386278290877E-3</v>
      </c>
      <c r="D122116" s="2">
        <v>2.9644268774703555E-3</v>
      </c>
      <c r="E122116" s="2">
        <v>0</v>
      </c>
      <c r="F122116" s="2">
        <v>1.9913419913419913E-3</v>
      </c>
    </row>
    <row r="122117" spans="1:6" x14ac:dyDescent="0.3">
      <c r="A122117" s="1" t="s">
        <v>37889</v>
      </c>
      <c r="B122117" s="1" t="s">
        <v>93952</v>
      </c>
      <c r="C122117" s="2">
        <v>1.5836452634609848E-2</v>
      </c>
      <c r="D122117" s="2">
        <v>8.8495575221238937E-3</v>
      </c>
      <c r="E122117" s="2">
        <v>0</v>
      </c>
      <c r="F122117" s="2">
        <v>1.5363881401617251E-2</v>
      </c>
    </row>
    <row r="122118" spans="1:6" x14ac:dyDescent="0.3">
      <c r="A122118" s="1" t="s">
        <v>48481</v>
      </c>
      <c r="B122118" s="1" t="s">
        <v>68829</v>
      </c>
      <c r="C122118" s="2">
        <v>2.3952095808383235E-2</v>
      </c>
      <c r="D122118" s="2">
        <v>0.33333333333333331</v>
      </c>
      <c r="E122118" s="2">
        <v>0</v>
      </c>
      <c r="F122118" s="2">
        <v>2.4809160305343511E-2</v>
      </c>
    </row>
    <row r="122119" spans="1:6" x14ac:dyDescent="0.3">
      <c r="A122119" s="1" t="s">
        <v>53642</v>
      </c>
      <c r="B122119" s="1" t="s">
        <v>38010</v>
      </c>
      <c r="C122119" s="2">
        <v>5.3821313240043061E-3</v>
      </c>
      <c r="D122119" s="2">
        <v>0</v>
      </c>
      <c r="E122119" s="2">
        <v>0</v>
      </c>
      <c r="F122119" s="2">
        <v>5.2576235541535229E-3</v>
      </c>
    </row>
    <row r="122120" spans="1:6" x14ac:dyDescent="0.3">
      <c r="A122120" s="1" t="s">
        <v>98919</v>
      </c>
      <c r="B122120" s="1" t="s">
        <v>38053</v>
      </c>
      <c r="C122120" s="2">
        <v>9.8484848484848481E-2</v>
      </c>
      <c r="D122120" s="2">
        <v>0</v>
      </c>
      <c r="E122120" s="2">
        <v>0</v>
      </c>
      <c r="F122120" s="2">
        <v>9.7014925373134331E-2</v>
      </c>
    </row>
    <row r="122121" spans="1:6" x14ac:dyDescent="0.3">
      <c r="A122121" s="1" t="s">
        <v>88497</v>
      </c>
      <c r="B122121" s="1" t="s">
        <v>38122</v>
      </c>
      <c r="C122121" s="2">
        <v>2.9885057471264367E-2</v>
      </c>
      <c r="D122121" s="2">
        <v>0</v>
      </c>
      <c r="E122121" s="2">
        <v>0</v>
      </c>
      <c r="F122121" s="2">
        <v>2.7310924369747899E-2</v>
      </c>
    </row>
    <row r="122122" spans="1:6" x14ac:dyDescent="0.3">
      <c r="A122122" s="1" t="s">
        <v>84364</v>
      </c>
      <c r="B122122" s="1" t="s">
        <v>50219</v>
      </c>
      <c r="C122122" s="2">
        <v>9.5238095238095233E-2</v>
      </c>
      <c r="D122122" s="2">
        <v>0</v>
      </c>
      <c r="E122122" s="2">
        <v>0</v>
      </c>
      <c r="F122122" s="2">
        <v>9.0090090090090086E-2</v>
      </c>
    </row>
    <row r="122123" spans="1:6" x14ac:dyDescent="0.3">
      <c r="A122123" s="1" t="s">
        <v>8787</v>
      </c>
      <c r="B122123" s="1" t="s">
        <v>28446</v>
      </c>
      <c r="C122123" s="2">
        <v>1.1732499022291747E-3</v>
      </c>
      <c r="D122123" s="2">
        <v>0</v>
      </c>
      <c r="E122123" s="2">
        <v>0</v>
      </c>
      <c r="F122123" s="2">
        <v>1.0152284263959391E-3</v>
      </c>
    </row>
    <row r="122124" spans="1:6" x14ac:dyDescent="0.3">
      <c r="A122124" s="1" t="s">
        <v>51604</v>
      </c>
      <c r="B122124" s="1" t="s">
        <v>21209</v>
      </c>
      <c r="C122124" s="2">
        <v>2.3131672597864767E-2</v>
      </c>
      <c r="D122124" s="2">
        <v>0</v>
      </c>
      <c r="E122124" s="2">
        <v>0</v>
      </c>
      <c r="F122124" s="2">
        <v>2.2184300341296929E-2</v>
      </c>
    </row>
    <row r="122125" spans="1:6" x14ac:dyDescent="0.3">
      <c r="A122125" s="1" t="s">
        <v>98920</v>
      </c>
      <c r="B122125" s="1" t="s">
        <v>26979</v>
      </c>
      <c r="C122125" s="2">
        <v>0.11888111888111888</v>
      </c>
      <c r="D122125" s="2">
        <v>0</v>
      </c>
      <c r="E122125" s="2">
        <v>0</v>
      </c>
      <c r="F122125" s="2">
        <v>0.11805555555555555</v>
      </c>
    </row>
    <row r="122126" spans="1:6" x14ac:dyDescent="0.3">
      <c r="A122126" s="1" t="s">
        <v>38140</v>
      </c>
      <c r="B122126" s="1" t="s">
        <v>21221</v>
      </c>
      <c r="C122126" s="2">
        <v>1.2116316639741519E-2</v>
      </c>
      <c r="D122126" s="2">
        <v>0</v>
      </c>
      <c r="E122126" s="2">
        <v>0</v>
      </c>
      <c r="F122126" s="2">
        <v>1.1152416356877323E-2</v>
      </c>
    </row>
    <row r="122127" spans="1:6" x14ac:dyDescent="0.3">
      <c r="A122127" s="1" t="s">
        <v>72719</v>
      </c>
      <c r="B122127" s="1" t="s">
        <v>9152</v>
      </c>
      <c r="C122127" s="2">
        <v>4.2158516020236085E-4</v>
      </c>
      <c r="D122127" s="2">
        <v>0</v>
      </c>
      <c r="E122127" s="2">
        <v>0</v>
      </c>
      <c r="F122127" s="2">
        <v>3.4698126301179735E-4</v>
      </c>
    </row>
    <row r="122128" spans="1:6" x14ac:dyDescent="0.3">
      <c r="A122128" s="1" t="s">
        <v>66558</v>
      </c>
      <c r="B122128" s="1" t="s">
        <v>72777</v>
      </c>
      <c r="C122128" s="2">
        <v>7.3949579831932774E-2</v>
      </c>
      <c r="D122128" s="2">
        <v>0</v>
      </c>
      <c r="E122128" s="2">
        <v>0</v>
      </c>
      <c r="F122128" s="2">
        <v>7.1895424836601302E-2</v>
      </c>
    </row>
    <row r="122129" spans="1:6" x14ac:dyDescent="0.3">
      <c r="A122129" s="1" t="s">
        <v>38682</v>
      </c>
      <c r="B122129" s="1" t="s">
        <v>9686</v>
      </c>
      <c r="C122129" s="2">
        <v>1.9149929939280708E-2</v>
      </c>
      <c r="D122129" s="2">
        <v>0</v>
      </c>
      <c r="E122129" s="2">
        <v>0</v>
      </c>
      <c r="F122129" s="2">
        <v>1.8451845184518451E-2</v>
      </c>
    </row>
    <row r="122130" spans="1:6" x14ac:dyDescent="0.3">
      <c r="A122130" s="1" t="s">
        <v>78426</v>
      </c>
      <c r="B122130" s="1" t="s">
        <v>9839</v>
      </c>
      <c r="C122130" s="2">
        <v>8.7499999999999994E-2</v>
      </c>
      <c r="D122130" s="2">
        <v>0.33333333333333331</v>
      </c>
      <c r="E122130" s="2">
        <v>0</v>
      </c>
      <c r="F122130" s="2">
        <v>9.1463414634146339E-2</v>
      </c>
    </row>
    <row r="122131" spans="1:6" x14ac:dyDescent="0.3">
      <c r="A122131" s="1" t="s">
        <v>94270</v>
      </c>
      <c r="B122131" s="1" t="s">
        <v>72978</v>
      </c>
      <c r="C122131" s="2">
        <v>0.18556701030927836</v>
      </c>
      <c r="D122131" s="2">
        <v>0.44444444444444442</v>
      </c>
      <c r="E122131" s="2">
        <v>0</v>
      </c>
      <c r="F122131" s="2">
        <v>0.18867924528301885</v>
      </c>
    </row>
    <row r="122132" spans="1:6" x14ac:dyDescent="0.3">
      <c r="A122132" s="1" t="s">
        <v>38861</v>
      </c>
      <c r="B122132" s="1" t="s">
        <v>23710</v>
      </c>
      <c r="C122132" s="2">
        <v>0.44827586206896552</v>
      </c>
      <c r="D122132" s="2">
        <v>0.5</v>
      </c>
      <c r="E122132" s="2">
        <v>0.5</v>
      </c>
      <c r="F122132" s="2">
        <v>0.44984802431610943</v>
      </c>
    </row>
    <row r="122133" spans="1:6" x14ac:dyDescent="0.3">
      <c r="A122133" s="1" t="s">
        <v>68553</v>
      </c>
      <c r="B122133" s="1" t="s">
        <v>39052</v>
      </c>
      <c r="C122133" s="2">
        <v>0.14411764705882352</v>
      </c>
      <c r="D122133" s="2">
        <v>0</v>
      </c>
      <c r="E122133" s="2">
        <v>0</v>
      </c>
      <c r="F122133" s="2">
        <v>0.13881019830028329</v>
      </c>
    </row>
    <row r="122134" spans="1:6" x14ac:dyDescent="0.3">
      <c r="A122134" s="1" t="s">
        <v>10357</v>
      </c>
      <c r="B122134" s="1" t="s">
        <v>21539</v>
      </c>
      <c r="C122134" s="2">
        <v>1.0455747585952396E-3</v>
      </c>
      <c r="D122134" s="2">
        <v>4.8899755501222489E-4</v>
      </c>
      <c r="E122134" s="2">
        <v>0</v>
      </c>
      <c r="F122134" s="2">
        <v>9.5328884652049568E-4</v>
      </c>
    </row>
    <row r="122135" spans="1:6" x14ac:dyDescent="0.3">
      <c r="A122135" s="1" t="s">
        <v>98921</v>
      </c>
      <c r="B122135" s="1" t="s">
        <v>39162</v>
      </c>
      <c r="C122135" s="2">
        <v>1</v>
      </c>
      <c r="D122135" s="2">
        <v>1</v>
      </c>
      <c r="E122135" s="2">
        <v>1</v>
      </c>
      <c r="F122135" s="2">
        <v>1</v>
      </c>
    </row>
    <row r="122136" spans="1:6" x14ac:dyDescent="0.3">
      <c r="A122136" s="1" t="s">
        <v>10757</v>
      </c>
      <c r="B122136" s="1" t="s">
        <v>73306</v>
      </c>
      <c r="C122136" s="2">
        <v>9.1885999065566114E-3</v>
      </c>
      <c r="D122136" s="2">
        <v>9.057971014492754E-3</v>
      </c>
      <c r="E122136" s="2">
        <v>0</v>
      </c>
      <c r="F122136" s="2">
        <v>8.9912896881146395E-3</v>
      </c>
    </row>
    <row r="122137" spans="1:6" x14ac:dyDescent="0.3">
      <c r="A122137" s="1" t="s">
        <v>10948</v>
      </c>
      <c r="B122137" s="1" t="s">
        <v>21608</v>
      </c>
      <c r="C122137" s="2">
        <v>6.6436353972893964E-5</v>
      </c>
      <c r="D122137" s="2">
        <v>7.0429570429570432E-2</v>
      </c>
      <c r="E122137" s="2">
        <v>0.10465116279069768</v>
      </c>
      <c r="F122137" s="2">
        <v>9.7620147874306843E-3</v>
      </c>
    </row>
    <row r="122138" spans="1:6" x14ac:dyDescent="0.3">
      <c r="A122138" s="1" t="s">
        <v>28730</v>
      </c>
      <c r="B122138" s="1" t="s">
        <v>94628</v>
      </c>
      <c r="C122138" s="2">
        <v>1.0070052539404553E-2</v>
      </c>
      <c r="D122138" s="2">
        <v>3.8560411311053984E-3</v>
      </c>
      <c r="E122138" s="2">
        <v>0</v>
      </c>
      <c r="F122138" s="2">
        <v>9.3155520690331433E-3</v>
      </c>
    </row>
    <row r="122139" spans="1:6" x14ac:dyDescent="0.3">
      <c r="A122139" s="1" t="s">
        <v>39588</v>
      </c>
      <c r="B122139" s="1" t="s">
        <v>88625</v>
      </c>
      <c r="C122139" s="2">
        <v>1.7367141368530739E-4</v>
      </c>
      <c r="D122139" s="2">
        <v>6.9138906348208675E-3</v>
      </c>
      <c r="E122139" s="2">
        <v>0</v>
      </c>
      <c r="F122139" s="2">
        <v>5.9408293397758332E-4</v>
      </c>
    </row>
    <row r="122140" spans="1:6" x14ac:dyDescent="0.3">
      <c r="A122140" s="1" t="s">
        <v>98922</v>
      </c>
      <c r="B122140" s="1" t="s">
        <v>58930</v>
      </c>
      <c r="C122140" s="2">
        <v>5.1054384017758048E-3</v>
      </c>
      <c r="D122140" s="2">
        <v>0</v>
      </c>
      <c r="E122140" s="2">
        <v>0</v>
      </c>
      <c r="F122140" s="2">
        <v>4.6871815773384959E-3</v>
      </c>
    </row>
    <row r="122141" spans="1:6" x14ac:dyDescent="0.3">
      <c r="A122141" s="1" t="s">
        <v>24964</v>
      </c>
      <c r="B122141" s="1" t="s">
        <v>90646</v>
      </c>
      <c r="C122141" s="2">
        <v>3.4525277435265102E-2</v>
      </c>
      <c r="D122141" s="2">
        <v>4.2553191489361701E-2</v>
      </c>
      <c r="E122141" s="2">
        <v>4.7732696897374704E-3</v>
      </c>
      <c r="F122141" s="2">
        <v>2.8735632183908046E-2</v>
      </c>
    </row>
    <row r="122142" spans="1:6" x14ac:dyDescent="0.3">
      <c r="A122142" s="1" t="s">
        <v>39763</v>
      </c>
      <c r="B122142" s="1" t="s">
        <v>11373</v>
      </c>
      <c r="C122142" s="2">
        <v>4.2796005706134095E-3</v>
      </c>
      <c r="D122142" s="2">
        <v>0</v>
      </c>
      <c r="E122142" s="2">
        <v>0</v>
      </c>
      <c r="F122142" s="2">
        <v>4.0705563093622792E-3</v>
      </c>
    </row>
    <row r="122143" spans="1:6" x14ac:dyDescent="0.3">
      <c r="A122143" s="1" t="s">
        <v>11449</v>
      </c>
      <c r="B122143" s="1" t="s">
        <v>94721</v>
      </c>
      <c r="C122143" s="2">
        <v>2.0946795140343527E-4</v>
      </c>
      <c r="D122143" s="2">
        <v>2.8586839266450916E-2</v>
      </c>
      <c r="E122143" s="2">
        <v>1.9230769230769232E-2</v>
      </c>
      <c r="F122143" s="2">
        <v>8.6455331412103754E-3</v>
      </c>
    </row>
    <row r="122144" spans="1:6" x14ac:dyDescent="0.3">
      <c r="A122144" s="1" t="s">
        <v>59205</v>
      </c>
      <c r="B122144" s="1" t="s">
        <v>25707</v>
      </c>
      <c r="C122144" s="2">
        <v>0.15728476821192053</v>
      </c>
      <c r="D122144" s="2">
        <v>0</v>
      </c>
      <c r="E122144" s="2">
        <v>0</v>
      </c>
      <c r="F122144" s="2">
        <v>0.15055467511885895</v>
      </c>
    </row>
    <row r="122145" spans="1:6" x14ac:dyDescent="0.3">
      <c r="A122145" s="1" t="s">
        <v>98923</v>
      </c>
      <c r="B122145" s="1" t="s">
        <v>21711</v>
      </c>
      <c r="C122145" s="2">
        <v>0.27659574468085107</v>
      </c>
      <c r="D122145" s="2">
        <v>0.16</v>
      </c>
      <c r="E122145" s="2">
        <v>0.8</v>
      </c>
      <c r="F122145" s="2">
        <v>0.28391167192429023</v>
      </c>
    </row>
    <row r="122146" spans="1:6" x14ac:dyDescent="0.3">
      <c r="A122146" s="1" t="s">
        <v>21729</v>
      </c>
      <c r="B122146" s="1" t="s">
        <v>59246</v>
      </c>
      <c r="C122146" s="2">
        <v>5.2491649055832028E-3</v>
      </c>
      <c r="D122146" s="2">
        <v>3.6701030927835054E-2</v>
      </c>
      <c r="E122146" s="2">
        <v>8.249852681202121E-3</v>
      </c>
      <c r="F122146" s="2">
        <v>9.5790538023521905E-3</v>
      </c>
    </row>
    <row r="122147" spans="1:6" x14ac:dyDescent="0.3">
      <c r="A122147" s="1" t="s">
        <v>98924</v>
      </c>
      <c r="B122147" s="1" t="s">
        <v>23028</v>
      </c>
      <c r="C122147" s="2">
        <v>1</v>
      </c>
      <c r="D122147" s="2">
        <v>1</v>
      </c>
      <c r="E122147" s="2">
        <v>1</v>
      </c>
      <c r="F122147" s="2">
        <v>1</v>
      </c>
    </row>
    <row r="122148" spans="1:6" x14ac:dyDescent="0.3">
      <c r="A122148" s="1" t="s">
        <v>40191</v>
      </c>
      <c r="B122148" s="1" t="s">
        <v>98925</v>
      </c>
      <c r="C122148" s="2">
        <v>6.2893081761006293E-3</v>
      </c>
      <c r="D122148" s="2">
        <v>2.5076990761108666E-2</v>
      </c>
      <c r="E122148" s="2">
        <v>6.2805303558967204E-3</v>
      </c>
      <c r="F122148" s="2">
        <v>8.7683642064920742E-3</v>
      </c>
    </row>
    <row r="122149" spans="1:6" x14ac:dyDescent="0.3">
      <c r="A122149" s="1" t="s">
        <v>11976</v>
      </c>
      <c r="B122149" s="1" t="s">
        <v>59335</v>
      </c>
      <c r="C122149" s="2">
        <v>1.7999100044997749E-4</v>
      </c>
      <c r="D122149" s="2">
        <v>7.9219987812309562E-3</v>
      </c>
      <c r="E122149" s="2">
        <v>5.1724137931034482E-3</v>
      </c>
      <c r="F122149" s="2">
        <v>6.1874226572167853E-4</v>
      </c>
    </row>
    <row r="122150" spans="1:6" x14ac:dyDescent="0.3">
      <c r="A122150" s="1" t="s">
        <v>12056</v>
      </c>
      <c r="B122150" s="1" t="s">
        <v>94915</v>
      </c>
      <c r="C122150" s="2">
        <v>5.7494866529774126E-2</v>
      </c>
      <c r="D122150" s="2">
        <v>9.0909090909090912E-2</v>
      </c>
      <c r="E122150" s="2">
        <v>0</v>
      </c>
      <c r="F122150" s="2">
        <v>5.7884231536926151E-2</v>
      </c>
    </row>
    <row r="122151" spans="1:6" x14ac:dyDescent="0.3">
      <c r="A122151" s="1" t="s">
        <v>59389</v>
      </c>
      <c r="B122151" s="1" t="s">
        <v>98778</v>
      </c>
      <c r="C122151" s="2">
        <v>1.9282684149633629E-4</v>
      </c>
      <c r="D122151" s="2">
        <v>0</v>
      </c>
      <c r="E122151" s="2">
        <v>0</v>
      </c>
      <c r="F122151" s="2">
        <v>1.6907599966184799E-4</v>
      </c>
    </row>
    <row r="122152" spans="1:6" x14ac:dyDescent="0.3">
      <c r="A122152" s="1" t="s">
        <v>40456</v>
      </c>
      <c r="B122152" s="1" t="s">
        <v>59515</v>
      </c>
      <c r="C122152" s="2">
        <v>1.0261014557814403E-3</v>
      </c>
      <c r="D122152" s="2">
        <v>1.7271157167530224E-3</v>
      </c>
      <c r="E122152" s="2">
        <v>0</v>
      </c>
      <c r="F122152" s="2">
        <v>1.0467166152490085E-3</v>
      </c>
    </row>
    <row r="122153" spans="1:6" x14ac:dyDescent="0.3">
      <c r="A122153" s="1" t="s">
        <v>12428</v>
      </c>
      <c r="B122153" s="1" t="s">
        <v>98926</v>
      </c>
      <c r="C122153" s="2">
        <v>1.1534025374855825E-2</v>
      </c>
      <c r="D122153" s="2">
        <v>9.0909090909090905E-3</v>
      </c>
      <c r="E122153" s="2">
        <v>4.0322580645161289E-2</v>
      </c>
      <c r="F122153" s="2">
        <v>1.1978438810141745E-2</v>
      </c>
    </row>
    <row r="122154" spans="1:6" x14ac:dyDescent="0.3">
      <c r="A122154" s="1" t="s">
        <v>51530</v>
      </c>
      <c r="B122154" s="1" t="s">
        <v>59597</v>
      </c>
      <c r="C122154" s="2">
        <v>1.2747875354107648E-2</v>
      </c>
      <c r="D122154" s="2">
        <v>0</v>
      </c>
      <c r="E122154" s="2">
        <v>0</v>
      </c>
      <c r="F122154" s="2">
        <v>1.1439466158245948E-2</v>
      </c>
    </row>
    <row r="122155" spans="1:6" x14ac:dyDescent="0.3">
      <c r="A122155" s="1" t="s">
        <v>98927</v>
      </c>
      <c r="B122155" s="1" t="s">
        <v>27615</v>
      </c>
      <c r="C122155" s="2">
        <v>1</v>
      </c>
      <c r="D122155" s="2">
        <v>1</v>
      </c>
      <c r="E122155" s="2">
        <v>1</v>
      </c>
      <c r="F122155" s="2">
        <v>1</v>
      </c>
    </row>
    <row r="122156" spans="1:6" x14ac:dyDescent="0.3">
      <c r="A122156" s="1" t="s">
        <v>67134</v>
      </c>
      <c r="B122156" s="1" t="s">
        <v>73990</v>
      </c>
      <c r="C122156" s="2">
        <v>0.83720930232558144</v>
      </c>
      <c r="D122156" s="2">
        <v>0</v>
      </c>
      <c r="E122156" s="2">
        <v>1</v>
      </c>
      <c r="F122156" s="2">
        <v>0.83908045977011492</v>
      </c>
    </row>
    <row r="122157" spans="1:6" x14ac:dyDescent="0.3">
      <c r="A122157" s="1" t="s">
        <v>98928</v>
      </c>
      <c r="B122157" s="1" t="s">
        <v>21871</v>
      </c>
      <c r="C122157" s="2">
        <v>1</v>
      </c>
      <c r="D122157" s="2">
        <v>0</v>
      </c>
      <c r="E122157" s="2">
        <v>1</v>
      </c>
      <c r="F122157" s="2">
        <v>1</v>
      </c>
    </row>
    <row r="122158" spans="1:6" x14ac:dyDescent="0.3">
      <c r="A122158" s="1" t="s">
        <v>12918</v>
      </c>
      <c r="B122158" s="1" t="s">
        <v>85770</v>
      </c>
      <c r="C122158" s="2">
        <v>1.8950218077906453E-2</v>
      </c>
      <c r="D122158" s="2">
        <v>0</v>
      </c>
      <c r="E122158" s="2">
        <v>0</v>
      </c>
      <c r="F122158" s="2">
        <v>1.7890103649013205E-2</v>
      </c>
    </row>
    <row r="122159" spans="1:6" x14ac:dyDescent="0.3">
      <c r="A122159" s="1" t="s">
        <v>12925</v>
      </c>
      <c r="B122159" s="1" t="s">
        <v>21886</v>
      </c>
      <c r="C122159" s="2">
        <v>1.0307334548425617E-2</v>
      </c>
      <c r="D122159" s="2">
        <v>9.4444444444444442E-2</v>
      </c>
      <c r="E122159" s="2">
        <v>3.4129692832764506E-2</v>
      </c>
      <c r="F122159" s="2">
        <v>1.4299220042543134E-2</v>
      </c>
    </row>
    <row r="122160" spans="1:6" x14ac:dyDescent="0.3">
      <c r="A122160" s="1" t="s">
        <v>46519</v>
      </c>
      <c r="B122160" s="1" t="s">
        <v>59927</v>
      </c>
      <c r="C122160" s="2">
        <v>1.4911463187325257E-3</v>
      </c>
      <c r="D122160" s="2">
        <v>1.7291066282420751E-2</v>
      </c>
      <c r="E122160" s="2">
        <v>4.1436464088397788E-3</v>
      </c>
      <c r="F122160" s="2">
        <v>4.6810218001872407E-3</v>
      </c>
    </row>
    <row r="122161" spans="1:6" x14ac:dyDescent="0.3">
      <c r="A122161" s="1" t="s">
        <v>29523</v>
      </c>
      <c r="B122161" s="1" t="s">
        <v>13183</v>
      </c>
      <c r="C122161" s="2">
        <v>0.52083333333333337</v>
      </c>
      <c r="D122161" s="2">
        <v>0.66666666666666663</v>
      </c>
      <c r="E122161" s="2">
        <v>0.5</v>
      </c>
      <c r="F122161" s="2">
        <v>0.52475247524752477</v>
      </c>
    </row>
    <row r="122162" spans="1:6" x14ac:dyDescent="0.3">
      <c r="A122162" s="1" t="s">
        <v>13468</v>
      </c>
      <c r="B122162" s="1" t="s">
        <v>98929</v>
      </c>
      <c r="C122162" s="2">
        <v>0</v>
      </c>
      <c r="D122162" s="2">
        <v>7.5244544770504136E-4</v>
      </c>
      <c r="E122162" s="2">
        <v>0</v>
      </c>
      <c r="F122162" s="2">
        <v>4.5328860885725944E-5</v>
      </c>
    </row>
    <row r="122163" spans="1:6" x14ac:dyDescent="0.3">
      <c r="A122163" s="1" t="s">
        <v>28950</v>
      </c>
      <c r="B122163" s="1" t="s">
        <v>13596</v>
      </c>
      <c r="C122163" s="2">
        <v>2.0178149427376842E-2</v>
      </c>
      <c r="D122163" s="2">
        <v>2.6478375992939102E-3</v>
      </c>
      <c r="E122163" s="2">
        <v>1.4124293785310734E-2</v>
      </c>
      <c r="F122163" s="2">
        <v>1.7029192902117917E-2</v>
      </c>
    </row>
    <row r="122164" spans="1:6" x14ac:dyDescent="0.3">
      <c r="A122164" s="1" t="s">
        <v>13694</v>
      </c>
      <c r="B122164" s="1" t="s">
        <v>98930</v>
      </c>
      <c r="C122164" s="2">
        <v>1.0555830446973445E-3</v>
      </c>
      <c r="D122164" s="2">
        <v>1.0815682739972961E-2</v>
      </c>
      <c r="E122164" s="2">
        <v>2.6650873556411016E-3</v>
      </c>
      <c r="F122164" s="2">
        <v>1.8100303528166856E-3</v>
      </c>
    </row>
    <row r="122165" spans="1:6" x14ac:dyDescent="0.3">
      <c r="A122165" s="1" t="s">
        <v>13753</v>
      </c>
      <c r="B122165" s="1" t="s">
        <v>98931</v>
      </c>
      <c r="C122165" s="2">
        <v>1.486087689713322E-2</v>
      </c>
      <c r="D122165" s="2">
        <v>2.6493039964077234E-2</v>
      </c>
      <c r="E122165" s="2">
        <v>2.1186440677966102E-3</v>
      </c>
      <c r="F122165" s="2">
        <v>1.5299510036352142E-2</v>
      </c>
    </row>
    <row r="122166" spans="1:6" x14ac:dyDescent="0.3">
      <c r="A122166" s="1" t="s">
        <v>41439</v>
      </c>
      <c r="B122166" s="1" t="s">
        <v>98932</v>
      </c>
      <c r="C122166" s="2">
        <v>0</v>
      </c>
      <c r="D122166" s="2">
        <v>2.1996615905245348E-2</v>
      </c>
      <c r="E122166" s="2">
        <v>1.3574660633484163E-2</v>
      </c>
      <c r="F122166" s="2">
        <v>5.7061340941512127E-3</v>
      </c>
    </row>
    <row r="122167" spans="1:6" x14ac:dyDescent="0.3">
      <c r="A122167" s="1" t="s">
        <v>14073</v>
      </c>
      <c r="B122167" s="1" t="s">
        <v>14071</v>
      </c>
      <c r="C122167" s="2">
        <v>0</v>
      </c>
      <c r="D122167" s="2">
        <v>8.4925690021231421E-3</v>
      </c>
      <c r="E122167" s="2">
        <v>0</v>
      </c>
      <c r="F122167" s="2">
        <v>8.8905352843119095E-4</v>
      </c>
    </row>
    <row r="122168" spans="1:6" x14ac:dyDescent="0.3">
      <c r="A122168" s="1" t="s">
        <v>89921</v>
      </c>
      <c r="B122168" s="1" t="s">
        <v>69181</v>
      </c>
      <c r="C122168" s="2">
        <v>6.6907775768535266E-2</v>
      </c>
      <c r="D122168" s="2">
        <v>0</v>
      </c>
      <c r="E122168" s="2">
        <v>0</v>
      </c>
      <c r="F122168" s="2">
        <v>6.5026362038664326E-2</v>
      </c>
    </row>
    <row r="122169" spans="1:6" x14ac:dyDescent="0.3">
      <c r="A122169" s="1" t="s">
        <v>98933</v>
      </c>
      <c r="B122169" s="1" t="s">
        <v>25106</v>
      </c>
      <c r="C122169" s="2">
        <v>1</v>
      </c>
      <c r="D122169" s="2">
        <v>0</v>
      </c>
      <c r="E122169" s="2">
        <v>1</v>
      </c>
      <c r="F122169" s="2">
        <v>1</v>
      </c>
    </row>
    <row r="122170" spans="1:6" x14ac:dyDescent="0.3">
      <c r="A122170" s="1" t="s">
        <v>60533</v>
      </c>
      <c r="B122170" s="1" t="s">
        <v>52114</v>
      </c>
      <c r="C122170" s="2">
        <v>1.0287183883411917E-2</v>
      </c>
      <c r="D122170" s="2">
        <v>1.276595744680851E-2</v>
      </c>
      <c r="E122170" s="2">
        <v>0.16346153846153846</v>
      </c>
      <c r="F122170" s="2">
        <v>1.3586413586413586E-2</v>
      </c>
    </row>
    <row r="122171" spans="1:6" x14ac:dyDescent="0.3">
      <c r="A122171" s="1" t="s">
        <v>95620</v>
      </c>
      <c r="B122171" s="1" t="s">
        <v>65585</v>
      </c>
      <c r="C122171" s="2">
        <v>0.57634730538922152</v>
      </c>
      <c r="D122171" s="2">
        <v>0.64</v>
      </c>
      <c r="E122171" s="2">
        <v>0.66666666666666663</v>
      </c>
      <c r="F122171" s="2">
        <v>0.57902298850574707</v>
      </c>
    </row>
    <row r="122172" spans="1:6" x14ac:dyDescent="0.3">
      <c r="A122172" s="1" t="s">
        <v>60579</v>
      </c>
      <c r="B122172" s="1" t="s">
        <v>14459</v>
      </c>
      <c r="C122172" s="2">
        <v>0.11737089201877934</v>
      </c>
      <c r="D122172" s="2">
        <v>4.527162977867203E-2</v>
      </c>
      <c r="E122172" s="2">
        <v>9.1603053435114504E-2</v>
      </c>
      <c r="F122172" s="2">
        <v>6.1285500747384154E-2</v>
      </c>
    </row>
    <row r="122173" spans="1:6" x14ac:dyDescent="0.3">
      <c r="A122173" s="1" t="s">
        <v>14548</v>
      </c>
      <c r="B122173" s="1" t="s">
        <v>98934</v>
      </c>
      <c r="C122173" s="2">
        <v>3.378704508157158E-3</v>
      </c>
      <c r="D122173" s="2">
        <v>2.4286581663630845E-3</v>
      </c>
      <c r="E122173" s="2">
        <v>0</v>
      </c>
      <c r="F122173" s="2">
        <v>3.1925343811394892E-3</v>
      </c>
    </row>
    <row r="122174" spans="1:6" x14ac:dyDescent="0.3">
      <c r="A122174" s="1" t="s">
        <v>29591</v>
      </c>
      <c r="B122174" s="1" t="s">
        <v>60637</v>
      </c>
      <c r="C122174" s="2">
        <v>1.9880715705765406E-3</v>
      </c>
      <c r="D122174" s="2">
        <v>1.6666666666666666E-2</v>
      </c>
      <c r="E122174" s="2">
        <v>0</v>
      </c>
      <c r="F122174" s="2">
        <v>2.7958993476234857E-3</v>
      </c>
    </row>
    <row r="122175" spans="1:6" x14ac:dyDescent="0.3">
      <c r="A122175" s="1" t="s">
        <v>79129</v>
      </c>
      <c r="B122175" s="1" t="s">
        <v>30906</v>
      </c>
      <c r="C122175" s="2">
        <v>0.44615384615384618</v>
      </c>
      <c r="D122175" s="2">
        <v>0</v>
      </c>
      <c r="E122175" s="2">
        <v>0</v>
      </c>
      <c r="F122175" s="2">
        <v>0.43283582089552236</v>
      </c>
    </row>
    <row r="122176" spans="1:6" x14ac:dyDescent="0.3">
      <c r="A122176" s="1" t="s">
        <v>14857</v>
      </c>
      <c r="B122176" s="1" t="s">
        <v>60722</v>
      </c>
      <c r="C122176" s="2">
        <v>3.9385584875935406E-4</v>
      </c>
      <c r="D122176" s="2">
        <v>0</v>
      </c>
      <c r="E122176" s="2">
        <v>0</v>
      </c>
      <c r="F122176" s="2">
        <v>3.4782608695652176E-4</v>
      </c>
    </row>
    <row r="122177" spans="1:6" x14ac:dyDescent="0.3">
      <c r="A122177" s="1" t="s">
        <v>49952</v>
      </c>
      <c r="B122177" s="1" t="s">
        <v>98935</v>
      </c>
      <c r="C122177" s="2">
        <v>1.7372881355932204E-2</v>
      </c>
      <c r="D122177" s="2">
        <v>0</v>
      </c>
      <c r="E122177" s="2">
        <v>2.6315789473684209E-2</v>
      </c>
      <c r="F122177" s="2">
        <v>1.716566866267465E-2</v>
      </c>
    </row>
    <row r="122178" spans="1:6" x14ac:dyDescent="0.3">
      <c r="A122178" s="1" t="s">
        <v>14976</v>
      </c>
      <c r="B122178" s="1" t="s">
        <v>14959</v>
      </c>
      <c r="C122178" s="2">
        <v>3.0319853098176538E-3</v>
      </c>
      <c r="D122178" s="2">
        <v>0</v>
      </c>
      <c r="E122178" s="2">
        <v>0</v>
      </c>
      <c r="F122178" s="2">
        <v>2.7364526323903492E-3</v>
      </c>
    </row>
    <row r="122179" spans="1:6" x14ac:dyDescent="0.3">
      <c r="A122179" s="1" t="s">
        <v>42127</v>
      </c>
      <c r="B122179" s="1" t="s">
        <v>66806</v>
      </c>
      <c r="C122179" s="2">
        <v>3.6933797909407665E-2</v>
      </c>
      <c r="D122179" s="2">
        <v>3.2967032967032968E-2</v>
      </c>
      <c r="E122179" s="2">
        <v>8.6956521739130432E-2</v>
      </c>
      <c r="F122179" s="2">
        <v>3.7443511943189157E-2</v>
      </c>
    </row>
    <row r="122180" spans="1:6" x14ac:dyDescent="0.3">
      <c r="A122180" s="1" t="s">
        <v>98936</v>
      </c>
      <c r="B122180" s="1" t="s">
        <v>24123</v>
      </c>
      <c r="C122180" s="2">
        <v>1</v>
      </c>
      <c r="D122180" s="2">
        <v>0</v>
      </c>
      <c r="E122180" s="2">
        <v>1</v>
      </c>
      <c r="F122180" s="2">
        <v>1</v>
      </c>
    </row>
    <row r="122181" spans="1:6" x14ac:dyDescent="0.3">
      <c r="A122181" s="1" t="s">
        <v>15179</v>
      </c>
      <c r="B122181" s="1" t="s">
        <v>29862</v>
      </c>
      <c r="C122181" s="2">
        <v>0.12690355329949238</v>
      </c>
      <c r="D122181" s="2">
        <v>0.20135363790186125</v>
      </c>
      <c r="E122181" s="2">
        <v>0.54545454545454541</v>
      </c>
      <c r="F122181" s="2">
        <v>0.17448559670781894</v>
      </c>
    </row>
    <row r="122182" spans="1:6" x14ac:dyDescent="0.3">
      <c r="A122182" s="1" t="s">
        <v>42223</v>
      </c>
      <c r="B122182" s="1" t="s">
        <v>65937</v>
      </c>
      <c r="C122182" s="2">
        <v>3.9121275955461936E-3</v>
      </c>
      <c r="D122182" s="2">
        <v>0</v>
      </c>
      <c r="E122182" s="2">
        <v>0</v>
      </c>
      <c r="F122182" s="2">
        <v>3.5557986870897156E-3</v>
      </c>
    </row>
    <row r="122183" spans="1:6" x14ac:dyDescent="0.3">
      <c r="A122183" s="1" t="s">
        <v>15297</v>
      </c>
      <c r="B122183" s="1" t="s">
        <v>98937</v>
      </c>
      <c r="C122183" s="2">
        <v>3.0174119509299565E-3</v>
      </c>
      <c r="D122183" s="2">
        <v>1.06951871657754E-2</v>
      </c>
      <c r="E122183" s="2">
        <v>6.0922541340295913E-3</v>
      </c>
      <c r="F122183" s="2">
        <v>3.5576110641704095E-3</v>
      </c>
    </row>
    <row r="122184" spans="1:6" x14ac:dyDescent="0.3">
      <c r="A122184" s="1" t="s">
        <v>68236</v>
      </c>
      <c r="B122184" s="1" t="s">
        <v>22347</v>
      </c>
      <c r="C122184" s="2">
        <v>0.28125</v>
      </c>
      <c r="D122184" s="2">
        <v>0.25</v>
      </c>
      <c r="E122184" s="2">
        <v>1</v>
      </c>
      <c r="F122184" s="2">
        <v>0.29729729729729731</v>
      </c>
    </row>
    <row r="122185" spans="1:6" x14ac:dyDescent="0.3">
      <c r="A122185" s="1" t="s">
        <v>15823</v>
      </c>
      <c r="B122185" s="1" t="s">
        <v>98938</v>
      </c>
      <c r="C122185" s="2">
        <v>5.8355073458739532E-4</v>
      </c>
      <c r="D122185" s="2">
        <v>4.2042042042042043E-3</v>
      </c>
      <c r="E122185" s="2">
        <v>0</v>
      </c>
      <c r="F122185" s="2">
        <v>7.5303567506510623E-4</v>
      </c>
    </row>
    <row r="122186" spans="1:6" x14ac:dyDescent="0.3">
      <c r="A122186" s="1" t="s">
        <v>15901</v>
      </c>
      <c r="B122186" s="1" t="s">
        <v>95893</v>
      </c>
      <c r="C122186" s="2">
        <v>1.7785514266252932E-2</v>
      </c>
      <c r="D122186" s="2">
        <v>2.6486486486486487E-2</v>
      </c>
      <c r="E122186" s="2">
        <v>1.9280205655526992E-2</v>
      </c>
      <c r="F122186" s="2">
        <v>1.8875071018243799E-2</v>
      </c>
    </row>
    <row r="122187" spans="1:6" x14ac:dyDescent="0.3">
      <c r="A122187" s="1" t="s">
        <v>15933</v>
      </c>
      <c r="B122187" s="1" t="s">
        <v>15918</v>
      </c>
      <c r="C122187" s="2">
        <v>8.8365243004418267E-2</v>
      </c>
      <c r="D122187" s="2">
        <v>7.1428571428571425E-2</v>
      </c>
      <c r="E122187" s="2">
        <v>0</v>
      </c>
      <c r="F122187" s="2">
        <v>8.5195530726256977E-2</v>
      </c>
    </row>
    <row r="122188" spans="1:6" x14ac:dyDescent="0.3">
      <c r="A122188" s="1" t="s">
        <v>42696</v>
      </c>
      <c r="B122188" s="1" t="s">
        <v>29595</v>
      </c>
      <c r="C122188" s="2">
        <v>2.4660912453760789E-3</v>
      </c>
      <c r="D122188" s="2">
        <v>0</v>
      </c>
      <c r="E122188" s="2">
        <v>0</v>
      </c>
      <c r="F122188" s="2">
        <v>2.4125452352231603E-3</v>
      </c>
    </row>
    <row r="122189" spans="1:6" x14ac:dyDescent="0.3">
      <c r="A122189" s="1" t="s">
        <v>98939</v>
      </c>
      <c r="B122189" s="1" t="s">
        <v>15974</v>
      </c>
      <c r="C122189" s="2">
        <v>1</v>
      </c>
      <c r="D122189" s="2">
        <v>0</v>
      </c>
      <c r="E122189" s="2">
        <v>1</v>
      </c>
      <c r="F122189" s="2">
        <v>1</v>
      </c>
    </row>
    <row r="122190" spans="1:6" x14ac:dyDescent="0.3">
      <c r="A122190" s="1" t="s">
        <v>61245</v>
      </c>
      <c r="B122190" s="1" t="s">
        <v>22461</v>
      </c>
      <c r="C122190" s="2">
        <v>6.6176470588235295E-2</v>
      </c>
      <c r="D122190" s="2">
        <v>0</v>
      </c>
      <c r="E122190" s="2">
        <v>0</v>
      </c>
      <c r="F122190" s="2">
        <v>6.3829787234042548E-2</v>
      </c>
    </row>
    <row r="122191" spans="1:6" x14ac:dyDescent="0.3">
      <c r="A122191" s="1" t="s">
        <v>61242</v>
      </c>
      <c r="B122191" s="1" t="s">
        <v>16101</v>
      </c>
      <c r="C122191" s="2">
        <v>2.5263157894736842E-2</v>
      </c>
      <c r="D122191" s="2">
        <v>0</v>
      </c>
      <c r="E122191" s="2">
        <v>0</v>
      </c>
      <c r="F122191" s="2">
        <v>2.4539877300613498E-2</v>
      </c>
    </row>
    <row r="122192" spans="1:6" x14ac:dyDescent="0.3">
      <c r="A122192" s="1" t="s">
        <v>86819</v>
      </c>
      <c r="B122192" s="1" t="s">
        <v>42808</v>
      </c>
      <c r="C122192" s="2">
        <v>0.31111111111111112</v>
      </c>
      <c r="D122192" s="2">
        <v>0</v>
      </c>
      <c r="E122192" s="2">
        <v>0</v>
      </c>
      <c r="F122192" s="2">
        <v>0.30270270270270272</v>
      </c>
    </row>
    <row r="122193" spans="1:6" x14ac:dyDescent="0.3">
      <c r="A122193" s="1" t="s">
        <v>16159</v>
      </c>
      <c r="B122193" s="1" t="s">
        <v>42827</v>
      </c>
      <c r="C122193" s="2">
        <v>2.3406152474364692E-3</v>
      </c>
      <c r="D122193" s="2">
        <v>0</v>
      </c>
      <c r="E122193" s="2">
        <v>0</v>
      </c>
      <c r="F122193" s="2">
        <v>2.0933014354066986E-3</v>
      </c>
    </row>
    <row r="122194" spans="1:6" x14ac:dyDescent="0.3">
      <c r="A122194" s="1" t="s">
        <v>24188</v>
      </c>
      <c r="B122194" s="1" t="s">
        <v>49127</v>
      </c>
      <c r="C122194" s="2">
        <v>1.3818860877684407E-2</v>
      </c>
      <c r="D122194" s="2">
        <v>2E-3</v>
      </c>
      <c r="E122194" s="2">
        <v>0</v>
      </c>
      <c r="F122194" s="2">
        <v>1.2552301255230125E-2</v>
      </c>
    </row>
    <row r="122195" spans="1:6" x14ac:dyDescent="0.3">
      <c r="A122195" s="1" t="s">
        <v>48729</v>
      </c>
      <c r="B122195" s="1" t="s">
        <v>29320</v>
      </c>
      <c r="C122195" s="2">
        <v>2.2237046920169003E-3</v>
      </c>
      <c r="D122195" s="2">
        <v>0</v>
      </c>
      <c r="E122195" s="2">
        <v>0</v>
      </c>
      <c r="F122195" s="2">
        <v>1.9342359767891683E-3</v>
      </c>
    </row>
    <row r="122196" spans="1:6" x14ac:dyDescent="0.3">
      <c r="A122196" s="1" t="s">
        <v>75486</v>
      </c>
      <c r="B122196" s="1" t="s">
        <v>65630</v>
      </c>
      <c r="C122196" s="2">
        <v>0.13579136690647481</v>
      </c>
      <c r="D122196" s="2">
        <v>0.31578947368421051</v>
      </c>
      <c r="E122196" s="2">
        <v>0.2857142857142857</v>
      </c>
      <c r="F122196" s="2">
        <v>0.13971880492091387</v>
      </c>
    </row>
    <row r="122197" spans="1:6" x14ac:dyDescent="0.3">
      <c r="A122197" s="1" t="s">
        <v>68769</v>
      </c>
      <c r="B122197" s="1" t="s">
        <v>11816</v>
      </c>
      <c r="C122197" s="2">
        <v>9.8241477551822383E-5</v>
      </c>
      <c r="D122197" s="2">
        <v>0.14662273476112025</v>
      </c>
      <c r="E122197" s="2">
        <v>0.17241379310344829</v>
      </c>
      <c r="F122197" s="2">
        <v>9.2216894135005532E-3</v>
      </c>
    </row>
    <row r="122198" spans="1:6" x14ac:dyDescent="0.3">
      <c r="A122198" s="1" t="s">
        <v>39955</v>
      </c>
      <c r="B122198" s="1" t="s">
        <v>68044</v>
      </c>
      <c r="C122198" s="2">
        <v>7.1179156594144508E-3</v>
      </c>
      <c r="D122198" s="2">
        <v>2.911208151382824E-3</v>
      </c>
      <c r="E122198" s="2">
        <v>0</v>
      </c>
      <c r="F122198" s="2">
        <v>6.6393046837276678E-3</v>
      </c>
    </row>
    <row r="122199" spans="1:6" x14ac:dyDescent="0.3">
      <c r="A122199" s="1" t="s">
        <v>16511</v>
      </c>
      <c r="B122199" s="1" t="s">
        <v>61453</v>
      </c>
      <c r="C122199" s="2">
        <v>0</v>
      </c>
      <c r="D122199" s="2">
        <v>3.896103896103896E-2</v>
      </c>
      <c r="E122199" s="2">
        <v>3.5971223021582736E-3</v>
      </c>
      <c r="F122199" s="2">
        <v>2.9863855950812471E-3</v>
      </c>
    </row>
    <row r="122200" spans="1:6" x14ac:dyDescent="0.3">
      <c r="A122200" s="1" t="s">
        <v>88950</v>
      </c>
      <c r="B122200" s="1" t="s">
        <v>28515</v>
      </c>
      <c r="C122200" s="2">
        <v>6.0362173038229373E-3</v>
      </c>
      <c r="D122200" s="2">
        <v>0</v>
      </c>
      <c r="E122200" s="2">
        <v>0</v>
      </c>
      <c r="F122200" s="2">
        <v>5.8117008911274699E-3</v>
      </c>
    </row>
    <row r="122201" spans="1:6" x14ac:dyDescent="0.3">
      <c r="A122201" s="1" t="s">
        <v>43103</v>
      </c>
      <c r="B122201" s="1" t="s">
        <v>46911</v>
      </c>
      <c r="C122201" s="2">
        <v>7.636363636363637E-2</v>
      </c>
      <c r="D122201" s="2">
        <v>5.1724137931034482E-2</v>
      </c>
      <c r="E122201" s="2">
        <v>4.7619047619047616E-2</v>
      </c>
      <c r="F122201" s="2">
        <v>7.5187969924812026E-2</v>
      </c>
    </row>
    <row r="122202" spans="1:6" x14ac:dyDescent="0.3">
      <c r="A122202" s="1" t="s">
        <v>96254</v>
      </c>
      <c r="B122202" s="1" t="s">
        <v>51623</v>
      </c>
      <c r="C122202" s="2">
        <v>8.7293889427740051E-2</v>
      </c>
      <c r="D122202" s="2">
        <v>7.1428571428571425E-2</v>
      </c>
      <c r="E122202" s="2">
        <v>0</v>
      </c>
      <c r="F122202" s="2">
        <v>8.6792452830188674E-2</v>
      </c>
    </row>
    <row r="122203" spans="1:6" x14ac:dyDescent="0.3">
      <c r="A122203" s="1" t="s">
        <v>75640</v>
      </c>
      <c r="B122203" s="1" t="s">
        <v>16752</v>
      </c>
      <c r="C122203" s="2">
        <v>0.23402727925340991</v>
      </c>
      <c r="D122203" s="2">
        <v>0.13333333333333333</v>
      </c>
      <c r="E122203" s="2">
        <v>0.2</v>
      </c>
      <c r="F122203" s="2">
        <v>0.23179271708683474</v>
      </c>
    </row>
    <row r="122204" spans="1:6" x14ac:dyDescent="0.3">
      <c r="A122204" s="1" t="s">
        <v>22551</v>
      </c>
      <c r="B122204" s="1" t="s">
        <v>87008</v>
      </c>
      <c r="C122204" s="2">
        <v>3.867896459387087E-3</v>
      </c>
      <c r="D122204" s="2">
        <v>5.7833859095688745E-3</v>
      </c>
      <c r="E122204" s="2">
        <v>2.2883295194508009E-3</v>
      </c>
      <c r="F122204" s="2">
        <v>3.9991113085980894E-3</v>
      </c>
    </row>
    <row r="122205" spans="1:6" x14ac:dyDescent="0.3">
      <c r="A122205" s="1" t="s">
        <v>52667</v>
      </c>
      <c r="B122205" s="1" t="s">
        <v>75736</v>
      </c>
      <c r="C122205" s="2">
        <v>0.34579439252336447</v>
      </c>
      <c r="D122205" s="2">
        <v>0</v>
      </c>
      <c r="E122205" s="2">
        <v>0</v>
      </c>
      <c r="F122205" s="2">
        <v>0.32173913043478258</v>
      </c>
    </row>
    <row r="122206" spans="1:6" x14ac:dyDescent="0.3">
      <c r="A122206" s="1" t="s">
        <v>22624</v>
      </c>
      <c r="B122206" s="1" t="s">
        <v>12453</v>
      </c>
      <c r="C122206" s="2">
        <v>5.5232558139534885E-2</v>
      </c>
      <c r="D122206" s="2">
        <v>0</v>
      </c>
      <c r="E122206" s="2">
        <v>0</v>
      </c>
      <c r="F122206" s="2">
        <v>5.3824362606232294E-2</v>
      </c>
    </row>
    <row r="122207" spans="1:6" x14ac:dyDescent="0.3">
      <c r="A122207" s="1" t="s">
        <v>17144</v>
      </c>
      <c r="B122207" s="1" t="s">
        <v>98940</v>
      </c>
      <c r="C122207" s="2">
        <v>0</v>
      </c>
      <c r="D122207" s="2">
        <v>1.0976948408342481E-3</v>
      </c>
      <c r="E122207" s="2">
        <v>0</v>
      </c>
      <c r="F122207" s="2">
        <v>6.8804183294344303E-5</v>
      </c>
    </row>
    <row r="122208" spans="1:6" x14ac:dyDescent="0.3">
      <c r="A122208" s="1" t="s">
        <v>28230</v>
      </c>
      <c r="B122208" s="1" t="s">
        <v>61736</v>
      </c>
      <c r="C122208" s="2">
        <v>2.7434842249657062E-3</v>
      </c>
      <c r="D122208" s="2">
        <v>9.2378752886836026E-3</v>
      </c>
      <c r="E122208" s="2">
        <v>0</v>
      </c>
      <c r="F122208" s="2">
        <v>3.3130866924351186E-3</v>
      </c>
    </row>
    <row r="122209" spans="1:6" x14ac:dyDescent="0.3">
      <c r="A122209" s="1" t="s">
        <v>28045</v>
      </c>
      <c r="B122209" s="1" t="s">
        <v>68974</v>
      </c>
      <c r="C122209" s="2">
        <v>0.85185185185185186</v>
      </c>
      <c r="D122209" s="2">
        <v>1</v>
      </c>
      <c r="E122209" s="2">
        <v>0</v>
      </c>
      <c r="F122209" s="2">
        <v>0.86046511627906974</v>
      </c>
    </row>
    <row r="122210" spans="1:6" x14ac:dyDescent="0.3">
      <c r="A122210" s="1" t="s">
        <v>17434</v>
      </c>
      <c r="B122210" s="1" t="s">
        <v>87213</v>
      </c>
      <c r="C122210" s="2">
        <v>5.9950694755714923E-3</v>
      </c>
      <c r="D122210" s="2">
        <v>0</v>
      </c>
      <c r="E122210" s="2">
        <v>9.6246390760346492E-4</v>
      </c>
      <c r="F122210" s="2">
        <v>5.1675911439814154E-3</v>
      </c>
    </row>
    <row r="122211" spans="1:6" x14ac:dyDescent="0.3">
      <c r="A122211" s="1" t="s">
        <v>17547</v>
      </c>
      <c r="B122211" s="1" t="s">
        <v>43653</v>
      </c>
      <c r="C122211" s="2">
        <v>5.0023947634505878E-3</v>
      </c>
      <c r="D122211" s="2">
        <v>2.542372881355932E-3</v>
      </c>
      <c r="E122211" s="2">
        <v>5.3499777084262149E-3</v>
      </c>
      <c r="F122211" s="2">
        <v>4.9068155217430447E-3</v>
      </c>
    </row>
    <row r="122212" spans="1:6" x14ac:dyDescent="0.3">
      <c r="A122212" s="1" t="s">
        <v>64447</v>
      </c>
      <c r="B122212" s="1" t="s">
        <v>87273</v>
      </c>
      <c r="C122212" s="2">
        <v>0</v>
      </c>
      <c r="D122212" s="2">
        <v>3.0303030303030304E-2</v>
      </c>
      <c r="E122212" s="2">
        <v>1.9102196752626551E-3</v>
      </c>
      <c r="F122212" s="2">
        <v>1.7526058481689881E-3</v>
      </c>
    </row>
    <row r="122213" spans="1:6" x14ac:dyDescent="0.3">
      <c r="A122213" s="1" t="s">
        <v>17834</v>
      </c>
      <c r="B122213" s="1" t="s">
        <v>76064</v>
      </c>
      <c r="C122213" s="2">
        <v>3.4597471723220225E-3</v>
      </c>
      <c r="D122213" s="2">
        <v>1.0277492291880781E-3</v>
      </c>
      <c r="E122213" s="2">
        <v>2.9304029304029304E-3</v>
      </c>
      <c r="F122213" s="2">
        <v>3.2818977429755871E-3</v>
      </c>
    </row>
    <row r="122214" spans="1:6" x14ac:dyDescent="0.3">
      <c r="A122214" s="1" t="s">
        <v>17971</v>
      </c>
      <c r="B122214" s="1" t="s">
        <v>96667</v>
      </c>
      <c r="C122214" s="2">
        <v>1.2686155543298401E-3</v>
      </c>
      <c r="D122214" s="2">
        <v>0</v>
      </c>
      <c r="E122214" s="2">
        <v>0</v>
      </c>
      <c r="F122214" s="2">
        <v>1.0990061162079511E-3</v>
      </c>
    </row>
    <row r="122215" spans="1:6" x14ac:dyDescent="0.3">
      <c r="A122215" s="1" t="s">
        <v>18155</v>
      </c>
      <c r="B122215" s="1" t="s">
        <v>76205</v>
      </c>
      <c r="C122215" s="2">
        <v>0</v>
      </c>
      <c r="D122215" s="2">
        <v>1.8035636679704477E-2</v>
      </c>
      <c r="E122215" s="2">
        <v>7.6804915514592934E-3</v>
      </c>
      <c r="F122215" s="2">
        <v>3.5057297949336549E-3</v>
      </c>
    </row>
    <row r="122216" spans="1:6" x14ac:dyDescent="0.3">
      <c r="A122216" s="1" t="s">
        <v>98941</v>
      </c>
      <c r="B122216" s="1" t="s">
        <v>44113</v>
      </c>
      <c r="C122216" s="2">
        <v>1</v>
      </c>
      <c r="D122216" s="2">
        <v>1</v>
      </c>
      <c r="E122216" s="2">
        <v>1</v>
      </c>
      <c r="F122216" s="2">
        <v>1</v>
      </c>
    </row>
    <row r="122217" spans="1:6" x14ac:dyDescent="0.3">
      <c r="A122217" s="1" t="s">
        <v>18505</v>
      </c>
      <c r="B122217" s="1" t="s">
        <v>98390</v>
      </c>
      <c r="C122217" s="2">
        <v>8.9571337172104932E-3</v>
      </c>
      <c r="D122217" s="2">
        <v>0</v>
      </c>
      <c r="E122217" s="2">
        <v>1.2738853503184714E-2</v>
      </c>
      <c r="F122217" s="2">
        <v>8.6851141183599267E-3</v>
      </c>
    </row>
    <row r="122218" spans="1:6" x14ac:dyDescent="0.3">
      <c r="A122218" s="1" t="s">
        <v>18685</v>
      </c>
      <c r="B122218" s="1" t="s">
        <v>18671</v>
      </c>
      <c r="C122218" s="2">
        <v>1.4403117851393714E-3</v>
      </c>
      <c r="D122218" s="2">
        <v>4.7619047619047619E-4</v>
      </c>
      <c r="E122218" s="2">
        <v>0</v>
      </c>
      <c r="F122218" s="2">
        <v>1.2990869274738326E-3</v>
      </c>
    </row>
    <row r="122219" spans="1:6" x14ac:dyDescent="0.3">
      <c r="A122219" s="1" t="s">
        <v>47168</v>
      </c>
      <c r="B122219" s="1" t="s">
        <v>18734</v>
      </c>
      <c r="C122219" s="2">
        <v>1.7116524028966424E-2</v>
      </c>
      <c r="D122219" s="2">
        <v>0</v>
      </c>
      <c r="E122219" s="2">
        <v>0</v>
      </c>
      <c r="F122219" s="2">
        <v>1.6592214422463305E-2</v>
      </c>
    </row>
    <row r="122220" spans="1:6" x14ac:dyDescent="0.3">
      <c r="A122220" s="1" t="s">
        <v>98942</v>
      </c>
      <c r="B122220" s="1" t="s">
        <v>78141</v>
      </c>
      <c r="C122220" s="2">
        <v>1</v>
      </c>
      <c r="D122220" s="2">
        <v>1</v>
      </c>
      <c r="E122220" s="2">
        <v>1</v>
      </c>
      <c r="F122220" s="2">
        <v>1</v>
      </c>
    </row>
    <row r="122221" spans="1:6" x14ac:dyDescent="0.3">
      <c r="A122221" s="1" t="s">
        <v>19055</v>
      </c>
      <c r="B122221" s="1" t="s">
        <v>98943</v>
      </c>
      <c r="C122221" s="2">
        <v>3.6455856712632748E-3</v>
      </c>
      <c r="D122221" s="2">
        <v>0</v>
      </c>
      <c r="E122221" s="2">
        <v>0</v>
      </c>
      <c r="F122221" s="2">
        <v>3.1724137931034482E-3</v>
      </c>
    </row>
    <row r="122222" spans="1:6" x14ac:dyDescent="0.3">
      <c r="A122222" s="1" t="s">
        <v>65690</v>
      </c>
      <c r="B122222" s="1" t="s">
        <v>30234</v>
      </c>
      <c r="C122222" s="2">
        <v>1.9839395370807748E-2</v>
      </c>
      <c r="D122222" s="2">
        <v>0</v>
      </c>
      <c r="E122222" s="2">
        <v>0</v>
      </c>
      <c r="F122222" s="2">
        <v>1.8166089965397925E-2</v>
      </c>
    </row>
    <row r="122223" spans="1:6" x14ac:dyDescent="0.3">
      <c r="A122223" s="1" t="s">
        <v>19435</v>
      </c>
      <c r="B122223" s="1" t="s">
        <v>98944</v>
      </c>
      <c r="C122223" s="2">
        <v>3.4550270643786711E-4</v>
      </c>
      <c r="D122223" s="2">
        <v>0</v>
      </c>
      <c r="E122223" s="2">
        <v>0</v>
      </c>
      <c r="F122223" s="2">
        <v>3.2467532467532468E-4</v>
      </c>
    </row>
    <row r="122224" spans="1:6" x14ac:dyDescent="0.3">
      <c r="A122224" s="1" t="s">
        <v>44918</v>
      </c>
      <c r="B122224" s="1" t="s">
        <v>19540</v>
      </c>
      <c r="C122224" s="2">
        <v>4.6307015512850195E-4</v>
      </c>
      <c r="D122224" s="2">
        <v>0</v>
      </c>
      <c r="E122224" s="2">
        <v>0</v>
      </c>
      <c r="F122224" s="2">
        <v>4.0580298265192248E-4</v>
      </c>
    </row>
    <row r="122225" spans="1:6" x14ac:dyDescent="0.3">
      <c r="A122225" s="1" t="s">
        <v>97188</v>
      </c>
      <c r="B122225" s="1" t="s">
        <v>98945</v>
      </c>
      <c r="C122225" s="2">
        <v>5.6542810985460421E-2</v>
      </c>
      <c r="D122225" s="2">
        <v>0.125</v>
      </c>
      <c r="E122225" s="2">
        <v>0</v>
      </c>
      <c r="F122225" s="2">
        <v>5.9180576631259481E-2</v>
      </c>
    </row>
    <row r="122226" spans="1:6" x14ac:dyDescent="0.3">
      <c r="A122226" s="1" t="s">
        <v>7924</v>
      </c>
      <c r="B122226" s="1" t="s">
        <v>57427</v>
      </c>
      <c r="C122226" s="2">
        <v>6.8376068376068369E-2</v>
      </c>
      <c r="D122226" s="2">
        <v>0.13157894736842105</v>
      </c>
      <c r="E122226" s="2">
        <v>0</v>
      </c>
      <c r="F122226" s="2">
        <v>7.0841889117043116E-2</v>
      </c>
    </row>
    <row r="122227" spans="1:6" x14ac:dyDescent="0.3">
      <c r="A122227" s="1" t="s">
        <v>47275</v>
      </c>
      <c r="B122227" s="1" t="s">
        <v>88085</v>
      </c>
      <c r="C122227" s="2">
        <v>4.8548094373865695E-2</v>
      </c>
      <c r="D122227" s="2">
        <v>1.8331805682859762E-3</v>
      </c>
      <c r="E122227" s="2">
        <v>0</v>
      </c>
      <c r="F122227" s="2">
        <v>3.603002502085071E-2</v>
      </c>
    </row>
    <row r="122228" spans="1:6" x14ac:dyDescent="0.3">
      <c r="A122228" s="1" t="s">
        <v>25351</v>
      </c>
      <c r="B122228" s="1" t="s">
        <v>28539</v>
      </c>
      <c r="C122228" s="2">
        <v>4.5778229908443541E-3</v>
      </c>
      <c r="D122228" s="2">
        <v>0</v>
      </c>
      <c r="E122228" s="2">
        <v>0</v>
      </c>
      <c r="F122228" s="2">
        <v>4.0650406504065036E-3</v>
      </c>
    </row>
    <row r="122229" spans="1:6" x14ac:dyDescent="0.3">
      <c r="A122229" s="1" t="s">
        <v>124</v>
      </c>
      <c r="B122229" s="1" t="s">
        <v>29481</v>
      </c>
      <c r="C122229" s="2">
        <v>5.380104374024856E-5</v>
      </c>
      <c r="D122229" s="2">
        <v>1.6920473773265651E-3</v>
      </c>
      <c r="E122229" s="2">
        <v>0</v>
      </c>
      <c r="F122229" s="2">
        <v>1.0278020453260701E-4</v>
      </c>
    </row>
    <row r="122230" spans="1:6" x14ac:dyDescent="0.3">
      <c r="A122230" s="1" t="s">
        <v>165</v>
      </c>
      <c r="B122230" s="1" t="s">
        <v>32545</v>
      </c>
      <c r="C122230" s="2">
        <v>3.2274081429990069E-3</v>
      </c>
      <c r="D122230" s="2">
        <v>0</v>
      </c>
      <c r="E122230" s="2">
        <v>0</v>
      </c>
      <c r="F122230" s="2">
        <v>3.028185418122525E-3</v>
      </c>
    </row>
    <row r="122231" spans="1:6" x14ac:dyDescent="0.3">
      <c r="A122231" s="1" t="s">
        <v>19759</v>
      </c>
      <c r="B122231" s="1" t="s">
        <v>98946</v>
      </c>
      <c r="C122231" s="2">
        <v>8.4105314480741097E-3</v>
      </c>
      <c r="D122231" s="2">
        <v>6.7658998646820028E-3</v>
      </c>
      <c r="E122231" s="2">
        <v>6.6964285714285711E-3</v>
      </c>
      <c r="F122231" s="2">
        <v>8.1309076125622524E-3</v>
      </c>
    </row>
    <row r="122232" spans="1:6" x14ac:dyDescent="0.3">
      <c r="A122232" s="1" t="s">
        <v>69475</v>
      </c>
      <c r="B122232" s="1" t="s">
        <v>69386</v>
      </c>
      <c r="C122232" s="2">
        <v>6.8769267251600668E-3</v>
      </c>
      <c r="D122232" s="2">
        <v>0</v>
      </c>
      <c r="E122232" s="2">
        <v>0</v>
      </c>
      <c r="F122232" s="2">
        <v>6.2797747942832391E-3</v>
      </c>
    </row>
    <row r="122233" spans="1:6" x14ac:dyDescent="0.3">
      <c r="A122233" s="1" t="s">
        <v>79194</v>
      </c>
      <c r="B122233" s="1" t="s">
        <v>54080</v>
      </c>
      <c r="C122233" s="2">
        <v>2.1182700794351281E-2</v>
      </c>
      <c r="D122233" s="2">
        <v>1.2195121951219513E-2</v>
      </c>
      <c r="E122233" s="2">
        <v>0</v>
      </c>
      <c r="F122233" s="2">
        <v>1.9904458598726114E-2</v>
      </c>
    </row>
    <row r="122234" spans="1:6" x14ac:dyDescent="0.3">
      <c r="A122234" s="1" t="s">
        <v>54143</v>
      </c>
      <c r="B122234" s="1" t="s">
        <v>54137</v>
      </c>
      <c r="C122234" s="2">
        <v>0</v>
      </c>
      <c r="D122234" s="2">
        <v>3.0487804878048782E-3</v>
      </c>
      <c r="E122234" s="2">
        <v>0</v>
      </c>
      <c r="F122234" s="2">
        <v>1.2591286829513975E-4</v>
      </c>
    </row>
    <row r="122235" spans="1:6" x14ac:dyDescent="0.3">
      <c r="A122235" s="1" t="s">
        <v>31001</v>
      </c>
      <c r="B122235" s="1" t="s">
        <v>19867</v>
      </c>
      <c r="C122235" s="2">
        <v>5.7750759878419456E-3</v>
      </c>
      <c r="D122235" s="2">
        <v>0</v>
      </c>
      <c r="E122235" s="2">
        <v>0</v>
      </c>
      <c r="F122235" s="2">
        <v>5.0720768820074749E-3</v>
      </c>
    </row>
    <row r="122236" spans="1:6" x14ac:dyDescent="0.3">
      <c r="A122236" s="1" t="s">
        <v>52490</v>
      </c>
      <c r="B122236" s="1" t="s">
        <v>47330</v>
      </c>
      <c r="C122236" s="2">
        <v>1.7522412387938061E-2</v>
      </c>
      <c r="D122236" s="2">
        <v>3.1446540880503146E-3</v>
      </c>
      <c r="E122236" s="2">
        <v>0</v>
      </c>
      <c r="F122236" s="2">
        <v>1.5427769985974754E-2</v>
      </c>
    </row>
    <row r="122237" spans="1:6" x14ac:dyDescent="0.3">
      <c r="A122237" s="1" t="s">
        <v>54236</v>
      </c>
      <c r="B122237" s="1" t="s">
        <v>33132</v>
      </c>
      <c r="C122237" s="2">
        <v>1.41280353200883E-2</v>
      </c>
      <c r="D122237" s="2">
        <v>0.03</v>
      </c>
      <c r="E122237" s="2">
        <v>0.15789473684210525</v>
      </c>
      <c r="F122237" s="2">
        <v>1.6505636070853463E-2</v>
      </c>
    </row>
    <row r="122238" spans="1:6" x14ac:dyDescent="0.3">
      <c r="A122238" s="1" t="s">
        <v>33228</v>
      </c>
      <c r="B122238" s="1" t="s">
        <v>33227</v>
      </c>
      <c r="C122238" s="2">
        <v>2.090800477897252E-3</v>
      </c>
      <c r="D122238" s="2">
        <v>0</v>
      </c>
      <c r="E122238" s="2">
        <v>0</v>
      </c>
      <c r="F122238" s="2">
        <v>2.0337013364323067E-3</v>
      </c>
    </row>
    <row r="122239" spans="1:6" x14ac:dyDescent="0.3">
      <c r="A122239" s="1" t="s">
        <v>29685</v>
      </c>
      <c r="B122239" s="1" t="s">
        <v>78237</v>
      </c>
      <c r="C122239" s="2">
        <v>4.0694519804666303E-4</v>
      </c>
      <c r="D122239" s="2">
        <v>3.7974683544303799E-2</v>
      </c>
      <c r="E122239" s="2">
        <v>0</v>
      </c>
      <c r="F122239" s="2">
        <v>1.5590489801221255E-3</v>
      </c>
    </row>
    <row r="122240" spans="1:6" x14ac:dyDescent="0.3">
      <c r="A122240" s="1" t="s">
        <v>20043</v>
      </c>
      <c r="B122240" s="1" t="s">
        <v>67585</v>
      </c>
      <c r="C122240" s="2">
        <v>2.0272572402044293E-2</v>
      </c>
      <c r="D122240" s="2">
        <v>3.8284839203675342E-2</v>
      </c>
      <c r="E122240" s="2">
        <v>1.1627906976744186E-2</v>
      </c>
      <c r="F122240" s="2">
        <v>2.1807318894697534E-2</v>
      </c>
    </row>
    <row r="122241" spans="1:6" x14ac:dyDescent="0.3">
      <c r="A122241" s="1" t="s">
        <v>33832</v>
      </c>
      <c r="B122241" s="1" t="s">
        <v>97317</v>
      </c>
      <c r="C122241" s="2">
        <v>9.4902386117136654E-4</v>
      </c>
      <c r="D122241" s="2">
        <v>1.3089005235602095E-3</v>
      </c>
      <c r="E122241" s="2">
        <v>0</v>
      </c>
      <c r="F122241" s="2">
        <v>9.6910963052695336E-4</v>
      </c>
    </row>
    <row r="122242" spans="1:6" x14ac:dyDescent="0.3">
      <c r="A122242" s="1" t="s">
        <v>98947</v>
      </c>
      <c r="B122242" s="1" t="s">
        <v>72997</v>
      </c>
      <c r="C122242" s="2">
        <v>1</v>
      </c>
      <c r="D122242" s="2">
        <v>0</v>
      </c>
      <c r="E122242" s="2">
        <v>1</v>
      </c>
      <c r="F122242" s="2">
        <v>1</v>
      </c>
    </row>
    <row r="122243" spans="1:6" x14ac:dyDescent="0.3">
      <c r="A122243" s="1" t="s">
        <v>33884</v>
      </c>
      <c r="B122243" s="1" t="s">
        <v>70169</v>
      </c>
      <c r="C122243" s="2">
        <v>0</v>
      </c>
      <c r="D122243" s="2">
        <v>6.0496067755595887E-3</v>
      </c>
      <c r="E122243" s="2">
        <v>0</v>
      </c>
      <c r="F122243" s="2">
        <v>3.7574209062899225E-4</v>
      </c>
    </row>
    <row r="122244" spans="1:6" x14ac:dyDescent="0.3">
      <c r="A122244" s="1" t="s">
        <v>33902</v>
      </c>
      <c r="B122244" s="1" t="s">
        <v>69144</v>
      </c>
      <c r="C122244" s="2">
        <v>8.3374203040706227E-3</v>
      </c>
      <c r="D122244" s="2">
        <v>0</v>
      </c>
      <c r="E122244" s="2">
        <v>0</v>
      </c>
      <c r="F122244" s="2">
        <v>7.9217148182665429E-3</v>
      </c>
    </row>
    <row r="122245" spans="1:6" x14ac:dyDescent="0.3">
      <c r="A122245" s="1" t="s">
        <v>2236</v>
      </c>
      <c r="B122245" s="1" t="s">
        <v>2990</v>
      </c>
      <c r="C122245" s="2">
        <v>1.2894906511927789E-3</v>
      </c>
      <c r="D122245" s="2">
        <v>3.5460992907801418E-3</v>
      </c>
      <c r="E122245" s="2">
        <v>0</v>
      </c>
      <c r="F122245" s="2">
        <v>1.5261350629530714E-3</v>
      </c>
    </row>
    <row r="122246" spans="1:6" x14ac:dyDescent="0.3">
      <c r="A122246" s="1" t="s">
        <v>2340</v>
      </c>
      <c r="B122246" s="1" t="s">
        <v>2339</v>
      </c>
      <c r="C122246" s="2">
        <v>3.6109230422026631E-4</v>
      </c>
      <c r="D122246" s="2">
        <v>1.1952191235059761E-2</v>
      </c>
      <c r="E122246" s="2">
        <v>0</v>
      </c>
      <c r="F122246" s="2">
        <v>6.0266896254842876E-4</v>
      </c>
    </row>
    <row r="122247" spans="1:6" x14ac:dyDescent="0.3">
      <c r="A122247" s="1" t="s">
        <v>2450</v>
      </c>
      <c r="B122247" s="1" t="s">
        <v>34146</v>
      </c>
      <c r="C122247" s="2">
        <v>2.5969529085872575E-3</v>
      </c>
      <c r="D122247" s="2">
        <v>0</v>
      </c>
      <c r="E122247" s="2">
        <v>0</v>
      </c>
      <c r="F122247" s="2">
        <v>2.4228719108383137E-3</v>
      </c>
    </row>
    <row r="122248" spans="1:6" x14ac:dyDescent="0.3">
      <c r="A122248" s="1" t="s">
        <v>23167</v>
      </c>
      <c r="B122248" s="1" t="s">
        <v>54927</v>
      </c>
      <c r="C122248" s="2">
        <v>0</v>
      </c>
      <c r="D122248" s="2">
        <v>2.221516978736909E-3</v>
      </c>
      <c r="E122248" s="2">
        <v>0</v>
      </c>
      <c r="F122248" s="2">
        <v>2.2445969345219008E-4</v>
      </c>
    </row>
    <row r="122249" spans="1:6" x14ac:dyDescent="0.3">
      <c r="A122249" s="1" t="s">
        <v>55060</v>
      </c>
      <c r="B122249" s="1" t="s">
        <v>1496</v>
      </c>
      <c r="C122249" s="2">
        <v>2.803364036844213E-3</v>
      </c>
      <c r="D122249" s="2">
        <v>0.125</v>
      </c>
      <c r="E122249" s="2">
        <v>0</v>
      </c>
      <c r="F122249" s="2">
        <v>7.619047619047619E-3</v>
      </c>
    </row>
    <row r="122250" spans="1:6" x14ac:dyDescent="0.3">
      <c r="A122250" s="1" t="s">
        <v>2715</v>
      </c>
      <c r="B122250" s="1" t="s">
        <v>82592</v>
      </c>
      <c r="C122250" s="2">
        <v>7.7779107335168118E-4</v>
      </c>
      <c r="D122250" s="2">
        <v>3.7288135593220341E-2</v>
      </c>
      <c r="E122250" s="2">
        <v>9.4674556213017753E-3</v>
      </c>
      <c r="F122250" s="2">
        <v>4.2255646662306958E-3</v>
      </c>
    </row>
    <row r="122251" spans="1:6" x14ac:dyDescent="0.3">
      <c r="A122251" s="1" t="s">
        <v>34287</v>
      </c>
      <c r="B122251" s="1" t="s">
        <v>70450</v>
      </c>
      <c r="C122251" s="2">
        <v>9.5602294455066921E-5</v>
      </c>
      <c r="D122251" s="2">
        <v>3.4779356768885564E-2</v>
      </c>
      <c r="E122251" s="2">
        <v>5.237430167597765E-3</v>
      </c>
      <c r="F122251" s="2">
        <v>4.1575326933252698E-3</v>
      </c>
    </row>
    <row r="122252" spans="1:6" x14ac:dyDescent="0.3">
      <c r="A122252" s="1" t="s">
        <v>55161</v>
      </c>
      <c r="B122252" s="1" t="s">
        <v>2841</v>
      </c>
      <c r="C122252" s="2">
        <v>4.3743641912512718E-2</v>
      </c>
      <c r="D122252" s="2">
        <v>1.4164305949008499E-3</v>
      </c>
      <c r="E122252" s="2">
        <v>0</v>
      </c>
      <c r="F122252" s="2">
        <v>3.8691365401852404E-2</v>
      </c>
    </row>
    <row r="122253" spans="1:6" x14ac:dyDescent="0.3">
      <c r="A122253" s="1" t="s">
        <v>98948</v>
      </c>
      <c r="B122253" s="1" t="s">
        <v>98949</v>
      </c>
      <c r="C122253" s="2">
        <v>1</v>
      </c>
      <c r="D122253" s="2">
        <v>1</v>
      </c>
      <c r="E122253" s="2">
        <v>1</v>
      </c>
      <c r="F122253" s="2">
        <v>1</v>
      </c>
    </row>
    <row r="122254" spans="1:6" x14ac:dyDescent="0.3">
      <c r="A122254" s="1" t="s">
        <v>34648</v>
      </c>
      <c r="B122254" s="1" t="s">
        <v>3319</v>
      </c>
      <c r="C122254" s="2">
        <v>1.1782032400589101E-2</v>
      </c>
      <c r="D122254" s="2">
        <v>0</v>
      </c>
      <c r="E122254" s="2">
        <v>5.2631578947368418E-2</v>
      </c>
      <c r="F122254" s="2">
        <v>1.1887913954146618E-2</v>
      </c>
    </row>
    <row r="122255" spans="1:6" x14ac:dyDescent="0.3">
      <c r="A122255" s="1" t="s">
        <v>98950</v>
      </c>
      <c r="B122255" s="1" t="s">
        <v>3641</v>
      </c>
      <c r="C122255" s="2">
        <v>1</v>
      </c>
      <c r="D122255" s="2">
        <v>1</v>
      </c>
      <c r="E122255" s="2">
        <v>1</v>
      </c>
      <c r="F122255" s="2">
        <v>1</v>
      </c>
    </row>
    <row r="122256" spans="1:6" x14ac:dyDescent="0.3">
      <c r="A122256" s="1" t="s">
        <v>55548</v>
      </c>
      <c r="B122256" s="1" t="s">
        <v>77132</v>
      </c>
      <c r="C122256" s="2">
        <v>1.5770609318996414E-2</v>
      </c>
      <c r="D122256" s="2">
        <v>3.7037037037037035E-2</v>
      </c>
      <c r="E122256" s="2">
        <v>0</v>
      </c>
      <c r="F122256" s="2">
        <v>1.6129032258064516E-2</v>
      </c>
    </row>
    <row r="122257" spans="1:6" x14ac:dyDescent="0.3">
      <c r="A122257" s="1" t="s">
        <v>3746</v>
      </c>
      <c r="B122257" s="1" t="s">
        <v>3750</v>
      </c>
      <c r="C122257" s="2">
        <v>0</v>
      </c>
      <c r="D122257" s="2">
        <v>5.0645481628599803E-2</v>
      </c>
      <c r="E122257" s="2">
        <v>7.9051383399209481E-3</v>
      </c>
      <c r="F122257" s="2">
        <v>2.8067756549143195E-3</v>
      </c>
    </row>
    <row r="122258" spans="1:6" x14ac:dyDescent="0.3">
      <c r="A122258" s="1" t="s">
        <v>3767</v>
      </c>
      <c r="B122258" s="1" t="s">
        <v>10871</v>
      </c>
      <c r="C122258" s="2">
        <v>0</v>
      </c>
      <c r="D122258" s="2">
        <v>1.0460251046025104E-2</v>
      </c>
      <c r="E122258" s="2">
        <v>1.5567765567765568E-2</v>
      </c>
      <c r="F122258" s="2">
        <v>1.8425591971146307E-3</v>
      </c>
    </row>
    <row r="122259" spans="1:6" x14ac:dyDescent="0.3">
      <c r="A122259" s="1" t="s">
        <v>3794</v>
      </c>
      <c r="B122259" s="1" t="s">
        <v>98157</v>
      </c>
      <c r="C122259" s="2">
        <v>1.4769765421372719E-2</v>
      </c>
      <c r="D122259" s="2">
        <v>1.9362898188632106E-2</v>
      </c>
      <c r="E122259" s="2">
        <v>2.6946107784431138E-2</v>
      </c>
      <c r="F122259" s="2">
        <v>1.5562608784683117E-2</v>
      </c>
    </row>
    <row r="122260" spans="1:6" x14ac:dyDescent="0.3">
      <c r="A122260" s="1" t="s">
        <v>35050</v>
      </c>
      <c r="B122260" s="1" t="s">
        <v>35054</v>
      </c>
      <c r="C122260" s="2">
        <v>5.0344189869516078E-3</v>
      </c>
      <c r="D122260" s="2">
        <v>5.7306590257879652E-4</v>
      </c>
      <c r="E122260" s="2">
        <v>0</v>
      </c>
      <c r="F122260" s="2">
        <v>4.0041643309041402E-3</v>
      </c>
    </row>
    <row r="122261" spans="1:6" x14ac:dyDescent="0.3">
      <c r="A122261" s="1" t="s">
        <v>23253</v>
      </c>
      <c r="B122261" s="1" t="s">
        <v>3995</v>
      </c>
      <c r="C122261" s="2">
        <v>1.0796221322537112E-2</v>
      </c>
      <c r="D122261" s="2">
        <v>1.0857763300760044E-3</v>
      </c>
      <c r="E122261" s="2">
        <v>0</v>
      </c>
      <c r="F122261" s="2">
        <v>1.003812932845693E-2</v>
      </c>
    </row>
    <row r="122262" spans="1:6" x14ac:dyDescent="0.3">
      <c r="A122262" s="1" t="s">
        <v>48341</v>
      </c>
      <c r="B122262" s="1" t="s">
        <v>4009</v>
      </c>
      <c r="C122262" s="2">
        <v>1.0035309422040513E-2</v>
      </c>
      <c r="D122262" s="2">
        <v>0</v>
      </c>
      <c r="E122262" s="2">
        <v>0</v>
      </c>
      <c r="F122262" s="2">
        <v>9.7279769410916952E-3</v>
      </c>
    </row>
    <row r="122263" spans="1:6" x14ac:dyDescent="0.3">
      <c r="A122263" s="1" t="s">
        <v>45528</v>
      </c>
      <c r="B122263" s="1" t="s">
        <v>92969</v>
      </c>
      <c r="C122263" s="2">
        <v>3.2530904359141183E-3</v>
      </c>
      <c r="D122263" s="2">
        <v>0</v>
      </c>
      <c r="E122263" s="2">
        <v>0</v>
      </c>
      <c r="F122263" s="2">
        <v>3.0147723846849564E-3</v>
      </c>
    </row>
    <row r="122264" spans="1:6" x14ac:dyDescent="0.3">
      <c r="A122264" s="1" t="s">
        <v>35229</v>
      </c>
      <c r="B122264" s="1" t="s">
        <v>30194</v>
      </c>
      <c r="C122264" s="2">
        <v>0.19636363636363635</v>
      </c>
      <c r="D122264" s="2">
        <v>0</v>
      </c>
      <c r="E122264" s="2">
        <v>0.53846153846153844</v>
      </c>
      <c r="F122264" s="2">
        <v>0.20677966101694914</v>
      </c>
    </row>
    <row r="122265" spans="1:6" x14ac:dyDescent="0.3">
      <c r="A122265" s="1" t="s">
        <v>71037</v>
      </c>
      <c r="B122265" s="1" t="s">
        <v>80857</v>
      </c>
      <c r="C122265" s="2">
        <v>0</v>
      </c>
      <c r="D122265" s="2">
        <v>1.3657056145675266E-2</v>
      </c>
      <c r="E122265" s="2">
        <v>3.0534351145038167E-2</v>
      </c>
      <c r="F122265" s="2">
        <v>1.9691002726446531E-3</v>
      </c>
    </row>
    <row r="122266" spans="1:6" x14ac:dyDescent="0.3">
      <c r="A122266" s="1" t="s">
        <v>35384</v>
      </c>
      <c r="B122266" s="1" t="s">
        <v>23288</v>
      </c>
      <c r="C122266" s="2">
        <v>6.9348127600554789E-3</v>
      </c>
      <c r="D122266" s="2">
        <v>0</v>
      </c>
      <c r="E122266" s="2">
        <v>0</v>
      </c>
      <c r="F122266" s="2">
        <v>6.8119891008174387E-3</v>
      </c>
    </row>
    <row r="122267" spans="1:6" x14ac:dyDescent="0.3">
      <c r="A122267" s="1" t="s">
        <v>35452</v>
      </c>
      <c r="B122267" s="1" t="s">
        <v>4535</v>
      </c>
      <c r="C122267" s="2">
        <v>3.0188679245283017E-3</v>
      </c>
      <c r="D122267" s="2">
        <v>2.936857562408223E-3</v>
      </c>
      <c r="E122267" s="2">
        <v>0</v>
      </c>
      <c r="F122267" s="2">
        <v>2.8405987108052005E-3</v>
      </c>
    </row>
    <row r="122268" spans="1:6" x14ac:dyDescent="0.3">
      <c r="A122268" s="1" t="s">
        <v>83158</v>
      </c>
      <c r="B122268" s="1" t="s">
        <v>55981</v>
      </c>
      <c r="C122268" s="2">
        <v>3.6423841059602648E-2</v>
      </c>
      <c r="D122268" s="2">
        <v>0</v>
      </c>
      <c r="E122268" s="2">
        <v>0</v>
      </c>
      <c r="F122268" s="2">
        <v>3.5522066738428421E-2</v>
      </c>
    </row>
    <row r="122269" spans="1:6" x14ac:dyDescent="0.3">
      <c r="A122269" s="1" t="s">
        <v>28112</v>
      </c>
      <c r="B122269" s="1" t="s">
        <v>20489</v>
      </c>
      <c r="C122269" s="2">
        <v>1.0983524712930603E-2</v>
      </c>
      <c r="D122269" s="2">
        <v>1.7647058823529412E-2</v>
      </c>
      <c r="E122269" s="2">
        <v>0</v>
      </c>
      <c r="F122269" s="2">
        <v>1.1165698972755694E-2</v>
      </c>
    </row>
    <row r="122270" spans="1:6" x14ac:dyDescent="0.3">
      <c r="A122270" s="1" t="s">
        <v>71166</v>
      </c>
      <c r="B122270" s="1" t="s">
        <v>35585</v>
      </c>
      <c r="C122270" s="2">
        <v>3.0805687203791468E-2</v>
      </c>
      <c r="D122270" s="2">
        <v>0</v>
      </c>
      <c r="E122270" s="2">
        <v>0</v>
      </c>
      <c r="F122270" s="2">
        <v>2.9612756264236904E-2</v>
      </c>
    </row>
    <row r="122271" spans="1:6" x14ac:dyDescent="0.3">
      <c r="A122271" s="1" t="s">
        <v>35599</v>
      </c>
      <c r="B122271" s="1" t="s">
        <v>20498</v>
      </c>
      <c r="C122271" s="2">
        <v>7.1687840290381125E-2</v>
      </c>
      <c r="D122271" s="2">
        <v>0</v>
      </c>
      <c r="E122271" s="2">
        <v>0</v>
      </c>
      <c r="F122271" s="2">
        <v>6.9237510955302367E-2</v>
      </c>
    </row>
    <row r="122272" spans="1:6" x14ac:dyDescent="0.3">
      <c r="A122272" s="1" t="s">
        <v>4870</v>
      </c>
      <c r="B122272" s="1" t="s">
        <v>78313</v>
      </c>
      <c r="C122272" s="2">
        <v>8.5029940119760478E-2</v>
      </c>
      <c r="D122272" s="2">
        <v>0</v>
      </c>
      <c r="E122272" s="2">
        <v>0</v>
      </c>
      <c r="F122272" s="2">
        <v>7.2895277207392195E-2</v>
      </c>
    </row>
    <row r="122273" spans="1:6" x14ac:dyDescent="0.3">
      <c r="A122273" s="1" t="s">
        <v>48374</v>
      </c>
      <c r="B122273" s="1" t="s">
        <v>55927</v>
      </c>
      <c r="C122273" s="2">
        <v>3.7355248412401943E-3</v>
      </c>
      <c r="D122273" s="2">
        <v>5.076142131979695E-3</v>
      </c>
      <c r="E122273" s="2">
        <v>0</v>
      </c>
      <c r="F122273" s="2">
        <v>3.7787701820680177E-3</v>
      </c>
    </row>
    <row r="122274" spans="1:6" x14ac:dyDescent="0.3">
      <c r="A122274" s="1" t="s">
        <v>35815</v>
      </c>
      <c r="B122274" s="1" t="s">
        <v>48376</v>
      </c>
      <c r="C122274" s="2">
        <v>4.8019473334808584E-2</v>
      </c>
      <c r="D122274" s="2">
        <v>2.2900763358778626E-2</v>
      </c>
      <c r="E122274" s="2">
        <v>2.1874999999999999E-2</v>
      </c>
      <c r="F122274" s="2">
        <v>4.5674044265593558E-2</v>
      </c>
    </row>
    <row r="122275" spans="1:6" x14ac:dyDescent="0.3">
      <c r="A122275" s="1" t="s">
        <v>5116</v>
      </c>
      <c r="B122275" s="1" t="s">
        <v>20561</v>
      </c>
      <c r="C122275" s="2">
        <v>2.0112163991491006E-2</v>
      </c>
      <c r="D122275" s="2">
        <v>4.5685279187817257E-2</v>
      </c>
      <c r="E122275" s="2">
        <v>1.4598540145985401E-2</v>
      </c>
      <c r="F122275" s="2">
        <v>2.0812774737597559E-2</v>
      </c>
    </row>
    <row r="122276" spans="1:6" x14ac:dyDescent="0.3">
      <c r="A122276" s="1" t="s">
        <v>98951</v>
      </c>
      <c r="B122276" s="1" t="s">
        <v>63451</v>
      </c>
      <c r="C122276" s="2">
        <v>1</v>
      </c>
      <c r="D122276" s="2">
        <v>0</v>
      </c>
      <c r="E122276" s="2">
        <v>1</v>
      </c>
      <c r="F122276" s="2">
        <v>1</v>
      </c>
    </row>
    <row r="122277" spans="1:6" x14ac:dyDescent="0.3">
      <c r="A122277" s="1" t="s">
        <v>5251</v>
      </c>
      <c r="B122277" s="1" t="s">
        <v>51196</v>
      </c>
      <c r="C122277" s="2">
        <v>1.5282730514518594E-3</v>
      </c>
      <c r="D122277" s="2">
        <v>0</v>
      </c>
      <c r="E122277" s="2">
        <v>0</v>
      </c>
      <c r="F122277" s="2">
        <v>1.3824884792626728E-3</v>
      </c>
    </row>
    <row r="122278" spans="1:6" x14ac:dyDescent="0.3">
      <c r="A122278" s="1" t="s">
        <v>88352</v>
      </c>
      <c r="B122278" s="1" t="s">
        <v>36242</v>
      </c>
      <c r="C122278" s="2">
        <v>9.2783505154639179E-2</v>
      </c>
      <c r="D122278" s="2">
        <v>0</v>
      </c>
      <c r="E122278" s="2">
        <v>0</v>
      </c>
      <c r="F122278" s="2">
        <v>9.0909090909090912E-2</v>
      </c>
    </row>
    <row r="122279" spans="1:6" x14ac:dyDescent="0.3">
      <c r="A122279" s="1" t="s">
        <v>5280</v>
      </c>
      <c r="B122279" s="1" t="s">
        <v>47480</v>
      </c>
      <c r="C122279" s="2">
        <v>7.1889769020834719E-3</v>
      </c>
      <c r="D122279" s="2">
        <v>1.5350877192982455E-2</v>
      </c>
      <c r="E122279" s="2">
        <v>0</v>
      </c>
      <c r="F122279" s="2">
        <v>7.3327807179748771E-3</v>
      </c>
    </row>
    <row r="122280" spans="1:6" x14ac:dyDescent="0.3">
      <c r="A122280" s="1" t="s">
        <v>35982</v>
      </c>
      <c r="B122280" s="1" t="s">
        <v>56300</v>
      </c>
      <c r="C122280" s="2">
        <v>6.778282383244086E-5</v>
      </c>
      <c r="D122280" s="2">
        <v>0</v>
      </c>
      <c r="E122280" s="2">
        <v>0</v>
      </c>
      <c r="F122280" s="2">
        <v>6.0875388080599011E-5</v>
      </c>
    </row>
    <row r="122281" spans="1:6" x14ac:dyDescent="0.3">
      <c r="A122281" s="1" t="s">
        <v>36092</v>
      </c>
      <c r="B122281" s="1" t="s">
        <v>51855</v>
      </c>
      <c r="C122281" s="2">
        <v>4.4439851178172795E-3</v>
      </c>
      <c r="D122281" s="2">
        <v>0</v>
      </c>
      <c r="E122281" s="2">
        <v>0</v>
      </c>
      <c r="F122281" s="2">
        <v>3.8307349665924278E-3</v>
      </c>
    </row>
    <row r="122282" spans="1:6" x14ac:dyDescent="0.3">
      <c r="A122282" s="1" t="s">
        <v>5490</v>
      </c>
      <c r="B122282" s="1" t="s">
        <v>5482</v>
      </c>
      <c r="C122282" s="2">
        <v>9.3516209476309231E-3</v>
      </c>
      <c r="D122282" s="2">
        <v>0</v>
      </c>
      <c r="E122282" s="2">
        <v>0</v>
      </c>
      <c r="F122282" s="2">
        <v>9.1268634012777617E-3</v>
      </c>
    </row>
    <row r="122283" spans="1:6" x14ac:dyDescent="0.3">
      <c r="A122283" s="1" t="s">
        <v>5706</v>
      </c>
      <c r="B122283" s="1" t="s">
        <v>23377</v>
      </c>
      <c r="C122283" s="2">
        <v>6.9319284624982675E-4</v>
      </c>
      <c r="D122283" s="2">
        <v>1.6164584864070537E-2</v>
      </c>
      <c r="E122283" s="2">
        <v>6.2500000000000003E-3</v>
      </c>
      <c r="F122283" s="2">
        <v>2.1108834668156704E-3</v>
      </c>
    </row>
    <row r="122284" spans="1:6" x14ac:dyDescent="0.3">
      <c r="A122284" s="1" t="s">
        <v>98176</v>
      </c>
      <c r="B122284" s="1" t="s">
        <v>28567</v>
      </c>
      <c r="C122284" s="2">
        <v>6.3882063882063883E-2</v>
      </c>
      <c r="D122284" s="2">
        <v>0</v>
      </c>
      <c r="E122284" s="2">
        <v>0</v>
      </c>
      <c r="F122284" s="2">
        <v>6.0747663551401869E-2</v>
      </c>
    </row>
    <row r="122285" spans="1:6" x14ac:dyDescent="0.3">
      <c r="A122285" s="1" t="s">
        <v>5766</v>
      </c>
      <c r="B122285" s="1" t="s">
        <v>56495</v>
      </c>
      <c r="C122285" s="2">
        <v>6.5934065934065934E-3</v>
      </c>
      <c r="D122285" s="2">
        <v>0</v>
      </c>
      <c r="E122285" s="2">
        <v>0</v>
      </c>
      <c r="F122285" s="2">
        <v>6.4377682403433476E-3</v>
      </c>
    </row>
    <row r="122286" spans="1:6" x14ac:dyDescent="0.3">
      <c r="A122286" s="1" t="s">
        <v>5981</v>
      </c>
      <c r="B122286" s="1" t="s">
        <v>71654</v>
      </c>
      <c r="C122286" s="2">
        <v>8.5299971566676143E-4</v>
      </c>
      <c r="D122286" s="2">
        <v>0</v>
      </c>
      <c r="E122286" s="2">
        <v>0</v>
      </c>
      <c r="F122286" s="2">
        <v>8.1665986116782364E-4</v>
      </c>
    </row>
    <row r="122287" spans="1:6" x14ac:dyDescent="0.3">
      <c r="A122287" s="1" t="s">
        <v>98834</v>
      </c>
      <c r="B122287" s="1" t="s">
        <v>6119</v>
      </c>
      <c r="C122287" s="2">
        <v>1.8306636155606407E-2</v>
      </c>
      <c r="D122287" s="2">
        <v>0</v>
      </c>
      <c r="E122287" s="2">
        <v>0</v>
      </c>
      <c r="F122287" s="2">
        <v>1.7937219730941704E-2</v>
      </c>
    </row>
    <row r="122288" spans="1:6" x14ac:dyDescent="0.3">
      <c r="A122288" s="1" t="s">
        <v>28911</v>
      </c>
      <c r="B122288" s="1" t="s">
        <v>77276</v>
      </c>
      <c r="C122288" s="2">
        <v>1.0232272587741738E-3</v>
      </c>
      <c r="D122288" s="2">
        <v>0</v>
      </c>
      <c r="E122288" s="2">
        <v>0</v>
      </c>
      <c r="F122288" s="2">
        <v>9.4732853353543013E-4</v>
      </c>
    </row>
    <row r="122289" spans="1:6" x14ac:dyDescent="0.3">
      <c r="A122289" s="1" t="s">
        <v>48926</v>
      </c>
      <c r="B122289" s="1" t="s">
        <v>6026</v>
      </c>
      <c r="C122289" s="2">
        <v>6.4582115721800115E-2</v>
      </c>
      <c r="D122289" s="2">
        <v>8.2644628099173556E-3</v>
      </c>
      <c r="E122289" s="2">
        <v>0</v>
      </c>
      <c r="F122289" s="2">
        <v>6.1993856464674674E-2</v>
      </c>
    </row>
    <row r="122290" spans="1:6" x14ac:dyDescent="0.3">
      <c r="A122290" s="1" t="s">
        <v>36476</v>
      </c>
      <c r="B122290" s="1" t="s">
        <v>20728</v>
      </c>
      <c r="C122290" s="2">
        <v>9.8076923076923075E-2</v>
      </c>
      <c r="D122290" s="2">
        <v>0.4</v>
      </c>
      <c r="E122290" s="2">
        <v>0</v>
      </c>
      <c r="F122290" s="2">
        <v>0.10095238095238095</v>
      </c>
    </row>
    <row r="122291" spans="1:6" x14ac:dyDescent="0.3">
      <c r="A122291" s="1" t="s">
        <v>6188</v>
      </c>
      <c r="B122291" s="1" t="s">
        <v>49865</v>
      </c>
      <c r="C122291" s="2">
        <v>3.6951131728385191E-2</v>
      </c>
      <c r="D122291" s="2">
        <v>3.0664395229982964E-2</v>
      </c>
      <c r="E122291" s="2">
        <v>8.130081300813009E-3</v>
      </c>
      <c r="F122291" s="2">
        <v>3.5429458677394311E-2</v>
      </c>
    </row>
    <row r="122292" spans="1:6" x14ac:dyDescent="0.3">
      <c r="A122292" s="1" t="s">
        <v>6302</v>
      </c>
      <c r="B122292" s="1" t="s">
        <v>6299</v>
      </c>
      <c r="C122292" s="2">
        <v>2.593846818935082E-3</v>
      </c>
      <c r="D122292" s="2">
        <v>0</v>
      </c>
      <c r="E122292" s="2">
        <v>0</v>
      </c>
      <c r="F122292" s="2">
        <v>2.4123835689874688E-3</v>
      </c>
    </row>
    <row r="122293" spans="1:6" x14ac:dyDescent="0.3">
      <c r="A122293" s="1" t="s">
        <v>98952</v>
      </c>
      <c r="B122293" s="1" t="s">
        <v>26132</v>
      </c>
      <c r="C122293" s="2">
        <v>1</v>
      </c>
      <c r="D122293" s="2">
        <v>1</v>
      </c>
      <c r="E122293" s="2">
        <v>1</v>
      </c>
      <c r="F122293" s="2">
        <v>1</v>
      </c>
    </row>
    <row r="122294" spans="1:6" x14ac:dyDescent="0.3">
      <c r="A122294" s="1" t="s">
        <v>6491</v>
      </c>
      <c r="B122294" s="1" t="s">
        <v>36971</v>
      </c>
      <c r="C122294" s="2">
        <v>4.7035659593086853E-3</v>
      </c>
      <c r="D122294" s="2">
        <v>1.1834319526627219E-2</v>
      </c>
      <c r="E122294" s="2">
        <v>0</v>
      </c>
      <c r="F122294" s="2">
        <v>4.8097477554510477E-3</v>
      </c>
    </row>
    <row r="122295" spans="1:6" x14ac:dyDescent="0.3">
      <c r="A122295" s="1" t="s">
        <v>6751</v>
      </c>
      <c r="B122295" s="1" t="s">
        <v>23451</v>
      </c>
      <c r="C122295" s="2">
        <v>6.796981202831294E-3</v>
      </c>
      <c r="D122295" s="2">
        <v>7.2933549432739062E-3</v>
      </c>
      <c r="E122295" s="2">
        <v>3.1201248049921998E-3</v>
      </c>
      <c r="F122295" s="2">
        <v>6.5332788893425892E-3</v>
      </c>
    </row>
    <row r="122296" spans="1:6" x14ac:dyDescent="0.3">
      <c r="A122296" s="1" t="s">
        <v>98953</v>
      </c>
      <c r="B122296" s="1" t="s">
        <v>63578</v>
      </c>
      <c r="C122296" s="2">
        <v>1</v>
      </c>
      <c r="D122296" s="2">
        <v>1</v>
      </c>
      <c r="E122296" s="2">
        <v>0</v>
      </c>
      <c r="F122296" s="2">
        <v>1</v>
      </c>
    </row>
    <row r="122297" spans="1:6" x14ac:dyDescent="0.3">
      <c r="A122297" s="1" t="s">
        <v>6954</v>
      </c>
      <c r="B122297" s="1" t="s">
        <v>6922</v>
      </c>
      <c r="C122297" s="2">
        <v>0</v>
      </c>
      <c r="D122297" s="2">
        <v>1.5915119363395226E-2</v>
      </c>
      <c r="E122297" s="2">
        <v>0</v>
      </c>
      <c r="F122297" s="2">
        <v>9.7888863510294639E-4</v>
      </c>
    </row>
    <row r="122298" spans="1:6" x14ac:dyDescent="0.3">
      <c r="A122298" s="1" t="s">
        <v>37313</v>
      </c>
      <c r="B122298" s="1" t="s">
        <v>7494</v>
      </c>
      <c r="C122298" s="2">
        <v>1.2649945474372955E-2</v>
      </c>
      <c r="D122298" s="2">
        <v>0</v>
      </c>
      <c r="E122298" s="2">
        <v>0</v>
      </c>
      <c r="F122298" s="2">
        <v>1.2277730736663843E-2</v>
      </c>
    </row>
    <row r="122299" spans="1:6" x14ac:dyDescent="0.3">
      <c r="A122299" s="1" t="s">
        <v>47610</v>
      </c>
      <c r="B122299" s="1" t="s">
        <v>37317</v>
      </c>
      <c r="C122299" s="2">
        <v>9.9352051835853133E-2</v>
      </c>
      <c r="D122299" s="2">
        <v>8.6956521739130432E-2</v>
      </c>
      <c r="E122299" s="2">
        <v>0.33333333333333331</v>
      </c>
      <c r="F122299" s="2">
        <v>9.9789915966386561E-2</v>
      </c>
    </row>
    <row r="122300" spans="1:6" x14ac:dyDescent="0.3">
      <c r="A122300" s="1" t="s">
        <v>21053</v>
      </c>
      <c r="B122300" s="1" t="s">
        <v>98954</v>
      </c>
      <c r="C122300" s="2">
        <v>6.3379389022689817E-4</v>
      </c>
      <c r="D122300" s="2">
        <v>9.5057034220532317E-3</v>
      </c>
      <c r="E122300" s="2">
        <v>0</v>
      </c>
      <c r="F122300" s="2">
        <v>1.1609008590666356E-3</v>
      </c>
    </row>
    <row r="122301" spans="1:6" x14ac:dyDescent="0.3">
      <c r="A122301" s="1" t="s">
        <v>7784</v>
      </c>
      <c r="B122301" s="1" t="s">
        <v>84106</v>
      </c>
      <c r="C122301" s="2">
        <v>1.7587261604893847E-2</v>
      </c>
      <c r="D122301" s="2">
        <v>1.0625737898465172E-2</v>
      </c>
      <c r="E122301" s="2">
        <v>0</v>
      </c>
      <c r="F122301" s="2">
        <v>1.7259978425026967E-2</v>
      </c>
    </row>
    <row r="122302" spans="1:6" x14ac:dyDescent="0.3">
      <c r="A122302" s="1" t="s">
        <v>72311</v>
      </c>
      <c r="B122302" s="1" t="s">
        <v>7899</v>
      </c>
      <c r="C122302" s="2">
        <v>1.0488327506484719E-2</v>
      </c>
      <c r="D122302" s="2">
        <v>4.4576523031203564E-3</v>
      </c>
      <c r="E122302" s="2">
        <v>0</v>
      </c>
      <c r="F122302" s="2">
        <v>9.7839380350591108E-3</v>
      </c>
    </row>
    <row r="122303" spans="1:6" x14ac:dyDescent="0.3">
      <c r="A122303" s="1" t="s">
        <v>8309</v>
      </c>
      <c r="B122303" s="1" t="s">
        <v>98955</v>
      </c>
      <c r="C122303" s="2">
        <v>1.4150943396226414E-3</v>
      </c>
      <c r="D122303" s="2">
        <v>0</v>
      </c>
      <c r="E122303" s="2">
        <v>0</v>
      </c>
      <c r="F122303" s="2">
        <v>1.366120218579235E-3</v>
      </c>
    </row>
    <row r="122304" spans="1:6" x14ac:dyDescent="0.3">
      <c r="A122304" s="1" t="s">
        <v>37791</v>
      </c>
      <c r="B122304" s="1" t="s">
        <v>93919</v>
      </c>
      <c r="C122304" s="2">
        <v>5.2834789676894939E-3</v>
      </c>
      <c r="D122304" s="2">
        <v>9.9502487562189053E-3</v>
      </c>
      <c r="E122304" s="2">
        <v>0</v>
      </c>
      <c r="F122304" s="2">
        <v>5.6830601092896175E-3</v>
      </c>
    </row>
    <row r="122305" spans="1:6" x14ac:dyDescent="0.3">
      <c r="A122305" s="1" t="s">
        <v>77427</v>
      </c>
      <c r="B122305" s="1" t="s">
        <v>37934</v>
      </c>
      <c r="C122305" s="2">
        <v>4.5232273838630807E-2</v>
      </c>
      <c r="D122305" s="2">
        <v>0</v>
      </c>
      <c r="E122305" s="2">
        <v>0</v>
      </c>
      <c r="F122305" s="2">
        <v>4.4364508393285373E-2</v>
      </c>
    </row>
    <row r="122306" spans="1:6" x14ac:dyDescent="0.3">
      <c r="A122306" s="1" t="s">
        <v>23576</v>
      </c>
      <c r="B122306" s="1" t="s">
        <v>57733</v>
      </c>
      <c r="C122306" s="2">
        <v>1.2949640287769784E-2</v>
      </c>
      <c r="D122306" s="2">
        <v>0</v>
      </c>
      <c r="E122306" s="2">
        <v>0</v>
      </c>
      <c r="F122306" s="2">
        <v>1.2465373961218837E-2</v>
      </c>
    </row>
    <row r="122307" spans="1:6" x14ac:dyDescent="0.3">
      <c r="A122307" s="1" t="s">
        <v>98956</v>
      </c>
      <c r="B122307" s="1" t="s">
        <v>68829</v>
      </c>
      <c r="C122307" s="2">
        <v>3.952569169960474E-3</v>
      </c>
      <c r="D122307" s="2">
        <v>0</v>
      </c>
      <c r="E122307" s="2">
        <v>0</v>
      </c>
      <c r="F122307" s="2">
        <v>3.7313432835820895E-3</v>
      </c>
    </row>
    <row r="122308" spans="1:6" x14ac:dyDescent="0.3">
      <c r="A122308" s="1" t="s">
        <v>98957</v>
      </c>
      <c r="B122308" s="1" t="s">
        <v>8704</v>
      </c>
      <c r="C122308" s="2">
        <v>1</v>
      </c>
      <c r="D122308" s="2">
        <v>1</v>
      </c>
      <c r="E122308" s="2">
        <v>1</v>
      </c>
      <c r="F122308" s="2">
        <v>1</v>
      </c>
    </row>
    <row r="122309" spans="1:6" x14ac:dyDescent="0.3">
      <c r="A122309" s="1" t="s">
        <v>77436</v>
      </c>
      <c r="B122309" s="1" t="s">
        <v>51693</v>
      </c>
      <c r="C122309" s="2">
        <v>0.17391304347826086</v>
      </c>
      <c r="D122309" s="2">
        <v>0</v>
      </c>
      <c r="E122309" s="2">
        <v>0</v>
      </c>
      <c r="F122309" s="2">
        <v>0.16519174041297935</v>
      </c>
    </row>
    <row r="122310" spans="1:6" x14ac:dyDescent="0.3">
      <c r="A122310" s="1" t="s">
        <v>98958</v>
      </c>
      <c r="B122310" s="1" t="s">
        <v>65818</v>
      </c>
      <c r="C122310" s="2">
        <v>2.3026315789473683E-2</v>
      </c>
      <c r="D122310" s="2">
        <v>0</v>
      </c>
      <c r="E122310" s="2">
        <v>0</v>
      </c>
      <c r="F122310" s="2">
        <v>2.2580645161290321E-2</v>
      </c>
    </row>
    <row r="122311" spans="1:6" x14ac:dyDescent="0.3">
      <c r="A122311" s="1" t="s">
        <v>84389</v>
      </c>
      <c r="B122311" s="1" t="s">
        <v>52392</v>
      </c>
      <c r="C122311" s="2">
        <v>0.28355387523629488</v>
      </c>
      <c r="D122311" s="2">
        <v>0</v>
      </c>
      <c r="E122311" s="2">
        <v>0.15384615384615385</v>
      </c>
      <c r="F122311" s="2">
        <v>0.27536231884057971</v>
      </c>
    </row>
    <row r="122312" spans="1:6" x14ac:dyDescent="0.3">
      <c r="A122312" s="1" t="s">
        <v>53093</v>
      </c>
      <c r="B122312" s="1" t="s">
        <v>49890</v>
      </c>
      <c r="C122312" s="2">
        <v>5.1395007342143903E-2</v>
      </c>
      <c r="D122312" s="2">
        <v>2.9411764705882353E-2</v>
      </c>
      <c r="E122312" s="2">
        <v>0</v>
      </c>
      <c r="F122312" s="2">
        <v>5.0069541029207229E-2</v>
      </c>
    </row>
    <row r="122313" spans="1:6" x14ac:dyDescent="0.3">
      <c r="A122313" s="1" t="s">
        <v>84413</v>
      </c>
      <c r="B122313" s="1" t="s">
        <v>84424</v>
      </c>
      <c r="C122313" s="2">
        <v>7.2847682119205295E-2</v>
      </c>
      <c r="D122313" s="2">
        <v>0.33155080213903743</v>
      </c>
      <c r="E122313" s="2">
        <v>0.36363636363636365</v>
      </c>
      <c r="F122313" s="2">
        <v>0.10304449648711944</v>
      </c>
    </row>
    <row r="122314" spans="1:6" x14ac:dyDescent="0.3">
      <c r="A122314" s="1" t="s">
        <v>57886</v>
      </c>
      <c r="B122314" s="1" t="s">
        <v>9042</v>
      </c>
      <c r="C122314" s="2">
        <v>1.1366865586814436E-2</v>
      </c>
      <c r="D122314" s="2">
        <v>0</v>
      </c>
      <c r="E122314" s="2">
        <v>0</v>
      </c>
      <c r="F122314" s="2">
        <v>1.0652463382157125E-2</v>
      </c>
    </row>
    <row r="122315" spans="1:6" x14ac:dyDescent="0.3">
      <c r="A122315" s="1" t="s">
        <v>78411</v>
      </c>
      <c r="B122315" s="1" t="s">
        <v>9119</v>
      </c>
      <c r="C122315" s="2">
        <v>2.7634961439588688E-2</v>
      </c>
      <c r="D122315" s="2">
        <v>0</v>
      </c>
      <c r="E122315" s="2">
        <v>0</v>
      </c>
      <c r="F122315" s="2">
        <v>2.5934861278648975E-2</v>
      </c>
    </row>
    <row r="122316" spans="1:6" x14ac:dyDescent="0.3">
      <c r="A122316" s="1" t="s">
        <v>57963</v>
      </c>
      <c r="B122316" s="1" t="s">
        <v>24837</v>
      </c>
      <c r="C122316" s="2">
        <v>2.4376088218224026E-2</v>
      </c>
      <c r="D122316" s="2">
        <v>0.04</v>
      </c>
      <c r="E122316" s="2">
        <v>0</v>
      </c>
      <c r="F122316" s="2">
        <v>2.4473534433693798E-2</v>
      </c>
    </row>
    <row r="122317" spans="1:6" x14ac:dyDescent="0.3">
      <c r="A122317" s="1" t="s">
        <v>47706</v>
      </c>
      <c r="B122317" s="1" t="s">
        <v>57977</v>
      </c>
      <c r="C122317" s="2">
        <v>5.661712668082095E-3</v>
      </c>
      <c r="D122317" s="2">
        <v>0</v>
      </c>
      <c r="E122317" s="2">
        <v>0</v>
      </c>
      <c r="F122317" s="2">
        <v>5.1612903225806452E-3</v>
      </c>
    </row>
    <row r="122318" spans="1:6" x14ac:dyDescent="0.3">
      <c r="A122318" s="1" t="s">
        <v>72783</v>
      </c>
      <c r="B122318" s="1" t="s">
        <v>38417</v>
      </c>
      <c r="C122318" s="2">
        <v>2.3529411764705882E-2</v>
      </c>
      <c r="D122318" s="2">
        <v>0</v>
      </c>
      <c r="E122318" s="2">
        <v>0</v>
      </c>
      <c r="F122318" s="2">
        <v>2.2922636103151862E-2</v>
      </c>
    </row>
    <row r="122319" spans="1:6" x14ac:dyDescent="0.3">
      <c r="A122319" s="1" t="s">
        <v>98959</v>
      </c>
      <c r="B122319" s="1" t="s">
        <v>9327</v>
      </c>
      <c r="C122319" s="2">
        <v>0.16767371601208458</v>
      </c>
      <c r="D122319" s="2">
        <v>0.2</v>
      </c>
      <c r="E122319" s="2">
        <v>0</v>
      </c>
      <c r="F122319" s="2">
        <v>0.16740088105726872</v>
      </c>
    </row>
    <row r="122320" spans="1:6" x14ac:dyDescent="0.3">
      <c r="A122320" s="1" t="s">
        <v>38609</v>
      </c>
      <c r="B122320" s="1" t="s">
        <v>9579</v>
      </c>
      <c r="C122320" s="2">
        <v>3.5883547731888961E-2</v>
      </c>
      <c r="D122320" s="2">
        <v>0</v>
      </c>
      <c r="E122320" s="2">
        <v>0</v>
      </c>
      <c r="F122320" s="2">
        <v>3.4937376400791031E-2</v>
      </c>
    </row>
    <row r="122321" spans="1:6" x14ac:dyDescent="0.3">
      <c r="A122321" s="1" t="s">
        <v>84651</v>
      </c>
      <c r="B122321" s="1" t="s">
        <v>66444</v>
      </c>
      <c r="C122321" s="2">
        <v>2.0807833537331701E-2</v>
      </c>
      <c r="D122321" s="2">
        <v>9.6618357487922701E-3</v>
      </c>
      <c r="E122321" s="2">
        <v>0</v>
      </c>
      <c r="F122321" s="2">
        <v>1.8547140649149921E-2</v>
      </c>
    </row>
    <row r="122322" spans="1:6" x14ac:dyDescent="0.3">
      <c r="A122322" s="1" t="s">
        <v>9860</v>
      </c>
      <c r="B122322" s="1" t="s">
        <v>23697</v>
      </c>
      <c r="C122322" s="2">
        <v>0.14482758620689656</v>
      </c>
      <c r="D122322" s="2">
        <v>0</v>
      </c>
      <c r="E122322" s="2">
        <v>0</v>
      </c>
      <c r="F122322" s="2">
        <v>0.14285714285714285</v>
      </c>
    </row>
    <row r="122323" spans="1:6" x14ac:dyDescent="0.3">
      <c r="A122323" s="1" t="s">
        <v>49671</v>
      </c>
      <c r="B122323" s="1" t="s">
        <v>23695</v>
      </c>
      <c r="C122323" s="2">
        <v>2.491103202846975E-2</v>
      </c>
      <c r="D122323" s="2">
        <v>0</v>
      </c>
      <c r="E122323" s="2">
        <v>0</v>
      </c>
      <c r="F122323" s="2">
        <v>2.3608768971332208E-2</v>
      </c>
    </row>
    <row r="122324" spans="1:6" x14ac:dyDescent="0.3">
      <c r="A122324" s="1" t="s">
        <v>38822</v>
      </c>
      <c r="B122324" s="1" t="s">
        <v>98960</v>
      </c>
      <c r="C122324" s="2">
        <v>2.9446407538280331E-3</v>
      </c>
      <c r="D122324" s="2">
        <v>1.4285714285714285E-2</v>
      </c>
      <c r="E122324" s="2">
        <v>0</v>
      </c>
      <c r="F122324" s="2">
        <v>3.2520325203252032E-3</v>
      </c>
    </row>
    <row r="122325" spans="1:6" x14ac:dyDescent="0.3">
      <c r="A122325" s="1" t="s">
        <v>32171</v>
      </c>
      <c r="B122325" s="1" t="s">
        <v>58326</v>
      </c>
      <c r="C122325" s="2">
        <v>0.48780487804878048</v>
      </c>
      <c r="D122325" s="2">
        <v>0</v>
      </c>
      <c r="E122325" s="2">
        <v>1</v>
      </c>
      <c r="F122325" s="2">
        <v>0.48837209302325579</v>
      </c>
    </row>
    <row r="122326" spans="1:6" x14ac:dyDescent="0.3">
      <c r="A122326" s="1" t="s">
        <v>98961</v>
      </c>
      <c r="B122326" s="1" t="s">
        <v>23710</v>
      </c>
      <c r="C122326" s="2">
        <v>1</v>
      </c>
      <c r="D122326" s="2">
        <v>0</v>
      </c>
      <c r="E122326" s="2">
        <v>1</v>
      </c>
      <c r="F122326" s="2">
        <v>1</v>
      </c>
    </row>
    <row r="122327" spans="1:6" x14ac:dyDescent="0.3">
      <c r="A122327" s="1" t="s">
        <v>9974</v>
      </c>
      <c r="B122327" s="1" t="s">
        <v>98962</v>
      </c>
      <c r="C122327" s="2">
        <v>1.2201885745978924E-3</v>
      </c>
      <c r="D122327" s="2">
        <v>5.6401579244218843E-4</v>
      </c>
      <c r="E122327" s="2">
        <v>0</v>
      </c>
      <c r="F122327" s="2">
        <v>1.0394070860448301E-3</v>
      </c>
    </row>
    <row r="122328" spans="1:6" x14ac:dyDescent="0.3">
      <c r="A122328" s="1" t="s">
        <v>84752</v>
      </c>
      <c r="B122328" s="1" t="s">
        <v>98963</v>
      </c>
      <c r="C122328" s="2">
        <v>0.34271844660194173</v>
      </c>
      <c r="D122328" s="2">
        <v>0.27205882352941174</v>
      </c>
      <c r="E122328" s="2">
        <v>0.5</v>
      </c>
      <c r="F122328" s="2">
        <v>0.33504273504273502</v>
      </c>
    </row>
    <row r="122329" spans="1:6" x14ac:dyDescent="0.3">
      <c r="A122329" s="1" t="s">
        <v>10155</v>
      </c>
      <c r="B122329" s="1" t="s">
        <v>98964</v>
      </c>
      <c r="C122329" s="2">
        <v>2.9728283488911352E-4</v>
      </c>
      <c r="D122329" s="2">
        <v>2.2176022176022176E-2</v>
      </c>
      <c r="E122329" s="2">
        <v>5.8309037900874635E-3</v>
      </c>
      <c r="F122329" s="2">
        <v>3.5800107890736109E-3</v>
      </c>
    </row>
    <row r="122330" spans="1:6" x14ac:dyDescent="0.3">
      <c r="A122330" s="1" t="s">
        <v>91357</v>
      </c>
      <c r="B122330" s="1" t="s">
        <v>73128</v>
      </c>
      <c r="C122330" s="2">
        <v>4.804045512010114E-2</v>
      </c>
      <c r="D122330" s="2">
        <v>0.25</v>
      </c>
      <c r="E122330" s="2">
        <v>0</v>
      </c>
      <c r="F122330" s="2">
        <v>5.7841383422778773E-2</v>
      </c>
    </row>
    <row r="122331" spans="1:6" x14ac:dyDescent="0.3">
      <c r="A122331" s="1" t="s">
        <v>98965</v>
      </c>
      <c r="B122331" s="1" t="s">
        <v>21489</v>
      </c>
      <c r="C122331" s="2">
        <v>1</v>
      </c>
      <c r="D122331" s="2">
        <v>1</v>
      </c>
      <c r="E122331" s="2">
        <v>1</v>
      </c>
      <c r="F122331" s="2">
        <v>1</v>
      </c>
    </row>
    <row r="122332" spans="1:6" x14ac:dyDescent="0.3">
      <c r="A122332" s="1" t="s">
        <v>51275</v>
      </c>
      <c r="B122332" s="1" t="s">
        <v>39202</v>
      </c>
      <c r="C122332" s="2">
        <v>1.5533980582524271E-2</v>
      </c>
      <c r="D122332" s="2">
        <v>0</v>
      </c>
      <c r="E122332" s="2">
        <v>0</v>
      </c>
      <c r="F122332" s="2">
        <v>1.4953271028037384E-2</v>
      </c>
    </row>
    <row r="122333" spans="1:6" x14ac:dyDescent="0.3">
      <c r="A122333" s="1" t="s">
        <v>66449</v>
      </c>
      <c r="B122333" s="1" t="s">
        <v>39227</v>
      </c>
      <c r="C122333" s="2">
        <v>4.1204437400950873E-2</v>
      </c>
      <c r="D122333" s="2">
        <v>0</v>
      </c>
      <c r="E122333" s="2">
        <v>0</v>
      </c>
      <c r="F122333" s="2">
        <v>4.0092521202775636E-2</v>
      </c>
    </row>
    <row r="122334" spans="1:6" x14ac:dyDescent="0.3">
      <c r="A122334" s="1" t="s">
        <v>98966</v>
      </c>
      <c r="B122334" s="1" t="s">
        <v>10839</v>
      </c>
      <c r="C122334" s="2">
        <v>7.9113924050632917E-3</v>
      </c>
      <c r="D122334" s="2">
        <v>0</v>
      </c>
      <c r="E122334" s="2">
        <v>0</v>
      </c>
      <c r="F122334" s="2">
        <v>7.4962518740629685E-3</v>
      </c>
    </row>
    <row r="122335" spans="1:6" x14ac:dyDescent="0.3">
      <c r="A122335" s="1" t="s">
        <v>98967</v>
      </c>
      <c r="B122335" s="1" t="s">
        <v>79694</v>
      </c>
      <c r="C122335" s="2">
        <v>1</v>
      </c>
      <c r="D122335" s="2">
        <v>0</v>
      </c>
      <c r="E122335" s="2">
        <v>0</v>
      </c>
      <c r="F122335" s="2">
        <v>1</v>
      </c>
    </row>
    <row r="122336" spans="1:6" x14ac:dyDescent="0.3">
      <c r="A122336" s="1" t="s">
        <v>58759</v>
      </c>
      <c r="B122336" s="1" t="s">
        <v>39353</v>
      </c>
      <c r="C122336" s="2">
        <v>8.9655172413793102E-2</v>
      </c>
      <c r="D122336" s="2">
        <v>0</v>
      </c>
      <c r="E122336" s="2">
        <v>0</v>
      </c>
      <c r="F122336" s="2">
        <v>8.6092715231788075E-2</v>
      </c>
    </row>
    <row r="122337" spans="1:6" x14ac:dyDescent="0.3">
      <c r="A122337" s="1" t="s">
        <v>39500</v>
      </c>
      <c r="B122337" s="1" t="s">
        <v>98968</v>
      </c>
      <c r="C122337" s="2">
        <v>0</v>
      </c>
      <c r="D122337" s="2">
        <v>3.3140016570008283E-3</v>
      </c>
      <c r="E122337" s="2">
        <v>0</v>
      </c>
      <c r="F122337" s="2">
        <v>1.9527436047646945E-4</v>
      </c>
    </row>
    <row r="122338" spans="1:6" x14ac:dyDescent="0.3">
      <c r="A122338" s="1" t="s">
        <v>10898</v>
      </c>
      <c r="B122338" s="1" t="s">
        <v>73366</v>
      </c>
      <c r="C122338" s="2">
        <v>8.1228169929331486E-5</v>
      </c>
      <c r="D122338" s="2">
        <v>1.2976480129764802E-2</v>
      </c>
      <c r="E122338" s="2">
        <v>3.2751091703056767E-3</v>
      </c>
      <c r="F122338" s="2">
        <v>1.3831258644536654E-3</v>
      </c>
    </row>
    <row r="122339" spans="1:6" x14ac:dyDescent="0.3">
      <c r="A122339" s="1" t="s">
        <v>11090</v>
      </c>
      <c r="B122339" s="1" t="s">
        <v>46303</v>
      </c>
      <c r="C122339" s="2">
        <v>4.9342105263157896E-4</v>
      </c>
      <c r="D122339" s="2">
        <v>0</v>
      </c>
      <c r="E122339" s="2">
        <v>0</v>
      </c>
      <c r="F122339" s="2">
        <v>4.7273873306019539E-4</v>
      </c>
    </row>
    <row r="122340" spans="1:6" x14ac:dyDescent="0.3">
      <c r="A122340" s="1" t="s">
        <v>98969</v>
      </c>
      <c r="B122340" s="1" t="s">
        <v>11258</v>
      </c>
      <c r="C122340" s="2">
        <v>0</v>
      </c>
      <c r="D122340" s="2">
        <v>1</v>
      </c>
      <c r="E122340" s="2">
        <v>0</v>
      </c>
      <c r="F122340" s="2">
        <v>1</v>
      </c>
    </row>
    <row r="122341" spans="1:6" x14ac:dyDescent="0.3">
      <c r="A122341" s="1" t="s">
        <v>11340</v>
      </c>
      <c r="B122341" s="1" t="s">
        <v>39745</v>
      </c>
      <c r="C122341" s="2">
        <v>0.13109756097560976</v>
      </c>
      <c r="D122341" s="2">
        <v>0</v>
      </c>
      <c r="E122341" s="2">
        <v>0.18181818181818182</v>
      </c>
      <c r="F122341" s="2">
        <v>0.12960235640648013</v>
      </c>
    </row>
    <row r="122342" spans="1:6" x14ac:dyDescent="0.3">
      <c r="A122342" s="1" t="s">
        <v>11421</v>
      </c>
      <c r="B122342" s="1" t="s">
        <v>98970</v>
      </c>
      <c r="C122342" s="2">
        <v>2.662879460323096E-4</v>
      </c>
      <c r="D122342" s="2">
        <v>1.1216566005176877E-2</v>
      </c>
      <c r="E122342" s="2">
        <v>0</v>
      </c>
      <c r="F122342" s="2">
        <v>1.260239445494644E-3</v>
      </c>
    </row>
    <row r="122343" spans="1:6" x14ac:dyDescent="0.3">
      <c r="A122343" s="1" t="s">
        <v>39892</v>
      </c>
      <c r="B122343" s="1" t="s">
        <v>59117</v>
      </c>
      <c r="C122343" s="2">
        <v>2.5669547360314881E-4</v>
      </c>
      <c r="D122343" s="2">
        <v>0</v>
      </c>
      <c r="E122343" s="2">
        <v>0</v>
      </c>
      <c r="F122343" s="2">
        <v>2.3768024084931072E-4</v>
      </c>
    </row>
    <row r="122344" spans="1:6" x14ac:dyDescent="0.3">
      <c r="A122344" s="1" t="s">
        <v>21698</v>
      </c>
      <c r="B122344" s="1" t="s">
        <v>98971</v>
      </c>
      <c r="C122344" s="2">
        <v>1.0693008809002495E-3</v>
      </c>
      <c r="D122344" s="2">
        <v>3.669724770642202E-3</v>
      </c>
      <c r="E122344" s="2">
        <v>0</v>
      </c>
      <c r="F122344" s="2">
        <v>1.1987532965715656E-3</v>
      </c>
    </row>
    <row r="122345" spans="1:6" x14ac:dyDescent="0.3">
      <c r="A122345" s="1" t="s">
        <v>11675</v>
      </c>
      <c r="B122345" s="1" t="s">
        <v>40008</v>
      </c>
      <c r="C122345" s="2">
        <v>1.5360983102918587E-4</v>
      </c>
      <c r="D122345" s="2">
        <v>7.1073205401563609E-3</v>
      </c>
      <c r="E122345" s="2">
        <v>1.1976047904191617E-2</v>
      </c>
      <c r="F122345" s="2">
        <v>7.9921019228056979E-4</v>
      </c>
    </row>
    <row r="122346" spans="1:6" x14ac:dyDescent="0.3">
      <c r="A122346" s="1" t="s">
        <v>29718</v>
      </c>
      <c r="B122346" s="1" t="s">
        <v>59176</v>
      </c>
      <c r="C122346" s="2">
        <v>5.6258790436005626E-5</v>
      </c>
      <c r="D122346" s="2">
        <v>6.0043668122270744E-3</v>
      </c>
      <c r="E122346" s="2">
        <v>1.1331444759206799E-2</v>
      </c>
      <c r="F122346" s="2">
        <v>8.0160320641282565E-4</v>
      </c>
    </row>
    <row r="122347" spans="1:6" x14ac:dyDescent="0.3">
      <c r="A122347" s="1" t="s">
        <v>48590</v>
      </c>
      <c r="B122347" s="1" t="s">
        <v>11804</v>
      </c>
      <c r="C122347" s="2">
        <v>5.128205128205128E-2</v>
      </c>
      <c r="D122347" s="2">
        <v>0</v>
      </c>
      <c r="E122347" s="2">
        <v>0</v>
      </c>
      <c r="F122347" s="2">
        <v>4.9382716049382713E-2</v>
      </c>
    </row>
    <row r="122348" spans="1:6" x14ac:dyDescent="0.3">
      <c r="A122348" s="1" t="s">
        <v>27992</v>
      </c>
      <c r="B122348" s="1" t="s">
        <v>68856</v>
      </c>
      <c r="C122348" s="2">
        <v>2.0323084940072955E-2</v>
      </c>
      <c r="D122348" s="2">
        <v>8.2987551867219917E-3</v>
      </c>
      <c r="E122348" s="2">
        <v>0</v>
      </c>
      <c r="F122348" s="2">
        <v>1.8594104308390022E-2</v>
      </c>
    </row>
    <row r="122349" spans="1:6" x14ac:dyDescent="0.3">
      <c r="A122349" s="1" t="s">
        <v>67529</v>
      </c>
      <c r="B122349" s="1" t="s">
        <v>85353</v>
      </c>
      <c r="C122349" s="2">
        <v>0</v>
      </c>
      <c r="D122349" s="2">
        <v>6.5155807365439092E-2</v>
      </c>
      <c r="E122349" s="2">
        <v>3.8834951456310676E-2</v>
      </c>
      <c r="F122349" s="2">
        <v>4.8068363895317785E-3</v>
      </c>
    </row>
    <row r="122350" spans="1:6" x14ac:dyDescent="0.3">
      <c r="A122350" s="1" t="s">
        <v>21748</v>
      </c>
      <c r="B122350" s="1" t="s">
        <v>98972</v>
      </c>
      <c r="C122350" s="2">
        <v>5.4904831625183018E-4</v>
      </c>
      <c r="D122350" s="2">
        <v>0</v>
      </c>
      <c r="E122350" s="2">
        <v>0</v>
      </c>
      <c r="F122350" s="2">
        <v>5.0221813007449568E-4</v>
      </c>
    </row>
    <row r="122351" spans="1:6" x14ac:dyDescent="0.3">
      <c r="A122351" s="1" t="s">
        <v>98973</v>
      </c>
      <c r="B122351" s="1" t="s">
        <v>98974</v>
      </c>
      <c r="C122351" s="2">
        <v>0.94827586206896552</v>
      </c>
      <c r="D122351" s="2">
        <v>1</v>
      </c>
      <c r="E122351" s="2">
        <v>1</v>
      </c>
      <c r="F122351" s="2">
        <v>0.95454545454545459</v>
      </c>
    </row>
    <row r="122352" spans="1:6" x14ac:dyDescent="0.3">
      <c r="A122352" s="1" t="s">
        <v>12181</v>
      </c>
      <c r="B122352" s="1" t="s">
        <v>59429</v>
      </c>
      <c r="C122352" s="2">
        <v>3.3353922174181594E-3</v>
      </c>
      <c r="D122352" s="2">
        <v>6.3517915309446255E-2</v>
      </c>
      <c r="E122352" s="2">
        <v>1.1940298507462687E-2</v>
      </c>
      <c r="F122352" s="2">
        <v>7.7399380804953561E-3</v>
      </c>
    </row>
    <row r="122353" spans="1:6" x14ac:dyDescent="0.3">
      <c r="A122353" s="1" t="s">
        <v>48605</v>
      </c>
      <c r="B122353" s="1" t="s">
        <v>12253</v>
      </c>
      <c r="C122353" s="2">
        <v>5.303678357570573E-3</v>
      </c>
      <c r="D122353" s="2">
        <v>6.2111801242236021E-3</v>
      </c>
      <c r="E122353" s="2">
        <v>0</v>
      </c>
      <c r="F122353" s="2">
        <v>5.0298648223828981E-3</v>
      </c>
    </row>
    <row r="122354" spans="1:6" x14ac:dyDescent="0.3">
      <c r="A122354" s="1" t="s">
        <v>12305</v>
      </c>
      <c r="B122354" s="1" t="s">
        <v>73919</v>
      </c>
      <c r="C122354" s="2">
        <v>3.2194155522535907E-3</v>
      </c>
      <c r="D122354" s="2">
        <v>0</v>
      </c>
      <c r="E122354" s="2">
        <v>3.5810205908683975E-3</v>
      </c>
      <c r="F122354" s="2">
        <v>2.9917726252804786E-3</v>
      </c>
    </row>
    <row r="122355" spans="1:6" x14ac:dyDescent="0.3">
      <c r="A122355" s="1" t="s">
        <v>12325</v>
      </c>
      <c r="B122355" s="1" t="s">
        <v>31310</v>
      </c>
      <c r="C122355" s="2">
        <v>4.5652173913043478E-2</v>
      </c>
      <c r="D122355" s="2">
        <v>4.878048780487805E-2</v>
      </c>
      <c r="E122355" s="2">
        <v>5.8823529411764705E-2</v>
      </c>
      <c r="F122355" s="2">
        <v>4.7619047619047616E-2</v>
      </c>
    </row>
    <row r="122356" spans="1:6" x14ac:dyDescent="0.3">
      <c r="A122356" s="1" t="s">
        <v>12798</v>
      </c>
      <c r="B122356" s="1" t="s">
        <v>98975</v>
      </c>
      <c r="C122356" s="2">
        <v>2.9450828665473234E-3</v>
      </c>
      <c r="D122356" s="2">
        <v>1.4179104477611941E-2</v>
      </c>
      <c r="E122356" s="2">
        <v>8.4745762711864406E-3</v>
      </c>
      <c r="F122356" s="2">
        <v>3.9521634245239436E-3</v>
      </c>
    </row>
    <row r="122357" spans="1:6" x14ac:dyDescent="0.3">
      <c r="A122357" s="1" t="s">
        <v>28484</v>
      </c>
      <c r="B122357" s="1" t="s">
        <v>85754</v>
      </c>
      <c r="C122357" s="2">
        <v>2.669208770257388E-3</v>
      </c>
      <c r="D122357" s="2">
        <v>0</v>
      </c>
      <c r="E122357" s="2">
        <v>0</v>
      </c>
      <c r="F122357" s="2">
        <v>2.2673288706542864E-3</v>
      </c>
    </row>
    <row r="122358" spans="1:6" x14ac:dyDescent="0.3">
      <c r="A122358" s="1" t="s">
        <v>78514</v>
      </c>
      <c r="B122358" s="1" t="s">
        <v>98976</v>
      </c>
      <c r="C122358" s="2">
        <v>4.1536863966770509E-4</v>
      </c>
      <c r="D122358" s="2">
        <v>0.15898617511520738</v>
      </c>
      <c r="E122358" s="2">
        <v>0.24637681159420291</v>
      </c>
      <c r="F122358" s="2">
        <v>1.6547574276043624E-2</v>
      </c>
    </row>
    <row r="122359" spans="1:6" x14ac:dyDescent="0.3">
      <c r="A122359" s="1" t="s">
        <v>12947</v>
      </c>
      <c r="B122359" s="1" t="s">
        <v>74187</v>
      </c>
      <c r="C122359" s="2">
        <v>1.0199184065274778E-3</v>
      </c>
      <c r="D122359" s="2">
        <v>3.4874290348742905E-2</v>
      </c>
      <c r="E122359" s="2">
        <v>1.0033444816053512E-2</v>
      </c>
      <c r="F122359" s="2">
        <v>3.4615384615384616E-3</v>
      </c>
    </row>
    <row r="122360" spans="1:6" x14ac:dyDescent="0.3">
      <c r="A122360" s="1" t="s">
        <v>98977</v>
      </c>
      <c r="B122360" s="1" t="s">
        <v>31627</v>
      </c>
      <c r="C122360" s="2">
        <v>1</v>
      </c>
      <c r="D122360" s="2">
        <v>0</v>
      </c>
      <c r="E122360" s="2">
        <v>1</v>
      </c>
      <c r="F122360" s="2">
        <v>1</v>
      </c>
    </row>
    <row r="122361" spans="1:6" x14ac:dyDescent="0.3">
      <c r="A122361" s="1" t="s">
        <v>98978</v>
      </c>
      <c r="B122361" s="1" t="s">
        <v>85829</v>
      </c>
      <c r="C122361" s="2">
        <v>0</v>
      </c>
      <c r="D122361" s="2">
        <v>1</v>
      </c>
      <c r="E122361" s="2">
        <v>1</v>
      </c>
      <c r="F122361" s="2">
        <v>1</v>
      </c>
    </row>
    <row r="122362" spans="1:6" x14ac:dyDescent="0.3">
      <c r="A122362" s="1" t="s">
        <v>21910</v>
      </c>
      <c r="B122362" s="1" t="s">
        <v>59978</v>
      </c>
      <c r="C122362" s="2">
        <v>1.4316961622588985E-3</v>
      </c>
      <c r="D122362" s="2">
        <v>4.4395116537180911E-3</v>
      </c>
      <c r="E122362" s="2">
        <v>7.8125E-3</v>
      </c>
      <c r="F122362" s="2">
        <v>1.5968367424530454E-3</v>
      </c>
    </row>
    <row r="122363" spans="1:6" x14ac:dyDescent="0.3">
      <c r="A122363" s="1" t="s">
        <v>98979</v>
      </c>
      <c r="B122363" s="1" t="s">
        <v>31627</v>
      </c>
      <c r="C122363" s="2">
        <v>1</v>
      </c>
      <c r="D122363" s="2">
        <v>1</v>
      </c>
      <c r="E122363" s="2">
        <v>1</v>
      </c>
      <c r="F122363" s="2">
        <v>1</v>
      </c>
    </row>
    <row r="122364" spans="1:6" x14ac:dyDescent="0.3">
      <c r="A122364" s="1" t="s">
        <v>98980</v>
      </c>
      <c r="B122364" s="1" t="s">
        <v>13215</v>
      </c>
      <c r="C122364" s="2">
        <v>0.24369747899159663</v>
      </c>
      <c r="D122364" s="2">
        <v>0.2</v>
      </c>
      <c r="E122364" s="2">
        <v>0</v>
      </c>
      <c r="F122364" s="2">
        <v>0.24031007751937986</v>
      </c>
    </row>
    <row r="122365" spans="1:6" x14ac:dyDescent="0.3">
      <c r="A122365" s="1" t="s">
        <v>29209</v>
      </c>
      <c r="B122365" s="1" t="s">
        <v>52023</v>
      </c>
      <c r="C122365" s="2">
        <v>3.7101198209903277E-2</v>
      </c>
      <c r="D122365" s="2">
        <v>9.8619329388560163E-4</v>
      </c>
      <c r="E122365" s="2">
        <v>4.0816326530612249E-3</v>
      </c>
      <c r="F122365" s="2">
        <v>3.1639384314683605E-2</v>
      </c>
    </row>
    <row r="122366" spans="1:6" x14ac:dyDescent="0.3">
      <c r="A122366" s="1" t="s">
        <v>60193</v>
      </c>
      <c r="B122366" s="1" t="s">
        <v>21967</v>
      </c>
      <c r="C122366" s="2">
        <v>3.1033189574348398E-2</v>
      </c>
      <c r="D122366" s="2">
        <v>6.70807453416149E-2</v>
      </c>
      <c r="E122366" s="2">
        <v>2.2563176895306861E-2</v>
      </c>
      <c r="F122366" s="2">
        <v>3.4668260609683206E-2</v>
      </c>
    </row>
    <row r="122367" spans="1:6" x14ac:dyDescent="0.3">
      <c r="A122367" s="1" t="s">
        <v>13688</v>
      </c>
      <c r="B122367" s="1" t="s">
        <v>95455</v>
      </c>
      <c r="C122367" s="2">
        <v>8.8858928790292932E-4</v>
      </c>
      <c r="D122367" s="2">
        <v>3.4944670937682005E-3</v>
      </c>
      <c r="E122367" s="2">
        <v>5.5218111540585317E-4</v>
      </c>
      <c r="F122367" s="2">
        <v>9.7432521395655035E-4</v>
      </c>
    </row>
    <row r="122368" spans="1:6" x14ac:dyDescent="0.3">
      <c r="A122368" s="1" t="s">
        <v>13688</v>
      </c>
      <c r="B122368" s="1" t="s">
        <v>90156</v>
      </c>
      <c r="C122368" s="2">
        <v>7.0474322833680603E-4</v>
      </c>
      <c r="D122368" s="2">
        <v>6.9889341875364009E-3</v>
      </c>
      <c r="E122368" s="2">
        <v>1.932633903920486E-3</v>
      </c>
      <c r="F122368" s="2">
        <v>1.1059907834101382E-3</v>
      </c>
    </row>
    <row r="122369" spans="1:6" x14ac:dyDescent="0.3">
      <c r="A122369" s="1" t="s">
        <v>13799</v>
      </c>
      <c r="B122369" s="1" t="s">
        <v>13776</v>
      </c>
      <c r="C122369" s="2">
        <v>5.2500504812546273E-3</v>
      </c>
      <c r="D122369" s="2">
        <v>7.7945896377808344E-3</v>
      </c>
      <c r="E122369" s="2">
        <v>2.6525198938992041E-3</v>
      </c>
      <c r="F122369" s="2">
        <v>5.2405070702930589E-3</v>
      </c>
    </row>
    <row r="122370" spans="1:6" x14ac:dyDescent="0.3">
      <c r="A122370" s="1" t="s">
        <v>13799</v>
      </c>
      <c r="B122370" s="1" t="s">
        <v>98981</v>
      </c>
      <c r="C122370" s="2">
        <v>1.9519418455946692E-3</v>
      </c>
      <c r="D122370" s="2">
        <v>4.585052728106373E-3</v>
      </c>
      <c r="E122370" s="2">
        <v>1.7683465959328027E-3</v>
      </c>
      <c r="F122370" s="2">
        <v>2.1079134584419006E-3</v>
      </c>
    </row>
    <row r="122371" spans="1:6" x14ac:dyDescent="0.3">
      <c r="A122371" s="1" t="s">
        <v>13810</v>
      </c>
      <c r="B122371" s="1" t="s">
        <v>98982</v>
      </c>
      <c r="C122371" s="2">
        <v>7.2592140093667282E-2</v>
      </c>
      <c r="D122371" s="2">
        <v>3.4482758620689655E-2</v>
      </c>
      <c r="E122371" s="2">
        <v>4.8327137546468404E-2</v>
      </c>
      <c r="F122371" s="2">
        <v>6.9528135718920928E-2</v>
      </c>
    </row>
    <row r="122372" spans="1:6" x14ac:dyDescent="0.3">
      <c r="A122372" s="1" t="s">
        <v>98983</v>
      </c>
      <c r="B122372" s="1" t="s">
        <v>77815</v>
      </c>
      <c r="C122372" s="2">
        <v>1</v>
      </c>
      <c r="D122372" s="2">
        <v>1</v>
      </c>
      <c r="E122372" s="2">
        <v>0</v>
      </c>
      <c r="F122372" s="2">
        <v>1</v>
      </c>
    </row>
    <row r="122373" spans="1:6" x14ac:dyDescent="0.3">
      <c r="A122373" s="1" t="s">
        <v>65076</v>
      </c>
      <c r="B122373" s="1" t="s">
        <v>24030</v>
      </c>
      <c r="C122373" s="2">
        <v>1.825828290081034E-2</v>
      </c>
      <c r="D122373" s="2">
        <v>1.4234875444839857E-2</v>
      </c>
      <c r="E122373" s="2">
        <v>8.8028169014084511E-3</v>
      </c>
      <c r="F122373" s="2">
        <v>1.7317863845760111E-2</v>
      </c>
    </row>
    <row r="122374" spans="1:6" x14ac:dyDescent="0.3">
      <c r="A122374" s="1" t="s">
        <v>41623</v>
      </c>
      <c r="B122374" s="1" t="s">
        <v>41634</v>
      </c>
      <c r="C122374" s="2">
        <v>4.5188729399255716E-3</v>
      </c>
      <c r="D122374" s="2">
        <v>1.4749262536873156E-3</v>
      </c>
      <c r="E122374" s="2">
        <v>0</v>
      </c>
      <c r="F122374" s="2">
        <v>4.2238648363252373E-3</v>
      </c>
    </row>
    <row r="122375" spans="1:6" x14ac:dyDescent="0.3">
      <c r="A122375" s="1" t="s">
        <v>29797</v>
      </c>
      <c r="B122375" s="1" t="s">
        <v>28016</v>
      </c>
      <c r="C122375" s="2">
        <v>3.7411148522259632E-3</v>
      </c>
      <c r="D122375" s="2">
        <v>0</v>
      </c>
      <c r="E122375" s="2">
        <v>0</v>
      </c>
      <c r="F122375" s="2">
        <v>3.4293552812071329E-3</v>
      </c>
    </row>
    <row r="122376" spans="1:6" x14ac:dyDescent="0.3">
      <c r="A122376" s="1" t="s">
        <v>14281</v>
      </c>
      <c r="B122376" s="1" t="s">
        <v>25106</v>
      </c>
      <c r="C122376" s="2">
        <v>1.2274368231046931E-2</v>
      </c>
      <c r="D122376" s="2">
        <v>5.7471264367816091E-3</v>
      </c>
      <c r="E122376" s="2">
        <v>0</v>
      </c>
      <c r="F122376" s="2">
        <v>1.0871794871794871E-2</v>
      </c>
    </row>
    <row r="122377" spans="1:6" x14ac:dyDescent="0.3">
      <c r="A122377" s="1" t="s">
        <v>41705</v>
      </c>
      <c r="B122377" s="1" t="s">
        <v>46697</v>
      </c>
      <c r="C122377" s="2">
        <v>4.001171074460818E-2</v>
      </c>
      <c r="D122377" s="2">
        <v>1.5287769784172662E-2</v>
      </c>
      <c r="E122377" s="2">
        <v>1.4354066985645933E-2</v>
      </c>
      <c r="F122377" s="2">
        <v>3.6766578925023351E-2</v>
      </c>
    </row>
    <row r="122378" spans="1:6" x14ac:dyDescent="0.3">
      <c r="A122378" s="1" t="s">
        <v>22131</v>
      </c>
      <c r="B122378" s="1" t="s">
        <v>22130</v>
      </c>
      <c r="C122378" s="2">
        <v>1.2392969806219018E-3</v>
      </c>
      <c r="D122378" s="2">
        <v>0</v>
      </c>
      <c r="E122378" s="2">
        <v>0</v>
      </c>
      <c r="F122378" s="2">
        <v>1.1034206038720031E-3</v>
      </c>
    </row>
    <row r="122379" spans="1:6" x14ac:dyDescent="0.3">
      <c r="A122379" s="1" t="s">
        <v>14462</v>
      </c>
      <c r="B122379" s="1" t="s">
        <v>60577</v>
      </c>
      <c r="C122379" s="2">
        <v>0</v>
      </c>
      <c r="D122379" s="2">
        <v>0.14626865671641792</v>
      </c>
      <c r="E122379" s="2">
        <v>3.614457831325301E-2</v>
      </c>
      <c r="F122379" s="2">
        <v>8.0960357342266896E-3</v>
      </c>
    </row>
    <row r="122380" spans="1:6" x14ac:dyDescent="0.3">
      <c r="A122380" s="1" t="s">
        <v>50266</v>
      </c>
      <c r="B122380" s="1" t="s">
        <v>32215</v>
      </c>
      <c r="C122380" s="2">
        <v>0.22889842632331903</v>
      </c>
      <c r="D122380" s="2">
        <v>0.125</v>
      </c>
      <c r="E122380" s="2">
        <v>0.5</v>
      </c>
      <c r="F122380" s="2">
        <v>0.22849083215796898</v>
      </c>
    </row>
    <row r="122381" spans="1:6" x14ac:dyDescent="0.3">
      <c r="A122381" s="1" t="s">
        <v>41828</v>
      </c>
      <c r="B122381" s="1" t="s">
        <v>14496</v>
      </c>
      <c r="C122381" s="2">
        <v>6.148282097649186E-2</v>
      </c>
      <c r="D122381" s="2">
        <v>0</v>
      </c>
      <c r="E122381" s="2">
        <v>0</v>
      </c>
      <c r="F122381" s="2">
        <v>5.6951423785594639E-2</v>
      </c>
    </row>
    <row r="122382" spans="1:6" x14ac:dyDescent="0.3">
      <c r="A122382" s="1" t="s">
        <v>25815</v>
      </c>
      <c r="B122382" s="1" t="s">
        <v>14668</v>
      </c>
      <c r="C122382" s="2">
        <v>4.5894951555328911E-3</v>
      </c>
      <c r="D122382" s="2">
        <v>1.6949152542372881E-2</v>
      </c>
      <c r="E122382" s="2">
        <v>0</v>
      </c>
      <c r="F122382" s="2">
        <v>5.2380952380952379E-3</v>
      </c>
    </row>
    <row r="122383" spans="1:6" x14ac:dyDescent="0.3">
      <c r="A122383" s="1" t="s">
        <v>52973</v>
      </c>
      <c r="B122383" s="1" t="s">
        <v>14670</v>
      </c>
      <c r="C122383" s="2">
        <v>0.6</v>
      </c>
      <c r="D122383" s="2">
        <v>0.6875</v>
      </c>
      <c r="E122383" s="2">
        <v>0.7142857142857143</v>
      </c>
      <c r="F122383" s="2">
        <v>0.60532687651331718</v>
      </c>
    </row>
    <row r="122384" spans="1:6" x14ac:dyDescent="0.3">
      <c r="A122384" s="1" t="s">
        <v>22208</v>
      </c>
      <c r="B122384" s="1" t="s">
        <v>74900</v>
      </c>
      <c r="C122384" s="2">
        <v>4.8366834170854273E-2</v>
      </c>
      <c r="D122384" s="2">
        <v>2.4390243902439025E-2</v>
      </c>
      <c r="E122384" s="2">
        <v>0</v>
      </c>
      <c r="F122384" s="2">
        <v>4.658018867924528E-2</v>
      </c>
    </row>
    <row r="122385" spans="1:6" x14ac:dyDescent="0.3">
      <c r="A122385" s="1" t="s">
        <v>98984</v>
      </c>
      <c r="B122385" s="1" t="s">
        <v>14711</v>
      </c>
      <c r="C122385" s="2">
        <v>1</v>
      </c>
      <c r="D122385" s="2">
        <v>0</v>
      </c>
      <c r="E122385" s="2">
        <v>0</v>
      </c>
      <c r="F122385" s="2">
        <v>1</v>
      </c>
    </row>
    <row r="122386" spans="1:6" x14ac:dyDescent="0.3">
      <c r="A122386" s="1" t="s">
        <v>60666</v>
      </c>
      <c r="B122386" s="1" t="s">
        <v>14727</v>
      </c>
      <c r="C122386" s="2">
        <v>7.9207920792079209E-3</v>
      </c>
      <c r="D122386" s="2">
        <v>0</v>
      </c>
      <c r="E122386" s="2">
        <v>0</v>
      </c>
      <c r="F122386" s="2">
        <v>7.4165636588380719E-3</v>
      </c>
    </row>
    <row r="122387" spans="1:6" x14ac:dyDescent="0.3">
      <c r="A122387" s="1" t="s">
        <v>98985</v>
      </c>
      <c r="B122387" s="1" t="s">
        <v>46751</v>
      </c>
      <c r="C122387" s="2">
        <v>1</v>
      </c>
      <c r="D122387" s="2">
        <v>0</v>
      </c>
      <c r="E122387" s="2">
        <v>0</v>
      </c>
      <c r="F122387" s="2">
        <v>1</v>
      </c>
    </row>
    <row r="122388" spans="1:6" x14ac:dyDescent="0.3">
      <c r="A122388" s="1" t="s">
        <v>98986</v>
      </c>
      <c r="B122388" s="1" t="s">
        <v>74957</v>
      </c>
      <c r="C122388" s="2">
        <v>0</v>
      </c>
      <c r="D122388" s="2">
        <v>1</v>
      </c>
      <c r="E122388" s="2">
        <v>1</v>
      </c>
      <c r="F122388" s="2">
        <v>1</v>
      </c>
    </row>
    <row r="122389" spans="1:6" x14ac:dyDescent="0.3">
      <c r="A122389" s="1" t="s">
        <v>14972</v>
      </c>
      <c r="B122389" s="1" t="s">
        <v>42106</v>
      </c>
      <c r="C122389" s="2">
        <v>3.875602608942244E-3</v>
      </c>
      <c r="D122389" s="2">
        <v>6.7873303167420816E-3</v>
      </c>
      <c r="E122389" s="2">
        <v>0</v>
      </c>
      <c r="F122389" s="2">
        <v>3.887612652412087E-3</v>
      </c>
    </row>
    <row r="122390" spans="1:6" x14ac:dyDescent="0.3">
      <c r="A122390" s="1" t="s">
        <v>90878</v>
      </c>
      <c r="B122390" s="1" t="s">
        <v>68260</v>
      </c>
      <c r="C122390" s="2">
        <v>2.1786492374727671E-3</v>
      </c>
      <c r="D122390" s="2">
        <v>0</v>
      </c>
      <c r="E122390" s="2">
        <v>0</v>
      </c>
      <c r="F122390" s="2">
        <v>2.0898641588296763E-3</v>
      </c>
    </row>
    <row r="122391" spans="1:6" x14ac:dyDescent="0.3">
      <c r="A122391" s="1" t="s">
        <v>24129</v>
      </c>
      <c r="B122391" s="1" t="s">
        <v>60910</v>
      </c>
      <c r="C122391" s="2">
        <v>0</v>
      </c>
      <c r="D122391" s="2">
        <v>3.2573289902280132E-3</v>
      </c>
      <c r="E122391" s="2">
        <v>0</v>
      </c>
      <c r="F122391" s="2">
        <v>2.4319066147859923E-4</v>
      </c>
    </row>
    <row r="122392" spans="1:6" x14ac:dyDescent="0.3">
      <c r="A122392" s="1" t="s">
        <v>15330</v>
      </c>
      <c r="B122392" s="1" t="s">
        <v>46802</v>
      </c>
      <c r="C122392" s="2">
        <v>0</v>
      </c>
      <c r="D122392" s="2">
        <v>0</v>
      </c>
      <c r="E122392" s="2">
        <v>3.2894736842105261E-3</v>
      </c>
      <c r="F122392" s="2">
        <v>6.8846815834767647E-5</v>
      </c>
    </row>
    <row r="122393" spans="1:6" x14ac:dyDescent="0.3">
      <c r="A122393" s="1" t="s">
        <v>22330</v>
      </c>
      <c r="B122393" s="1" t="s">
        <v>49110</v>
      </c>
      <c r="C122393" s="2">
        <v>9.13942628418946E-2</v>
      </c>
      <c r="D122393" s="2">
        <v>0.43421052631578949</v>
      </c>
      <c r="E122393" s="2">
        <v>0.10526315789473684</v>
      </c>
      <c r="F122393" s="2">
        <v>9.990300678952474E-2</v>
      </c>
    </row>
    <row r="122394" spans="1:6" x14ac:dyDescent="0.3">
      <c r="A122394" s="1" t="s">
        <v>46814</v>
      </c>
      <c r="B122394" s="1" t="s">
        <v>42369</v>
      </c>
      <c r="C122394" s="2">
        <v>1.2189001218900122E-3</v>
      </c>
      <c r="D122394" s="2">
        <v>6.4279155188246093E-3</v>
      </c>
      <c r="E122394" s="2">
        <v>7.9365079365079361E-3</v>
      </c>
      <c r="F122394" s="2">
        <v>1.7006802721088435E-3</v>
      </c>
    </row>
    <row r="122395" spans="1:6" x14ac:dyDescent="0.3">
      <c r="A122395" s="1" t="s">
        <v>15427</v>
      </c>
      <c r="B122395" s="1" t="s">
        <v>67262</v>
      </c>
      <c r="C122395" s="2">
        <v>4.2758620689655174E-3</v>
      </c>
      <c r="D122395" s="2">
        <v>4.3175487465181059E-2</v>
      </c>
      <c r="E122395" s="2">
        <v>0</v>
      </c>
      <c r="F122395" s="2">
        <v>6.4352736029228601E-3</v>
      </c>
    </row>
    <row r="122396" spans="1:6" x14ac:dyDescent="0.3">
      <c r="A122396" s="1" t="s">
        <v>75154</v>
      </c>
      <c r="B122396" s="1" t="s">
        <v>98987</v>
      </c>
      <c r="C122396" s="2">
        <v>6.0479181204931383E-3</v>
      </c>
      <c r="D122396" s="2">
        <v>0</v>
      </c>
      <c r="E122396" s="2">
        <v>0</v>
      </c>
      <c r="F122396" s="2">
        <v>5.6094929881337647E-3</v>
      </c>
    </row>
    <row r="122397" spans="1:6" x14ac:dyDescent="0.3">
      <c r="A122397" s="1" t="s">
        <v>15503</v>
      </c>
      <c r="B122397" s="1" t="s">
        <v>42426</v>
      </c>
      <c r="C122397" s="2">
        <v>2.2081148219707425E-3</v>
      </c>
      <c r="D122397" s="2">
        <v>0</v>
      </c>
      <c r="E122397" s="2">
        <v>1.2944983818770227E-3</v>
      </c>
      <c r="F122397" s="2">
        <v>2.0052939760968956E-3</v>
      </c>
    </row>
    <row r="122398" spans="1:6" x14ac:dyDescent="0.3">
      <c r="A122398" s="1" t="s">
        <v>15643</v>
      </c>
      <c r="B122398" s="1" t="s">
        <v>49116</v>
      </c>
      <c r="C122398" s="2">
        <v>0</v>
      </c>
      <c r="D122398" s="2">
        <v>0.20317002881844382</v>
      </c>
      <c r="E122398" s="2">
        <v>3.2258064516129031E-2</v>
      </c>
      <c r="F122398" s="2">
        <v>3.245614035087719E-2</v>
      </c>
    </row>
    <row r="122399" spans="1:6" x14ac:dyDescent="0.3">
      <c r="A122399" s="1" t="s">
        <v>15662</v>
      </c>
      <c r="B122399" s="1" t="s">
        <v>15738</v>
      </c>
      <c r="C122399" s="2">
        <v>8.5755652077068711E-3</v>
      </c>
      <c r="D122399" s="2">
        <v>1.0085337470907681E-2</v>
      </c>
      <c r="E122399" s="2">
        <v>3.7735849056603774E-3</v>
      </c>
      <c r="F122399" s="2">
        <v>8.5200963141322476E-3</v>
      </c>
    </row>
    <row r="122400" spans="1:6" x14ac:dyDescent="0.3">
      <c r="A122400" s="1" t="s">
        <v>15805</v>
      </c>
      <c r="B122400" s="1" t="s">
        <v>15851</v>
      </c>
      <c r="C122400" s="2">
        <v>5.0131296252088802E-3</v>
      </c>
      <c r="D122400" s="2">
        <v>2.3622047244094488E-2</v>
      </c>
      <c r="E122400" s="2">
        <v>7.1783545002760902E-3</v>
      </c>
      <c r="F122400" s="2">
        <v>6.666057894256232E-3</v>
      </c>
    </row>
    <row r="122401" spans="1:6" x14ac:dyDescent="0.3">
      <c r="A122401" s="1" t="s">
        <v>15813</v>
      </c>
      <c r="B122401" s="1" t="s">
        <v>61137</v>
      </c>
      <c r="C122401" s="2">
        <v>2.2016541945647894E-2</v>
      </c>
      <c r="D122401" s="2">
        <v>1.3663535439795047E-2</v>
      </c>
      <c r="E122401" s="2">
        <v>3.6930330015715031E-2</v>
      </c>
      <c r="F122401" s="2">
        <v>2.356891273577142E-2</v>
      </c>
    </row>
    <row r="122402" spans="1:6" x14ac:dyDescent="0.3">
      <c r="A122402" s="1" t="s">
        <v>75374</v>
      </c>
      <c r="B122402" s="1" t="s">
        <v>61209</v>
      </c>
      <c r="C122402" s="2">
        <v>1.4485514485514486E-2</v>
      </c>
      <c r="D122402" s="2">
        <v>0</v>
      </c>
      <c r="E122402" s="2">
        <v>0</v>
      </c>
      <c r="F122402" s="2">
        <v>1.4139444173573866E-2</v>
      </c>
    </row>
    <row r="122403" spans="1:6" x14ac:dyDescent="0.3">
      <c r="A122403" s="1" t="s">
        <v>30172</v>
      </c>
      <c r="B122403" s="1" t="s">
        <v>61221</v>
      </c>
      <c r="C122403" s="2">
        <v>1.643835616438356E-2</v>
      </c>
      <c r="D122403" s="2">
        <v>0</v>
      </c>
      <c r="E122403" s="2">
        <v>0</v>
      </c>
      <c r="F122403" s="2">
        <v>1.507537688442211E-2</v>
      </c>
    </row>
    <row r="122404" spans="1:6" x14ac:dyDescent="0.3">
      <c r="A122404" s="1" t="s">
        <v>42752</v>
      </c>
      <c r="B122404" s="1" t="s">
        <v>42766</v>
      </c>
      <c r="C122404" s="2">
        <v>1.3082778306374881E-3</v>
      </c>
      <c r="D122404" s="2">
        <v>1.1876484560570072E-3</v>
      </c>
      <c r="E122404" s="2">
        <v>0</v>
      </c>
      <c r="F122404" s="2">
        <v>1.2648887951934226E-3</v>
      </c>
    </row>
    <row r="122405" spans="1:6" x14ac:dyDescent="0.3">
      <c r="A122405" s="1" t="s">
        <v>25871</v>
      </c>
      <c r="B122405" s="1" t="s">
        <v>16186</v>
      </c>
      <c r="C122405" s="2">
        <v>9.8039215686274508E-3</v>
      </c>
      <c r="D122405" s="2">
        <v>0</v>
      </c>
      <c r="E122405" s="2">
        <v>0</v>
      </c>
      <c r="F122405" s="2">
        <v>9.4637223974763408E-3</v>
      </c>
    </row>
    <row r="122406" spans="1:6" x14ac:dyDescent="0.3">
      <c r="A122406" s="1" t="s">
        <v>16272</v>
      </c>
      <c r="B122406" s="1" t="s">
        <v>16276</v>
      </c>
      <c r="C122406" s="2">
        <v>1.2295585884667404E-3</v>
      </c>
      <c r="D122406" s="2">
        <v>1.6129032258064516E-2</v>
      </c>
      <c r="E122406" s="2">
        <v>8.4388185654008432E-3</v>
      </c>
      <c r="F122406" s="2">
        <v>2.4471635150166851E-3</v>
      </c>
    </row>
    <row r="122407" spans="1:6" x14ac:dyDescent="0.3">
      <c r="A122407" s="1" t="s">
        <v>42927</v>
      </c>
      <c r="B122407" s="1" t="s">
        <v>98988</v>
      </c>
      <c r="C122407" s="2">
        <v>9.8423554925348242E-3</v>
      </c>
      <c r="D122407" s="2">
        <v>1.8181818181818181E-2</v>
      </c>
      <c r="E122407" s="2">
        <v>0</v>
      </c>
      <c r="F122407" s="2">
        <v>1.0130359667033139E-2</v>
      </c>
    </row>
    <row r="122408" spans="1:6" x14ac:dyDescent="0.3">
      <c r="A122408" s="1" t="s">
        <v>16428</v>
      </c>
      <c r="B122408" s="1" t="s">
        <v>42944</v>
      </c>
      <c r="C122408" s="2">
        <v>3.5087719298245615E-3</v>
      </c>
      <c r="D122408" s="2">
        <v>0</v>
      </c>
      <c r="E122408" s="2">
        <v>0</v>
      </c>
      <c r="F122408" s="2">
        <v>3.0380362133916637E-3</v>
      </c>
    </row>
    <row r="122409" spans="1:6" x14ac:dyDescent="0.3">
      <c r="A122409" s="1" t="s">
        <v>16487</v>
      </c>
      <c r="B122409" s="1" t="s">
        <v>43026</v>
      </c>
      <c r="C122409" s="2">
        <v>1.0309278350515464E-2</v>
      </c>
      <c r="D122409" s="2">
        <v>0</v>
      </c>
      <c r="E122409" s="2">
        <v>0</v>
      </c>
      <c r="F122409" s="2">
        <v>9.954058192955589E-3</v>
      </c>
    </row>
    <row r="122410" spans="1:6" x14ac:dyDescent="0.3">
      <c r="A122410" s="1" t="s">
        <v>16530</v>
      </c>
      <c r="B122410" s="1" t="s">
        <v>61459</v>
      </c>
      <c r="C122410" s="2">
        <v>6.7814293166405838E-3</v>
      </c>
      <c r="D122410" s="2">
        <v>0</v>
      </c>
      <c r="E122410" s="2">
        <v>0</v>
      </c>
      <c r="F122410" s="2">
        <v>6.3106796116504851E-3</v>
      </c>
    </row>
    <row r="122411" spans="1:6" x14ac:dyDescent="0.3">
      <c r="A122411" s="1" t="s">
        <v>16572</v>
      </c>
      <c r="B122411" s="1" t="s">
        <v>75571</v>
      </c>
      <c r="C122411" s="2">
        <v>6.0427413411938101E-3</v>
      </c>
      <c r="D122411" s="2">
        <v>2.3612750885478158E-2</v>
      </c>
      <c r="E122411" s="2">
        <v>1.721664275466284E-2</v>
      </c>
      <c r="F122411" s="2">
        <v>8.7645575699363664E-3</v>
      </c>
    </row>
    <row r="122412" spans="1:6" x14ac:dyDescent="0.3">
      <c r="A122412" s="1" t="s">
        <v>16579</v>
      </c>
      <c r="B122412" s="1" t="s">
        <v>75570</v>
      </c>
      <c r="C122412" s="2">
        <v>1.2948575656677765E-3</v>
      </c>
      <c r="D122412" s="2">
        <v>2.1691973969631237E-3</v>
      </c>
      <c r="E122412" s="2">
        <v>0</v>
      </c>
      <c r="F122412" s="2">
        <v>1.3511231210944098E-3</v>
      </c>
    </row>
    <row r="122413" spans="1:6" x14ac:dyDescent="0.3">
      <c r="A122413" s="1" t="s">
        <v>43076</v>
      </c>
      <c r="B122413" s="1" t="s">
        <v>75551</v>
      </c>
      <c r="C122413" s="2">
        <v>2.1199915200339199E-3</v>
      </c>
      <c r="D122413" s="2">
        <v>2.0408163265306121E-2</v>
      </c>
      <c r="E122413" s="2">
        <v>3.3840947546531302E-3</v>
      </c>
      <c r="F122413" s="2">
        <v>2.9069767441860465E-3</v>
      </c>
    </row>
    <row r="122414" spans="1:6" x14ac:dyDescent="0.3">
      <c r="A122414" s="1" t="s">
        <v>30963</v>
      </c>
      <c r="B122414" s="1" t="s">
        <v>61483</v>
      </c>
      <c r="C122414" s="2">
        <v>2.2034520749173703E-3</v>
      </c>
      <c r="D122414" s="2">
        <v>0</v>
      </c>
      <c r="E122414" s="2">
        <v>2.1390374331550803E-3</v>
      </c>
      <c r="F122414" s="2">
        <v>2.0973782771535579E-3</v>
      </c>
    </row>
    <row r="122415" spans="1:6" x14ac:dyDescent="0.3">
      <c r="A122415" s="1" t="s">
        <v>16659</v>
      </c>
      <c r="B122415" s="1" t="s">
        <v>16662</v>
      </c>
      <c r="C122415" s="2">
        <v>9.512693317770644E-3</v>
      </c>
      <c r="D122415" s="2">
        <v>1.4202711426726921E-2</v>
      </c>
      <c r="E122415" s="2">
        <v>4.1067761806981521E-3</v>
      </c>
      <c r="F122415" s="2">
        <v>9.7543164154191234E-3</v>
      </c>
    </row>
    <row r="122416" spans="1:6" x14ac:dyDescent="0.3">
      <c r="A122416" s="1" t="s">
        <v>16663</v>
      </c>
      <c r="B122416" s="1" t="s">
        <v>86976</v>
      </c>
      <c r="C122416" s="2">
        <v>8.737092930897538E-3</v>
      </c>
      <c r="D122416" s="2">
        <v>0</v>
      </c>
      <c r="E122416" s="2">
        <v>0</v>
      </c>
      <c r="F122416" s="2">
        <v>8.4680523479599683E-3</v>
      </c>
    </row>
    <row r="122417" spans="1:6" x14ac:dyDescent="0.3">
      <c r="A122417" s="1" t="s">
        <v>43157</v>
      </c>
      <c r="B122417" s="1" t="s">
        <v>51657</v>
      </c>
      <c r="C122417" s="2">
        <v>4.0677966101694915E-4</v>
      </c>
      <c r="D122417" s="2">
        <v>1.3927576601671309E-3</v>
      </c>
      <c r="E122417" s="2">
        <v>0</v>
      </c>
      <c r="F122417" s="2">
        <v>4.813477737665463E-4</v>
      </c>
    </row>
    <row r="122418" spans="1:6" x14ac:dyDescent="0.3">
      <c r="A122418" s="1" t="s">
        <v>96231</v>
      </c>
      <c r="B122418" s="1" t="s">
        <v>16740</v>
      </c>
      <c r="C122418" s="2">
        <v>3.105590062111801E-3</v>
      </c>
      <c r="D122418" s="2">
        <v>0</v>
      </c>
      <c r="E122418" s="2">
        <v>0</v>
      </c>
      <c r="F122418" s="2">
        <v>2.9927319367250961E-3</v>
      </c>
    </row>
    <row r="122419" spans="1:6" x14ac:dyDescent="0.3">
      <c r="A122419" s="1" t="s">
        <v>75635</v>
      </c>
      <c r="B122419" s="1" t="s">
        <v>16787</v>
      </c>
      <c r="C122419" s="2">
        <v>1.0781481220491862E-2</v>
      </c>
      <c r="D122419" s="2">
        <v>3.3178500331785005E-3</v>
      </c>
      <c r="E122419" s="2">
        <v>0</v>
      </c>
      <c r="F122419" s="2">
        <v>9.932109630374655E-3</v>
      </c>
    </row>
    <row r="122420" spans="1:6" x14ac:dyDescent="0.3">
      <c r="A122420" s="1" t="s">
        <v>27422</v>
      </c>
      <c r="B122420" s="1" t="s">
        <v>75697</v>
      </c>
      <c r="C122420" s="2">
        <v>3.5158891142663962E-2</v>
      </c>
      <c r="D122420" s="2">
        <v>0</v>
      </c>
      <c r="E122420" s="2">
        <v>0</v>
      </c>
      <c r="F122420" s="2">
        <v>2.9428409734012451E-2</v>
      </c>
    </row>
    <row r="122421" spans="1:6" x14ac:dyDescent="0.3">
      <c r="A122421" s="1" t="s">
        <v>43333</v>
      </c>
      <c r="B122421" s="1" t="s">
        <v>16995</v>
      </c>
      <c r="C122421" s="2">
        <v>9.9009900990099015E-2</v>
      </c>
      <c r="D122421" s="2">
        <v>0.2</v>
      </c>
      <c r="E122421" s="2">
        <v>0</v>
      </c>
      <c r="F122421" s="2">
        <v>0.10280373831775701</v>
      </c>
    </row>
    <row r="122422" spans="1:6" x14ac:dyDescent="0.3">
      <c r="A122422" s="1" t="s">
        <v>17004</v>
      </c>
      <c r="B122422" s="1" t="s">
        <v>16999</v>
      </c>
      <c r="C122422" s="2">
        <v>2.4844720496894408E-2</v>
      </c>
      <c r="D122422" s="2">
        <v>0</v>
      </c>
      <c r="E122422" s="2">
        <v>0</v>
      </c>
      <c r="F122422" s="2">
        <v>2.4096385542168676E-2</v>
      </c>
    </row>
    <row r="122423" spans="1:6" x14ac:dyDescent="0.3">
      <c r="A122423" s="1" t="s">
        <v>31495</v>
      </c>
      <c r="B122423" s="1" t="s">
        <v>16957</v>
      </c>
      <c r="C122423" s="2">
        <v>2.2172949002217295E-4</v>
      </c>
      <c r="D122423" s="2">
        <v>1.2048192771084338E-2</v>
      </c>
      <c r="E122423" s="2">
        <v>0</v>
      </c>
      <c r="F122423" s="2">
        <v>4.346881112801565E-4</v>
      </c>
    </row>
    <row r="122424" spans="1:6" x14ac:dyDescent="0.3">
      <c r="A122424" s="1" t="s">
        <v>17020</v>
      </c>
      <c r="B122424" s="1" t="s">
        <v>25220</v>
      </c>
      <c r="C122424" s="2">
        <v>5.5643879173290937E-2</v>
      </c>
      <c r="D122424" s="2">
        <v>0</v>
      </c>
      <c r="E122424" s="2">
        <v>0</v>
      </c>
      <c r="F122424" s="2">
        <v>5.4432348367029551E-2</v>
      </c>
    </row>
    <row r="122425" spans="1:6" x14ac:dyDescent="0.3">
      <c r="A122425" s="1" t="s">
        <v>17212</v>
      </c>
      <c r="B122425" s="1" t="s">
        <v>17273</v>
      </c>
      <c r="C122425" s="2">
        <v>2.810883741848437E-2</v>
      </c>
      <c r="D122425" s="2">
        <v>1.7892644135188866E-2</v>
      </c>
      <c r="E122425" s="2">
        <v>9.7087378640776691E-3</v>
      </c>
      <c r="F122425" s="2">
        <v>2.6377036462373934E-2</v>
      </c>
    </row>
    <row r="122426" spans="1:6" x14ac:dyDescent="0.3">
      <c r="A122426" s="1" t="s">
        <v>46996</v>
      </c>
      <c r="B122426" s="1" t="s">
        <v>17237</v>
      </c>
      <c r="C122426" s="2">
        <v>9.2485549132947972E-2</v>
      </c>
      <c r="D122426" s="2">
        <v>0</v>
      </c>
      <c r="E122426" s="2">
        <v>0</v>
      </c>
      <c r="F122426" s="2">
        <v>8.8888888888888892E-2</v>
      </c>
    </row>
    <row r="122427" spans="1:6" x14ac:dyDescent="0.3">
      <c r="A122427" s="1" t="s">
        <v>17285</v>
      </c>
      <c r="B122427" s="1" t="s">
        <v>61759</v>
      </c>
      <c r="C122427" s="2">
        <v>1.0467681034805039E-2</v>
      </c>
      <c r="D122427" s="2">
        <v>2.072829131652661E-2</v>
      </c>
      <c r="E122427" s="2">
        <v>1.3953488372093023E-3</v>
      </c>
      <c r="F122427" s="2">
        <v>1.0428888019814887E-2</v>
      </c>
    </row>
    <row r="122428" spans="1:6" x14ac:dyDescent="0.3">
      <c r="A122428" s="1" t="s">
        <v>17334</v>
      </c>
      <c r="B122428" s="1" t="s">
        <v>96371</v>
      </c>
      <c r="C122428" s="2">
        <v>2.4241740895253128E-3</v>
      </c>
      <c r="D122428" s="2">
        <v>5.1775147928994087E-3</v>
      </c>
      <c r="E122428" s="2">
        <v>2.2988505747126436E-3</v>
      </c>
      <c r="F122428" s="2">
        <v>2.6052104208416833E-3</v>
      </c>
    </row>
    <row r="122429" spans="1:6" x14ac:dyDescent="0.3">
      <c r="A122429" s="1" t="s">
        <v>17378</v>
      </c>
      <c r="B122429" s="1" t="s">
        <v>43530</v>
      </c>
      <c r="C122429" s="2">
        <v>8.8262910798122072E-3</v>
      </c>
      <c r="D122429" s="2">
        <v>4.3143297380585519E-2</v>
      </c>
      <c r="E122429" s="2">
        <v>1.1922503725782414E-2</v>
      </c>
      <c r="F122429" s="2">
        <v>1.1424431564868479E-2</v>
      </c>
    </row>
    <row r="122430" spans="1:6" x14ac:dyDescent="0.3">
      <c r="A122430" s="1" t="s">
        <v>17517</v>
      </c>
      <c r="B122430" s="1" t="s">
        <v>89011</v>
      </c>
      <c r="C122430" s="2">
        <v>6.7469680036425349E-3</v>
      </c>
      <c r="D122430" s="2">
        <v>1.5282730514518594E-3</v>
      </c>
      <c r="E122430" s="2">
        <v>5.12214342001576E-3</v>
      </c>
      <c r="F122430" s="2">
        <v>6.2456385205861831E-3</v>
      </c>
    </row>
    <row r="122431" spans="1:6" x14ac:dyDescent="0.3">
      <c r="A122431" s="1" t="s">
        <v>17760</v>
      </c>
      <c r="B122431" s="1" t="s">
        <v>17762</v>
      </c>
      <c r="C122431" s="2">
        <v>5.530490467180905E-3</v>
      </c>
      <c r="D122431" s="2">
        <v>5.8983666061705993E-3</v>
      </c>
      <c r="E122431" s="2">
        <v>1.2135922330097087E-2</v>
      </c>
      <c r="F122431" s="2">
        <v>6.2151346107203491E-3</v>
      </c>
    </row>
    <row r="122432" spans="1:6" x14ac:dyDescent="0.3">
      <c r="A122432" s="1" t="s">
        <v>26397</v>
      </c>
      <c r="B122432" s="1" t="s">
        <v>76028</v>
      </c>
      <c r="C122432" s="2">
        <v>0</v>
      </c>
      <c r="D122432" s="2">
        <v>1.0330578512396695E-3</v>
      </c>
      <c r="E122432" s="2">
        <v>0</v>
      </c>
      <c r="F122432" s="2">
        <v>5.1198033995494571E-5</v>
      </c>
    </row>
    <row r="122433" spans="1:6" x14ac:dyDescent="0.3">
      <c r="A122433" s="1" t="s">
        <v>43868</v>
      </c>
      <c r="B122433" s="1" t="s">
        <v>51407</v>
      </c>
      <c r="C122433" s="2">
        <v>0</v>
      </c>
      <c r="D122433" s="2">
        <v>9.4966761633428305E-4</v>
      </c>
      <c r="E122433" s="2">
        <v>0</v>
      </c>
      <c r="F122433" s="2">
        <v>6.8250068250068254E-5</v>
      </c>
    </row>
    <row r="122434" spans="1:6" x14ac:dyDescent="0.3">
      <c r="A122434" s="1" t="s">
        <v>18592</v>
      </c>
      <c r="B122434" s="1" t="s">
        <v>44371</v>
      </c>
      <c r="C122434" s="2">
        <v>5.0991501416430595E-3</v>
      </c>
      <c r="D122434" s="2">
        <v>0.10623229461756374</v>
      </c>
      <c r="E122434" s="2">
        <v>6.1162079510703364E-3</v>
      </c>
      <c r="F122434" s="2">
        <v>1.2174766813942072E-2</v>
      </c>
    </row>
    <row r="122435" spans="1:6" x14ac:dyDescent="0.3">
      <c r="A122435" s="1" t="s">
        <v>98989</v>
      </c>
      <c r="B122435" s="1" t="s">
        <v>18688</v>
      </c>
      <c r="C122435" s="2">
        <v>1</v>
      </c>
      <c r="D122435" s="2">
        <v>1</v>
      </c>
      <c r="E122435" s="2">
        <v>1</v>
      </c>
      <c r="F122435" s="2">
        <v>1</v>
      </c>
    </row>
    <row r="122436" spans="1:6" x14ac:dyDescent="0.3">
      <c r="A122436" s="1" t="s">
        <v>31139</v>
      </c>
      <c r="B122436" s="1" t="s">
        <v>25946</v>
      </c>
      <c r="C122436" s="2">
        <v>9.7743748472753919E-4</v>
      </c>
      <c r="D122436" s="2">
        <v>1.870503597122302E-2</v>
      </c>
      <c r="E122436" s="2">
        <v>0</v>
      </c>
      <c r="F122436" s="2">
        <v>1.8796992481203006E-3</v>
      </c>
    </row>
    <row r="122437" spans="1:6" x14ac:dyDescent="0.3">
      <c r="A122437" s="1" t="s">
        <v>98990</v>
      </c>
      <c r="B122437" s="1" t="s">
        <v>44491</v>
      </c>
      <c r="C122437" s="2">
        <v>1</v>
      </c>
      <c r="D122437" s="2">
        <v>0</v>
      </c>
      <c r="E122437" s="2">
        <v>1</v>
      </c>
      <c r="F122437" s="2">
        <v>1</v>
      </c>
    </row>
    <row r="122438" spans="1:6" x14ac:dyDescent="0.3">
      <c r="A122438" s="1" t="s">
        <v>62698</v>
      </c>
      <c r="B122438" s="1" t="s">
        <v>76626</v>
      </c>
      <c r="C122438" s="2">
        <v>1.9194688988310001E-2</v>
      </c>
      <c r="D122438" s="2">
        <v>1.6611295681063123E-3</v>
      </c>
      <c r="E122438" s="2">
        <v>2.8490028490028491E-3</v>
      </c>
      <c r="F122438" s="2">
        <v>1.5078142196786265E-2</v>
      </c>
    </row>
    <row r="122439" spans="1:6" x14ac:dyDescent="0.3">
      <c r="A122439" s="1" t="s">
        <v>19367</v>
      </c>
      <c r="B122439" s="1" t="s">
        <v>98404</v>
      </c>
      <c r="C122439" s="2">
        <v>3.8576692768309533E-3</v>
      </c>
      <c r="D122439" s="2">
        <v>0</v>
      </c>
      <c r="E122439" s="2">
        <v>1.7436791630340018E-3</v>
      </c>
      <c r="F122439" s="2">
        <v>3.621857120361136E-3</v>
      </c>
    </row>
    <row r="122440" spans="1:6" x14ac:dyDescent="0.3">
      <c r="A122440" s="1" t="s">
        <v>44950</v>
      </c>
      <c r="B122440" s="1" t="s">
        <v>98991</v>
      </c>
      <c r="C122440" s="2">
        <v>5.2884144549995103E-3</v>
      </c>
      <c r="D122440" s="2">
        <v>9.8976109215017066E-2</v>
      </c>
      <c r="E122440" s="2">
        <v>8.1632653061224497E-3</v>
      </c>
      <c r="F122440" s="2">
        <v>1.0070332480818414E-2</v>
      </c>
    </row>
    <row r="122441" spans="1:6" x14ac:dyDescent="0.3">
      <c r="A122441" s="1" t="s">
        <v>66718</v>
      </c>
      <c r="B122441" s="1" t="s">
        <v>62970</v>
      </c>
      <c r="C122441" s="2">
        <v>0.890625</v>
      </c>
      <c r="D122441" s="2">
        <v>0.8571428571428571</v>
      </c>
      <c r="E122441" s="2">
        <v>0</v>
      </c>
      <c r="F122441" s="2">
        <v>0.88732394366197187</v>
      </c>
    </row>
    <row r="122442" spans="1:6" x14ac:dyDescent="0.3">
      <c r="A122442" s="1" t="s">
        <v>7860</v>
      </c>
      <c r="B122442" s="1" t="s">
        <v>37504</v>
      </c>
      <c r="C122442" s="2">
        <v>0</v>
      </c>
      <c r="D122442" s="2">
        <v>4.6296296296296294E-2</v>
      </c>
      <c r="E122442" s="2">
        <v>3.5587188612099642E-3</v>
      </c>
      <c r="F122442" s="2">
        <v>2.5144410465511384E-3</v>
      </c>
    </row>
    <row r="122443" spans="1:6" x14ac:dyDescent="0.3">
      <c r="A122443" s="1" t="s">
        <v>28870</v>
      </c>
      <c r="B122443" s="1" t="s">
        <v>50</v>
      </c>
      <c r="C122443" s="2">
        <v>8.9405453732677696E-4</v>
      </c>
      <c r="D122443" s="2">
        <v>7.3994252873563218E-2</v>
      </c>
      <c r="E122443" s="2">
        <v>2.9197080291970802E-2</v>
      </c>
      <c r="F122443" s="2">
        <v>8.5275354771514131E-3</v>
      </c>
    </row>
    <row r="122444" spans="1:6" x14ac:dyDescent="0.3">
      <c r="A122444" s="1" t="s">
        <v>43</v>
      </c>
      <c r="B122444" s="1" t="s">
        <v>66239</v>
      </c>
      <c r="C122444" s="2">
        <v>1.6141483612885114E-3</v>
      </c>
      <c r="D122444" s="2">
        <v>2.3923444976076555E-2</v>
      </c>
      <c r="E122444" s="2">
        <v>7.3964497041420114E-3</v>
      </c>
      <c r="F122444" s="2">
        <v>3.7694704049844236E-3</v>
      </c>
    </row>
    <row r="122445" spans="1:6" x14ac:dyDescent="0.3">
      <c r="A122445" s="1" t="s">
        <v>45111</v>
      </c>
      <c r="B122445" s="1" t="s">
        <v>32572</v>
      </c>
      <c r="C122445" s="2">
        <v>0.1941747572815534</v>
      </c>
      <c r="D122445" s="2">
        <v>0</v>
      </c>
      <c r="E122445" s="2">
        <v>0.39130434782608697</v>
      </c>
      <c r="F122445" s="2">
        <v>0.19785276073619631</v>
      </c>
    </row>
    <row r="122446" spans="1:6" x14ac:dyDescent="0.3">
      <c r="A122446" s="1" t="s">
        <v>32630</v>
      </c>
      <c r="B122446" s="1" t="s">
        <v>289</v>
      </c>
      <c r="C122446" s="2">
        <v>1.4154870940882597E-2</v>
      </c>
      <c r="D122446" s="2">
        <v>5.2576235541535224E-4</v>
      </c>
      <c r="E122446" s="2">
        <v>0</v>
      </c>
      <c r="F122446" s="2">
        <v>1.1764705882352941E-2</v>
      </c>
    </row>
    <row r="122447" spans="1:6" x14ac:dyDescent="0.3">
      <c r="A122447" s="1" t="s">
        <v>53915</v>
      </c>
      <c r="B122447" s="1" t="s">
        <v>80509</v>
      </c>
      <c r="C122447" s="2">
        <v>2.3684210526315791E-3</v>
      </c>
      <c r="D122447" s="2">
        <v>0</v>
      </c>
      <c r="E122447" s="2">
        <v>0</v>
      </c>
      <c r="F122447" s="2">
        <v>2.1311863604072932E-3</v>
      </c>
    </row>
    <row r="122448" spans="1:6" x14ac:dyDescent="0.3">
      <c r="A122448" s="1" t="s">
        <v>28876</v>
      </c>
      <c r="B122448" s="1" t="s">
        <v>472</v>
      </c>
      <c r="C122448" s="2">
        <v>1.1083743842364533E-3</v>
      </c>
      <c r="D122448" s="2">
        <v>0</v>
      </c>
      <c r="E122448" s="2">
        <v>0</v>
      </c>
      <c r="F122448" s="2">
        <v>1.0031208203299152E-3</v>
      </c>
    </row>
    <row r="122449" spans="1:6" x14ac:dyDescent="0.3">
      <c r="A122449" s="1" t="s">
        <v>32750</v>
      </c>
      <c r="B122449" s="1" t="s">
        <v>80827</v>
      </c>
      <c r="C122449" s="2">
        <v>3.2865583456425408E-2</v>
      </c>
      <c r="D122449" s="2">
        <v>0</v>
      </c>
      <c r="E122449" s="2">
        <v>0</v>
      </c>
      <c r="F122449" s="2">
        <v>3.0978071702053602E-2</v>
      </c>
    </row>
    <row r="122450" spans="1:6" x14ac:dyDescent="0.3">
      <c r="A122450" s="1" t="s">
        <v>604</v>
      </c>
      <c r="B122450" s="1" t="s">
        <v>607</v>
      </c>
      <c r="C122450" s="2">
        <v>0.10526315789473684</v>
      </c>
      <c r="D122450" s="2">
        <v>0.25</v>
      </c>
      <c r="E122450" s="2">
        <v>0</v>
      </c>
      <c r="F122450" s="2">
        <v>0.10601719197707736</v>
      </c>
    </row>
    <row r="122451" spans="1:6" x14ac:dyDescent="0.3">
      <c r="A122451" s="1" t="s">
        <v>69596</v>
      </c>
      <c r="B122451" s="1" t="s">
        <v>81881</v>
      </c>
      <c r="C122451" s="2">
        <v>1.1583011583011582E-2</v>
      </c>
      <c r="D122451" s="2">
        <v>0</v>
      </c>
      <c r="E122451" s="2">
        <v>0</v>
      </c>
      <c r="F122451" s="2">
        <v>1.1299435028248588E-2</v>
      </c>
    </row>
    <row r="122452" spans="1:6" x14ac:dyDescent="0.3">
      <c r="A122452" s="1" t="s">
        <v>50022</v>
      </c>
      <c r="B122452" s="1" t="s">
        <v>32970</v>
      </c>
      <c r="C122452" s="2">
        <v>4.5045045045045045E-3</v>
      </c>
      <c r="D122452" s="2">
        <v>0</v>
      </c>
      <c r="E122452" s="2">
        <v>0</v>
      </c>
      <c r="F122452" s="2">
        <v>4.004004004004004E-3</v>
      </c>
    </row>
    <row r="122453" spans="1:6" x14ac:dyDescent="0.3">
      <c r="A122453" s="1" t="s">
        <v>988</v>
      </c>
      <c r="B122453" s="1" t="s">
        <v>54197</v>
      </c>
      <c r="C122453" s="2">
        <v>5.3221605707167935E-3</v>
      </c>
      <c r="D122453" s="2">
        <v>4.6168051708217911E-4</v>
      </c>
      <c r="E122453" s="2">
        <v>1.6992353440951572E-3</v>
      </c>
      <c r="F122453" s="2">
        <v>4.7077032212298068E-3</v>
      </c>
    </row>
    <row r="122454" spans="1:6" x14ac:dyDescent="0.3">
      <c r="A122454" s="1" t="s">
        <v>1100</v>
      </c>
      <c r="B122454" s="1" t="s">
        <v>92215</v>
      </c>
      <c r="C122454" s="2">
        <v>0</v>
      </c>
      <c r="D122454" s="2">
        <v>7.91765637371338E-3</v>
      </c>
      <c r="E122454" s="2">
        <v>1.3037809647979139E-3</v>
      </c>
      <c r="F122454" s="2">
        <v>1.5596200198497094E-3</v>
      </c>
    </row>
    <row r="122455" spans="1:6" x14ac:dyDescent="0.3">
      <c r="A122455" s="1" t="s">
        <v>1137</v>
      </c>
      <c r="B122455" s="1" t="s">
        <v>90802</v>
      </c>
      <c r="C122455" s="2">
        <v>2.7720027720027719E-2</v>
      </c>
      <c r="D122455" s="2">
        <v>6.2992125984251968E-2</v>
      </c>
      <c r="E122455" s="2">
        <v>3.825136612021858E-2</v>
      </c>
      <c r="F122455" s="2">
        <v>3.0309153364316024E-2</v>
      </c>
    </row>
    <row r="122456" spans="1:6" x14ac:dyDescent="0.3">
      <c r="A122456" s="1" t="s">
        <v>1198</v>
      </c>
      <c r="B122456" s="1" t="s">
        <v>92253</v>
      </c>
      <c r="C122456" s="2">
        <v>0</v>
      </c>
      <c r="D122456" s="2">
        <v>0.13966480446927373</v>
      </c>
      <c r="E122456" s="2">
        <v>0.16049382716049382</v>
      </c>
      <c r="F122456" s="2">
        <v>2.1879661859771259E-2</v>
      </c>
    </row>
    <row r="122457" spans="1:6" x14ac:dyDescent="0.3">
      <c r="A122457" s="1" t="s">
        <v>98992</v>
      </c>
      <c r="B122457" s="1" t="s">
        <v>1423</v>
      </c>
      <c r="C122457" s="2">
        <v>1.5592515592515592E-2</v>
      </c>
      <c r="D122457" s="2">
        <v>0</v>
      </c>
      <c r="E122457" s="2">
        <v>3.2786885245901641E-2</v>
      </c>
      <c r="F122457" s="2">
        <v>1.5347721822541967E-2</v>
      </c>
    </row>
    <row r="122458" spans="1:6" x14ac:dyDescent="0.3">
      <c r="A122458" s="1" t="s">
        <v>19987</v>
      </c>
      <c r="B122458" s="1" t="s">
        <v>69986</v>
      </c>
      <c r="C122458" s="2">
        <v>4.1856925418569252E-2</v>
      </c>
      <c r="D122458" s="2">
        <v>0</v>
      </c>
      <c r="E122458" s="2">
        <v>0</v>
      </c>
      <c r="F122458" s="2">
        <v>3.991291727140784E-2</v>
      </c>
    </row>
    <row r="122459" spans="1:6" x14ac:dyDescent="0.3">
      <c r="A122459" s="1" t="s">
        <v>92416</v>
      </c>
      <c r="B122459" s="1" t="s">
        <v>1883</v>
      </c>
      <c r="C122459" s="2">
        <v>5.4054054054054057E-2</v>
      </c>
      <c r="D122459" s="2">
        <v>0</v>
      </c>
      <c r="E122459" s="2">
        <v>0</v>
      </c>
      <c r="F122459" s="2">
        <v>5.2708638360175697E-2</v>
      </c>
    </row>
    <row r="122460" spans="1:6" x14ac:dyDescent="0.3">
      <c r="A122460" s="1" t="s">
        <v>49564</v>
      </c>
      <c r="B122460" s="1" t="s">
        <v>50171</v>
      </c>
      <c r="C122460" s="2">
        <v>8.1137309292649104E-2</v>
      </c>
      <c r="D122460" s="2">
        <v>0</v>
      </c>
      <c r="E122460" s="2">
        <v>0</v>
      </c>
      <c r="F122460" s="2">
        <v>7.7896138482023966E-2</v>
      </c>
    </row>
    <row r="122461" spans="1:6" x14ac:dyDescent="0.3">
      <c r="A122461" s="1" t="s">
        <v>1987</v>
      </c>
      <c r="B122461" s="1" t="s">
        <v>54681</v>
      </c>
      <c r="C122461" s="2">
        <v>3.9829302987197723E-2</v>
      </c>
      <c r="D122461" s="2">
        <v>0</v>
      </c>
      <c r="E122461" s="2">
        <v>0.08</v>
      </c>
      <c r="F122461" s="2">
        <v>3.9267015706806283E-2</v>
      </c>
    </row>
    <row r="122462" spans="1:6" x14ac:dyDescent="0.3">
      <c r="A122462" s="1" t="s">
        <v>2336</v>
      </c>
      <c r="B122462" s="1" t="s">
        <v>2356</v>
      </c>
      <c r="C122462" s="2">
        <v>0</v>
      </c>
      <c r="D122462" s="2">
        <v>5.7455540355677154E-2</v>
      </c>
      <c r="E122462" s="2">
        <v>1.340033500837521E-2</v>
      </c>
      <c r="F122462" s="2">
        <v>4.1490332752468677E-3</v>
      </c>
    </row>
    <row r="122463" spans="1:6" x14ac:dyDescent="0.3">
      <c r="A122463" s="1" t="s">
        <v>23191</v>
      </c>
      <c r="B122463" s="1" t="s">
        <v>92706</v>
      </c>
      <c r="C122463" s="2">
        <v>9.0858261112664246E-4</v>
      </c>
      <c r="D122463" s="2">
        <v>0</v>
      </c>
      <c r="E122463" s="2">
        <v>0</v>
      </c>
      <c r="F122463" s="2">
        <v>7.7602674307545368E-4</v>
      </c>
    </row>
    <row r="122464" spans="1:6" x14ac:dyDescent="0.3">
      <c r="A122464" s="1" t="s">
        <v>45399</v>
      </c>
      <c r="B122464" s="1" t="s">
        <v>82677</v>
      </c>
      <c r="C122464" s="2">
        <v>0</v>
      </c>
      <c r="D122464" s="2">
        <v>0.13580246913580246</v>
      </c>
      <c r="E122464" s="2">
        <v>1.2738853503184714E-2</v>
      </c>
      <c r="F122464" s="2">
        <v>2.6848640787560129E-3</v>
      </c>
    </row>
    <row r="122465" spans="1:6" x14ac:dyDescent="0.3">
      <c r="A122465" s="1" t="s">
        <v>23217</v>
      </c>
      <c r="B122465" s="1" t="s">
        <v>45446</v>
      </c>
      <c r="C122465" s="2">
        <v>4.1573033707865172E-2</v>
      </c>
      <c r="D122465" s="2">
        <v>0</v>
      </c>
      <c r="E122465" s="2">
        <v>0</v>
      </c>
      <c r="F122465" s="2">
        <v>4.0659340659340661E-2</v>
      </c>
    </row>
    <row r="122466" spans="1:6" x14ac:dyDescent="0.3">
      <c r="A122466" s="1" t="s">
        <v>3484</v>
      </c>
      <c r="B122466" s="1" t="s">
        <v>78281</v>
      </c>
      <c r="C122466" s="2">
        <v>3.1147022976572023E-3</v>
      </c>
      <c r="D122466" s="2">
        <v>1.8529956763434219E-3</v>
      </c>
      <c r="E122466" s="2">
        <v>1.3679890560875513E-3</v>
      </c>
      <c r="F122466" s="2">
        <v>2.9792270334244786E-3</v>
      </c>
    </row>
    <row r="122467" spans="1:6" x14ac:dyDescent="0.3">
      <c r="A122467" s="1" t="s">
        <v>3607</v>
      </c>
      <c r="B122467" s="1" t="s">
        <v>89609</v>
      </c>
      <c r="C122467" s="2">
        <v>6.7060085836909871E-5</v>
      </c>
      <c r="D122467" s="2">
        <v>0</v>
      </c>
      <c r="E122467" s="2">
        <v>0</v>
      </c>
      <c r="F122467" s="2">
        <v>5.8861616339984696E-5</v>
      </c>
    </row>
    <row r="122468" spans="1:6" x14ac:dyDescent="0.3">
      <c r="A122468" s="1" t="s">
        <v>3732</v>
      </c>
      <c r="B122468" s="1" t="s">
        <v>70815</v>
      </c>
      <c r="C122468" s="2">
        <v>4.3889845094664372E-3</v>
      </c>
      <c r="D122468" s="2">
        <v>1.7688679245283019E-3</v>
      </c>
      <c r="E122468" s="2">
        <v>0</v>
      </c>
      <c r="F122468" s="2">
        <v>3.8871292830405988E-3</v>
      </c>
    </row>
    <row r="122469" spans="1:6" x14ac:dyDescent="0.3">
      <c r="A122469" s="1" t="s">
        <v>26894</v>
      </c>
      <c r="B122469" s="1" t="s">
        <v>45491</v>
      </c>
      <c r="C122469" s="2">
        <v>0</v>
      </c>
      <c r="D122469" s="2">
        <v>1.7152658662092625E-2</v>
      </c>
      <c r="E122469" s="2">
        <v>5.7823129251700682E-2</v>
      </c>
      <c r="F122469" s="2">
        <v>3.9887723445117445E-3</v>
      </c>
    </row>
    <row r="122470" spans="1:6" x14ac:dyDescent="0.3">
      <c r="A122470" s="1" t="s">
        <v>3817</v>
      </c>
      <c r="B122470" s="1" t="s">
        <v>98993</v>
      </c>
      <c r="C122470" s="2">
        <v>1.3630825464514164E-2</v>
      </c>
      <c r="D122470" s="2">
        <v>1.1904761904761904E-2</v>
      </c>
      <c r="E122470" s="2">
        <v>0</v>
      </c>
      <c r="F122470" s="2">
        <v>1.322697211427013E-2</v>
      </c>
    </row>
    <row r="122471" spans="1:6" x14ac:dyDescent="0.3">
      <c r="A122471" s="1" t="s">
        <v>55624</v>
      </c>
      <c r="B122471" s="1" t="s">
        <v>78293</v>
      </c>
      <c r="C122471" s="2">
        <v>0</v>
      </c>
      <c r="D122471" s="2">
        <v>4.2105263157894736E-3</v>
      </c>
      <c r="E122471" s="2">
        <v>0</v>
      </c>
      <c r="F122471" s="2">
        <v>4.3734966105401271E-4</v>
      </c>
    </row>
    <row r="122472" spans="1:6" x14ac:dyDescent="0.3">
      <c r="A122472" s="1" t="s">
        <v>82957</v>
      </c>
      <c r="B122472" s="1" t="s">
        <v>45521</v>
      </c>
      <c r="C122472" s="2">
        <v>0.10507246376811594</v>
      </c>
      <c r="D122472" s="2">
        <v>5.2631578947368418E-2</v>
      </c>
      <c r="E122472" s="2">
        <v>0.66666666666666663</v>
      </c>
      <c r="F122472" s="2">
        <v>0.10588235294117647</v>
      </c>
    </row>
    <row r="122473" spans="1:6" x14ac:dyDescent="0.3">
      <c r="A122473" s="1" t="s">
        <v>70949</v>
      </c>
      <c r="B122473" s="1" t="s">
        <v>51042</v>
      </c>
      <c r="C122473" s="2">
        <v>3.968253968253968E-3</v>
      </c>
      <c r="D122473" s="2">
        <v>0</v>
      </c>
      <c r="E122473" s="2">
        <v>0</v>
      </c>
      <c r="F122473" s="2">
        <v>3.714710252600297E-3</v>
      </c>
    </row>
    <row r="122474" spans="1:6" x14ac:dyDescent="0.3">
      <c r="A122474" s="1" t="s">
        <v>4127</v>
      </c>
      <c r="B122474" s="1" t="s">
        <v>27520</v>
      </c>
      <c r="C122474" s="2">
        <v>1.0081674323634507E-2</v>
      </c>
      <c r="D122474" s="2">
        <v>6.024096385542169E-3</v>
      </c>
      <c r="E122474" s="2">
        <v>0</v>
      </c>
      <c r="F122474" s="2">
        <v>9.9601593625498006E-3</v>
      </c>
    </row>
    <row r="122475" spans="1:6" x14ac:dyDescent="0.3">
      <c r="A122475" s="1" t="s">
        <v>47431</v>
      </c>
      <c r="B122475" s="1" t="s">
        <v>4252</v>
      </c>
      <c r="C122475" s="2">
        <v>1.0104267440610555E-2</v>
      </c>
      <c r="D122475" s="2">
        <v>2.511627906976744E-2</v>
      </c>
      <c r="E122475" s="2">
        <v>1.0298661174047374E-2</v>
      </c>
      <c r="F122475" s="2">
        <v>1.1542867212970306E-2</v>
      </c>
    </row>
    <row r="122476" spans="1:6" x14ac:dyDescent="0.3">
      <c r="A122476" s="1" t="s">
        <v>98994</v>
      </c>
      <c r="B122476" s="1" t="s">
        <v>65342</v>
      </c>
      <c r="C122476" s="2">
        <v>1</v>
      </c>
      <c r="D122476" s="2">
        <v>0</v>
      </c>
      <c r="E122476" s="2">
        <v>1</v>
      </c>
      <c r="F122476" s="2">
        <v>1</v>
      </c>
    </row>
    <row r="122477" spans="1:6" x14ac:dyDescent="0.3">
      <c r="A122477" s="1" t="s">
        <v>24603</v>
      </c>
      <c r="B122477" s="1" t="s">
        <v>20422</v>
      </c>
      <c r="C122477" s="2">
        <v>4.0983606557377049E-4</v>
      </c>
      <c r="D122477" s="2">
        <v>0</v>
      </c>
      <c r="E122477" s="2">
        <v>0</v>
      </c>
      <c r="F122477" s="2">
        <v>3.7586919751926329E-4</v>
      </c>
    </row>
    <row r="122478" spans="1:6" x14ac:dyDescent="0.3">
      <c r="A122478" s="1" t="s">
        <v>51190</v>
      </c>
      <c r="B122478" s="1" t="s">
        <v>71083</v>
      </c>
      <c r="C122478" s="2">
        <v>3.4687809712586719E-2</v>
      </c>
      <c r="D122478" s="2">
        <v>2.0833333333333332E-2</v>
      </c>
      <c r="E122478" s="2">
        <v>0</v>
      </c>
      <c r="F122478" s="2">
        <v>3.3866415804327372E-2</v>
      </c>
    </row>
    <row r="122479" spans="1:6" x14ac:dyDescent="0.3">
      <c r="A122479" s="1" t="s">
        <v>28111</v>
      </c>
      <c r="B122479" s="1" t="s">
        <v>83160</v>
      </c>
      <c r="C122479" s="2">
        <v>8.8161209068010078E-3</v>
      </c>
      <c r="D122479" s="2">
        <v>0</v>
      </c>
      <c r="E122479" s="2">
        <v>0</v>
      </c>
      <c r="F122479" s="2">
        <v>8.5054678007290396E-3</v>
      </c>
    </row>
    <row r="122480" spans="1:6" x14ac:dyDescent="0.3">
      <c r="A122480" s="1" t="s">
        <v>56013</v>
      </c>
      <c r="B122480" s="1" t="s">
        <v>35590</v>
      </c>
      <c r="C122480" s="2">
        <v>2.4914509037616023E-2</v>
      </c>
      <c r="D122480" s="2">
        <v>0</v>
      </c>
      <c r="E122480" s="2">
        <v>6.0606060606060608E-2</v>
      </c>
      <c r="F122480" s="2">
        <v>2.4582560296846009E-2</v>
      </c>
    </row>
    <row r="122481" spans="1:6" x14ac:dyDescent="0.3">
      <c r="A122481" s="1" t="s">
        <v>79884</v>
      </c>
      <c r="B122481" s="1" t="s">
        <v>71248</v>
      </c>
      <c r="C122481" s="2">
        <v>1.0106681639528355E-2</v>
      </c>
      <c r="D122481" s="2">
        <v>0</v>
      </c>
      <c r="E122481" s="2">
        <v>0</v>
      </c>
      <c r="F122481" s="2">
        <v>9.4142259414225944E-3</v>
      </c>
    </row>
    <row r="122482" spans="1:6" x14ac:dyDescent="0.3">
      <c r="A122482" s="1" t="s">
        <v>4979</v>
      </c>
      <c r="B122482" s="1" t="s">
        <v>4985</v>
      </c>
      <c r="C122482" s="2">
        <v>1.021370207416719E-3</v>
      </c>
      <c r="D122482" s="2">
        <v>3.8246268656716417E-2</v>
      </c>
      <c r="E122482" s="2">
        <v>2.2535211267605635E-2</v>
      </c>
      <c r="F122482" s="2">
        <v>4.3800777110561641E-3</v>
      </c>
    </row>
    <row r="122483" spans="1:6" x14ac:dyDescent="0.3">
      <c r="A122483" s="1" t="s">
        <v>5183</v>
      </c>
      <c r="B122483" s="1" t="s">
        <v>4552</v>
      </c>
      <c r="C122483" s="2">
        <v>7.8114478114478117E-3</v>
      </c>
      <c r="D122483" s="2">
        <v>1.5455950540958269E-3</v>
      </c>
      <c r="E122483" s="2">
        <v>0</v>
      </c>
      <c r="F122483" s="2">
        <v>7.1881091617933719E-3</v>
      </c>
    </row>
    <row r="122484" spans="1:6" x14ac:dyDescent="0.3">
      <c r="A122484" s="1" t="s">
        <v>28808</v>
      </c>
      <c r="B122484" s="1" t="s">
        <v>20608</v>
      </c>
      <c r="C122484" s="2">
        <v>0.14195361911454674</v>
      </c>
      <c r="D122484" s="2">
        <v>0</v>
      </c>
      <c r="E122484" s="2">
        <v>0</v>
      </c>
      <c r="F122484" s="2">
        <v>0.13826146475017112</v>
      </c>
    </row>
    <row r="122485" spans="1:6" x14ac:dyDescent="0.3">
      <c r="A122485" s="1" t="s">
        <v>35950</v>
      </c>
      <c r="B122485" s="1" t="s">
        <v>71368</v>
      </c>
      <c r="C122485" s="2">
        <v>1.7897091722595078E-2</v>
      </c>
      <c r="D122485" s="2">
        <v>0.05</v>
      </c>
      <c r="E122485" s="2">
        <v>0</v>
      </c>
      <c r="F122485" s="2">
        <v>1.8538713195201745E-2</v>
      </c>
    </row>
    <row r="122486" spans="1:6" x14ac:dyDescent="0.3">
      <c r="A122486" s="1" t="s">
        <v>45661</v>
      </c>
      <c r="B122486" s="1" t="s">
        <v>5259</v>
      </c>
      <c r="C122486" s="2">
        <v>2.1101498206372652E-4</v>
      </c>
      <c r="D122486" s="2">
        <v>1.1464968152866241E-2</v>
      </c>
      <c r="E122486" s="2">
        <v>2.7397260273972603E-3</v>
      </c>
      <c r="F122486" s="2">
        <v>1.1290929619872036E-3</v>
      </c>
    </row>
    <row r="122487" spans="1:6" x14ac:dyDescent="0.3">
      <c r="A122487" s="1" t="s">
        <v>5256</v>
      </c>
      <c r="B122487" s="1" t="s">
        <v>83347</v>
      </c>
      <c r="C122487" s="2">
        <v>1.0130779149014552E-3</v>
      </c>
      <c r="D122487" s="2">
        <v>1.2225618227285358E-2</v>
      </c>
      <c r="E122487" s="2">
        <v>2.7063599458728013E-3</v>
      </c>
      <c r="F122487" s="2">
        <v>2.6126226999589443E-3</v>
      </c>
    </row>
    <row r="122488" spans="1:6" x14ac:dyDescent="0.3">
      <c r="A122488" s="1" t="s">
        <v>78754</v>
      </c>
      <c r="B122488" s="1" t="s">
        <v>81220</v>
      </c>
      <c r="C122488" s="2">
        <v>1.5497553017944535E-2</v>
      </c>
      <c r="D122488" s="2">
        <v>0</v>
      </c>
      <c r="E122488" s="2">
        <v>0</v>
      </c>
      <c r="F122488" s="2">
        <v>1.5031645569620253E-2</v>
      </c>
    </row>
    <row r="122489" spans="1:6" x14ac:dyDescent="0.3">
      <c r="A122489" s="1" t="s">
        <v>5341</v>
      </c>
      <c r="B122489" s="1" t="s">
        <v>83373</v>
      </c>
      <c r="C122489" s="2">
        <v>8.7427872005595381E-4</v>
      </c>
      <c r="D122489" s="2">
        <v>0.12811387900355872</v>
      </c>
      <c r="E122489" s="2">
        <v>2.4590163934426229E-2</v>
      </c>
      <c r="F122489" s="2">
        <v>7.358887271551027E-3</v>
      </c>
    </row>
    <row r="122490" spans="1:6" x14ac:dyDescent="0.3">
      <c r="A122490" s="1" t="s">
        <v>36122</v>
      </c>
      <c r="B122490" s="1" t="s">
        <v>56375</v>
      </c>
      <c r="C122490" s="2">
        <v>9.9502487562189053E-3</v>
      </c>
      <c r="D122490" s="2">
        <v>0</v>
      </c>
      <c r="E122490" s="2">
        <v>0</v>
      </c>
      <c r="F122490" s="2">
        <v>9.5693779904306216E-3</v>
      </c>
    </row>
    <row r="122491" spans="1:6" x14ac:dyDescent="0.3">
      <c r="A122491" s="1" t="s">
        <v>90113</v>
      </c>
      <c r="B122491" s="1" t="s">
        <v>90936</v>
      </c>
      <c r="C122491" s="2">
        <v>2.8205128205128206E-2</v>
      </c>
      <c r="D122491" s="2">
        <v>0</v>
      </c>
      <c r="E122491" s="2">
        <v>0</v>
      </c>
      <c r="F122491" s="2">
        <v>2.4390243902439025E-2</v>
      </c>
    </row>
    <row r="122492" spans="1:6" x14ac:dyDescent="0.3">
      <c r="A122492" s="1" t="s">
        <v>71506</v>
      </c>
      <c r="B122492" s="1" t="s">
        <v>83447</v>
      </c>
      <c r="C122492" s="2">
        <v>0.14035087719298245</v>
      </c>
      <c r="D122492" s="2">
        <v>0.19783197831978319</v>
      </c>
      <c r="E122492" s="2">
        <v>0.33333333333333331</v>
      </c>
      <c r="F122492" s="2">
        <v>0.15992812219227315</v>
      </c>
    </row>
    <row r="122493" spans="1:6" x14ac:dyDescent="0.3">
      <c r="A122493" s="1" t="s">
        <v>36355</v>
      </c>
      <c r="B122493" s="1" t="s">
        <v>98995</v>
      </c>
      <c r="C122493" s="2">
        <v>7.5221735713483775E-3</v>
      </c>
      <c r="D122493" s="2">
        <v>1.0787486515641855E-3</v>
      </c>
      <c r="E122493" s="2">
        <v>3.2310177705977385E-3</v>
      </c>
      <c r="F122493" s="2">
        <v>6.696642112312255E-3</v>
      </c>
    </row>
    <row r="122494" spans="1:6" x14ac:dyDescent="0.3">
      <c r="A122494" s="1" t="s">
        <v>5985</v>
      </c>
      <c r="B122494" s="1" t="s">
        <v>36437</v>
      </c>
      <c r="C122494" s="2">
        <v>2.2931396904261416E-3</v>
      </c>
      <c r="D122494" s="2">
        <v>0</v>
      </c>
      <c r="E122494" s="2">
        <v>1.01010101010101E-2</v>
      </c>
      <c r="F122494" s="2">
        <v>2.2777047744196232E-3</v>
      </c>
    </row>
    <row r="122495" spans="1:6" x14ac:dyDescent="0.3">
      <c r="A122495" s="1" t="s">
        <v>6134</v>
      </c>
      <c r="B122495" s="1" t="s">
        <v>98996</v>
      </c>
      <c r="C122495" s="2">
        <v>3.2686859882327304E-3</v>
      </c>
      <c r="D122495" s="2">
        <v>0</v>
      </c>
      <c r="E122495" s="2">
        <v>0</v>
      </c>
      <c r="F122495" s="2">
        <v>2.9351335485764602E-3</v>
      </c>
    </row>
    <row r="122496" spans="1:6" x14ac:dyDescent="0.3">
      <c r="A122496" s="1" t="s">
        <v>36738</v>
      </c>
      <c r="B122496" s="1" t="s">
        <v>93524</v>
      </c>
      <c r="C122496" s="2">
        <v>4.4256688795011063E-3</v>
      </c>
      <c r="D122496" s="2">
        <v>0</v>
      </c>
      <c r="E122496" s="2">
        <v>0</v>
      </c>
      <c r="F122496" s="2">
        <v>4.1912745284816153E-3</v>
      </c>
    </row>
    <row r="122497" spans="1:6" x14ac:dyDescent="0.3">
      <c r="A122497" s="1" t="s">
        <v>6597</v>
      </c>
      <c r="B122497" s="1" t="s">
        <v>6607</v>
      </c>
      <c r="C122497" s="2">
        <v>0</v>
      </c>
      <c r="D122497" s="2">
        <v>2.699530516431925E-2</v>
      </c>
      <c r="E122497" s="2">
        <v>8.130081300813009E-3</v>
      </c>
      <c r="F122497" s="2">
        <v>1.5854895991882292E-3</v>
      </c>
    </row>
    <row r="122498" spans="1:6" x14ac:dyDescent="0.3">
      <c r="A122498" s="1" t="s">
        <v>51821</v>
      </c>
      <c r="B122498" s="1" t="s">
        <v>56929</v>
      </c>
      <c r="C122498" s="2">
        <v>5.5702917771883291E-2</v>
      </c>
      <c r="D122498" s="2">
        <v>0</v>
      </c>
      <c r="E122498" s="2">
        <v>0</v>
      </c>
      <c r="F122498" s="2">
        <v>5.2631578947368418E-2</v>
      </c>
    </row>
    <row r="122499" spans="1:6" x14ac:dyDescent="0.3">
      <c r="A122499" s="1" t="s">
        <v>45795</v>
      </c>
      <c r="B122499" s="1" t="s">
        <v>26959</v>
      </c>
      <c r="C122499" s="2">
        <v>0</v>
      </c>
      <c r="D122499" s="2">
        <v>0.40432612312811977</v>
      </c>
      <c r="E122499" s="2">
        <v>0.21428571428571427</v>
      </c>
      <c r="F122499" s="2">
        <v>4.5919640628899423E-2</v>
      </c>
    </row>
    <row r="122500" spans="1:6" x14ac:dyDescent="0.3">
      <c r="A122500" s="1" t="s">
        <v>47564</v>
      </c>
      <c r="B122500" s="1" t="s">
        <v>36918</v>
      </c>
      <c r="C122500" s="2">
        <v>1.508169250104734E-2</v>
      </c>
      <c r="D122500" s="2">
        <v>2.6666666666666666E-3</v>
      </c>
      <c r="E122500" s="2">
        <v>0</v>
      </c>
      <c r="F122500" s="2">
        <v>1.3794406651549509E-2</v>
      </c>
    </row>
    <row r="122501" spans="1:6" x14ac:dyDescent="0.3">
      <c r="A122501" s="1" t="s">
        <v>7290</v>
      </c>
      <c r="B122501" s="1" t="s">
        <v>98997</v>
      </c>
      <c r="C122501" s="2">
        <v>1.0899328859060402E-2</v>
      </c>
      <c r="D122501" s="2">
        <v>1.4778325123152708E-3</v>
      </c>
      <c r="E122501" s="2">
        <v>0</v>
      </c>
      <c r="F122501" s="2">
        <v>9.5871922557825666E-3</v>
      </c>
    </row>
    <row r="122502" spans="1:6" x14ac:dyDescent="0.3">
      <c r="A122502" s="1" t="s">
        <v>98998</v>
      </c>
      <c r="B122502" s="1" t="s">
        <v>7278</v>
      </c>
      <c r="C122502" s="2">
        <v>1</v>
      </c>
      <c r="D122502" s="2">
        <v>1</v>
      </c>
      <c r="E122502" s="2">
        <v>1</v>
      </c>
      <c r="F122502" s="2">
        <v>1</v>
      </c>
    </row>
    <row r="122503" spans="1:6" x14ac:dyDescent="0.3">
      <c r="A122503" s="1" t="s">
        <v>98999</v>
      </c>
      <c r="B122503" s="1" t="s">
        <v>21001</v>
      </c>
      <c r="C122503" s="2">
        <v>0</v>
      </c>
      <c r="D122503" s="2">
        <v>1</v>
      </c>
      <c r="E122503" s="2">
        <v>0</v>
      </c>
      <c r="F122503" s="2">
        <v>1</v>
      </c>
    </row>
    <row r="122504" spans="1:6" x14ac:dyDescent="0.3">
      <c r="A122504" s="1" t="s">
        <v>7554</v>
      </c>
      <c r="B122504" s="1" t="s">
        <v>25560</v>
      </c>
      <c r="C122504" s="2">
        <v>1.2934100756644895E-4</v>
      </c>
      <c r="D122504" s="2">
        <v>0</v>
      </c>
      <c r="E122504" s="2">
        <v>0</v>
      </c>
      <c r="F122504" s="2">
        <v>1.1143302874972142E-4</v>
      </c>
    </row>
    <row r="122505" spans="1:6" x14ac:dyDescent="0.3">
      <c r="A122505" s="1" t="s">
        <v>7664</v>
      </c>
      <c r="B122505" s="1" t="s">
        <v>21043</v>
      </c>
      <c r="C122505" s="2">
        <v>0</v>
      </c>
      <c r="D122505" s="2">
        <v>3.0513176144244106E-2</v>
      </c>
      <c r="E122505" s="2">
        <v>6.0286360211002261E-3</v>
      </c>
      <c r="F122505" s="2">
        <v>2.046518949978354E-3</v>
      </c>
    </row>
    <row r="122506" spans="1:6" x14ac:dyDescent="0.3">
      <c r="A122506" s="1" t="s">
        <v>25565</v>
      </c>
      <c r="B122506" s="1" t="s">
        <v>37419</v>
      </c>
      <c r="C122506" s="2">
        <v>2.2210393883673667E-2</v>
      </c>
      <c r="D122506" s="2">
        <v>2.6109660574412533E-3</v>
      </c>
      <c r="E122506" s="2">
        <v>1.6283524904214558E-2</v>
      </c>
      <c r="F122506" s="2">
        <v>1.9802386126030094E-2</v>
      </c>
    </row>
    <row r="122507" spans="1:6" x14ac:dyDescent="0.3">
      <c r="A122507" s="1" t="s">
        <v>8075</v>
      </c>
      <c r="B122507" s="1" t="s">
        <v>72360</v>
      </c>
      <c r="C122507" s="2">
        <v>0</v>
      </c>
      <c r="D122507" s="2">
        <v>0</v>
      </c>
      <c r="E122507" s="2">
        <v>1.7809439002671415E-3</v>
      </c>
      <c r="F122507" s="2">
        <v>6.0960741282613999E-5</v>
      </c>
    </row>
    <row r="122508" spans="1:6" x14ac:dyDescent="0.3">
      <c r="A122508" s="1" t="s">
        <v>8286</v>
      </c>
      <c r="B122508" s="1" t="s">
        <v>57588</v>
      </c>
      <c r="C122508" s="2">
        <v>2.2382920110192838E-2</v>
      </c>
      <c r="D122508" s="2">
        <v>0</v>
      </c>
      <c r="E122508" s="2">
        <v>0</v>
      </c>
      <c r="F122508" s="2">
        <v>2.07138304652645E-2</v>
      </c>
    </row>
    <row r="122509" spans="1:6" x14ac:dyDescent="0.3">
      <c r="A122509" s="1" t="s">
        <v>69049</v>
      </c>
      <c r="B122509" s="1" t="s">
        <v>8573</v>
      </c>
      <c r="C122509" s="2">
        <v>2.0499108734402853E-2</v>
      </c>
      <c r="D122509" s="2">
        <v>2.0790020790020791E-3</v>
      </c>
      <c r="E122509" s="2">
        <v>7.6335877862595417E-3</v>
      </c>
      <c r="F122509" s="2">
        <v>1.8804243008678882E-2</v>
      </c>
    </row>
    <row r="122510" spans="1:6" x14ac:dyDescent="0.3">
      <c r="A122510" s="1" t="s">
        <v>72577</v>
      </c>
      <c r="B122510" s="1" t="s">
        <v>8720</v>
      </c>
      <c r="C122510" s="2">
        <v>3.6809815950920248E-2</v>
      </c>
      <c r="D122510" s="2">
        <v>7.6923076923076927E-2</v>
      </c>
      <c r="E122510" s="2">
        <v>0</v>
      </c>
      <c r="F122510" s="2">
        <v>3.7142857142857144E-2</v>
      </c>
    </row>
    <row r="122511" spans="1:6" x14ac:dyDescent="0.3">
      <c r="A122511" s="1" t="s">
        <v>49646</v>
      </c>
      <c r="B122511" s="1" t="s">
        <v>8683</v>
      </c>
      <c r="C122511" s="2">
        <v>4.7138047138047139E-2</v>
      </c>
      <c r="D122511" s="2">
        <v>0</v>
      </c>
      <c r="E122511" s="2">
        <v>0</v>
      </c>
      <c r="F122511" s="2">
        <v>4.6666666666666669E-2</v>
      </c>
    </row>
    <row r="122512" spans="1:6" x14ac:dyDescent="0.3">
      <c r="A122512" s="1" t="s">
        <v>99000</v>
      </c>
      <c r="B122512" s="1" t="s">
        <v>29841</v>
      </c>
      <c r="C122512" s="2">
        <v>0.10638297872340426</v>
      </c>
      <c r="D122512" s="2">
        <v>0</v>
      </c>
      <c r="E122512" s="2">
        <v>0</v>
      </c>
      <c r="F122512" s="2">
        <v>0.10416666666666667</v>
      </c>
    </row>
    <row r="122513" spans="1:6" x14ac:dyDescent="0.3">
      <c r="A122513" s="1" t="s">
        <v>72662</v>
      </c>
      <c r="B122513" s="1" t="s">
        <v>67392</v>
      </c>
      <c r="C122513" s="2">
        <v>6.6700872242175472E-3</v>
      </c>
      <c r="D122513" s="2">
        <v>0</v>
      </c>
      <c r="E122513" s="2">
        <v>0</v>
      </c>
      <c r="F122513" s="2">
        <v>5.9144676979071883E-3</v>
      </c>
    </row>
    <row r="122514" spans="1:6" x14ac:dyDescent="0.3">
      <c r="A122514" s="1" t="s">
        <v>89661</v>
      </c>
      <c r="B122514" s="1" t="s">
        <v>9131</v>
      </c>
      <c r="C122514" s="2">
        <v>6.6042927903137037E-3</v>
      </c>
      <c r="D122514" s="2">
        <v>0</v>
      </c>
      <c r="E122514" s="2">
        <v>0</v>
      </c>
      <c r="F122514" s="2">
        <v>6.2305295950155761E-3</v>
      </c>
    </row>
    <row r="122515" spans="1:6" x14ac:dyDescent="0.3">
      <c r="A122515" s="1" t="s">
        <v>84499</v>
      </c>
      <c r="B122515" s="1" t="s">
        <v>38411</v>
      </c>
      <c r="C122515" s="2">
        <v>5.6000000000000001E-2</v>
      </c>
      <c r="D122515" s="2">
        <v>0</v>
      </c>
      <c r="E122515" s="2">
        <v>0</v>
      </c>
      <c r="F122515" s="2">
        <v>5.2688172043010753E-2</v>
      </c>
    </row>
    <row r="122516" spans="1:6" x14ac:dyDescent="0.3">
      <c r="A122516" s="1" t="s">
        <v>48509</v>
      </c>
      <c r="B122516" s="1" t="s">
        <v>38446</v>
      </c>
      <c r="C122516" s="2">
        <v>8.4096586178184843E-2</v>
      </c>
      <c r="D122516" s="2">
        <v>4.5454545454545456E-2</v>
      </c>
      <c r="E122516" s="2">
        <v>0</v>
      </c>
      <c r="F122516" s="2">
        <v>8.3061889250814328E-2</v>
      </c>
    </row>
    <row r="122517" spans="1:6" x14ac:dyDescent="0.3">
      <c r="A122517" s="1" t="s">
        <v>52107</v>
      </c>
      <c r="B122517" s="1" t="s">
        <v>46088</v>
      </c>
      <c r="C122517" s="2">
        <v>5.2564102564102565E-2</v>
      </c>
      <c r="D122517" s="2">
        <v>0</v>
      </c>
      <c r="E122517" s="2">
        <v>0</v>
      </c>
      <c r="F122517" s="2">
        <v>0.05</v>
      </c>
    </row>
    <row r="122518" spans="1:6" x14ac:dyDescent="0.3">
      <c r="A122518" s="1" t="s">
        <v>50087</v>
      </c>
      <c r="B122518" s="1" t="s">
        <v>49368</v>
      </c>
      <c r="C122518" s="2">
        <v>1.4189428875487761E-3</v>
      </c>
      <c r="D122518" s="2">
        <v>0</v>
      </c>
      <c r="E122518" s="2">
        <v>0</v>
      </c>
      <c r="F122518" s="2">
        <v>1.2254901960784314E-3</v>
      </c>
    </row>
    <row r="122519" spans="1:6" x14ac:dyDescent="0.3">
      <c r="A122519" s="1" t="s">
        <v>38683</v>
      </c>
      <c r="B122519" s="1" t="s">
        <v>9688</v>
      </c>
      <c r="C122519" s="2">
        <v>2.8473804100227789E-4</v>
      </c>
      <c r="D122519" s="2">
        <v>0</v>
      </c>
      <c r="E122519" s="2">
        <v>0</v>
      </c>
      <c r="F122519" s="2">
        <v>2.5974025974025974E-4</v>
      </c>
    </row>
    <row r="122520" spans="1:6" x14ac:dyDescent="0.3">
      <c r="A122520" s="1" t="s">
        <v>84621</v>
      </c>
      <c r="B122520" s="1" t="s">
        <v>38710</v>
      </c>
      <c r="C122520" s="2">
        <v>6.589147286821706E-2</v>
      </c>
      <c r="D122520" s="2">
        <v>0</v>
      </c>
      <c r="E122520" s="2">
        <v>0</v>
      </c>
      <c r="F122520" s="2">
        <v>6.2043795620437957E-2</v>
      </c>
    </row>
    <row r="122521" spans="1:6" x14ac:dyDescent="0.3">
      <c r="A122521" s="1" t="s">
        <v>23672</v>
      </c>
      <c r="B122521" s="1" t="s">
        <v>38545</v>
      </c>
      <c r="C122521" s="2">
        <v>1.7937219730941704E-2</v>
      </c>
      <c r="D122521" s="2">
        <v>0</v>
      </c>
      <c r="E122521" s="2">
        <v>0</v>
      </c>
      <c r="F122521" s="2">
        <v>1.6194331983805668E-2</v>
      </c>
    </row>
    <row r="122522" spans="1:6" x14ac:dyDescent="0.3">
      <c r="A122522" s="1" t="s">
        <v>89348</v>
      </c>
      <c r="B122522" s="1" t="s">
        <v>26616</v>
      </c>
      <c r="C122522" s="2">
        <v>3.842940685045948E-2</v>
      </c>
      <c r="D122522" s="2">
        <v>0</v>
      </c>
      <c r="E122522" s="2">
        <v>0</v>
      </c>
      <c r="F122522" s="2">
        <v>3.2417195207892879E-2</v>
      </c>
    </row>
    <row r="122523" spans="1:6" x14ac:dyDescent="0.3">
      <c r="A122523" s="1" t="s">
        <v>63792</v>
      </c>
      <c r="B122523" s="1" t="s">
        <v>23682</v>
      </c>
      <c r="C122523" s="2">
        <v>3.4252297410192145E-2</v>
      </c>
      <c r="D122523" s="2">
        <v>4.2553191489361701E-2</v>
      </c>
      <c r="E122523" s="2">
        <v>0</v>
      </c>
      <c r="F122523" s="2">
        <v>3.4142640364188161E-2</v>
      </c>
    </row>
    <row r="122524" spans="1:6" x14ac:dyDescent="0.3">
      <c r="A122524" s="1" t="s">
        <v>58240</v>
      </c>
      <c r="B122524" s="1" t="s">
        <v>84632</v>
      </c>
      <c r="C122524" s="2">
        <v>3.6544850498338867E-2</v>
      </c>
      <c r="D122524" s="2">
        <v>0</v>
      </c>
      <c r="E122524" s="2">
        <v>0</v>
      </c>
      <c r="F122524" s="2">
        <v>3.4920634920634921E-2</v>
      </c>
    </row>
    <row r="122525" spans="1:6" x14ac:dyDescent="0.3">
      <c r="A122525" s="1" t="s">
        <v>9851</v>
      </c>
      <c r="B122525" s="1" t="s">
        <v>27976</v>
      </c>
      <c r="C122525" s="2">
        <v>0.13333333333333333</v>
      </c>
      <c r="D122525" s="2">
        <v>0</v>
      </c>
      <c r="E122525" s="2">
        <v>0</v>
      </c>
      <c r="F122525" s="2">
        <v>0.1317365269461078</v>
      </c>
    </row>
    <row r="122526" spans="1:6" x14ac:dyDescent="0.3">
      <c r="A122526" s="1" t="s">
        <v>26991</v>
      </c>
      <c r="B122526" s="1" t="s">
        <v>26990</v>
      </c>
      <c r="C122526" s="2">
        <v>4.418262150220913E-3</v>
      </c>
      <c r="D122526" s="2">
        <v>5.5555555555555558E-3</v>
      </c>
      <c r="E122526" s="2">
        <v>0</v>
      </c>
      <c r="F122526" s="2">
        <v>4.2865890998162893E-3</v>
      </c>
    </row>
    <row r="122527" spans="1:6" x14ac:dyDescent="0.3">
      <c r="A122527" s="1" t="s">
        <v>9891</v>
      </c>
      <c r="B122527" s="1" t="s">
        <v>29996</v>
      </c>
      <c r="C122527" s="2">
        <v>0.1626984126984127</v>
      </c>
      <c r="D122527" s="2">
        <v>0.1111111111111111</v>
      </c>
      <c r="E122527" s="2">
        <v>0.4</v>
      </c>
      <c r="F122527" s="2">
        <v>0.16541353383458646</v>
      </c>
    </row>
    <row r="122528" spans="1:6" x14ac:dyDescent="0.3">
      <c r="A122528" s="1" t="s">
        <v>38831</v>
      </c>
      <c r="B122528" s="1" t="s">
        <v>9909</v>
      </c>
      <c r="C122528" s="2">
        <v>2.072538860103627E-2</v>
      </c>
      <c r="D122528" s="2">
        <v>0</v>
      </c>
      <c r="E122528" s="2">
        <v>0</v>
      </c>
      <c r="F122528" s="2">
        <v>1.9417475728155338E-2</v>
      </c>
    </row>
    <row r="122529" spans="1:6" x14ac:dyDescent="0.3">
      <c r="A122529" s="1" t="s">
        <v>50712</v>
      </c>
      <c r="B122529" s="1" t="s">
        <v>51825</v>
      </c>
      <c r="C122529" s="2">
        <v>0.52941176470588236</v>
      </c>
      <c r="D122529" s="2">
        <v>1</v>
      </c>
      <c r="E122529" s="2">
        <v>1</v>
      </c>
      <c r="F122529" s="2">
        <v>0.54285714285714282</v>
      </c>
    </row>
    <row r="122530" spans="1:6" x14ac:dyDescent="0.3">
      <c r="A122530" s="1" t="s">
        <v>9979</v>
      </c>
      <c r="B122530" s="1" t="s">
        <v>9978</v>
      </c>
      <c r="C122530" s="2">
        <v>9.2621664050235475E-2</v>
      </c>
      <c r="D122530" s="2">
        <v>0.25</v>
      </c>
      <c r="E122530" s="2">
        <v>4.2194092827004216E-3</v>
      </c>
      <c r="F122530" s="2">
        <v>7.1910112359550568E-2</v>
      </c>
    </row>
    <row r="122531" spans="1:6" x14ac:dyDescent="0.3">
      <c r="A122531" s="1" t="s">
        <v>58368</v>
      </c>
      <c r="B122531" s="1" t="s">
        <v>80268</v>
      </c>
      <c r="C122531" s="2">
        <v>3.9735099337748346E-2</v>
      </c>
      <c r="D122531" s="2">
        <v>0</v>
      </c>
      <c r="E122531" s="2">
        <v>0</v>
      </c>
      <c r="F122531" s="2">
        <v>3.7220843672456573E-2</v>
      </c>
    </row>
    <row r="122532" spans="1:6" x14ac:dyDescent="0.3">
      <c r="A122532" s="1" t="s">
        <v>23715</v>
      </c>
      <c r="B122532" s="1" t="s">
        <v>38899</v>
      </c>
      <c r="C122532" s="2">
        <v>6.6666666666666666E-2</v>
      </c>
      <c r="D122532" s="2">
        <v>0.1111111111111111</v>
      </c>
      <c r="E122532" s="2">
        <v>0</v>
      </c>
      <c r="F122532" s="2">
        <v>6.7567567567567571E-2</v>
      </c>
    </row>
    <row r="122533" spans="1:6" x14ac:dyDescent="0.3">
      <c r="A122533" s="1" t="s">
        <v>84748</v>
      </c>
      <c r="B122533" s="1" t="s">
        <v>99001</v>
      </c>
      <c r="C122533" s="2">
        <v>4.3041237113402062E-2</v>
      </c>
      <c r="D122533" s="2">
        <v>0.12280701754385964</v>
      </c>
      <c r="E122533" s="2">
        <v>4.7058823529411764E-2</v>
      </c>
      <c r="F122533" s="2">
        <v>4.5354253493503312E-2</v>
      </c>
    </row>
    <row r="122534" spans="1:6" x14ac:dyDescent="0.3">
      <c r="A122534" s="1" t="s">
        <v>10028</v>
      </c>
      <c r="B122534" s="1" t="s">
        <v>99002</v>
      </c>
      <c r="C122534" s="2">
        <v>3.8461538461538462E-4</v>
      </c>
      <c r="D122534" s="2">
        <v>6.7114093959731542E-3</v>
      </c>
      <c r="E122534" s="2">
        <v>0</v>
      </c>
      <c r="F122534" s="2">
        <v>7.1787508973438624E-4</v>
      </c>
    </row>
    <row r="122535" spans="1:6" x14ac:dyDescent="0.3">
      <c r="A122535" s="1" t="s">
        <v>99003</v>
      </c>
      <c r="B122535" s="1" t="s">
        <v>27981</v>
      </c>
      <c r="C122535" s="2">
        <v>1</v>
      </c>
      <c r="D122535" s="2">
        <v>0</v>
      </c>
      <c r="E122535" s="2">
        <v>1</v>
      </c>
      <c r="F122535" s="2">
        <v>1</v>
      </c>
    </row>
    <row r="122536" spans="1:6" x14ac:dyDescent="0.3">
      <c r="A122536" s="1" t="s">
        <v>10272</v>
      </c>
      <c r="B122536" s="1" t="s">
        <v>94406</v>
      </c>
      <c r="C122536" s="2">
        <v>1.8170095539534611E-3</v>
      </c>
      <c r="D122536" s="2">
        <v>0.20749999999999999</v>
      </c>
      <c r="E122536" s="2">
        <v>6.0698027314112293E-3</v>
      </c>
      <c r="F122536" s="2">
        <v>1.5010570824524313E-2</v>
      </c>
    </row>
    <row r="122537" spans="1:6" x14ac:dyDescent="0.3">
      <c r="A122537" s="1" t="s">
        <v>99004</v>
      </c>
      <c r="B122537" s="1" t="s">
        <v>39137</v>
      </c>
      <c r="C122537" s="2">
        <v>2.4122807017543858E-2</v>
      </c>
      <c r="D122537" s="2">
        <v>0</v>
      </c>
      <c r="E122537" s="2">
        <v>0</v>
      </c>
      <c r="F122537" s="2">
        <v>2.3630504833512353E-2</v>
      </c>
    </row>
    <row r="122538" spans="1:6" x14ac:dyDescent="0.3">
      <c r="A122538" s="1" t="s">
        <v>39138</v>
      </c>
      <c r="B122538" s="1" t="s">
        <v>39128</v>
      </c>
      <c r="C122538" s="2">
        <v>2.4525316455696201E-2</v>
      </c>
      <c r="D122538" s="2">
        <v>4.2553191489361701E-2</v>
      </c>
      <c r="E122538" s="2">
        <v>0.25</v>
      </c>
      <c r="F122538" s="2">
        <v>2.5855513307984791E-2</v>
      </c>
    </row>
    <row r="122539" spans="1:6" x14ac:dyDescent="0.3">
      <c r="A122539" s="1" t="s">
        <v>10451</v>
      </c>
      <c r="B122539" s="1" t="s">
        <v>25667</v>
      </c>
      <c r="C122539" s="2">
        <v>5.3231939163498098E-3</v>
      </c>
      <c r="D122539" s="2">
        <v>0</v>
      </c>
      <c r="E122539" s="2">
        <v>0</v>
      </c>
      <c r="F122539" s="2">
        <v>5.1244509516837483E-3</v>
      </c>
    </row>
    <row r="122540" spans="1:6" x14ac:dyDescent="0.3">
      <c r="A122540" s="1" t="s">
        <v>58290</v>
      </c>
      <c r="B122540" s="1" t="s">
        <v>99005</v>
      </c>
      <c r="C122540" s="2">
        <v>6.222775357809583E-3</v>
      </c>
      <c r="D122540" s="2">
        <v>0</v>
      </c>
      <c r="E122540" s="2">
        <v>0</v>
      </c>
      <c r="F122540" s="2">
        <v>5.5005500550055009E-3</v>
      </c>
    </row>
    <row r="122541" spans="1:6" x14ac:dyDescent="0.3">
      <c r="A122541" s="1" t="s">
        <v>39471</v>
      </c>
      <c r="B122541" s="1" t="s">
        <v>21601</v>
      </c>
      <c r="C122541" s="2">
        <v>2.0034843205574911E-2</v>
      </c>
      <c r="D122541" s="2">
        <v>0</v>
      </c>
      <c r="E122541" s="2">
        <v>0</v>
      </c>
      <c r="F122541" s="2">
        <v>1.9607843137254902E-2</v>
      </c>
    </row>
    <row r="122542" spans="1:6" x14ac:dyDescent="0.3">
      <c r="A122542" s="1" t="s">
        <v>10931</v>
      </c>
      <c r="B122542" s="1" t="s">
        <v>39543</v>
      </c>
      <c r="C122542" s="2">
        <v>0</v>
      </c>
      <c r="D122542" s="2">
        <v>4.4583147570218456E-4</v>
      </c>
      <c r="E122542" s="2">
        <v>0</v>
      </c>
      <c r="F122542" s="2">
        <v>3.1357792411414234E-5</v>
      </c>
    </row>
    <row r="122543" spans="1:6" x14ac:dyDescent="0.3">
      <c r="A122543" s="1" t="s">
        <v>99006</v>
      </c>
      <c r="B122543" s="1" t="s">
        <v>58831</v>
      </c>
      <c r="C122543" s="2">
        <v>1</v>
      </c>
      <c r="D122543" s="2">
        <v>1</v>
      </c>
      <c r="E122543" s="2">
        <v>1</v>
      </c>
      <c r="F122543" s="2">
        <v>1</v>
      </c>
    </row>
    <row r="122544" spans="1:6" x14ac:dyDescent="0.3">
      <c r="A122544" s="1" t="s">
        <v>39588</v>
      </c>
      <c r="B122544" s="1" t="s">
        <v>73444</v>
      </c>
      <c r="C122544" s="2">
        <v>0</v>
      </c>
      <c r="D122544" s="2">
        <v>6.285355122564425E-4</v>
      </c>
      <c r="E122544" s="2">
        <v>1.5974440894568689E-3</v>
      </c>
      <c r="F122544" s="2">
        <v>7.9211057863677768E-5</v>
      </c>
    </row>
    <row r="122545" spans="1:6" x14ac:dyDescent="0.3">
      <c r="A122545" s="1" t="s">
        <v>24954</v>
      </c>
      <c r="B122545" s="1" t="s">
        <v>63904</v>
      </c>
      <c r="C122545" s="2">
        <v>1.1349878934624697E-3</v>
      </c>
      <c r="D122545" s="2">
        <v>4.727544165215228E-3</v>
      </c>
      <c r="E122545" s="2">
        <v>6.7437379576107898E-3</v>
      </c>
      <c r="F122545" s="2">
        <v>2.243747605757128E-3</v>
      </c>
    </row>
    <row r="122546" spans="1:6" x14ac:dyDescent="0.3">
      <c r="A122546" s="1" t="s">
        <v>99007</v>
      </c>
      <c r="B122546" s="1" t="s">
        <v>94647</v>
      </c>
      <c r="C122546" s="2">
        <v>1</v>
      </c>
      <c r="D122546" s="2">
        <v>0</v>
      </c>
      <c r="E122546" s="2">
        <v>1</v>
      </c>
      <c r="F122546" s="2">
        <v>1</v>
      </c>
    </row>
    <row r="122547" spans="1:6" x14ac:dyDescent="0.3">
      <c r="A122547" s="1" t="s">
        <v>11506</v>
      </c>
      <c r="B122547" s="1" t="s">
        <v>11446</v>
      </c>
      <c r="C122547" s="2">
        <v>1.3611552546120361E-2</v>
      </c>
      <c r="D122547" s="2">
        <v>7.8636959370904317E-3</v>
      </c>
      <c r="E122547" s="2">
        <v>2.2883295194508009E-3</v>
      </c>
      <c r="F122547" s="2">
        <v>1.2776831345826235E-2</v>
      </c>
    </row>
    <row r="122548" spans="1:6" x14ac:dyDescent="0.3">
      <c r="A122548" s="1" t="s">
        <v>99008</v>
      </c>
      <c r="B122548" s="1" t="s">
        <v>51569</v>
      </c>
      <c r="C122548" s="2">
        <v>0</v>
      </c>
      <c r="D122548" s="2">
        <v>1</v>
      </c>
      <c r="E122548" s="2">
        <v>0</v>
      </c>
      <c r="F122548" s="2">
        <v>1</v>
      </c>
    </row>
    <row r="122549" spans="1:6" x14ac:dyDescent="0.3">
      <c r="A122549" s="1" t="s">
        <v>11646</v>
      </c>
      <c r="B122549" s="1" t="s">
        <v>39981</v>
      </c>
      <c r="C122549" s="2">
        <v>1.6720257234726689E-3</v>
      </c>
      <c r="D122549" s="2">
        <v>6.939625260235947E-3</v>
      </c>
      <c r="E122549" s="2">
        <v>0</v>
      </c>
      <c r="F122549" s="2">
        <v>1.9514914970727628E-3</v>
      </c>
    </row>
    <row r="122550" spans="1:6" x14ac:dyDescent="0.3">
      <c r="A122550" s="1" t="s">
        <v>11697</v>
      </c>
      <c r="B122550" s="1" t="s">
        <v>40037</v>
      </c>
      <c r="C122550" s="2">
        <v>3.2406439473134014E-3</v>
      </c>
      <c r="D122550" s="2">
        <v>3.2894736842105261E-3</v>
      </c>
      <c r="E122550" s="2">
        <v>0</v>
      </c>
      <c r="F122550" s="2">
        <v>3.2006024663466066E-3</v>
      </c>
    </row>
    <row r="122551" spans="1:6" x14ac:dyDescent="0.3">
      <c r="A122551" s="1" t="s">
        <v>11780</v>
      </c>
      <c r="B122551" s="1" t="s">
        <v>99009</v>
      </c>
      <c r="C122551" s="2">
        <v>1.337933948313499E-3</v>
      </c>
      <c r="D122551" s="2">
        <v>4.0387722132471731E-4</v>
      </c>
      <c r="E122551" s="2">
        <v>0</v>
      </c>
      <c r="F122551" s="2">
        <v>1.134365606034825E-3</v>
      </c>
    </row>
    <row r="122552" spans="1:6" x14ac:dyDescent="0.3">
      <c r="A122552" s="1" t="s">
        <v>11971</v>
      </c>
      <c r="B122552" s="1" t="s">
        <v>11752</v>
      </c>
      <c r="C122552" s="2">
        <v>3.0757400999615535E-4</v>
      </c>
      <c r="D122552" s="2">
        <v>0</v>
      </c>
      <c r="E122552" s="2">
        <v>0</v>
      </c>
      <c r="F122552" s="2">
        <v>2.642007926023778E-4</v>
      </c>
    </row>
    <row r="122553" spans="1:6" x14ac:dyDescent="0.3">
      <c r="A122553" s="1" t="s">
        <v>12136</v>
      </c>
      <c r="B122553" s="1" t="s">
        <v>73857</v>
      </c>
      <c r="C122553" s="2">
        <v>3.2323232323232323E-2</v>
      </c>
      <c r="D122553" s="2">
        <v>1.4084507042253521E-2</v>
      </c>
      <c r="E122553" s="2">
        <v>0</v>
      </c>
      <c r="F122553" s="2">
        <v>3.0386740331491711E-2</v>
      </c>
    </row>
    <row r="122554" spans="1:6" x14ac:dyDescent="0.3">
      <c r="A122554" s="1" t="s">
        <v>12483</v>
      </c>
      <c r="B122554" s="1" t="s">
        <v>99010</v>
      </c>
      <c r="C122554" s="2">
        <v>3.4230589699704374E-3</v>
      </c>
      <c r="D122554" s="2">
        <v>8.2169268693508633E-3</v>
      </c>
      <c r="E122554" s="2">
        <v>5.2493438320209973E-3</v>
      </c>
      <c r="F122554" s="2">
        <v>4.2367601246105918E-3</v>
      </c>
    </row>
    <row r="122555" spans="1:6" x14ac:dyDescent="0.3">
      <c r="A122555" s="1" t="s">
        <v>64014</v>
      </c>
      <c r="B122555" s="1" t="s">
        <v>79782</v>
      </c>
      <c r="C122555" s="2">
        <v>1.9596864501679732E-3</v>
      </c>
      <c r="D122555" s="2">
        <v>0</v>
      </c>
      <c r="E122555" s="2">
        <v>1.7543859649122806E-2</v>
      </c>
      <c r="F122555" s="2">
        <v>2.1629416005767843E-3</v>
      </c>
    </row>
    <row r="122556" spans="1:6" x14ac:dyDescent="0.3">
      <c r="A122556" s="1" t="s">
        <v>12556</v>
      </c>
      <c r="B122556" s="1" t="s">
        <v>59646</v>
      </c>
      <c r="C122556" s="2">
        <v>5.6753688989784334E-4</v>
      </c>
      <c r="D122556" s="2">
        <v>0</v>
      </c>
      <c r="E122556" s="2">
        <v>0</v>
      </c>
      <c r="F122556" s="2">
        <v>5.03119339907426E-4</v>
      </c>
    </row>
    <row r="122557" spans="1:6" x14ac:dyDescent="0.3">
      <c r="A122557" s="1" t="s">
        <v>99011</v>
      </c>
      <c r="B122557" s="1" t="s">
        <v>12723</v>
      </c>
      <c r="C122557" s="2">
        <v>0</v>
      </c>
      <c r="D122557" s="2">
        <v>1</v>
      </c>
      <c r="E122557" s="2">
        <v>0</v>
      </c>
      <c r="F122557" s="2">
        <v>1</v>
      </c>
    </row>
    <row r="122558" spans="1:6" x14ac:dyDescent="0.3">
      <c r="A122558" s="1" t="s">
        <v>59763</v>
      </c>
      <c r="B122558" s="1" t="s">
        <v>99012</v>
      </c>
      <c r="C122558" s="2">
        <v>1.4041095890410958E-2</v>
      </c>
      <c r="D122558" s="2">
        <v>0</v>
      </c>
      <c r="E122558" s="2">
        <v>0</v>
      </c>
      <c r="F122558" s="2">
        <v>1.3023108075915191E-2</v>
      </c>
    </row>
    <row r="122559" spans="1:6" x14ac:dyDescent="0.3">
      <c r="A122559" s="1" t="s">
        <v>12792</v>
      </c>
      <c r="B122559" s="1" t="s">
        <v>99013</v>
      </c>
      <c r="C122559" s="2">
        <v>0</v>
      </c>
      <c r="D122559" s="2">
        <v>9.3259855871131829E-3</v>
      </c>
      <c r="E122559" s="2">
        <v>0.12611129404017121</v>
      </c>
      <c r="F122559" s="2">
        <v>1.1110196691630318E-2</v>
      </c>
    </row>
    <row r="122560" spans="1:6" x14ac:dyDescent="0.3">
      <c r="A122560" s="1" t="s">
        <v>12882</v>
      </c>
      <c r="B122560" s="1" t="s">
        <v>40843</v>
      </c>
      <c r="C122560" s="2">
        <v>4.8350398179749718E-3</v>
      </c>
      <c r="D122560" s="2">
        <v>6.3969896519285044E-2</v>
      </c>
      <c r="E122560" s="2">
        <v>1.1083743842364532E-2</v>
      </c>
      <c r="F122560" s="2">
        <v>9.0971830102264881E-3</v>
      </c>
    </row>
    <row r="122561" spans="1:6" x14ac:dyDescent="0.3">
      <c r="A122561" s="1" t="s">
        <v>12884</v>
      </c>
      <c r="B122561" s="1" t="s">
        <v>40845</v>
      </c>
      <c r="C122561" s="2">
        <v>5.5760008921601428E-5</v>
      </c>
      <c r="D122561" s="2">
        <v>3.5913312693498449E-2</v>
      </c>
      <c r="E122561" s="2">
        <v>4.6228710462287104E-2</v>
      </c>
      <c r="F122561" s="2">
        <v>3.9078156312625251E-3</v>
      </c>
    </row>
    <row r="122562" spans="1:6" x14ac:dyDescent="0.3">
      <c r="A122562" s="1" t="s">
        <v>99014</v>
      </c>
      <c r="B122562" s="1" t="s">
        <v>99015</v>
      </c>
      <c r="C122562" s="2">
        <v>0.35753424657534244</v>
      </c>
      <c r="D122562" s="2">
        <v>0.13183279742765272</v>
      </c>
      <c r="E122562" s="2">
        <v>0.5</v>
      </c>
      <c r="F122562" s="2">
        <v>0.32974051896207585</v>
      </c>
    </row>
    <row r="122563" spans="1:6" x14ac:dyDescent="0.3">
      <c r="A122563" s="1" t="s">
        <v>49415</v>
      </c>
      <c r="B122563" s="1" t="s">
        <v>25042</v>
      </c>
      <c r="C122563" s="2">
        <v>3.5398230088495575E-2</v>
      </c>
      <c r="D122563" s="2">
        <v>0</v>
      </c>
      <c r="E122563" s="2">
        <v>1</v>
      </c>
      <c r="F122563" s="2">
        <v>3.896103896103896E-2</v>
      </c>
    </row>
    <row r="122564" spans="1:6" x14ac:dyDescent="0.3">
      <c r="A122564" s="1" t="s">
        <v>53174</v>
      </c>
      <c r="B122564" s="1" t="s">
        <v>99016</v>
      </c>
      <c r="C122564" s="2">
        <v>2.6109148017275225E-2</v>
      </c>
      <c r="D122564" s="2">
        <v>6.1919504643962852E-3</v>
      </c>
      <c r="E122564" s="2">
        <v>4.9875311720698253E-3</v>
      </c>
      <c r="F122564" s="2">
        <v>2.2634750040709983E-2</v>
      </c>
    </row>
    <row r="122565" spans="1:6" x14ac:dyDescent="0.3">
      <c r="A122565" s="1" t="s">
        <v>13534</v>
      </c>
      <c r="B122565" s="1" t="s">
        <v>27034</v>
      </c>
      <c r="C122565" s="2">
        <v>7.7843852887879332E-3</v>
      </c>
      <c r="D122565" s="2">
        <v>5.7581573896353169E-3</v>
      </c>
      <c r="E122565" s="2">
        <v>4.3627298223745713E-3</v>
      </c>
      <c r="F122565" s="2">
        <v>7.442550703781985E-3</v>
      </c>
    </row>
    <row r="122566" spans="1:6" x14ac:dyDescent="0.3">
      <c r="A122566" s="1" t="s">
        <v>13773</v>
      </c>
      <c r="B122566" s="1" t="s">
        <v>64133</v>
      </c>
      <c r="C122566" s="2">
        <v>1.2559132582576297E-3</v>
      </c>
      <c r="D122566" s="2">
        <v>4.246284501061571E-3</v>
      </c>
      <c r="E122566" s="2">
        <v>5.2970109723798715E-3</v>
      </c>
      <c r="F122566" s="2">
        <v>1.8694824303271593E-3</v>
      </c>
    </row>
    <row r="122567" spans="1:6" x14ac:dyDescent="0.3">
      <c r="A122567" s="1" t="s">
        <v>13891</v>
      </c>
      <c r="B122567" s="1" t="s">
        <v>74648</v>
      </c>
      <c r="C122567" s="2">
        <v>1.6280525986224169E-2</v>
      </c>
      <c r="D122567" s="2">
        <v>1.3297872340425532E-3</v>
      </c>
      <c r="E122567" s="2">
        <v>8.8235294117647058E-3</v>
      </c>
      <c r="F122567" s="2">
        <v>1.4438502673796792E-2</v>
      </c>
    </row>
    <row r="122568" spans="1:6" x14ac:dyDescent="0.3">
      <c r="A122568" s="1" t="s">
        <v>14050</v>
      </c>
      <c r="B122568" s="1" t="s">
        <v>22073</v>
      </c>
      <c r="C122568" s="2">
        <v>2.7624309392265192E-2</v>
      </c>
      <c r="D122568" s="2">
        <v>1.4084507042253521E-2</v>
      </c>
      <c r="E122568" s="2">
        <v>0</v>
      </c>
      <c r="F122568" s="2">
        <v>2.6777875329236173E-2</v>
      </c>
    </row>
    <row r="122569" spans="1:6" x14ac:dyDescent="0.3">
      <c r="A122569" s="1" t="s">
        <v>41576</v>
      </c>
      <c r="B122569" s="1" t="s">
        <v>23968</v>
      </c>
      <c r="C122569" s="2">
        <v>5.8321479374110953E-2</v>
      </c>
      <c r="D122569" s="2">
        <v>0.04</v>
      </c>
      <c r="E122569" s="2">
        <v>0</v>
      </c>
      <c r="F122569" s="2">
        <v>5.7142857142857141E-2</v>
      </c>
    </row>
    <row r="122570" spans="1:6" x14ac:dyDescent="0.3">
      <c r="A122570" s="1" t="s">
        <v>88809</v>
      </c>
      <c r="B122570" s="1" t="s">
        <v>25793</v>
      </c>
      <c r="C122570" s="2">
        <v>0.2153846153846154</v>
      </c>
      <c r="D122570" s="2">
        <v>0</v>
      </c>
      <c r="E122570" s="2">
        <v>0</v>
      </c>
      <c r="F122570" s="2">
        <v>0.21319796954314721</v>
      </c>
    </row>
    <row r="122571" spans="1:6" x14ac:dyDescent="0.3">
      <c r="A122571" s="1" t="s">
        <v>14238</v>
      </c>
      <c r="B122571" s="1" t="s">
        <v>14248</v>
      </c>
      <c r="C122571" s="2">
        <v>3.3492822966507178E-2</v>
      </c>
      <c r="D122571" s="2">
        <v>0.5</v>
      </c>
      <c r="E122571" s="2">
        <v>0</v>
      </c>
      <c r="F122571" s="2">
        <v>3.3938437253354381E-2</v>
      </c>
    </row>
    <row r="122572" spans="1:6" x14ac:dyDescent="0.3">
      <c r="A122572" s="1" t="s">
        <v>22117</v>
      </c>
      <c r="B122572" s="1" t="s">
        <v>60527</v>
      </c>
      <c r="C122572" s="2">
        <v>1.8546619457089867E-3</v>
      </c>
      <c r="D122572" s="2">
        <v>3.7071362372567192E-3</v>
      </c>
      <c r="E122572" s="2">
        <v>3.780718336483932E-3</v>
      </c>
      <c r="F122572" s="2">
        <v>2.0786933927245733E-3</v>
      </c>
    </row>
    <row r="122573" spans="1:6" x14ac:dyDescent="0.3">
      <c r="A122573" s="1" t="s">
        <v>95606</v>
      </c>
      <c r="B122573" s="1" t="s">
        <v>60508</v>
      </c>
      <c r="C122573" s="2">
        <v>1.4671814671814672E-2</v>
      </c>
      <c r="D122573" s="2">
        <v>0</v>
      </c>
      <c r="E122573" s="2">
        <v>0</v>
      </c>
      <c r="F122573" s="2">
        <v>1.4053254437869823E-2</v>
      </c>
    </row>
    <row r="122574" spans="1:6" x14ac:dyDescent="0.3">
      <c r="A122574" s="1" t="s">
        <v>46695</v>
      </c>
      <c r="B122574" s="1" t="s">
        <v>48677</v>
      </c>
      <c r="C122574" s="2">
        <v>4.4776119402985072E-2</v>
      </c>
      <c r="D122574" s="2">
        <v>0.125</v>
      </c>
      <c r="E122574" s="2">
        <v>0</v>
      </c>
      <c r="F122574" s="2">
        <v>4.5861297539149887E-2</v>
      </c>
    </row>
    <row r="122575" spans="1:6" x14ac:dyDescent="0.3">
      <c r="A122575" s="1" t="s">
        <v>99017</v>
      </c>
      <c r="B122575" s="1" t="s">
        <v>25803</v>
      </c>
      <c r="C122575" s="2">
        <v>1</v>
      </c>
      <c r="D122575" s="2">
        <v>1</v>
      </c>
      <c r="E122575" s="2">
        <v>0</v>
      </c>
      <c r="F122575" s="2">
        <v>1</v>
      </c>
    </row>
    <row r="122576" spans="1:6" x14ac:dyDescent="0.3">
      <c r="A122576" s="1" t="s">
        <v>22157</v>
      </c>
      <c r="B122576" s="1" t="s">
        <v>41779</v>
      </c>
      <c r="C122576" s="2">
        <v>1.2752052283414362E-3</v>
      </c>
      <c r="D122576" s="2">
        <v>0</v>
      </c>
      <c r="E122576" s="2">
        <v>0</v>
      </c>
      <c r="F122576" s="2">
        <v>1.1013215859030838E-3</v>
      </c>
    </row>
    <row r="122577" spans="1:6" x14ac:dyDescent="0.3">
      <c r="A122577" s="1" t="s">
        <v>86342</v>
      </c>
      <c r="B122577" s="1" t="s">
        <v>14490</v>
      </c>
      <c r="C122577" s="2">
        <v>1.1332973556395036E-2</v>
      </c>
      <c r="D122577" s="2">
        <v>4.4117647058823532E-2</v>
      </c>
      <c r="E122577" s="2">
        <v>0</v>
      </c>
      <c r="F122577" s="2">
        <v>1.2288786482334869E-2</v>
      </c>
    </row>
    <row r="122578" spans="1:6" x14ac:dyDescent="0.3">
      <c r="A122578" s="1" t="s">
        <v>14518</v>
      </c>
      <c r="B122578" s="1" t="s">
        <v>89462</v>
      </c>
      <c r="C122578" s="2">
        <v>6.3621325868431101E-4</v>
      </c>
      <c r="D122578" s="2">
        <v>6.648936170212766E-3</v>
      </c>
      <c r="E122578" s="2">
        <v>0</v>
      </c>
      <c r="F122578" s="2">
        <v>1.1429877700308607E-3</v>
      </c>
    </row>
    <row r="122579" spans="1:6" x14ac:dyDescent="0.3">
      <c r="A122579" s="1" t="s">
        <v>14570</v>
      </c>
      <c r="B122579" s="1" t="s">
        <v>31263</v>
      </c>
      <c r="C122579" s="2">
        <v>1.3562632235664298E-3</v>
      </c>
      <c r="D122579" s="2">
        <v>0</v>
      </c>
      <c r="E122579" s="2">
        <v>0</v>
      </c>
      <c r="F122579" s="2">
        <v>1.1769136616137841E-3</v>
      </c>
    </row>
    <row r="122580" spans="1:6" x14ac:dyDescent="0.3">
      <c r="A122580" s="1" t="s">
        <v>26723</v>
      </c>
      <c r="B122580" s="1" t="s">
        <v>14670</v>
      </c>
      <c r="C122580" s="2">
        <v>1.5069967707212056E-2</v>
      </c>
      <c r="D122580" s="2">
        <v>1.092896174863388E-2</v>
      </c>
      <c r="E122580" s="2">
        <v>0</v>
      </c>
      <c r="F122580" s="2">
        <v>1.4498432601880877E-2</v>
      </c>
    </row>
    <row r="122581" spans="1:6" x14ac:dyDescent="0.3">
      <c r="A122581" s="1" t="s">
        <v>42025</v>
      </c>
      <c r="B122581" s="1" t="s">
        <v>65097</v>
      </c>
      <c r="C122581" s="2">
        <v>1.4324595330181923E-4</v>
      </c>
      <c r="D122581" s="2">
        <v>0</v>
      </c>
      <c r="E122581" s="2">
        <v>0</v>
      </c>
      <c r="F122581" s="2">
        <v>1.2561236025624922E-4</v>
      </c>
    </row>
    <row r="122582" spans="1:6" x14ac:dyDescent="0.3">
      <c r="A122582" s="1" t="s">
        <v>42024</v>
      </c>
      <c r="B122582" s="1" t="s">
        <v>14703</v>
      </c>
      <c r="C122582" s="2">
        <v>2.1775544388609715E-2</v>
      </c>
      <c r="D122582" s="2">
        <v>0</v>
      </c>
      <c r="E122582" s="2">
        <v>0</v>
      </c>
      <c r="F122582" s="2">
        <v>2.0440251572327043E-2</v>
      </c>
    </row>
    <row r="122583" spans="1:6" x14ac:dyDescent="0.3">
      <c r="A122583" s="1" t="s">
        <v>14995</v>
      </c>
      <c r="B122583" s="1" t="s">
        <v>49729</v>
      </c>
      <c r="C122583" s="2">
        <v>7.5593952483801296E-4</v>
      </c>
      <c r="D122583" s="2">
        <v>0</v>
      </c>
      <c r="E122583" s="2">
        <v>0</v>
      </c>
      <c r="F122583" s="2">
        <v>6.8951930654058316E-4</v>
      </c>
    </row>
    <row r="122584" spans="1:6" x14ac:dyDescent="0.3">
      <c r="A122584" s="1" t="s">
        <v>99018</v>
      </c>
      <c r="B122584" s="1" t="s">
        <v>68260</v>
      </c>
      <c r="C122584" s="2">
        <v>7.0771408351026181E-3</v>
      </c>
      <c r="D122584" s="2">
        <v>0.04</v>
      </c>
      <c r="E122584" s="2">
        <v>0</v>
      </c>
      <c r="F122584" s="2">
        <v>8.1632653061224497E-3</v>
      </c>
    </row>
    <row r="122585" spans="1:6" x14ac:dyDescent="0.3">
      <c r="A122585" s="1" t="s">
        <v>49461</v>
      </c>
      <c r="B122585" s="1" t="s">
        <v>24123</v>
      </c>
      <c r="C122585" s="2">
        <v>0.22033898305084745</v>
      </c>
      <c r="D122585" s="2">
        <v>0</v>
      </c>
      <c r="E122585" s="2">
        <v>0</v>
      </c>
      <c r="F122585" s="2">
        <v>0.21666666666666667</v>
      </c>
    </row>
    <row r="122586" spans="1:6" x14ac:dyDescent="0.3">
      <c r="A122586" s="1" t="s">
        <v>15220</v>
      </c>
      <c r="B122586" s="1" t="s">
        <v>86503</v>
      </c>
      <c r="C122586" s="2">
        <v>2.8372957636239116E-3</v>
      </c>
      <c r="D122586" s="2">
        <v>7.6745970836531079E-3</v>
      </c>
      <c r="E122586" s="2">
        <v>0</v>
      </c>
      <c r="F122586" s="2">
        <v>3.2786885245901639E-3</v>
      </c>
    </row>
    <row r="122587" spans="1:6" x14ac:dyDescent="0.3">
      <c r="A122587" s="1" t="s">
        <v>42297</v>
      </c>
      <c r="B122587" s="1" t="s">
        <v>48021</v>
      </c>
      <c r="C122587" s="2">
        <v>3.2355305466237945E-2</v>
      </c>
      <c r="D122587" s="2">
        <v>3.2934131736526949E-2</v>
      </c>
      <c r="E122587" s="2">
        <v>2.7397260273972601E-2</v>
      </c>
      <c r="F122587" s="2">
        <v>3.2339028863789941E-2</v>
      </c>
    </row>
    <row r="122588" spans="1:6" x14ac:dyDescent="0.3">
      <c r="A122588" s="1" t="s">
        <v>15342</v>
      </c>
      <c r="B122588" s="1" t="s">
        <v>31057</v>
      </c>
      <c r="C122588" s="2">
        <v>7.3816760746851931E-3</v>
      </c>
      <c r="D122588" s="2">
        <v>6.2189054726368162E-3</v>
      </c>
      <c r="E122588" s="2">
        <v>1.7953321364452424E-3</v>
      </c>
      <c r="F122588" s="2">
        <v>7.1771544099064949E-3</v>
      </c>
    </row>
    <row r="122589" spans="1:6" x14ac:dyDescent="0.3">
      <c r="A122589" s="1" t="s">
        <v>99019</v>
      </c>
      <c r="B122589" s="1" t="s">
        <v>31290</v>
      </c>
      <c r="C122589" s="2">
        <v>0</v>
      </c>
      <c r="D122589" s="2">
        <v>0</v>
      </c>
      <c r="E122589" s="2">
        <v>1</v>
      </c>
      <c r="F122589" s="2">
        <v>1</v>
      </c>
    </row>
    <row r="122590" spans="1:6" x14ac:dyDescent="0.3">
      <c r="A122590" s="1" t="s">
        <v>15501</v>
      </c>
      <c r="B122590" s="1" t="s">
        <v>52711</v>
      </c>
      <c r="C122590" s="2">
        <v>0</v>
      </c>
      <c r="D122590" s="2">
        <v>2.7988614800759013E-2</v>
      </c>
      <c r="E122590" s="2">
        <v>1.0526315789473684E-2</v>
      </c>
      <c r="F122590" s="2">
        <v>4.1395623891188641E-3</v>
      </c>
    </row>
    <row r="122591" spans="1:6" x14ac:dyDescent="0.3">
      <c r="A122591" s="1" t="s">
        <v>42467</v>
      </c>
      <c r="B122591" s="1" t="s">
        <v>15631</v>
      </c>
      <c r="C122591" s="2">
        <v>1.5359435981367242E-2</v>
      </c>
      <c r="D122591" s="2">
        <v>1.0095911155981827E-2</v>
      </c>
      <c r="E122591" s="2">
        <v>1.2091898428053204E-2</v>
      </c>
      <c r="F122591" s="2">
        <v>1.4138219700492977E-2</v>
      </c>
    </row>
    <row r="122592" spans="1:6" x14ac:dyDescent="0.3">
      <c r="A122592" s="1" t="s">
        <v>48714</v>
      </c>
      <c r="B122592" s="1" t="s">
        <v>99020</v>
      </c>
      <c r="C122592" s="2">
        <v>1.9194658877529729E-2</v>
      </c>
      <c r="D122592" s="2">
        <v>1.5600624024960999E-3</v>
      </c>
      <c r="E122592" s="2">
        <v>2.9197080291970802E-2</v>
      </c>
      <c r="F122592" s="2">
        <v>1.7694463910301331E-2</v>
      </c>
    </row>
    <row r="122593" spans="1:6" x14ac:dyDescent="0.3">
      <c r="A122593" s="1" t="s">
        <v>16120</v>
      </c>
      <c r="B122593" s="1" t="s">
        <v>61263</v>
      </c>
      <c r="C122593" s="2">
        <v>4.3478260869565216E-2</v>
      </c>
      <c r="D122593" s="2">
        <v>0.23076923076923078</v>
      </c>
      <c r="E122593" s="2">
        <v>0</v>
      </c>
      <c r="F122593" s="2">
        <v>4.9180327868852458E-2</v>
      </c>
    </row>
    <row r="122594" spans="1:6" x14ac:dyDescent="0.3">
      <c r="A122594" s="1" t="s">
        <v>99021</v>
      </c>
      <c r="B122594" s="1" t="s">
        <v>16180</v>
      </c>
      <c r="C122594" s="2">
        <v>3.3742331288343558E-2</v>
      </c>
      <c r="D122594" s="2">
        <v>0</v>
      </c>
      <c r="E122594" s="2">
        <v>0</v>
      </c>
      <c r="F122594" s="2">
        <v>3.2352941176470591E-2</v>
      </c>
    </row>
    <row r="122595" spans="1:6" x14ac:dyDescent="0.3">
      <c r="A122595" s="1" t="s">
        <v>48067</v>
      </c>
      <c r="B122595" s="1" t="s">
        <v>16262</v>
      </c>
      <c r="C122595" s="2">
        <v>2.47074122236671E-2</v>
      </c>
      <c r="D122595" s="2">
        <v>0</v>
      </c>
      <c r="E122595" s="2">
        <v>0</v>
      </c>
      <c r="F122595" s="2">
        <v>2.3514851485148515E-2</v>
      </c>
    </row>
    <row r="122596" spans="1:6" x14ac:dyDescent="0.3">
      <c r="A122596" s="1" t="s">
        <v>22491</v>
      </c>
      <c r="B122596" s="1" t="s">
        <v>75497</v>
      </c>
      <c r="C122596" s="2">
        <v>3.5582123541132936E-3</v>
      </c>
      <c r="D122596" s="2">
        <v>4.0374488004681103E-2</v>
      </c>
      <c r="E122596" s="2">
        <v>5.1546391752577319E-3</v>
      </c>
      <c r="F122596" s="2">
        <v>1.0303858689937967E-2</v>
      </c>
    </row>
    <row r="122597" spans="1:6" x14ac:dyDescent="0.3">
      <c r="A122597" s="1" t="s">
        <v>16522</v>
      </c>
      <c r="B122597" s="1" t="s">
        <v>86937</v>
      </c>
      <c r="C122597" s="2">
        <v>1.2220538082607047E-2</v>
      </c>
      <c r="D122597" s="2">
        <v>1.8888888888888889E-2</v>
      </c>
      <c r="E122597" s="2">
        <v>0.04</v>
      </c>
      <c r="F122597" s="2">
        <v>1.4100862641008627E-2</v>
      </c>
    </row>
    <row r="122598" spans="1:6" x14ac:dyDescent="0.3">
      <c r="A122598" s="1" t="s">
        <v>67009</v>
      </c>
      <c r="B122598" s="1" t="s">
        <v>86943</v>
      </c>
      <c r="C122598" s="2">
        <v>0.29192546583850931</v>
      </c>
      <c r="D122598" s="2">
        <v>0.5</v>
      </c>
      <c r="E122598" s="2">
        <v>0.5714285714285714</v>
      </c>
      <c r="F122598" s="2">
        <v>0.3125</v>
      </c>
    </row>
    <row r="122599" spans="1:6" x14ac:dyDescent="0.3">
      <c r="A122599" s="1" t="s">
        <v>16644</v>
      </c>
      <c r="B122599" s="1" t="s">
        <v>75595</v>
      </c>
      <c r="C122599" s="2">
        <v>0</v>
      </c>
      <c r="D122599" s="2">
        <v>1.4824227022448115E-2</v>
      </c>
      <c r="E122599" s="2">
        <v>4.9019607843137254E-3</v>
      </c>
      <c r="F122599" s="2">
        <v>1.9214238762198512E-3</v>
      </c>
    </row>
    <row r="122600" spans="1:6" x14ac:dyDescent="0.3">
      <c r="A122600" s="1" t="s">
        <v>87001</v>
      </c>
      <c r="B122600" s="1" t="s">
        <v>43200</v>
      </c>
      <c r="C122600" s="2">
        <v>1.3368983957219251E-3</v>
      </c>
      <c r="D122600" s="2">
        <v>0</v>
      </c>
      <c r="E122600" s="2">
        <v>0</v>
      </c>
      <c r="F122600" s="2">
        <v>1.2978585334198572E-3</v>
      </c>
    </row>
    <row r="122601" spans="1:6" x14ac:dyDescent="0.3">
      <c r="A122601" s="1" t="s">
        <v>61557</v>
      </c>
      <c r="B122601" s="1" t="s">
        <v>22537</v>
      </c>
      <c r="C122601" s="2">
        <v>0.13242009132420091</v>
      </c>
      <c r="D122601" s="2">
        <v>0</v>
      </c>
      <c r="E122601" s="2">
        <v>0</v>
      </c>
      <c r="F122601" s="2">
        <v>0.13122171945701358</v>
      </c>
    </row>
    <row r="122602" spans="1:6" x14ac:dyDescent="0.3">
      <c r="A122602" s="1" t="s">
        <v>75644</v>
      </c>
      <c r="B122602" s="1" t="s">
        <v>35955</v>
      </c>
      <c r="C122602" s="2">
        <v>3.9832285115303984E-2</v>
      </c>
      <c r="D122602" s="2">
        <v>0</v>
      </c>
      <c r="E122602" s="2">
        <v>0</v>
      </c>
      <c r="F122602" s="2">
        <v>3.9094650205761319E-2</v>
      </c>
    </row>
    <row r="122603" spans="1:6" x14ac:dyDescent="0.3">
      <c r="A122603" s="1" t="s">
        <v>43236</v>
      </c>
      <c r="B122603" s="1" t="s">
        <v>99022</v>
      </c>
      <c r="C122603" s="2">
        <v>2.6244885739946114E-2</v>
      </c>
      <c r="D122603" s="2">
        <v>6.506506506506507E-2</v>
      </c>
      <c r="E122603" s="2">
        <v>2.6548672566371681E-2</v>
      </c>
      <c r="F122603" s="2">
        <v>2.9668104586671361E-2</v>
      </c>
    </row>
    <row r="122604" spans="1:6" x14ac:dyDescent="0.3">
      <c r="A122604" s="1" t="s">
        <v>43350</v>
      </c>
      <c r="B122604" s="1" t="s">
        <v>17017</v>
      </c>
      <c r="C122604" s="2">
        <v>7.7712609970674487E-2</v>
      </c>
      <c r="D122604" s="2">
        <v>0.08</v>
      </c>
      <c r="E122604" s="2">
        <v>0</v>
      </c>
      <c r="F122604" s="2">
        <v>7.7030812324929976E-2</v>
      </c>
    </row>
    <row r="122605" spans="1:6" x14ac:dyDescent="0.3">
      <c r="A122605" s="1" t="s">
        <v>17365</v>
      </c>
      <c r="B122605" s="1" t="s">
        <v>96396</v>
      </c>
      <c r="C122605" s="2">
        <v>1.2230545788105794E-3</v>
      </c>
      <c r="D122605" s="2">
        <v>1.9267822736030828E-3</v>
      </c>
      <c r="E122605" s="2">
        <v>6.6688896298766251E-4</v>
      </c>
      <c r="F122605" s="2">
        <v>1.2175754367390154E-3</v>
      </c>
    </row>
    <row r="122606" spans="1:6" x14ac:dyDescent="0.3">
      <c r="A122606" s="1" t="s">
        <v>17627</v>
      </c>
      <c r="B122606" s="1" t="s">
        <v>61943</v>
      </c>
      <c r="C122606" s="2">
        <v>3.4180243819072577E-4</v>
      </c>
      <c r="D122606" s="2">
        <v>0</v>
      </c>
      <c r="E122606" s="2">
        <v>0</v>
      </c>
      <c r="F122606" s="2">
        <v>2.7292576419213972E-4</v>
      </c>
    </row>
    <row r="122607" spans="1:6" x14ac:dyDescent="0.3">
      <c r="A122607" s="1" t="s">
        <v>17777</v>
      </c>
      <c r="B122607" s="1" t="s">
        <v>96573</v>
      </c>
      <c r="C122607" s="2">
        <v>0</v>
      </c>
      <c r="D122607" s="2">
        <v>3.0303030303030304E-2</v>
      </c>
      <c r="E122607" s="2">
        <v>1.6520392359318535E-2</v>
      </c>
      <c r="F122607" s="2">
        <v>7.0731846443443042E-3</v>
      </c>
    </row>
    <row r="122608" spans="1:6" x14ac:dyDescent="0.3">
      <c r="A122608" s="1" t="s">
        <v>17813</v>
      </c>
      <c r="B122608" s="1" t="s">
        <v>87471</v>
      </c>
      <c r="C122608" s="2">
        <v>2.2492127755285651E-4</v>
      </c>
      <c r="D122608" s="2">
        <v>0</v>
      </c>
      <c r="E122608" s="2">
        <v>0</v>
      </c>
      <c r="F122608" s="2">
        <v>2.0519134092541295E-4</v>
      </c>
    </row>
    <row r="122609" spans="1:6" x14ac:dyDescent="0.3">
      <c r="A122609" s="1" t="s">
        <v>17841</v>
      </c>
      <c r="B122609" s="1" t="s">
        <v>89029</v>
      </c>
      <c r="C122609" s="2">
        <v>9.1043735842481262E-3</v>
      </c>
      <c r="D122609" s="2">
        <v>0</v>
      </c>
      <c r="E122609" s="2">
        <v>8.0393032603841008E-3</v>
      </c>
      <c r="F122609" s="2">
        <v>8.6174170526155947E-3</v>
      </c>
    </row>
    <row r="122610" spans="1:6" x14ac:dyDescent="0.3">
      <c r="A122610" s="1" t="s">
        <v>30664</v>
      </c>
      <c r="B122610" s="1" t="s">
        <v>51408</v>
      </c>
      <c r="C122610" s="2">
        <v>1.87125748502994E-2</v>
      </c>
      <c r="D122610" s="2">
        <v>0.61111111111111116</v>
      </c>
      <c r="E122610" s="2">
        <v>0.34782608695652173</v>
      </c>
      <c r="F122610" s="2">
        <v>3.9426523297491037E-2</v>
      </c>
    </row>
    <row r="122611" spans="1:6" x14ac:dyDescent="0.3">
      <c r="A122611" s="1" t="s">
        <v>18104</v>
      </c>
      <c r="B122611" s="1" t="s">
        <v>87496</v>
      </c>
      <c r="C122611" s="2">
        <v>3.9492242595204514E-3</v>
      </c>
      <c r="D122611" s="2">
        <v>0</v>
      </c>
      <c r="E122611" s="2">
        <v>0</v>
      </c>
      <c r="F122611" s="2">
        <v>3.3571128829206882E-3</v>
      </c>
    </row>
    <row r="122612" spans="1:6" x14ac:dyDescent="0.3">
      <c r="A122612" s="1" t="s">
        <v>99023</v>
      </c>
      <c r="B122612" s="1" t="s">
        <v>18216</v>
      </c>
      <c r="C122612" s="2">
        <v>0</v>
      </c>
      <c r="D122612" s="2">
        <v>1</v>
      </c>
      <c r="E122612" s="2">
        <v>0</v>
      </c>
      <c r="F122612" s="2">
        <v>1</v>
      </c>
    </row>
    <row r="122613" spans="1:6" x14ac:dyDescent="0.3">
      <c r="A122613" s="1" t="s">
        <v>18323</v>
      </c>
      <c r="B122613" s="1" t="s">
        <v>78959</v>
      </c>
      <c r="C122613" s="2">
        <v>2.5393787722655676E-3</v>
      </c>
      <c r="D122613" s="2">
        <v>2.6545002073828285E-2</v>
      </c>
      <c r="E122613" s="2">
        <v>1.0330578512396695E-2</v>
      </c>
      <c r="F122613" s="2">
        <v>4.6806978494975619E-3</v>
      </c>
    </row>
    <row r="122614" spans="1:6" x14ac:dyDescent="0.3">
      <c r="A122614" s="1" t="s">
        <v>22830</v>
      </c>
      <c r="B122614" s="1" t="s">
        <v>18386</v>
      </c>
      <c r="C122614" s="2">
        <v>2.2659294842744494E-4</v>
      </c>
      <c r="D122614" s="2">
        <v>3.3829499323410013E-2</v>
      </c>
      <c r="E122614" s="2">
        <v>4.8375950241879755E-3</v>
      </c>
      <c r="F122614" s="2">
        <v>2.4808931215237486E-3</v>
      </c>
    </row>
    <row r="122615" spans="1:6" x14ac:dyDescent="0.3">
      <c r="A122615" s="1" t="s">
        <v>49783</v>
      </c>
      <c r="B122615" s="1" t="s">
        <v>89072</v>
      </c>
      <c r="C122615" s="2">
        <v>0</v>
      </c>
      <c r="D122615" s="2">
        <v>1.2576356449874237E-2</v>
      </c>
      <c r="E122615" s="2">
        <v>2.0512820512820513E-3</v>
      </c>
      <c r="F122615" s="2">
        <v>2.3487589665460548E-3</v>
      </c>
    </row>
    <row r="122616" spans="1:6" x14ac:dyDescent="0.3">
      <c r="A122616" s="1" t="s">
        <v>18535</v>
      </c>
      <c r="B122616" s="1" t="s">
        <v>76364</v>
      </c>
      <c r="C122616" s="2">
        <v>3.0232487831423648E-5</v>
      </c>
      <c r="D122616" s="2">
        <v>0</v>
      </c>
      <c r="E122616" s="2">
        <v>0</v>
      </c>
      <c r="F122616" s="2">
        <v>2.7943888671547533E-5</v>
      </c>
    </row>
    <row r="122617" spans="1:6" x14ac:dyDescent="0.3">
      <c r="A122617" s="1" t="s">
        <v>80837</v>
      </c>
      <c r="B122617" s="1" t="s">
        <v>99024</v>
      </c>
      <c r="C122617" s="2">
        <v>0.875</v>
      </c>
      <c r="D122617" s="2">
        <v>0.8</v>
      </c>
      <c r="E122617" s="2">
        <v>0.5</v>
      </c>
      <c r="F122617" s="2">
        <v>0.82608695652173914</v>
      </c>
    </row>
    <row r="122618" spans="1:6" x14ac:dyDescent="0.3">
      <c r="A122618" s="1" t="s">
        <v>24375</v>
      </c>
      <c r="B122618" s="1" t="s">
        <v>28970</v>
      </c>
      <c r="C122618" s="2">
        <v>1.4388489208633094E-2</v>
      </c>
      <c r="D122618" s="2">
        <v>0</v>
      </c>
      <c r="E122618" s="2">
        <v>0</v>
      </c>
      <c r="F122618" s="2">
        <v>1.3605442176870748E-2</v>
      </c>
    </row>
    <row r="122619" spans="1:6" x14ac:dyDescent="0.3">
      <c r="A122619" s="1" t="s">
        <v>68185</v>
      </c>
      <c r="B122619" s="1" t="s">
        <v>47180</v>
      </c>
      <c r="C122619" s="2">
        <v>8.7260034904013961E-3</v>
      </c>
      <c r="D122619" s="2">
        <v>3.937007874015748E-3</v>
      </c>
      <c r="E122619" s="2">
        <v>0.04</v>
      </c>
      <c r="F122619" s="2">
        <v>8.8064889918887598E-3</v>
      </c>
    </row>
    <row r="122620" spans="1:6" x14ac:dyDescent="0.3">
      <c r="A122620" s="1" t="s">
        <v>18860</v>
      </c>
      <c r="B122620" s="1" t="s">
        <v>76562</v>
      </c>
      <c r="C122620" s="2">
        <v>0</v>
      </c>
      <c r="D122620" s="2">
        <v>1.6378796902918404E-2</v>
      </c>
      <c r="E122620" s="2">
        <v>2.0157756354075372E-2</v>
      </c>
      <c r="F122620" s="2">
        <v>3.4200026307712544E-3</v>
      </c>
    </row>
    <row r="122621" spans="1:6" x14ac:dyDescent="0.3">
      <c r="A122621" s="1" t="s">
        <v>18927</v>
      </c>
      <c r="B122621" s="1" t="s">
        <v>25952</v>
      </c>
      <c r="C122621" s="2">
        <v>0</v>
      </c>
      <c r="D122621" s="2">
        <v>1.0113027959547887E-2</v>
      </c>
      <c r="E122621" s="2">
        <v>3.4602076124567475E-3</v>
      </c>
      <c r="F122621" s="2">
        <v>1.4210601108426886E-3</v>
      </c>
    </row>
    <row r="122622" spans="1:6" x14ac:dyDescent="0.3">
      <c r="A122622" s="1" t="s">
        <v>22920</v>
      </c>
      <c r="B122622" s="1" t="s">
        <v>18979</v>
      </c>
      <c r="C122622" s="2">
        <v>1.1406844106463879E-2</v>
      </c>
      <c r="D122622" s="2">
        <v>0</v>
      </c>
      <c r="E122622" s="2">
        <v>0</v>
      </c>
      <c r="F122622" s="2">
        <v>1.0948905109489052E-2</v>
      </c>
    </row>
    <row r="122623" spans="1:6" x14ac:dyDescent="0.3">
      <c r="A122623" s="1" t="s">
        <v>99025</v>
      </c>
      <c r="B122623" s="1" t="s">
        <v>97003</v>
      </c>
      <c r="C122623" s="2">
        <v>0</v>
      </c>
      <c r="D122623" s="2">
        <v>1</v>
      </c>
      <c r="E122623" s="2">
        <v>0</v>
      </c>
      <c r="F122623" s="2">
        <v>1</v>
      </c>
    </row>
    <row r="122624" spans="1:6" x14ac:dyDescent="0.3">
      <c r="A122624" s="1" t="s">
        <v>22924</v>
      </c>
      <c r="B122624" s="1" t="s">
        <v>44646</v>
      </c>
      <c r="C122624" s="2">
        <v>0</v>
      </c>
      <c r="D122624" s="2">
        <v>5.0798258345428155E-3</v>
      </c>
      <c r="E122624" s="2">
        <v>3.2310177705977385E-3</v>
      </c>
      <c r="F122624" s="2">
        <v>5.9563203176704171E-4</v>
      </c>
    </row>
    <row r="122625" spans="1:6" x14ac:dyDescent="0.3">
      <c r="A122625" s="1" t="s">
        <v>62745</v>
      </c>
      <c r="B122625" s="1" t="s">
        <v>47205</v>
      </c>
      <c r="C122625" s="2">
        <v>1.4034352744030164E-2</v>
      </c>
      <c r="D122625" s="2">
        <v>7.2568940493468795E-4</v>
      </c>
      <c r="E122625" s="2">
        <v>0</v>
      </c>
      <c r="F122625" s="2">
        <v>1.1928956437218344E-2</v>
      </c>
    </row>
    <row r="122626" spans="1:6" x14ac:dyDescent="0.3">
      <c r="A122626" s="1" t="s">
        <v>19438</v>
      </c>
      <c r="B122626" s="1" t="s">
        <v>44871</v>
      </c>
      <c r="C122626" s="2">
        <v>3.6461331798119364E-3</v>
      </c>
      <c r="D122626" s="2">
        <v>1.1049723756906078E-3</v>
      </c>
      <c r="E122626" s="2">
        <v>1.6353229762878169E-3</v>
      </c>
      <c r="F122626" s="2">
        <v>3.3781881650807948E-3</v>
      </c>
    </row>
    <row r="122627" spans="1:6" x14ac:dyDescent="0.3">
      <c r="A122627" s="1" t="s">
        <v>28869</v>
      </c>
      <c r="B122627" s="1" t="s">
        <v>27457</v>
      </c>
      <c r="C122627" s="2">
        <v>2.4864024864024864E-2</v>
      </c>
      <c r="D122627" s="2">
        <v>0</v>
      </c>
      <c r="E122627" s="2">
        <v>0</v>
      </c>
      <c r="F122627" s="2">
        <v>2.2535211267605635E-2</v>
      </c>
    </row>
    <row r="122628" spans="1:6" x14ac:dyDescent="0.3">
      <c r="A122628" s="1" t="s">
        <v>14</v>
      </c>
      <c r="B122628" s="1" t="s">
        <v>99026</v>
      </c>
      <c r="C122628" s="2">
        <v>3.5773096360229403E-3</v>
      </c>
      <c r="D122628" s="2">
        <v>0</v>
      </c>
      <c r="E122628" s="2">
        <v>0</v>
      </c>
      <c r="F122628" s="2">
        <v>3.2845002867420885E-3</v>
      </c>
    </row>
    <row r="122629" spans="1:6" x14ac:dyDescent="0.3">
      <c r="A122629" s="1" t="s">
        <v>23037</v>
      </c>
      <c r="B122629" s="1" t="s">
        <v>30769</v>
      </c>
      <c r="C122629" s="2">
        <v>8.2508250825082509E-4</v>
      </c>
      <c r="D122629" s="2">
        <v>4.9382716049382717E-4</v>
      </c>
      <c r="E122629" s="2">
        <v>0</v>
      </c>
      <c r="F122629" s="2">
        <v>7.6521739130434787E-4</v>
      </c>
    </row>
    <row r="122630" spans="1:6" x14ac:dyDescent="0.3">
      <c r="A122630" s="1" t="s">
        <v>99027</v>
      </c>
      <c r="B122630" s="1" t="s">
        <v>195</v>
      </c>
      <c r="C122630" s="2">
        <v>6.925207756232687E-4</v>
      </c>
      <c r="D122630" s="2">
        <v>0</v>
      </c>
      <c r="E122630" s="2">
        <v>0</v>
      </c>
      <c r="F122630" s="2">
        <v>6.3938618925831207E-4</v>
      </c>
    </row>
    <row r="122631" spans="1:6" x14ac:dyDescent="0.3">
      <c r="A122631" s="1" t="s">
        <v>53829</v>
      </c>
      <c r="B122631" s="1" t="s">
        <v>52948</v>
      </c>
      <c r="C122631" s="2">
        <v>4.1234298197706173E-2</v>
      </c>
      <c r="D122631" s="2">
        <v>0</v>
      </c>
      <c r="E122631" s="2">
        <v>0</v>
      </c>
      <c r="F122631" s="2">
        <v>3.469669117647059E-2</v>
      </c>
    </row>
    <row r="122632" spans="1:6" x14ac:dyDescent="0.3">
      <c r="A122632" s="1" t="s">
        <v>99028</v>
      </c>
      <c r="B122632" s="1" t="s">
        <v>32862</v>
      </c>
      <c r="C122632" s="2">
        <v>0</v>
      </c>
      <c r="D122632" s="2">
        <v>0</v>
      </c>
      <c r="E122632" s="2">
        <v>1</v>
      </c>
      <c r="F122632" s="2">
        <v>1</v>
      </c>
    </row>
    <row r="122633" spans="1:6" x14ac:dyDescent="0.3">
      <c r="A122633" s="1" t="s">
        <v>63128</v>
      </c>
      <c r="B122633" s="1" t="s">
        <v>19832</v>
      </c>
      <c r="C122633" s="2">
        <v>8.3333333333333329E-2</v>
      </c>
      <c r="D122633" s="2">
        <v>0</v>
      </c>
      <c r="E122633" s="2">
        <v>0</v>
      </c>
      <c r="F122633" s="2">
        <v>8.1355932203389825E-2</v>
      </c>
    </row>
    <row r="122634" spans="1:6" x14ac:dyDescent="0.3">
      <c r="A122634" s="1" t="s">
        <v>64633</v>
      </c>
      <c r="B122634" s="1" t="s">
        <v>45206</v>
      </c>
      <c r="C122634" s="2">
        <v>3.6988110964332896E-2</v>
      </c>
      <c r="D122634" s="2">
        <v>0</v>
      </c>
      <c r="E122634" s="2">
        <v>0</v>
      </c>
      <c r="F122634" s="2">
        <v>3.5805626598465472E-2</v>
      </c>
    </row>
    <row r="122635" spans="1:6" x14ac:dyDescent="0.3">
      <c r="A122635" s="1" t="s">
        <v>31065</v>
      </c>
      <c r="B122635" s="1" t="s">
        <v>54726</v>
      </c>
      <c r="C122635" s="2">
        <v>3.8446751249519417E-4</v>
      </c>
      <c r="D122635" s="2">
        <v>4.807692307692308E-3</v>
      </c>
      <c r="E122635" s="2">
        <v>1.1560693641618497E-2</v>
      </c>
      <c r="F122635" s="2">
        <v>1.2888674077654262E-3</v>
      </c>
    </row>
    <row r="122636" spans="1:6" x14ac:dyDescent="0.3">
      <c r="A122636" s="1" t="s">
        <v>29413</v>
      </c>
      <c r="B122636" s="1" t="s">
        <v>19900</v>
      </c>
      <c r="C122636" s="2">
        <v>2.0024028834601522E-3</v>
      </c>
      <c r="D122636" s="2">
        <v>0</v>
      </c>
      <c r="E122636" s="2">
        <v>0</v>
      </c>
      <c r="F122636" s="2">
        <v>1.4501160092807424E-3</v>
      </c>
    </row>
    <row r="122637" spans="1:6" x14ac:dyDescent="0.3">
      <c r="A122637" s="1" t="s">
        <v>20028</v>
      </c>
      <c r="B122637" s="1" t="s">
        <v>65298</v>
      </c>
      <c r="C122637" s="2">
        <v>1.0115606936416185E-2</v>
      </c>
      <c r="D122637" s="2">
        <v>0</v>
      </c>
      <c r="E122637" s="2">
        <v>0</v>
      </c>
      <c r="F122637" s="2">
        <v>0.01</v>
      </c>
    </row>
    <row r="122638" spans="1:6" x14ac:dyDescent="0.3">
      <c r="A122638" s="1" t="s">
        <v>31065</v>
      </c>
      <c r="B122638" s="1" t="s">
        <v>54725</v>
      </c>
      <c r="C122638" s="2">
        <v>3.8446751249519417E-4</v>
      </c>
      <c r="D122638" s="2">
        <v>2.403846153846154E-3</v>
      </c>
      <c r="E122638" s="2">
        <v>5.7803468208092483E-3</v>
      </c>
      <c r="F122638" s="2">
        <v>8.055421298533913E-4</v>
      </c>
    </row>
    <row r="122639" spans="1:6" x14ac:dyDescent="0.3">
      <c r="A122639" s="1" t="s">
        <v>2248</v>
      </c>
      <c r="B122639" s="1" t="s">
        <v>79972</v>
      </c>
      <c r="C122639" s="2">
        <v>9.5103909827404017E-3</v>
      </c>
      <c r="D122639" s="2">
        <v>0</v>
      </c>
      <c r="E122639" s="2">
        <v>0</v>
      </c>
      <c r="F122639" s="2">
        <v>9.4273743016759781E-3</v>
      </c>
    </row>
    <row r="122640" spans="1:6" x14ac:dyDescent="0.3">
      <c r="A122640" s="1" t="s">
        <v>2363</v>
      </c>
      <c r="B122640" s="1" t="s">
        <v>92547</v>
      </c>
      <c r="C122640" s="2">
        <v>2.5521821631878557E-2</v>
      </c>
      <c r="D122640" s="2">
        <v>0</v>
      </c>
      <c r="E122640" s="2">
        <v>1.0309278350515464E-2</v>
      </c>
      <c r="F122640" s="2">
        <v>2.3261758691206544E-2</v>
      </c>
    </row>
    <row r="122641" spans="1:6" x14ac:dyDescent="0.3">
      <c r="A122641" s="1" t="s">
        <v>2522</v>
      </c>
      <c r="B122641" s="1" t="s">
        <v>70339</v>
      </c>
      <c r="C122641" s="2">
        <v>3.7735849056603772E-4</v>
      </c>
      <c r="D122641" s="2">
        <v>9.2449922958397538E-4</v>
      </c>
      <c r="E122641" s="2">
        <v>0</v>
      </c>
      <c r="F122641" s="2">
        <v>4.2963016003723462E-4</v>
      </c>
    </row>
    <row r="122642" spans="1:6" x14ac:dyDescent="0.3">
      <c r="A122642" s="1" t="s">
        <v>2704</v>
      </c>
      <c r="B122642" s="1" t="s">
        <v>34273</v>
      </c>
      <c r="C122642" s="2">
        <v>4.9812072635058646E-4</v>
      </c>
      <c r="D122642" s="2">
        <v>2.2408963585434174E-2</v>
      </c>
      <c r="E122642" s="2">
        <v>0</v>
      </c>
      <c r="F122642" s="2">
        <v>1.4456238899673702E-3</v>
      </c>
    </row>
    <row r="122643" spans="1:6" x14ac:dyDescent="0.3">
      <c r="A122643" s="1" t="s">
        <v>2770</v>
      </c>
      <c r="B122643" s="1" t="s">
        <v>70469</v>
      </c>
      <c r="C122643" s="2">
        <v>0</v>
      </c>
      <c r="D122643" s="2">
        <v>2.7619047619047619E-2</v>
      </c>
      <c r="E122643" s="2">
        <v>3.9840637450199202E-3</v>
      </c>
      <c r="F122643" s="2">
        <v>1.9543178209356295E-3</v>
      </c>
    </row>
    <row r="122644" spans="1:6" x14ac:dyDescent="0.3">
      <c r="A122644" s="1" t="s">
        <v>23191</v>
      </c>
      <c r="B122644" s="1" t="s">
        <v>52596</v>
      </c>
      <c r="C122644" s="2">
        <v>2.9493989376572546E-2</v>
      </c>
      <c r="D122644" s="2">
        <v>4.5412418906394809E-2</v>
      </c>
      <c r="E122644" s="2">
        <v>3.1468531468531472E-2</v>
      </c>
      <c r="F122644" s="2">
        <v>3.1578319006685771E-2</v>
      </c>
    </row>
    <row r="122645" spans="1:6" x14ac:dyDescent="0.3">
      <c r="A122645" s="1" t="s">
        <v>2931</v>
      </c>
      <c r="B122645" s="1" t="s">
        <v>82651</v>
      </c>
      <c r="C122645" s="2">
        <v>2.3208587177255585E-3</v>
      </c>
      <c r="D122645" s="2">
        <v>0</v>
      </c>
      <c r="E122645" s="2">
        <v>0</v>
      </c>
      <c r="F122645" s="2">
        <v>1.9731771234777246E-3</v>
      </c>
    </row>
    <row r="122646" spans="1:6" x14ac:dyDescent="0.3">
      <c r="A122646" s="1" t="s">
        <v>34675</v>
      </c>
      <c r="B122646" s="1" t="s">
        <v>65749</v>
      </c>
      <c r="C122646" s="2">
        <v>1.4552510308028135E-3</v>
      </c>
      <c r="D122646" s="2">
        <v>0</v>
      </c>
      <c r="E122646" s="2">
        <v>0</v>
      </c>
      <c r="F122646" s="2">
        <v>1.3166556945358788E-3</v>
      </c>
    </row>
    <row r="122647" spans="1:6" x14ac:dyDescent="0.3">
      <c r="A122647" s="1" t="s">
        <v>3501</v>
      </c>
      <c r="B122647" s="1" t="s">
        <v>24552</v>
      </c>
      <c r="C122647" s="2">
        <v>7.619047619047619E-3</v>
      </c>
      <c r="D122647" s="2">
        <v>1.6393442622950821E-2</v>
      </c>
      <c r="E122647" s="2">
        <v>0</v>
      </c>
      <c r="F122647" s="2">
        <v>7.8183172002978408E-3</v>
      </c>
    </row>
    <row r="122648" spans="1:6" x14ac:dyDescent="0.3">
      <c r="A122648" s="1" t="s">
        <v>3521</v>
      </c>
      <c r="B122648" s="1" t="s">
        <v>99029</v>
      </c>
      <c r="C122648" s="2">
        <v>2.8903039335230096E-3</v>
      </c>
      <c r="D122648" s="2">
        <v>2.1505376344086021E-3</v>
      </c>
      <c r="E122648" s="2">
        <v>0</v>
      </c>
      <c r="F122648" s="2">
        <v>2.7293465862799414E-3</v>
      </c>
    </row>
    <row r="122649" spans="1:6" x14ac:dyDescent="0.3">
      <c r="A122649" s="1" t="s">
        <v>20367</v>
      </c>
      <c r="B122649" s="1" t="s">
        <v>23258</v>
      </c>
      <c r="C122649" s="2">
        <v>8.4968642524782517E-3</v>
      </c>
      <c r="D122649" s="2">
        <v>4.9504950495049506E-3</v>
      </c>
      <c r="E122649" s="2">
        <v>0</v>
      </c>
      <c r="F122649" s="2">
        <v>8.0428954423592495E-3</v>
      </c>
    </row>
    <row r="122650" spans="1:6" x14ac:dyDescent="0.3">
      <c r="A122650" s="1" t="s">
        <v>4300</v>
      </c>
      <c r="B122650" s="1" t="s">
        <v>48353</v>
      </c>
      <c r="C122650" s="2">
        <v>1.9236610306773312E-3</v>
      </c>
      <c r="D122650" s="2">
        <v>0</v>
      </c>
      <c r="E122650" s="2">
        <v>0</v>
      </c>
      <c r="F122650" s="2">
        <v>1.7179023508137432E-3</v>
      </c>
    </row>
    <row r="122651" spans="1:6" x14ac:dyDescent="0.3">
      <c r="A122651" s="1" t="s">
        <v>99030</v>
      </c>
      <c r="B122651" s="1" t="s">
        <v>31212</v>
      </c>
      <c r="C122651" s="2">
        <v>0</v>
      </c>
      <c r="D122651" s="2">
        <v>0</v>
      </c>
      <c r="E122651" s="2">
        <v>1</v>
      </c>
      <c r="F122651" s="2">
        <v>1</v>
      </c>
    </row>
    <row r="122652" spans="1:6" x14ac:dyDescent="0.3">
      <c r="A122652" s="1" t="s">
        <v>55916</v>
      </c>
      <c r="B122652" s="1" t="s">
        <v>27910</v>
      </c>
      <c r="C122652" s="2">
        <v>0.10259179265658748</v>
      </c>
      <c r="D122652" s="2">
        <v>4.3478260869565216E-2</v>
      </c>
      <c r="E122652" s="2">
        <v>0</v>
      </c>
      <c r="F122652" s="2">
        <v>0.10020876826722339</v>
      </c>
    </row>
    <row r="122653" spans="1:6" x14ac:dyDescent="0.3">
      <c r="A122653" s="1" t="s">
        <v>4625</v>
      </c>
      <c r="B122653" s="1" t="s">
        <v>35517</v>
      </c>
      <c r="C122653" s="2">
        <v>0</v>
      </c>
      <c r="D122653" s="2">
        <v>3.33465660976578E-2</v>
      </c>
      <c r="E122653" s="2">
        <v>1.8148820326678765E-3</v>
      </c>
      <c r="F122653" s="2">
        <v>3.2462686567164179E-3</v>
      </c>
    </row>
    <row r="122654" spans="1:6" x14ac:dyDescent="0.3">
      <c r="A122654" s="1" t="s">
        <v>4743</v>
      </c>
      <c r="B122654" s="1" t="s">
        <v>32376</v>
      </c>
      <c r="C122654" s="2">
        <v>0</v>
      </c>
      <c r="D122654" s="2">
        <v>6.0581583198707593E-3</v>
      </c>
      <c r="E122654" s="2">
        <v>0</v>
      </c>
      <c r="F122654" s="2">
        <v>4.5716375605741976E-4</v>
      </c>
    </row>
    <row r="122655" spans="1:6" x14ac:dyDescent="0.3">
      <c r="A122655" s="1" t="s">
        <v>4875</v>
      </c>
      <c r="B122655" s="1" t="s">
        <v>56041</v>
      </c>
      <c r="C122655" s="2">
        <v>1.2409316533027873E-3</v>
      </c>
      <c r="D122655" s="2">
        <v>0</v>
      </c>
      <c r="E122655" s="2">
        <v>0</v>
      </c>
      <c r="F122655" s="2">
        <v>1.0578566197412319E-3</v>
      </c>
    </row>
    <row r="122656" spans="1:6" x14ac:dyDescent="0.3">
      <c r="A122656" s="1" t="s">
        <v>4877</v>
      </c>
      <c r="B122656" s="1" t="s">
        <v>35705</v>
      </c>
      <c r="C122656" s="2">
        <v>7.3562698053417832E-3</v>
      </c>
      <c r="D122656" s="2">
        <v>4.4642857142857141E-4</v>
      </c>
      <c r="E122656" s="2">
        <v>1.0857763300760044E-3</v>
      </c>
      <c r="F122656" s="2">
        <v>6.6399271967373351E-3</v>
      </c>
    </row>
    <row r="122657" spans="1:6" x14ac:dyDescent="0.3">
      <c r="A122657" s="1" t="s">
        <v>4991</v>
      </c>
      <c r="B122657" s="1" t="s">
        <v>63434</v>
      </c>
      <c r="C122657" s="2">
        <v>9.1929160470461003E-3</v>
      </c>
      <c r="D122657" s="2">
        <v>2.2123893805309734E-3</v>
      </c>
      <c r="E122657" s="2">
        <v>0</v>
      </c>
      <c r="F122657" s="2">
        <v>8.4084447401851069E-3</v>
      </c>
    </row>
    <row r="122658" spans="1:6" x14ac:dyDescent="0.3">
      <c r="A122658" s="1" t="s">
        <v>5037</v>
      </c>
      <c r="B122658" s="1" t="s">
        <v>99031</v>
      </c>
      <c r="C122658" s="2">
        <v>2.4222500973225484E-3</v>
      </c>
      <c r="D122658" s="2">
        <v>7.2202166064981946E-4</v>
      </c>
      <c r="E122658" s="2">
        <v>0</v>
      </c>
      <c r="F122658" s="2">
        <v>2.2177262469846703E-3</v>
      </c>
    </row>
    <row r="122659" spans="1:6" x14ac:dyDescent="0.3">
      <c r="A122659" s="1" t="s">
        <v>5049</v>
      </c>
      <c r="B122659" s="1" t="s">
        <v>50190</v>
      </c>
      <c r="C122659" s="2">
        <v>1.3545816733067729E-2</v>
      </c>
      <c r="D122659" s="2">
        <v>1.0089686098654708E-2</v>
      </c>
      <c r="E122659" s="2">
        <v>2.8050490883590462E-3</v>
      </c>
      <c r="F122659" s="2">
        <v>1.29012901290129E-2</v>
      </c>
    </row>
    <row r="122660" spans="1:6" x14ac:dyDescent="0.3">
      <c r="A122660" s="1" t="s">
        <v>30780</v>
      </c>
      <c r="B122660" s="1" t="s">
        <v>20618</v>
      </c>
      <c r="C122660" s="2">
        <v>3.783783783783784E-2</v>
      </c>
      <c r="D122660" s="2">
        <v>0</v>
      </c>
      <c r="E122660" s="2">
        <v>0</v>
      </c>
      <c r="F122660" s="2">
        <v>3.7333333333333336E-2</v>
      </c>
    </row>
    <row r="122661" spans="1:6" x14ac:dyDescent="0.3">
      <c r="A122661" s="1" t="s">
        <v>5493</v>
      </c>
      <c r="B122661" s="1" t="s">
        <v>25492</v>
      </c>
      <c r="C122661" s="2">
        <v>5.434782608695652E-3</v>
      </c>
      <c r="D122661" s="2">
        <v>0</v>
      </c>
      <c r="E122661" s="2">
        <v>0</v>
      </c>
      <c r="F122661" s="2">
        <v>5.2011095700416092E-3</v>
      </c>
    </row>
    <row r="122662" spans="1:6" x14ac:dyDescent="0.3">
      <c r="A122662" s="1" t="s">
        <v>83413</v>
      </c>
      <c r="B122662" s="1" t="s">
        <v>26105</v>
      </c>
      <c r="C122662" s="2">
        <v>2.3059185242121443E-3</v>
      </c>
      <c r="D122662" s="2">
        <v>0</v>
      </c>
      <c r="E122662" s="2">
        <v>0</v>
      </c>
      <c r="F122662" s="2">
        <v>2.2205773501110288E-3</v>
      </c>
    </row>
    <row r="122663" spans="1:6" x14ac:dyDescent="0.3">
      <c r="A122663" s="1" t="s">
        <v>99032</v>
      </c>
      <c r="B122663" s="1" t="s">
        <v>5705</v>
      </c>
      <c r="C122663" s="2">
        <v>1</v>
      </c>
      <c r="D122663" s="2">
        <v>1</v>
      </c>
      <c r="E122663" s="2">
        <v>1</v>
      </c>
      <c r="F122663" s="2">
        <v>1</v>
      </c>
    </row>
    <row r="122664" spans="1:6" x14ac:dyDescent="0.3">
      <c r="A122664" s="1" t="s">
        <v>5704</v>
      </c>
      <c r="B122664" s="1" t="s">
        <v>47508</v>
      </c>
      <c r="C122664" s="2">
        <v>7.0045323444581789E-3</v>
      </c>
      <c r="D122664" s="2">
        <v>0</v>
      </c>
      <c r="E122664" s="2">
        <v>0</v>
      </c>
      <c r="F122664" s="2">
        <v>6.3909774436090227E-3</v>
      </c>
    </row>
    <row r="122665" spans="1:6" x14ac:dyDescent="0.3">
      <c r="A122665" s="1" t="s">
        <v>5711</v>
      </c>
      <c r="B122665" s="1" t="s">
        <v>56455</v>
      </c>
      <c r="C122665" s="2">
        <v>5.5948658877735726E-3</v>
      </c>
      <c r="D122665" s="2">
        <v>1.3736263736263735E-3</v>
      </c>
      <c r="E122665" s="2">
        <v>0</v>
      </c>
      <c r="F122665" s="2">
        <v>5.1669911636962711E-3</v>
      </c>
    </row>
    <row r="122666" spans="1:6" x14ac:dyDescent="0.3">
      <c r="A122666" s="1" t="s">
        <v>5983</v>
      </c>
      <c r="B122666" s="1" t="s">
        <v>71658</v>
      </c>
      <c r="C122666" s="2">
        <v>5.4067753653797412E-3</v>
      </c>
      <c r="D122666" s="2">
        <v>0</v>
      </c>
      <c r="E122666" s="2">
        <v>0</v>
      </c>
      <c r="F122666" s="2">
        <v>4.6841835614433143E-3</v>
      </c>
    </row>
    <row r="122667" spans="1:6" x14ac:dyDescent="0.3">
      <c r="A122667" s="1" t="s">
        <v>6013</v>
      </c>
      <c r="B122667" s="1" t="s">
        <v>52328</v>
      </c>
      <c r="C122667" s="2">
        <v>1.5165876777251184E-3</v>
      </c>
      <c r="D122667" s="2">
        <v>0</v>
      </c>
      <c r="E122667" s="2">
        <v>0</v>
      </c>
      <c r="F122667" s="2">
        <v>1.3834846519671423E-3</v>
      </c>
    </row>
    <row r="122668" spans="1:6" x14ac:dyDescent="0.3">
      <c r="A122668" s="1" t="s">
        <v>29271</v>
      </c>
      <c r="B122668" s="1" t="s">
        <v>36457</v>
      </c>
      <c r="C122668" s="2">
        <v>9.8425196850393706E-2</v>
      </c>
      <c r="D122668" s="2">
        <v>0</v>
      </c>
      <c r="E122668" s="2">
        <v>0.36363636363636365</v>
      </c>
      <c r="F122668" s="2">
        <v>0.10089399744572158</v>
      </c>
    </row>
    <row r="122669" spans="1:6" x14ac:dyDescent="0.3">
      <c r="A122669" s="1" t="s">
        <v>65793</v>
      </c>
      <c r="B122669" s="1" t="s">
        <v>36553</v>
      </c>
      <c r="C122669" s="2">
        <v>7.8914141414141413E-4</v>
      </c>
      <c r="D122669" s="2">
        <v>0</v>
      </c>
      <c r="E122669" s="2">
        <v>0</v>
      </c>
      <c r="F122669" s="2">
        <v>6.9851913942442024E-4</v>
      </c>
    </row>
    <row r="122670" spans="1:6" x14ac:dyDescent="0.3">
      <c r="A122670" s="1" t="s">
        <v>71743</v>
      </c>
      <c r="B122670" s="1" t="s">
        <v>27545</v>
      </c>
      <c r="C122670" s="2">
        <v>6.1925314317883284E-3</v>
      </c>
      <c r="D122670" s="2">
        <v>0</v>
      </c>
      <c r="E122670" s="2">
        <v>0</v>
      </c>
      <c r="F122670" s="2">
        <v>5.7162653732894513E-3</v>
      </c>
    </row>
    <row r="122671" spans="1:6" x14ac:dyDescent="0.3">
      <c r="A122671" s="1" t="s">
        <v>24695</v>
      </c>
      <c r="B122671" s="1" t="s">
        <v>6281</v>
      </c>
      <c r="C122671" s="2">
        <v>1.9674711437565582E-2</v>
      </c>
      <c r="D122671" s="2">
        <v>0</v>
      </c>
      <c r="E122671" s="2">
        <v>0</v>
      </c>
      <c r="F122671" s="2">
        <v>1.7865650309671272E-2</v>
      </c>
    </row>
    <row r="122672" spans="1:6" x14ac:dyDescent="0.3">
      <c r="A122672" s="1" t="s">
        <v>6348</v>
      </c>
      <c r="B122672" s="1" t="s">
        <v>56708</v>
      </c>
      <c r="C122672" s="2">
        <v>0</v>
      </c>
      <c r="D122672" s="2">
        <v>3.9439088518843117E-3</v>
      </c>
      <c r="E122672" s="2">
        <v>2.0449897750511249E-3</v>
      </c>
      <c r="F122672" s="2">
        <v>6.6441169364580817E-4</v>
      </c>
    </row>
    <row r="122673" spans="1:6" x14ac:dyDescent="0.3">
      <c r="A122673" s="1" t="s">
        <v>6469</v>
      </c>
      <c r="B122673" s="1" t="s">
        <v>83715</v>
      </c>
      <c r="C122673" s="2">
        <v>9.9191464532799867E-3</v>
      </c>
      <c r="D122673" s="2">
        <v>3.8022813688212927E-2</v>
      </c>
      <c r="E122673" s="2">
        <v>1.1820330969267139E-2</v>
      </c>
      <c r="F122673" s="2">
        <v>1.0947883875480938E-2</v>
      </c>
    </row>
    <row r="122674" spans="1:6" x14ac:dyDescent="0.3">
      <c r="A122674" s="1" t="s">
        <v>6489</v>
      </c>
      <c r="B122674" s="1" t="s">
        <v>99033</v>
      </c>
      <c r="C122674" s="2">
        <v>4.1360907271514341E-2</v>
      </c>
      <c r="D122674" s="2">
        <v>0</v>
      </c>
      <c r="E122674" s="2">
        <v>0</v>
      </c>
      <c r="F122674" s="2">
        <v>3.9769082745349585E-2</v>
      </c>
    </row>
    <row r="122675" spans="1:6" x14ac:dyDescent="0.3">
      <c r="A122675" s="1" t="s">
        <v>6637</v>
      </c>
      <c r="B122675" s="1" t="s">
        <v>93550</v>
      </c>
      <c r="C122675" s="2">
        <v>2.4967898416321872E-3</v>
      </c>
      <c r="D122675" s="2">
        <v>0</v>
      </c>
      <c r="E122675" s="2">
        <v>6.2500000000000003E-3</v>
      </c>
      <c r="F122675" s="2">
        <v>2.5495195136301238E-3</v>
      </c>
    </row>
    <row r="122676" spans="1:6" x14ac:dyDescent="0.3">
      <c r="A122676" s="1" t="s">
        <v>20876</v>
      </c>
      <c r="B122676" s="1" t="s">
        <v>36870</v>
      </c>
      <c r="C122676" s="2">
        <v>2.9545719957958658E-2</v>
      </c>
      <c r="D122676" s="2">
        <v>2.100840336134454E-2</v>
      </c>
      <c r="E122676" s="2">
        <v>1.2048192771084338E-2</v>
      </c>
      <c r="F122676" s="2">
        <v>2.8406156388802811E-2</v>
      </c>
    </row>
    <row r="122677" spans="1:6" x14ac:dyDescent="0.3">
      <c r="A122677" s="1" t="s">
        <v>7010</v>
      </c>
      <c r="B122677" s="1" t="s">
        <v>93641</v>
      </c>
      <c r="C122677" s="2">
        <v>8.4699453551912565E-2</v>
      </c>
      <c r="D122677" s="2">
        <v>0.14285714285714285</v>
      </c>
      <c r="E122677" s="2">
        <v>0</v>
      </c>
      <c r="F122677" s="2">
        <v>8.5790884718498661E-2</v>
      </c>
    </row>
    <row r="122678" spans="1:6" x14ac:dyDescent="0.3">
      <c r="A122678" s="1" t="s">
        <v>66293</v>
      </c>
      <c r="B122678" s="1" t="s">
        <v>37033</v>
      </c>
      <c r="C122678" s="2">
        <v>0.46846846846846846</v>
      </c>
      <c r="D122678" s="2">
        <v>0.33333333333333331</v>
      </c>
      <c r="E122678" s="2">
        <v>0</v>
      </c>
      <c r="F122678" s="2">
        <v>0.46491228070175439</v>
      </c>
    </row>
    <row r="122679" spans="1:6" x14ac:dyDescent="0.3">
      <c r="A122679" s="1" t="s">
        <v>7046</v>
      </c>
      <c r="B122679" s="1" t="s">
        <v>20988</v>
      </c>
      <c r="C122679" s="2">
        <v>4.1951336449718331E-3</v>
      </c>
      <c r="D122679" s="2">
        <v>0</v>
      </c>
      <c r="E122679" s="2">
        <v>0</v>
      </c>
      <c r="F122679" s="2">
        <v>3.6875098772585998E-3</v>
      </c>
    </row>
    <row r="122680" spans="1:6" x14ac:dyDescent="0.3">
      <c r="A122680" s="1" t="s">
        <v>31605</v>
      </c>
      <c r="B122680" s="1" t="s">
        <v>99034</v>
      </c>
      <c r="C122680" s="2">
        <v>7.0334479524851515E-3</v>
      </c>
      <c r="D122680" s="2">
        <v>2.3454157782515993E-2</v>
      </c>
      <c r="E122680" s="2">
        <v>3.1847133757961783E-2</v>
      </c>
      <c r="F122680" s="2">
        <v>8.4227197465985178E-3</v>
      </c>
    </row>
    <row r="122681" spans="1:6" x14ac:dyDescent="0.3">
      <c r="A122681" s="1" t="s">
        <v>7482</v>
      </c>
      <c r="B122681" s="1" t="s">
        <v>84023</v>
      </c>
      <c r="C122681" s="2">
        <v>5.151098901098901E-3</v>
      </c>
      <c r="D122681" s="2">
        <v>4.4117647058823529E-3</v>
      </c>
      <c r="E122681" s="2">
        <v>1.1235955056179775E-2</v>
      </c>
      <c r="F122681" s="2">
        <v>5.1975051975051978E-3</v>
      </c>
    </row>
    <row r="122682" spans="1:6" x14ac:dyDescent="0.3">
      <c r="A122682" s="1" t="s">
        <v>37321</v>
      </c>
      <c r="B122682" s="1" t="s">
        <v>57257</v>
      </c>
      <c r="C122682" s="2">
        <v>4.9091801669121256E-4</v>
      </c>
      <c r="D122682" s="2">
        <v>0</v>
      </c>
      <c r="E122682" s="2">
        <v>0</v>
      </c>
      <c r="F122682" s="2">
        <v>4.720320981826764E-4</v>
      </c>
    </row>
    <row r="122683" spans="1:6" x14ac:dyDescent="0.3">
      <c r="A122683" s="1" t="s">
        <v>89297</v>
      </c>
      <c r="B122683" s="1" t="s">
        <v>28713</v>
      </c>
      <c r="C122683" s="2">
        <v>0.49180327868852458</v>
      </c>
      <c r="D122683" s="2">
        <v>0.33333333333333331</v>
      </c>
      <c r="E122683" s="2">
        <v>0</v>
      </c>
      <c r="F122683" s="2">
        <v>0.48799999999999999</v>
      </c>
    </row>
    <row r="122684" spans="1:6" x14ac:dyDescent="0.3">
      <c r="A122684" s="1" t="s">
        <v>7659</v>
      </c>
      <c r="B122684" s="1" t="s">
        <v>49629</v>
      </c>
      <c r="C122684" s="2">
        <v>1.6379926345297641E-2</v>
      </c>
      <c r="D122684" s="2">
        <v>3.5211267605633804E-3</v>
      </c>
      <c r="E122684" s="2">
        <v>5.6022408963585435E-3</v>
      </c>
      <c r="F122684" s="2">
        <v>1.4943476784241424E-2</v>
      </c>
    </row>
    <row r="122685" spans="1:6" x14ac:dyDescent="0.3">
      <c r="A122685" s="1" t="s">
        <v>88473</v>
      </c>
      <c r="B122685" s="1" t="s">
        <v>91628</v>
      </c>
      <c r="C122685" s="2">
        <v>9.7142857142857142E-2</v>
      </c>
      <c r="D122685" s="2">
        <v>4.3478260869565216E-2</v>
      </c>
      <c r="E122685" s="2">
        <v>0</v>
      </c>
      <c r="F122685" s="2">
        <v>9.5992544268406338E-2</v>
      </c>
    </row>
    <row r="122686" spans="1:6" x14ac:dyDescent="0.3">
      <c r="A122686" s="1" t="s">
        <v>8084</v>
      </c>
      <c r="B122686" s="1" t="s">
        <v>8083</v>
      </c>
      <c r="C122686" s="2">
        <v>1.22715236065362E-3</v>
      </c>
      <c r="D122686" s="2">
        <v>1.4822134387351778E-3</v>
      </c>
      <c r="E122686" s="2">
        <v>2.7958993476234857E-3</v>
      </c>
      <c r="F122686" s="2">
        <v>1.3455328310010765E-3</v>
      </c>
    </row>
    <row r="122687" spans="1:6" x14ac:dyDescent="0.3">
      <c r="A122687" s="1" t="s">
        <v>21103</v>
      </c>
      <c r="B122687" s="1" t="s">
        <v>99035</v>
      </c>
      <c r="C122687" s="2">
        <v>1.0552233556102709E-3</v>
      </c>
      <c r="D122687" s="2">
        <v>5.6705415367167564E-3</v>
      </c>
      <c r="E122687" s="2">
        <v>1.1641443538998836E-3</v>
      </c>
      <c r="F122687" s="2">
        <v>1.7100135210371431E-3</v>
      </c>
    </row>
    <row r="122688" spans="1:6" x14ac:dyDescent="0.3">
      <c r="A122688" s="1" t="s">
        <v>8249</v>
      </c>
      <c r="B122688" s="1" t="s">
        <v>93889</v>
      </c>
      <c r="C122688" s="2">
        <v>1.1823126034523528E-4</v>
      </c>
      <c r="D122688" s="2">
        <v>0</v>
      </c>
      <c r="E122688" s="2">
        <v>0</v>
      </c>
      <c r="F122688" s="2">
        <v>1.0625487001487568E-4</v>
      </c>
    </row>
    <row r="122689" spans="1:6" x14ac:dyDescent="0.3">
      <c r="A122689" s="1" t="s">
        <v>37829</v>
      </c>
      <c r="B122689" s="1" t="s">
        <v>8447</v>
      </c>
      <c r="C122689" s="2">
        <v>2.122927618277396E-3</v>
      </c>
      <c r="D122689" s="2">
        <v>0</v>
      </c>
      <c r="E122689" s="2">
        <v>0</v>
      </c>
      <c r="F122689" s="2">
        <v>1.9103065587191849E-3</v>
      </c>
    </row>
    <row r="122690" spans="1:6" x14ac:dyDescent="0.3">
      <c r="A122690" s="1" t="s">
        <v>23573</v>
      </c>
      <c r="B122690" s="1" t="s">
        <v>23572</v>
      </c>
      <c r="C122690" s="2">
        <v>3.7659717552118361E-3</v>
      </c>
      <c r="D122690" s="2">
        <v>1.053740779768177E-3</v>
      </c>
      <c r="E122690" s="2">
        <v>0</v>
      </c>
      <c r="F122690" s="2">
        <v>3.5756853396901071E-3</v>
      </c>
    </row>
    <row r="122691" spans="1:6" x14ac:dyDescent="0.3">
      <c r="A122691" s="1" t="s">
        <v>23573</v>
      </c>
      <c r="B122691" s="1" t="s">
        <v>37956</v>
      </c>
      <c r="C122691" s="2">
        <v>4.9764626765299259E-3</v>
      </c>
      <c r="D122691" s="2">
        <v>0</v>
      </c>
      <c r="E122691" s="2">
        <v>0</v>
      </c>
      <c r="F122691" s="2">
        <v>4.6421178094222448E-3</v>
      </c>
    </row>
    <row r="122692" spans="1:6" x14ac:dyDescent="0.3">
      <c r="A122692" s="1" t="s">
        <v>38074</v>
      </c>
      <c r="B122692" s="1" t="s">
        <v>8796</v>
      </c>
      <c r="C122692" s="2">
        <v>7.9689018464528666E-2</v>
      </c>
      <c r="D122692" s="2">
        <v>9.5238095238095229E-3</v>
      </c>
      <c r="E122692" s="2">
        <v>0</v>
      </c>
      <c r="F122692" s="2">
        <v>7.1613459879206212E-2</v>
      </c>
    </row>
    <row r="122693" spans="1:6" x14ac:dyDescent="0.3">
      <c r="A122693" s="1" t="s">
        <v>7512</v>
      </c>
      <c r="B122693" s="1" t="s">
        <v>68367</v>
      </c>
      <c r="C122693" s="2">
        <v>2.2102936532996525E-3</v>
      </c>
      <c r="D122693" s="2">
        <v>0</v>
      </c>
      <c r="E122693" s="2">
        <v>0</v>
      </c>
      <c r="F122693" s="2">
        <v>1.999143224332429E-3</v>
      </c>
    </row>
    <row r="122694" spans="1:6" x14ac:dyDescent="0.3">
      <c r="A122694" s="1" t="s">
        <v>72653</v>
      </c>
      <c r="B122694" s="1" t="s">
        <v>8949</v>
      </c>
      <c r="C122694" s="2">
        <v>9.3896713615023476E-3</v>
      </c>
      <c r="D122694" s="2">
        <v>0</v>
      </c>
      <c r="E122694" s="2">
        <v>0</v>
      </c>
      <c r="F122694" s="2">
        <v>9.0497737556561094E-3</v>
      </c>
    </row>
    <row r="122695" spans="1:6" x14ac:dyDescent="0.3">
      <c r="A122695" s="1" t="s">
        <v>26601</v>
      </c>
      <c r="B122695" s="1" t="s">
        <v>23612</v>
      </c>
      <c r="C122695" s="2">
        <v>9.115162294353045E-3</v>
      </c>
      <c r="D122695" s="2">
        <v>0</v>
      </c>
      <c r="E122695" s="2">
        <v>1.6304347826086956E-2</v>
      </c>
      <c r="F122695" s="2">
        <v>9.0637552786074771E-3</v>
      </c>
    </row>
    <row r="122696" spans="1:6" x14ac:dyDescent="0.3">
      <c r="A122696" s="1" t="s">
        <v>68781</v>
      </c>
      <c r="B122696" s="1" t="s">
        <v>9298</v>
      </c>
      <c r="C122696" s="2">
        <v>8.8495575221238937E-4</v>
      </c>
      <c r="D122696" s="2">
        <v>0</v>
      </c>
      <c r="E122696" s="2">
        <v>0</v>
      </c>
      <c r="F122696" s="2">
        <v>8.4961767204757861E-4</v>
      </c>
    </row>
    <row r="122697" spans="1:6" x14ac:dyDescent="0.3">
      <c r="A122697" s="1" t="s">
        <v>72788</v>
      </c>
      <c r="B122697" s="1" t="s">
        <v>24843</v>
      </c>
      <c r="C122697" s="2">
        <v>8.3899320815021966E-3</v>
      </c>
      <c r="D122697" s="2">
        <v>0</v>
      </c>
      <c r="E122697" s="2">
        <v>0</v>
      </c>
      <c r="F122697" s="2">
        <v>7.98175598631699E-3</v>
      </c>
    </row>
    <row r="122698" spans="1:6" x14ac:dyDescent="0.3">
      <c r="A122698" s="1" t="s">
        <v>66124</v>
      </c>
      <c r="B122698" s="1" t="s">
        <v>47719</v>
      </c>
      <c r="C122698" s="2">
        <v>6.0775689724110356E-2</v>
      </c>
      <c r="D122698" s="2">
        <v>5.208333333333333E-3</v>
      </c>
      <c r="E122698" s="2">
        <v>0</v>
      </c>
      <c r="F122698" s="2">
        <v>5.5515239477503628E-2</v>
      </c>
    </row>
    <row r="122699" spans="1:6" x14ac:dyDescent="0.3">
      <c r="A122699" s="1" t="s">
        <v>9504</v>
      </c>
      <c r="B122699" s="1" t="s">
        <v>94191</v>
      </c>
      <c r="C122699" s="2">
        <v>1.3516459559625027E-2</v>
      </c>
      <c r="D122699" s="2">
        <v>0.1027190332326284</v>
      </c>
      <c r="E122699" s="2">
        <v>0.04</v>
      </c>
      <c r="F122699" s="2">
        <v>1.7221937467965145E-2</v>
      </c>
    </row>
    <row r="122700" spans="1:6" x14ac:dyDescent="0.3">
      <c r="A122700" s="1" t="s">
        <v>58198</v>
      </c>
      <c r="B122700" s="1" t="s">
        <v>38671</v>
      </c>
      <c r="C122700" s="2">
        <v>3.4482758620689655E-2</v>
      </c>
      <c r="D122700" s="2">
        <v>0</v>
      </c>
      <c r="E122700" s="2">
        <v>0</v>
      </c>
      <c r="F122700" s="2">
        <v>3.3898305084745763E-2</v>
      </c>
    </row>
    <row r="122701" spans="1:6" x14ac:dyDescent="0.3">
      <c r="A122701" s="1" t="s">
        <v>9656</v>
      </c>
      <c r="B122701" s="1" t="s">
        <v>47729</v>
      </c>
      <c r="C122701" s="2">
        <v>2.4432809773123908E-2</v>
      </c>
      <c r="D122701" s="2">
        <v>0</v>
      </c>
      <c r="E122701" s="2">
        <v>0</v>
      </c>
      <c r="F122701" s="2">
        <v>2.3529411764705882E-2</v>
      </c>
    </row>
    <row r="122702" spans="1:6" x14ac:dyDescent="0.3">
      <c r="A122702" s="1" t="s">
        <v>9658</v>
      </c>
      <c r="B122702" s="1" t="s">
        <v>48988</v>
      </c>
      <c r="C122702" s="2">
        <v>0.14827586206896551</v>
      </c>
      <c r="D122702" s="2">
        <v>0</v>
      </c>
      <c r="E122702" s="2">
        <v>0</v>
      </c>
      <c r="F122702" s="2">
        <v>0.13650793650793649</v>
      </c>
    </row>
    <row r="122703" spans="1:6" x14ac:dyDescent="0.3">
      <c r="A122703" s="1" t="s">
        <v>99036</v>
      </c>
      <c r="B122703" s="1" t="s">
        <v>46126</v>
      </c>
      <c r="C122703" s="2">
        <v>1</v>
      </c>
      <c r="D122703" s="2">
        <v>0</v>
      </c>
      <c r="E122703" s="2">
        <v>0</v>
      </c>
      <c r="F122703" s="2">
        <v>1</v>
      </c>
    </row>
    <row r="122704" spans="1:6" x14ac:dyDescent="0.3">
      <c r="A122704" s="1" t="s">
        <v>99037</v>
      </c>
      <c r="B122704" s="1" t="s">
        <v>25651</v>
      </c>
      <c r="C122704" s="2">
        <v>0</v>
      </c>
      <c r="D122704" s="2">
        <v>0</v>
      </c>
      <c r="E122704" s="2">
        <v>1</v>
      </c>
      <c r="F122704" s="2">
        <v>1</v>
      </c>
    </row>
    <row r="122705" spans="1:6" x14ac:dyDescent="0.3">
      <c r="A122705" s="1" t="s">
        <v>99038</v>
      </c>
      <c r="B122705" s="1" t="s">
        <v>48548</v>
      </c>
      <c r="C122705" s="2">
        <v>1</v>
      </c>
      <c r="D122705" s="2">
        <v>1</v>
      </c>
      <c r="E122705" s="2">
        <v>1</v>
      </c>
      <c r="F122705" s="2">
        <v>1</v>
      </c>
    </row>
    <row r="122706" spans="1:6" x14ac:dyDescent="0.3">
      <c r="A122706" s="1" t="s">
        <v>9968</v>
      </c>
      <c r="B122706" s="1" t="s">
        <v>38884</v>
      </c>
      <c r="C122706" s="2">
        <v>3.2118194957443392E-4</v>
      </c>
      <c r="D122706" s="2">
        <v>0</v>
      </c>
      <c r="E122706" s="2">
        <v>0</v>
      </c>
      <c r="F122706" s="2">
        <v>2.9129041654529564E-4</v>
      </c>
    </row>
    <row r="122707" spans="1:6" x14ac:dyDescent="0.3">
      <c r="A122707" s="1" t="s">
        <v>38991</v>
      </c>
      <c r="B122707" s="1" t="s">
        <v>39005</v>
      </c>
      <c r="C122707" s="2">
        <v>7.1316330230871512E-3</v>
      </c>
      <c r="D122707" s="2">
        <v>0</v>
      </c>
      <c r="E122707" s="2">
        <v>0</v>
      </c>
      <c r="F122707" s="2">
        <v>6.8223866790009247E-3</v>
      </c>
    </row>
    <row r="122708" spans="1:6" x14ac:dyDescent="0.3">
      <c r="A122708" s="1" t="s">
        <v>39082</v>
      </c>
      <c r="B122708" s="1" t="s">
        <v>46223</v>
      </c>
      <c r="C122708" s="2">
        <v>8.4585095522823391E-3</v>
      </c>
      <c r="D122708" s="2">
        <v>1.6891891891891893E-3</v>
      </c>
      <c r="E122708" s="2">
        <v>0</v>
      </c>
      <c r="F122708" s="2">
        <v>7.7713382507903052E-3</v>
      </c>
    </row>
    <row r="122709" spans="1:6" x14ac:dyDescent="0.3">
      <c r="A122709" s="1" t="s">
        <v>39149</v>
      </c>
      <c r="B122709" s="1" t="s">
        <v>39181</v>
      </c>
      <c r="C122709" s="2">
        <v>2.7338851266616504E-2</v>
      </c>
      <c r="D122709" s="2">
        <v>1.6129032258064516E-2</v>
      </c>
      <c r="E122709" s="2">
        <v>0</v>
      </c>
      <c r="F122709" s="2">
        <v>2.7160493827160494E-2</v>
      </c>
    </row>
    <row r="122710" spans="1:6" x14ac:dyDescent="0.3">
      <c r="A122710" s="1" t="s">
        <v>79775</v>
      </c>
      <c r="B122710" s="1" t="s">
        <v>24922</v>
      </c>
      <c r="C122710" s="2">
        <v>0.3094170403587444</v>
      </c>
      <c r="D122710" s="2">
        <v>0</v>
      </c>
      <c r="E122710" s="2">
        <v>0</v>
      </c>
      <c r="F122710" s="2">
        <v>0.30666666666666664</v>
      </c>
    </row>
    <row r="122711" spans="1:6" x14ac:dyDescent="0.3">
      <c r="A122711" s="1" t="s">
        <v>29298</v>
      </c>
      <c r="B122711" s="1" t="s">
        <v>10704</v>
      </c>
      <c r="C122711" s="2">
        <v>5.5555555555555552E-2</v>
      </c>
      <c r="D122711" s="2">
        <v>0.2857142857142857</v>
      </c>
      <c r="E122711" s="2">
        <v>1</v>
      </c>
      <c r="F122711" s="2">
        <v>6.6115702479338845E-2</v>
      </c>
    </row>
    <row r="122712" spans="1:6" x14ac:dyDescent="0.3">
      <c r="A122712" s="1" t="s">
        <v>10724</v>
      </c>
      <c r="B122712" s="1" t="s">
        <v>10787</v>
      </c>
      <c r="C122712" s="2">
        <v>4.9480455220188031E-4</v>
      </c>
      <c r="D122712" s="2">
        <v>1.9342359767891683E-3</v>
      </c>
      <c r="E122712" s="2">
        <v>0</v>
      </c>
      <c r="F122712" s="2">
        <v>5.9532668551867836E-4</v>
      </c>
    </row>
    <row r="122713" spans="1:6" x14ac:dyDescent="0.3">
      <c r="A122713" s="1" t="s">
        <v>99039</v>
      </c>
      <c r="B122713" s="1" t="s">
        <v>85014</v>
      </c>
      <c r="C122713" s="2">
        <v>0.11480362537764351</v>
      </c>
      <c r="D122713" s="2">
        <v>0.2</v>
      </c>
      <c r="E122713" s="2">
        <v>0</v>
      </c>
      <c r="F122713" s="2">
        <v>0.11815561959654179</v>
      </c>
    </row>
    <row r="122714" spans="1:6" x14ac:dyDescent="0.3">
      <c r="A122714" s="1" t="s">
        <v>39656</v>
      </c>
      <c r="B122714" s="1" t="s">
        <v>99040</v>
      </c>
      <c r="C122714" s="2">
        <v>1.2554927809165097E-4</v>
      </c>
      <c r="D122714" s="2">
        <v>1.8072289156626505E-2</v>
      </c>
      <c r="E122714" s="2">
        <v>1.4492753623188406E-2</v>
      </c>
      <c r="F122714" s="2">
        <v>3.0306197094785246E-3</v>
      </c>
    </row>
    <row r="122715" spans="1:6" x14ac:dyDescent="0.3">
      <c r="A122715" s="1" t="s">
        <v>11159</v>
      </c>
      <c r="B122715" s="1" t="s">
        <v>80095</v>
      </c>
      <c r="C122715" s="2">
        <v>5.3404539385847796E-3</v>
      </c>
      <c r="D122715" s="2">
        <v>8.130081300813009E-3</v>
      </c>
      <c r="E122715" s="2">
        <v>0</v>
      </c>
      <c r="F122715" s="2">
        <v>5.439330543933054E-3</v>
      </c>
    </row>
    <row r="122716" spans="1:6" x14ac:dyDescent="0.3">
      <c r="A122716" s="1" t="s">
        <v>11392</v>
      </c>
      <c r="B122716" s="1" t="s">
        <v>59035</v>
      </c>
      <c r="C122716" s="2">
        <v>4.9825610363726954E-4</v>
      </c>
      <c r="D122716" s="2">
        <v>1.85546875E-2</v>
      </c>
      <c r="E122716" s="2">
        <v>3.0303030303030303E-3</v>
      </c>
      <c r="F122716" s="2">
        <v>1.7529052781925598E-3</v>
      </c>
    </row>
    <row r="122717" spans="1:6" x14ac:dyDescent="0.3">
      <c r="A122717" s="1" t="s">
        <v>11644</v>
      </c>
      <c r="B122717" s="1" t="s">
        <v>99041</v>
      </c>
      <c r="C122717" s="2">
        <v>1.736446073702489E-3</v>
      </c>
      <c r="D122717" s="2">
        <v>9.7817908201655382E-3</v>
      </c>
      <c r="E122717" s="2">
        <v>0</v>
      </c>
      <c r="F122717" s="2">
        <v>2.3263929277654995E-3</v>
      </c>
    </row>
    <row r="122718" spans="1:6" x14ac:dyDescent="0.3">
      <c r="A122718" s="1" t="s">
        <v>11835</v>
      </c>
      <c r="B122718" s="1" t="s">
        <v>40100</v>
      </c>
      <c r="C122718" s="2">
        <v>1.7210144927536232E-2</v>
      </c>
      <c r="D122718" s="2">
        <v>7.7071290944123313E-3</v>
      </c>
      <c r="E122718" s="2">
        <v>1.7391304347826088E-3</v>
      </c>
      <c r="F122718" s="2">
        <v>1.5642711403309906E-2</v>
      </c>
    </row>
    <row r="122719" spans="1:6" x14ac:dyDescent="0.3">
      <c r="A122719" s="1" t="s">
        <v>99042</v>
      </c>
      <c r="B122719" s="1" t="s">
        <v>12102</v>
      </c>
      <c r="C122719" s="2">
        <v>2.3364485981308409E-3</v>
      </c>
      <c r="D122719" s="2">
        <v>0</v>
      </c>
      <c r="E122719" s="2">
        <v>0</v>
      </c>
      <c r="F122719" s="2">
        <v>2.1367521367521365E-3</v>
      </c>
    </row>
    <row r="122720" spans="1:6" x14ac:dyDescent="0.3">
      <c r="A122720" s="1" t="s">
        <v>12127</v>
      </c>
      <c r="B122720" s="1" t="s">
        <v>50376</v>
      </c>
      <c r="C122720" s="2">
        <v>3.7415369996436632E-3</v>
      </c>
      <c r="D122720" s="2">
        <v>0</v>
      </c>
      <c r="E122720" s="2">
        <v>0</v>
      </c>
      <c r="F122720" s="2">
        <v>3.1365129941252614E-3</v>
      </c>
    </row>
    <row r="122721" spans="1:6" x14ac:dyDescent="0.3">
      <c r="A122721" s="1" t="s">
        <v>12221</v>
      </c>
      <c r="B122721" s="1" t="s">
        <v>94949</v>
      </c>
      <c r="C122721" s="2">
        <v>0</v>
      </c>
      <c r="D122721" s="2">
        <v>5.8551617873651776E-3</v>
      </c>
      <c r="E122721" s="2">
        <v>2.6761819803746653E-3</v>
      </c>
      <c r="F122721" s="2">
        <v>5.2074703529244681E-4</v>
      </c>
    </row>
    <row r="122722" spans="1:6" x14ac:dyDescent="0.3">
      <c r="A122722" s="1" t="s">
        <v>99043</v>
      </c>
      <c r="B122722" s="1" t="s">
        <v>40538</v>
      </c>
      <c r="C122722" s="2">
        <v>0</v>
      </c>
      <c r="D122722" s="2">
        <v>0</v>
      </c>
      <c r="E122722" s="2">
        <v>1</v>
      </c>
      <c r="F122722" s="2">
        <v>1</v>
      </c>
    </row>
    <row r="122723" spans="1:6" x14ac:dyDescent="0.3">
      <c r="A122723" s="1" t="s">
        <v>99044</v>
      </c>
      <c r="B122723" s="1" t="s">
        <v>59661</v>
      </c>
      <c r="C122723" s="2">
        <v>1</v>
      </c>
      <c r="D122723" s="2">
        <v>1</v>
      </c>
      <c r="E122723" s="2">
        <v>1</v>
      </c>
      <c r="F122723" s="2">
        <v>1</v>
      </c>
    </row>
    <row r="122724" spans="1:6" x14ac:dyDescent="0.3">
      <c r="A122724" s="1" t="s">
        <v>12709</v>
      </c>
      <c r="B122724" s="1" t="s">
        <v>47845</v>
      </c>
      <c r="C122724" s="2">
        <v>3.2757051865332119E-3</v>
      </c>
      <c r="D122724" s="2">
        <v>1.8393623543838135E-3</v>
      </c>
      <c r="E122724" s="2">
        <v>1.1941848390446522E-2</v>
      </c>
      <c r="F122724" s="2">
        <v>3.9916176030336294E-3</v>
      </c>
    </row>
    <row r="122725" spans="1:6" x14ac:dyDescent="0.3">
      <c r="A122725" s="1" t="s">
        <v>12713</v>
      </c>
      <c r="B122725" s="1" t="s">
        <v>40749</v>
      </c>
      <c r="C122725" s="2">
        <v>1.1595547309833023E-2</v>
      </c>
      <c r="D122725" s="2">
        <v>8.5227272727272721E-3</v>
      </c>
      <c r="E122725" s="2">
        <v>0</v>
      </c>
      <c r="F122725" s="2">
        <v>1.0783316378433367E-2</v>
      </c>
    </row>
    <row r="122726" spans="1:6" x14ac:dyDescent="0.3">
      <c r="A122726" s="1" t="s">
        <v>65018</v>
      </c>
      <c r="B122726" s="1" t="s">
        <v>64040</v>
      </c>
      <c r="C122726" s="2">
        <v>1.5652173913043479E-2</v>
      </c>
      <c r="D122726" s="2">
        <v>0</v>
      </c>
      <c r="E122726" s="2">
        <v>0</v>
      </c>
      <c r="F122726" s="2">
        <v>1.5570934256055362E-2</v>
      </c>
    </row>
    <row r="122727" spans="1:6" x14ac:dyDescent="0.3">
      <c r="A122727" s="1" t="s">
        <v>12961</v>
      </c>
      <c r="B122727" s="1" t="s">
        <v>59900</v>
      </c>
      <c r="C122727" s="2">
        <v>4.1879515854388143E-3</v>
      </c>
      <c r="D122727" s="2">
        <v>0</v>
      </c>
      <c r="E122727" s="2">
        <v>0</v>
      </c>
      <c r="F122727" s="2">
        <v>3.9978912222124593E-3</v>
      </c>
    </row>
    <row r="122728" spans="1:6" x14ac:dyDescent="0.3">
      <c r="A122728" s="1" t="s">
        <v>99045</v>
      </c>
      <c r="B122728" s="1" t="s">
        <v>65544</v>
      </c>
      <c r="C122728" s="2">
        <v>0</v>
      </c>
      <c r="D122728" s="2">
        <v>1</v>
      </c>
      <c r="E122728" s="2">
        <v>0</v>
      </c>
      <c r="F122728" s="2">
        <v>1</v>
      </c>
    </row>
    <row r="122729" spans="1:6" x14ac:dyDescent="0.3">
      <c r="A122729" s="1" t="s">
        <v>41092</v>
      </c>
      <c r="B122729" s="1" t="s">
        <v>41078</v>
      </c>
      <c r="C122729" s="2">
        <v>2.664535038635758E-4</v>
      </c>
      <c r="D122729" s="2">
        <v>2.0833333333333332E-2</v>
      </c>
      <c r="E122729" s="2">
        <v>0</v>
      </c>
      <c r="F122729" s="2">
        <v>5.2260256075254764E-4</v>
      </c>
    </row>
    <row r="122730" spans="1:6" x14ac:dyDescent="0.3">
      <c r="A122730" s="1" t="s">
        <v>41248</v>
      </c>
      <c r="B122730" s="1" t="s">
        <v>74484</v>
      </c>
      <c r="C122730" s="2">
        <v>7.1346734715133841E-3</v>
      </c>
      <c r="D122730" s="2">
        <v>1.4941302027748132E-2</v>
      </c>
      <c r="E122730" s="2">
        <v>7.9140757490107402E-3</v>
      </c>
      <c r="F122730" s="2">
        <v>7.8354125629240528E-3</v>
      </c>
    </row>
    <row r="122731" spans="1:6" x14ac:dyDescent="0.3">
      <c r="A122731" s="1" t="s">
        <v>13685</v>
      </c>
      <c r="B122731" s="1" t="s">
        <v>95448</v>
      </c>
      <c r="C122731" s="2">
        <v>9.8388305847076454E-4</v>
      </c>
      <c r="D122731" s="2">
        <v>2.1171489061397319E-3</v>
      </c>
      <c r="E122731" s="2">
        <v>8.0428954423592495E-3</v>
      </c>
      <c r="F122731" s="2">
        <v>1.2762155953545751E-3</v>
      </c>
    </row>
    <row r="122732" spans="1:6" x14ac:dyDescent="0.3">
      <c r="A122732" s="1" t="s">
        <v>13742</v>
      </c>
      <c r="B122732" s="1" t="s">
        <v>88788</v>
      </c>
      <c r="C122732" s="2">
        <v>5.7557323350491347E-3</v>
      </c>
      <c r="D122732" s="2">
        <v>1.2029690299462503E-2</v>
      </c>
      <c r="E122732" s="2">
        <v>3.4818941504178272E-3</v>
      </c>
      <c r="F122732" s="2">
        <v>6.5511174334593643E-3</v>
      </c>
    </row>
    <row r="122733" spans="1:6" x14ac:dyDescent="0.3">
      <c r="A122733" s="1" t="s">
        <v>13810</v>
      </c>
      <c r="B122733" s="1" t="s">
        <v>46610</v>
      </c>
      <c r="C122733" s="2">
        <v>5.8032987171655467E-3</v>
      </c>
      <c r="D122733" s="2">
        <v>1.4367816091954023E-2</v>
      </c>
      <c r="E122733" s="2">
        <v>2.2304832713754646E-2</v>
      </c>
      <c r="F122733" s="2">
        <v>6.7674052099749695E-3</v>
      </c>
    </row>
    <row r="122734" spans="1:6" x14ac:dyDescent="0.3">
      <c r="A122734" s="1" t="s">
        <v>13917</v>
      </c>
      <c r="B122734" s="1" t="s">
        <v>99046</v>
      </c>
      <c r="C122734" s="2">
        <v>2.9086678301337986E-4</v>
      </c>
      <c r="D122734" s="2">
        <v>0</v>
      </c>
      <c r="E122734" s="2">
        <v>0</v>
      </c>
      <c r="F122734" s="2">
        <v>2.4075500770416025E-4</v>
      </c>
    </row>
    <row r="122735" spans="1:6" x14ac:dyDescent="0.3">
      <c r="A122735" s="1" t="s">
        <v>27040</v>
      </c>
      <c r="B122735" s="1" t="s">
        <v>48654</v>
      </c>
      <c r="C122735" s="2">
        <v>6.302652106084243E-2</v>
      </c>
      <c r="D122735" s="2">
        <v>7.0866141732283464E-2</v>
      </c>
      <c r="E122735" s="2">
        <v>0</v>
      </c>
      <c r="F122735" s="2">
        <v>6.2444510210121339E-2</v>
      </c>
    </row>
    <row r="122736" spans="1:6" x14ac:dyDescent="0.3">
      <c r="A122736" s="1" t="s">
        <v>99047</v>
      </c>
      <c r="B122736" s="1" t="s">
        <v>27046</v>
      </c>
      <c r="C122736" s="2">
        <v>1</v>
      </c>
      <c r="D122736" s="2">
        <v>0</v>
      </c>
      <c r="E122736" s="2">
        <v>1</v>
      </c>
      <c r="F122736" s="2">
        <v>1</v>
      </c>
    </row>
    <row r="122737" spans="1:6" x14ac:dyDescent="0.3">
      <c r="A122737" s="1" t="s">
        <v>99048</v>
      </c>
      <c r="B122737" s="1" t="s">
        <v>14091</v>
      </c>
      <c r="C122737" s="2">
        <v>1</v>
      </c>
      <c r="D122737" s="2">
        <v>0</v>
      </c>
      <c r="E122737" s="2">
        <v>1</v>
      </c>
      <c r="F122737" s="2">
        <v>1</v>
      </c>
    </row>
    <row r="122738" spans="1:6" x14ac:dyDescent="0.3">
      <c r="A122738" s="1" t="s">
        <v>41697</v>
      </c>
      <c r="B122738" s="1" t="s">
        <v>88821</v>
      </c>
      <c r="C122738" s="2">
        <v>2.5386079966151893E-3</v>
      </c>
      <c r="D122738" s="2">
        <v>2.2813688212927757E-2</v>
      </c>
      <c r="E122738" s="2">
        <v>3.8095238095238092E-2</v>
      </c>
      <c r="F122738" s="2">
        <v>4.3179587831207065E-3</v>
      </c>
    </row>
    <row r="122739" spans="1:6" x14ac:dyDescent="0.3">
      <c r="A122739" s="1" t="s">
        <v>60549</v>
      </c>
      <c r="B122739" s="1" t="s">
        <v>90052</v>
      </c>
      <c r="C122739" s="2">
        <v>5.4810054810054808E-3</v>
      </c>
      <c r="D122739" s="2">
        <v>0</v>
      </c>
      <c r="E122739" s="2">
        <v>0</v>
      </c>
      <c r="F122739" s="2">
        <v>5.091292134831461E-3</v>
      </c>
    </row>
    <row r="122740" spans="1:6" x14ac:dyDescent="0.3">
      <c r="A122740" s="1" t="s">
        <v>50124</v>
      </c>
      <c r="B122740" s="1" t="s">
        <v>74886</v>
      </c>
      <c r="C122740" s="2">
        <v>1.1426319936958234E-2</v>
      </c>
      <c r="D122740" s="2">
        <v>1.0362694300518135E-2</v>
      </c>
      <c r="E122740" s="2">
        <v>0</v>
      </c>
      <c r="F122740" s="2">
        <v>1.1289147851420248E-2</v>
      </c>
    </row>
    <row r="122741" spans="1:6" x14ac:dyDescent="0.3">
      <c r="A122741" s="1" t="s">
        <v>25813</v>
      </c>
      <c r="B122741" s="1" t="s">
        <v>99049</v>
      </c>
      <c r="C122741" s="2">
        <v>0</v>
      </c>
      <c r="D122741" s="2">
        <v>6.2555853440571943E-3</v>
      </c>
      <c r="E122741" s="2">
        <v>1.8018018018018018E-2</v>
      </c>
      <c r="F122741" s="2">
        <v>8.9999999999999998E-4</v>
      </c>
    </row>
    <row r="122742" spans="1:6" x14ac:dyDescent="0.3">
      <c r="A122742" s="1" t="s">
        <v>64216</v>
      </c>
      <c r="B122742" s="1" t="s">
        <v>41930</v>
      </c>
      <c r="C122742" s="2">
        <v>9.0277777777777776E-2</v>
      </c>
      <c r="D122742" s="2">
        <v>0.13333333333333333</v>
      </c>
      <c r="E122742" s="2">
        <v>0</v>
      </c>
      <c r="F122742" s="2">
        <v>7.3083778966131913E-2</v>
      </c>
    </row>
    <row r="122743" spans="1:6" x14ac:dyDescent="0.3">
      <c r="A122743" s="1" t="s">
        <v>99050</v>
      </c>
      <c r="B122743" s="1" t="s">
        <v>14715</v>
      </c>
      <c r="C122743" s="2">
        <v>0</v>
      </c>
      <c r="D122743" s="2">
        <v>1</v>
      </c>
      <c r="E122743" s="2">
        <v>1</v>
      </c>
      <c r="F122743" s="2">
        <v>1</v>
      </c>
    </row>
    <row r="122744" spans="1:6" x14ac:dyDescent="0.3">
      <c r="A122744" s="1" t="s">
        <v>26723</v>
      </c>
      <c r="B122744" s="1" t="s">
        <v>14683</v>
      </c>
      <c r="C122744" s="2">
        <v>3.2077502691065664E-2</v>
      </c>
      <c r="D122744" s="2">
        <v>0</v>
      </c>
      <c r="E122744" s="2">
        <v>2.1505376344086023E-2</v>
      </c>
      <c r="F122744" s="2">
        <v>2.95846394984326E-2</v>
      </c>
    </row>
    <row r="122745" spans="1:6" x14ac:dyDescent="0.3">
      <c r="A122745" s="1" t="s">
        <v>99051</v>
      </c>
      <c r="B122745" s="1" t="s">
        <v>80012</v>
      </c>
      <c r="C122745" s="2">
        <v>0</v>
      </c>
      <c r="D122745" s="2">
        <v>1</v>
      </c>
      <c r="E122745" s="2">
        <v>0</v>
      </c>
      <c r="F122745" s="2">
        <v>1</v>
      </c>
    </row>
    <row r="122746" spans="1:6" x14ac:dyDescent="0.3">
      <c r="A122746" s="1" t="s">
        <v>99052</v>
      </c>
      <c r="B122746" s="1" t="s">
        <v>95766</v>
      </c>
      <c r="C122746" s="2">
        <v>1</v>
      </c>
      <c r="D122746" s="2">
        <v>1</v>
      </c>
      <c r="E122746" s="2">
        <v>0</v>
      </c>
      <c r="F122746" s="2">
        <v>1</v>
      </c>
    </row>
    <row r="122747" spans="1:6" x14ac:dyDescent="0.3">
      <c r="A122747" s="1" t="s">
        <v>42209</v>
      </c>
      <c r="B122747" s="1" t="s">
        <v>15142</v>
      </c>
      <c r="C122747" s="2">
        <v>3.8535645472061658E-4</v>
      </c>
      <c r="D122747" s="2">
        <v>1.9277108433734938E-2</v>
      </c>
      <c r="E122747" s="2">
        <v>1.0169491525423728E-2</v>
      </c>
      <c r="F122747" s="2">
        <v>2.2033898305084745E-3</v>
      </c>
    </row>
    <row r="122748" spans="1:6" x14ac:dyDescent="0.3">
      <c r="A122748" s="1" t="s">
        <v>99053</v>
      </c>
      <c r="B122748" s="1" t="s">
        <v>15148</v>
      </c>
      <c r="C122748" s="2">
        <v>0</v>
      </c>
      <c r="D122748" s="2">
        <v>1</v>
      </c>
      <c r="E122748" s="2">
        <v>0</v>
      </c>
      <c r="F122748" s="2">
        <v>1</v>
      </c>
    </row>
    <row r="122749" spans="1:6" x14ac:dyDescent="0.3">
      <c r="A122749" s="1" t="s">
        <v>15233</v>
      </c>
      <c r="B122749" s="1" t="s">
        <v>99054</v>
      </c>
      <c r="C122749" s="2">
        <v>1.3000827325375251E-3</v>
      </c>
      <c r="D122749" s="2">
        <v>1.4471780028943559E-3</v>
      </c>
      <c r="E122749" s="2">
        <v>0</v>
      </c>
      <c r="F122749" s="2">
        <v>1.2695725772323319E-3</v>
      </c>
    </row>
    <row r="122750" spans="1:6" x14ac:dyDescent="0.3">
      <c r="A122750" s="1" t="s">
        <v>15771</v>
      </c>
      <c r="B122750" s="1" t="s">
        <v>30833</v>
      </c>
      <c r="C122750" s="2">
        <v>5.3204838628720576E-3</v>
      </c>
      <c r="D122750" s="2">
        <v>3.8369304556354917E-3</v>
      </c>
      <c r="E122750" s="2">
        <v>7.6064908722109532E-3</v>
      </c>
      <c r="F122750" s="2">
        <v>5.379482902418682E-3</v>
      </c>
    </row>
    <row r="122751" spans="1:6" x14ac:dyDescent="0.3">
      <c r="A122751" s="1" t="s">
        <v>22409</v>
      </c>
      <c r="B122751" s="1" t="s">
        <v>66905</v>
      </c>
      <c r="C122751" s="2">
        <v>4.3916486681065516E-3</v>
      </c>
      <c r="D122751" s="2">
        <v>6.392694063926941E-3</v>
      </c>
      <c r="E122751" s="2">
        <v>2.1978021978021978E-3</v>
      </c>
      <c r="F122751" s="2">
        <v>4.4039005976722239E-3</v>
      </c>
    </row>
    <row r="122752" spans="1:6" x14ac:dyDescent="0.3">
      <c r="A122752" s="1" t="s">
        <v>61190</v>
      </c>
      <c r="B122752" s="1" t="s">
        <v>15926</v>
      </c>
      <c r="C122752" s="2">
        <v>1.6648168701442843E-2</v>
      </c>
      <c r="D122752" s="2">
        <v>5.3763440860215049E-3</v>
      </c>
      <c r="E122752" s="2">
        <v>0</v>
      </c>
      <c r="F122752" s="2">
        <v>1.5181194906953967E-2</v>
      </c>
    </row>
    <row r="122753" spans="1:6" x14ac:dyDescent="0.3">
      <c r="A122753" s="1" t="s">
        <v>88918</v>
      </c>
      <c r="B122753" s="1" t="s">
        <v>15930</v>
      </c>
      <c r="C122753" s="2">
        <v>4.6048891415577033E-2</v>
      </c>
      <c r="D122753" s="2">
        <v>0</v>
      </c>
      <c r="E122753" s="2">
        <v>0</v>
      </c>
      <c r="F122753" s="2">
        <v>4.4238121245221189E-2</v>
      </c>
    </row>
    <row r="122754" spans="1:6" x14ac:dyDescent="0.3">
      <c r="A122754" s="1" t="s">
        <v>42704</v>
      </c>
      <c r="B122754" s="1" t="s">
        <v>15955</v>
      </c>
      <c r="C122754" s="2">
        <v>5.8355437665782491E-3</v>
      </c>
      <c r="D122754" s="2">
        <v>5.1428571428571428E-2</v>
      </c>
      <c r="E122754" s="2">
        <v>1.5723270440251572E-2</v>
      </c>
      <c r="F122754" s="2">
        <v>8.8565554325478416E-3</v>
      </c>
    </row>
    <row r="122755" spans="1:6" x14ac:dyDescent="0.3">
      <c r="A122755" s="1" t="s">
        <v>61219</v>
      </c>
      <c r="B122755" s="1" t="s">
        <v>30386</v>
      </c>
      <c r="C122755" s="2">
        <v>2.4390243902439025E-2</v>
      </c>
      <c r="D122755" s="2">
        <v>0</v>
      </c>
      <c r="E122755" s="2">
        <v>0</v>
      </c>
      <c r="F122755" s="2">
        <v>2.3076923076923078E-2</v>
      </c>
    </row>
    <row r="122756" spans="1:6" x14ac:dyDescent="0.3">
      <c r="A122756" s="1" t="s">
        <v>25184</v>
      </c>
      <c r="B122756" s="1" t="s">
        <v>61222</v>
      </c>
      <c r="C122756" s="2">
        <v>5.023056653491436E-3</v>
      </c>
      <c r="D122756" s="2">
        <v>1.4144271570014145E-3</v>
      </c>
      <c r="E122756" s="2">
        <v>2.8490028490028491E-3</v>
      </c>
      <c r="F122756" s="2">
        <v>4.5582047685834501E-3</v>
      </c>
    </row>
    <row r="122757" spans="1:6" x14ac:dyDescent="0.3">
      <c r="A122757" s="1" t="s">
        <v>99055</v>
      </c>
      <c r="B122757" s="1" t="s">
        <v>16096</v>
      </c>
      <c r="C122757" s="2">
        <v>7.9051383399209481E-3</v>
      </c>
      <c r="D122757" s="2">
        <v>8.4905660377358486E-2</v>
      </c>
      <c r="E122757" s="2">
        <v>0</v>
      </c>
      <c r="F122757" s="2">
        <v>1.4554794520547944E-2</v>
      </c>
    </row>
    <row r="122758" spans="1:6" x14ac:dyDescent="0.3">
      <c r="A122758" s="1" t="s">
        <v>24184</v>
      </c>
      <c r="B122758" s="1" t="s">
        <v>22456</v>
      </c>
      <c r="C122758" s="2">
        <v>2.8322440087145968E-2</v>
      </c>
      <c r="D122758" s="2">
        <v>3.1446540880503145E-2</v>
      </c>
      <c r="E122758" s="2">
        <v>0</v>
      </c>
      <c r="F122758" s="2">
        <v>2.7795325331648767E-2</v>
      </c>
    </row>
    <row r="122759" spans="1:6" x14ac:dyDescent="0.3">
      <c r="A122759" s="1" t="s">
        <v>99056</v>
      </c>
      <c r="B122759" s="1" t="s">
        <v>16227</v>
      </c>
      <c r="C122759" s="2">
        <v>0</v>
      </c>
      <c r="D122759" s="2">
        <v>1</v>
      </c>
      <c r="E122759" s="2">
        <v>0</v>
      </c>
      <c r="F122759" s="2">
        <v>1</v>
      </c>
    </row>
    <row r="122760" spans="1:6" x14ac:dyDescent="0.3">
      <c r="A122760" s="1" t="s">
        <v>16232</v>
      </c>
      <c r="B122760" s="1" t="s">
        <v>16235</v>
      </c>
      <c r="C122760" s="2">
        <v>8.3732057416267946E-3</v>
      </c>
      <c r="D122760" s="2">
        <v>0</v>
      </c>
      <c r="E122760" s="2">
        <v>0</v>
      </c>
      <c r="F122760" s="2">
        <v>7.9954311821816108E-3</v>
      </c>
    </row>
    <row r="122761" spans="1:6" x14ac:dyDescent="0.3">
      <c r="A122761" s="1" t="s">
        <v>61323</v>
      </c>
      <c r="B122761" s="1" t="s">
        <v>48065</v>
      </c>
      <c r="C122761" s="2">
        <v>1.276595744680851E-2</v>
      </c>
      <c r="D122761" s="2">
        <v>0</v>
      </c>
      <c r="E122761" s="2">
        <v>0</v>
      </c>
      <c r="F122761" s="2">
        <v>1.2328767123287671E-2</v>
      </c>
    </row>
    <row r="122762" spans="1:6" x14ac:dyDescent="0.3">
      <c r="A122762" s="1" t="s">
        <v>99057</v>
      </c>
      <c r="B122762" s="1" t="s">
        <v>47804</v>
      </c>
      <c r="C122762" s="2">
        <v>1</v>
      </c>
      <c r="D122762" s="2">
        <v>1</v>
      </c>
      <c r="E122762" s="2">
        <v>0</v>
      </c>
      <c r="F122762" s="2">
        <v>1</v>
      </c>
    </row>
    <row r="122763" spans="1:6" x14ac:dyDescent="0.3">
      <c r="A122763" s="1" t="s">
        <v>49141</v>
      </c>
      <c r="B122763" s="1" t="s">
        <v>96199</v>
      </c>
      <c r="C122763" s="2">
        <v>6.2454611474219317E-2</v>
      </c>
      <c r="D122763" s="2">
        <v>4.5454545454545456E-2</v>
      </c>
      <c r="E122763" s="2">
        <v>0</v>
      </c>
      <c r="F122763" s="2">
        <v>5.969634230503796E-2</v>
      </c>
    </row>
    <row r="122764" spans="1:6" x14ac:dyDescent="0.3">
      <c r="A122764" s="1" t="s">
        <v>16619</v>
      </c>
      <c r="B122764" s="1" t="s">
        <v>26376</v>
      </c>
      <c r="C122764" s="2">
        <v>1.2263099219620958E-2</v>
      </c>
      <c r="D122764" s="2">
        <v>0</v>
      </c>
      <c r="E122764" s="2">
        <v>0</v>
      </c>
      <c r="F122764" s="2">
        <v>1.1802575107296138E-2</v>
      </c>
    </row>
    <row r="122765" spans="1:6" x14ac:dyDescent="0.3">
      <c r="A122765" s="1" t="s">
        <v>75689</v>
      </c>
      <c r="B122765" s="1" t="s">
        <v>25218</v>
      </c>
      <c r="C122765" s="2">
        <v>4.9382716049382713E-2</v>
      </c>
      <c r="D122765" s="2">
        <v>0</v>
      </c>
      <c r="E122765" s="2">
        <v>0</v>
      </c>
      <c r="F122765" s="2">
        <v>4.7058823529411764E-2</v>
      </c>
    </row>
    <row r="122766" spans="1:6" x14ac:dyDescent="0.3">
      <c r="A122766" s="1" t="s">
        <v>75718</v>
      </c>
      <c r="B122766" s="1" t="s">
        <v>99058</v>
      </c>
      <c r="C122766" s="2">
        <v>0.13360323886639677</v>
      </c>
      <c r="D122766" s="2">
        <v>0</v>
      </c>
      <c r="E122766" s="2">
        <v>0</v>
      </c>
      <c r="F122766" s="2">
        <v>0.12790697674418605</v>
      </c>
    </row>
    <row r="122767" spans="1:6" x14ac:dyDescent="0.3">
      <c r="A122767" s="1" t="s">
        <v>99059</v>
      </c>
      <c r="B122767" s="1" t="s">
        <v>22627</v>
      </c>
      <c r="C122767" s="2">
        <v>0.66666666666666663</v>
      </c>
      <c r="D122767" s="2">
        <v>1</v>
      </c>
      <c r="E122767" s="2">
        <v>1</v>
      </c>
      <c r="F122767" s="2">
        <v>0.68085106382978722</v>
      </c>
    </row>
    <row r="122768" spans="1:6" x14ac:dyDescent="0.3">
      <c r="A122768" s="1" t="s">
        <v>61766</v>
      </c>
      <c r="B122768" s="1" t="s">
        <v>75800</v>
      </c>
      <c r="C122768" s="2">
        <v>1.2012012012012011E-3</v>
      </c>
      <c r="D122768" s="2">
        <v>0</v>
      </c>
      <c r="E122768" s="2">
        <v>0</v>
      </c>
      <c r="F122768" s="2">
        <v>1.0030090270812437E-3</v>
      </c>
    </row>
    <row r="122769" spans="1:6" x14ac:dyDescent="0.3">
      <c r="A122769" s="1" t="s">
        <v>17289</v>
      </c>
      <c r="B122769" s="1" t="s">
        <v>96374</v>
      </c>
      <c r="C122769" s="2">
        <v>1.9523360710919618E-3</v>
      </c>
      <c r="D122769" s="2">
        <v>6.3756743501716525E-3</v>
      </c>
      <c r="E122769" s="2">
        <v>3.0326004548900682E-3</v>
      </c>
      <c r="F122769" s="2">
        <v>2.5258071601142102E-3</v>
      </c>
    </row>
    <row r="122770" spans="1:6" x14ac:dyDescent="0.3">
      <c r="A122770" s="1" t="s">
        <v>17311</v>
      </c>
      <c r="B122770" s="1" t="s">
        <v>17253</v>
      </c>
      <c r="C122770" s="2">
        <v>7.2641811772246557E-3</v>
      </c>
      <c r="D122770" s="2">
        <v>1.5822784810126583E-2</v>
      </c>
      <c r="E122770" s="2">
        <v>4.2704626334519576E-3</v>
      </c>
      <c r="F122770" s="2">
        <v>7.6933708020454229E-3</v>
      </c>
    </row>
    <row r="122771" spans="1:6" x14ac:dyDescent="0.3">
      <c r="A122771" s="1" t="s">
        <v>17406</v>
      </c>
      <c r="B122771" s="1" t="s">
        <v>24278</v>
      </c>
      <c r="C122771" s="2">
        <v>0</v>
      </c>
      <c r="D122771" s="2">
        <v>1.638719512195122E-2</v>
      </c>
      <c r="E122771" s="2">
        <v>2.4615384615384615E-2</v>
      </c>
      <c r="F122771" s="2">
        <v>7.1599045346062056E-3</v>
      </c>
    </row>
    <row r="122772" spans="1:6" x14ac:dyDescent="0.3">
      <c r="A122772" s="1" t="s">
        <v>43753</v>
      </c>
      <c r="B122772" s="1" t="s">
        <v>30232</v>
      </c>
      <c r="C122772" s="2">
        <v>0</v>
      </c>
      <c r="D122772" s="2">
        <v>1.3831258644536654E-3</v>
      </c>
      <c r="E122772" s="2">
        <v>0</v>
      </c>
      <c r="F122772" s="2">
        <v>9.0900827197527503E-5</v>
      </c>
    </row>
    <row r="122773" spans="1:6" x14ac:dyDescent="0.3">
      <c r="A122773" s="1" t="s">
        <v>17893</v>
      </c>
      <c r="B122773" s="1" t="s">
        <v>99060</v>
      </c>
      <c r="C122773" s="2">
        <v>4.0460348858119044E-4</v>
      </c>
      <c r="D122773" s="2">
        <v>9.1033227127901685E-4</v>
      </c>
      <c r="E122773" s="2">
        <v>1.6273393002441008E-3</v>
      </c>
      <c r="F122773" s="2">
        <v>5.0642773665757689E-4</v>
      </c>
    </row>
    <row r="122774" spans="1:6" x14ac:dyDescent="0.3">
      <c r="A122774" s="1" t="s">
        <v>17946</v>
      </c>
      <c r="B122774" s="1" t="s">
        <v>43916</v>
      </c>
      <c r="C122774" s="2">
        <v>0</v>
      </c>
      <c r="D122774" s="2">
        <v>3.2725572697522207E-3</v>
      </c>
      <c r="E122774" s="2">
        <v>0</v>
      </c>
      <c r="F122774" s="2">
        <v>3.0955644982974393E-4</v>
      </c>
    </row>
    <row r="122775" spans="1:6" x14ac:dyDescent="0.3">
      <c r="A122775" s="1" t="s">
        <v>50647</v>
      </c>
      <c r="B122775" s="1" t="s">
        <v>99061</v>
      </c>
      <c r="C122775" s="2">
        <v>2.0061364172763749E-3</v>
      </c>
      <c r="D122775" s="2">
        <v>0</v>
      </c>
      <c r="E122775" s="2">
        <v>0</v>
      </c>
      <c r="F122775" s="2">
        <v>1.6974538192710933E-3</v>
      </c>
    </row>
    <row r="122776" spans="1:6" x14ac:dyDescent="0.3">
      <c r="A122776" s="1" t="s">
        <v>76194</v>
      </c>
      <c r="B122776" s="1" t="s">
        <v>62271</v>
      </c>
      <c r="C122776" s="2">
        <v>8.4582441113490364E-2</v>
      </c>
      <c r="D122776" s="2">
        <v>3.7499999999999999E-2</v>
      </c>
      <c r="E122776" s="2">
        <v>0</v>
      </c>
      <c r="F122776" s="2">
        <v>8.1560283687943269E-2</v>
      </c>
    </row>
    <row r="122777" spans="1:6" x14ac:dyDescent="0.3">
      <c r="A122777" s="1" t="s">
        <v>30269</v>
      </c>
      <c r="B122777" s="1" t="s">
        <v>87588</v>
      </c>
      <c r="C122777" s="2">
        <v>0</v>
      </c>
      <c r="D122777" s="2">
        <v>5.3802379720641488E-2</v>
      </c>
      <c r="E122777" s="2">
        <v>2.7494908350305498E-2</v>
      </c>
      <c r="F122777" s="2">
        <v>5.9645767882347588E-3</v>
      </c>
    </row>
    <row r="122778" spans="1:6" x14ac:dyDescent="0.3">
      <c r="A122778" s="1" t="s">
        <v>18598</v>
      </c>
      <c r="B122778" s="1" t="s">
        <v>76374</v>
      </c>
      <c r="C122778" s="2">
        <v>4.8836073579684195E-3</v>
      </c>
      <c r="D122778" s="2">
        <v>1.6181229773462784E-3</v>
      </c>
      <c r="E122778" s="2">
        <v>0</v>
      </c>
      <c r="F122778" s="2">
        <v>4.5268691588785043E-3</v>
      </c>
    </row>
    <row r="122779" spans="1:6" x14ac:dyDescent="0.3">
      <c r="A122779" s="1" t="s">
        <v>18911</v>
      </c>
      <c r="B122779" s="1" t="s">
        <v>76577</v>
      </c>
      <c r="C122779" s="2">
        <v>1.3017148678476427E-3</v>
      </c>
      <c r="D122779" s="2">
        <v>3.4544371649791544E-2</v>
      </c>
      <c r="E122779" s="2">
        <v>1.1393514460999123E-2</v>
      </c>
      <c r="F122779" s="2">
        <v>4.5878276148177072E-3</v>
      </c>
    </row>
    <row r="122780" spans="1:6" x14ac:dyDescent="0.3">
      <c r="A122780" s="1" t="s">
        <v>18913</v>
      </c>
      <c r="B122780" s="1" t="s">
        <v>96975</v>
      </c>
      <c r="C122780" s="2">
        <v>3.9565697460434302E-3</v>
      </c>
      <c r="D122780" s="2">
        <v>6.1576354679802959E-3</v>
      </c>
      <c r="E122780" s="2">
        <v>0</v>
      </c>
      <c r="F122780" s="2">
        <v>3.9276654938221094E-3</v>
      </c>
    </row>
    <row r="122781" spans="1:6" x14ac:dyDescent="0.3">
      <c r="A122781" s="1" t="s">
        <v>99062</v>
      </c>
      <c r="B122781" s="1" t="s">
        <v>28535</v>
      </c>
      <c r="C122781" s="2">
        <v>0.11979913916786226</v>
      </c>
      <c r="D122781" s="2">
        <v>5.4054054054054057E-2</v>
      </c>
      <c r="E122781" s="2">
        <v>0</v>
      </c>
      <c r="F122781" s="2">
        <v>0.11711711711711711</v>
      </c>
    </row>
    <row r="122782" spans="1:6" x14ac:dyDescent="0.3">
      <c r="A122782" s="1" t="s">
        <v>49206</v>
      </c>
      <c r="B122782" s="1" t="s">
        <v>19108</v>
      </c>
      <c r="C122782" s="2">
        <v>1.3364323067983731E-2</v>
      </c>
      <c r="D122782" s="2">
        <v>0</v>
      </c>
      <c r="E122782" s="2">
        <v>0</v>
      </c>
      <c r="F122782" s="2">
        <v>1.3097949886104783E-2</v>
      </c>
    </row>
    <row r="122783" spans="1:6" x14ac:dyDescent="0.3">
      <c r="A122783" s="1" t="s">
        <v>19264</v>
      </c>
      <c r="B122783" s="1" t="s">
        <v>87919</v>
      </c>
      <c r="C122783" s="2">
        <v>2.9543276908335996E-3</v>
      </c>
      <c r="D122783" s="2">
        <v>0.1360062893081761</v>
      </c>
      <c r="E122783" s="2">
        <v>0.12828947368421054</v>
      </c>
      <c r="F122783" s="2">
        <v>1.7659574468085106E-2</v>
      </c>
    </row>
    <row r="122784" spans="1:6" x14ac:dyDescent="0.3">
      <c r="A122784" s="1" t="s">
        <v>44788</v>
      </c>
      <c r="B122784" s="1" t="s">
        <v>28665</v>
      </c>
      <c r="C122784" s="2">
        <v>6.3253012048192767E-2</v>
      </c>
      <c r="D122784" s="2">
        <v>0</v>
      </c>
      <c r="E122784" s="2">
        <v>0</v>
      </c>
      <c r="F122784" s="2">
        <v>6.1403508771929821E-2</v>
      </c>
    </row>
    <row r="122785" spans="1:6" x14ac:dyDescent="0.3">
      <c r="A122785" s="1" t="s">
        <v>19417</v>
      </c>
      <c r="B122785" s="1" t="s">
        <v>87968</v>
      </c>
      <c r="C122785" s="2">
        <v>4.3317535545023697E-2</v>
      </c>
      <c r="D122785" s="2">
        <v>1.0666666666666666E-2</v>
      </c>
      <c r="E122785" s="2">
        <v>2.0325203252032518E-3</v>
      </c>
      <c r="F122785" s="2">
        <v>4.04659717964439E-2</v>
      </c>
    </row>
    <row r="122786" spans="1:6" x14ac:dyDescent="0.3">
      <c r="A122786" s="1" t="s">
        <v>99063</v>
      </c>
      <c r="B122786" s="1" t="s">
        <v>31666</v>
      </c>
      <c r="C122786" s="2">
        <v>0</v>
      </c>
      <c r="D122786" s="2">
        <v>0</v>
      </c>
      <c r="E122786" s="2">
        <v>1</v>
      </c>
      <c r="F122786" s="2">
        <v>1</v>
      </c>
    </row>
    <row r="122787" spans="1:6" x14ac:dyDescent="0.3">
      <c r="A122787" s="1" t="s">
        <v>25351</v>
      </c>
      <c r="B122787" s="1" t="s">
        <v>76953</v>
      </c>
      <c r="C122787" s="2">
        <v>1.6531027466937945E-3</v>
      </c>
      <c r="D122787" s="2">
        <v>1.7391304347826088E-3</v>
      </c>
      <c r="E122787" s="2">
        <v>0</v>
      </c>
      <c r="F122787" s="2">
        <v>1.5808491418247517E-3</v>
      </c>
    </row>
    <row r="122788" spans="1:6" x14ac:dyDescent="0.3">
      <c r="A122788" s="1" t="s">
        <v>259</v>
      </c>
      <c r="B122788" s="1" t="s">
        <v>91937</v>
      </c>
      <c r="C122788" s="2">
        <v>1.176470588235294E-3</v>
      </c>
      <c r="D122788" s="2">
        <v>0</v>
      </c>
      <c r="E122788" s="2">
        <v>0</v>
      </c>
      <c r="F122788" s="2">
        <v>1.0730114299043621E-3</v>
      </c>
    </row>
    <row r="122789" spans="1:6" x14ac:dyDescent="0.3">
      <c r="A122789" s="1" t="s">
        <v>354</v>
      </c>
      <c r="B122789" s="1" t="s">
        <v>28669</v>
      </c>
      <c r="C122789" s="2">
        <v>0</v>
      </c>
      <c r="D122789" s="2">
        <v>9.0826521344232513E-4</v>
      </c>
      <c r="E122789" s="2">
        <v>0</v>
      </c>
      <c r="F122789" s="2">
        <v>4.007212983370066E-5</v>
      </c>
    </row>
    <row r="122790" spans="1:6" x14ac:dyDescent="0.3">
      <c r="A122790" s="1" t="s">
        <v>53932</v>
      </c>
      <c r="B122790" s="1" t="s">
        <v>66934</v>
      </c>
      <c r="C122790" s="2">
        <v>1.7705382436260624E-2</v>
      </c>
      <c r="D122790" s="2">
        <v>9.7087378640776691E-3</v>
      </c>
      <c r="E122790" s="2">
        <v>0</v>
      </c>
      <c r="F122790" s="2">
        <v>1.7067833698030634E-2</v>
      </c>
    </row>
    <row r="122791" spans="1:6" x14ac:dyDescent="0.3">
      <c r="A122791" s="1" t="s">
        <v>99064</v>
      </c>
      <c r="B122791" s="1" t="s">
        <v>29486</v>
      </c>
      <c r="C122791" s="2">
        <v>1</v>
      </c>
      <c r="D122791" s="2">
        <v>1</v>
      </c>
      <c r="E122791" s="2">
        <v>1</v>
      </c>
      <c r="F122791" s="2">
        <v>1</v>
      </c>
    </row>
    <row r="122792" spans="1:6" x14ac:dyDescent="0.3">
      <c r="A122792" s="1" t="s">
        <v>19876</v>
      </c>
      <c r="B122792" s="1" t="s">
        <v>51977</v>
      </c>
      <c r="C122792" s="2">
        <v>1.705924808083459E-3</v>
      </c>
      <c r="D122792" s="2">
        <v>0</v>
      </c>
      <c r="E122792" s="2">
        <v>0</v>
      </c>
      <c r="F122792" s="2">
        <v>1.4596081513501375E-3</v>
      </c>
    </row>
    <row r="122793" spans="1:6" x14ac:dyDescent="0.3">
      <c r="A122793" s="1" t="s">
        <v>1125</v>
      </c>
      <c r="B122793" s="1" t="s">
        <v>69777</v>
      </c>
      <c r="C122793" s="2">
        <v>7.521367521367521E-2</v>
      </c>
      <c r="D122793" s="2">
        <v>0.13839285714285715</v>
      </c>
      <c r="E122793" s="2">
        <v>0.27659574468085107</v>
      </c>
      <c r="F122793" s="2">
        <v>9.7446236559139782E-2</v>
      </c>
    </row>
    <row r="122794" spans="1:6" x14ac:dyDescent="0.3">
      <c r="A122794" s="1" t="s">
        <v>29554</v>
      </c>
      <c r="B122794" s="1" t="s">
        <v>1358</v>
      </c>
      <c r="C122794" s="2">
        <v>1.5180265654648957E-4</v>
      </c>
      <c r="D122794" s="2">
        <v>0</v>
      </c>
      <c r="E122794" s="2">
        <v>0</v>
      </c>
      <c r="F122794" s="2">
        <v>1.3534546931041484E-4</v>
      </c>
    </row>
    <row r="122795" spans="1:6" x14ac:dyDescent="0.3">
      <c r="A122795" s="1" t="s">
        <v>33399</v>
      </c>
      <c r="B122795" s="1" t="s">
        <v>32066</v>
      </c>
      <c r="C122795" s="2">
        <v>1.94585448392555E-2</v>
      </c>
      <c r="D122795" s="2">
        <v>1.4005602240896359E-3</v>
      </c>
      <c r="E122795" s="2">
        <v>1.7421602787456446E-3</v>
      </c>
      <c r="F122795" s="2">
        <v>1.6350680748186793E-2</v>
      </c>
    </row>
    <row r="122796" spans="1:6" x14ac:dyDescent="0.3">
      <c r="A122796" s="1" t="s">
        <v>1513</v>
      </c>
      <c r="B122796" s="1" t="s">
        <v>82162</v>
      </c>
      <c r="C122796" s="2">
        <v>0</v>
      </c>
      <c r="D122796" s="2">
        <v>4.3997485857950975E-3</v>
      </c>
      <c r="E122796" s="2">
        <v>2.1645021645021645E-3</v>
      </c>
      <c r="F122796" s="2">
        <v>5.9590316573556801E-4</v>
      </c>
    </row>
    <row r="122797" spans="1:6" x14ac:dyDescent="0.3">
      <c r="A122797" s="1" t="s">
        <v>1632</v>
      </c>
      <c r="B122797" s="1" t="s">
        <v>69987</v>
      </c>
      <c r="C122797" s="2">
        <v>4.9784172661870504E-2</v>
      </c>
      <c r="D122797" s="2">
        <v>1.3986013986013986E-3</v>
      </c>
      <c r="E122797" s="2">
        <v>0</v>
      </c>
      <c r="F122797" s="2">
        <v>4.6494992846924176E-2</v>
      </c>
    </row>
    <row r="122798" spans="1:6" x14ac:dyDescent="0.3">
      <c r="A122798" s="1" t="s">
        <v>99065</v>
      </c>
      <c r="B122798" s="1" t="s">
        <v>63217</v>
      </c>
      <c r="C122798" s="2">
        <v>5.598320503848845E-3</v>
      </c>
      <c r="D122798" s="2">
        <v>0</v>
      </c>
      <c r="E122798" s="2">
        <v>0</v>
      </c>
      <c r="F122798" s="2">
        <v>5.3583389149363695E-3</v>
      </c>
    </row>
    <row r="122799" spans="1:6" x14ac:dyDescent="0.3">
      <c r="A122799" s="1" t="s">
        <v>2052</v>
      </c>
      <c r="B122799" s="1" t="s">
        <v>2049</v>
      </c>
      <c r="C122799" s="2">
        <v>2.8677946659019213E-4</v>
      </c>
      <c r="D122799" s="2">
        <v>0</v>
      </c>
      <c r="E122799" s="2">
        <v>0</v>
      </c>
      <c r="F122799" s="2">
        <v>2.3783475241402274E-4</v>
      </c>
    </row>
    <row r="122800" spans="1:6" x14ac:dyDescent="0.3">
      <c r="A122800" s="1" t="s">
        <v>29333</v>
      </c>
      <c r="B122800" s="1" t="s">
        <v>97315</v>
      </c>
      <c r="C122800" s="2">
        <v>1.0230926629640456E-2</v>
      </c>
      <c r="D122800" s="2">
        <v>4.2918454935622317E-3</v>
      </c>
      <c r="E122800" s="2">
        <v>2.3255813953488372E-2</v>
      </c>
      <c r="F122800" s="2">
        <v>9.9087353324641466E-3</v>
      </c>
    </row>
    <row r="122801" spans="1:6" x14ac:dyDescent="0.3">
      <c r="A122801" s="1" t="s">
        <v>2434</v>
      </c>
      <c r="B122801" s="1" t="s">
        <v>27488</v>
      </c>
      <c r="C122801" s="2">
        <v>1.2725074759814214E-4</v>
      </c>
      <c r="D122801" s="2">
        <v>3.6945812807881772E-3</v>
      </c>
      <c r="E122801" s="2">
        <v>0</v>
      </c>
      <c r="F122801" s="2">
        <v>2.9238056254020232E-4</v>
      </c>
    </row>
    <row r="122802" spans="1:6" x14ac:dyDescent="0.3">
      <c r="A122802" s="1" t="s">
        <v>28550</v>
      </c>
      <c r="B122802" s="1" t="s">
        <v>70433</v>
      </c>
      <c r="C122802" s="2">
        <v>2.0940946530783192E-3</v>
      </c>
      <c r="D122802" s="2">
        <v>0</v>
      </c>
      <c r="E122802" s="2">
        <v>0</v>
      </c>
      <c r="F122802" s="2">
        <v>1.9773266543633007E-3</v>
      </c>
    </row>
    <row r="122803" spans="1:6" x14ac:dyDescent="0.3">
      <c r="A122803" s="1" t="s">
        <v>47386</v>
      </c>
      <c r="B122803" s="1" t="s">
        <v>89190</v>
      </c>
      <c r="C122803" s="2">
        <v>8.1779766343524726E-2</v>
      </c>
      <c r="D122803" s="2">
        <v>1.1764705882352941E-2</v>
      </c>
      <c r="E122803" s="2">
        <v>0</v>
      </c>
      <c r="F122803" s="2">
        <v>7.6834066188382316E-2</v>
      </c>
    </row>
    <row r="122804" spans="1:6" x14ac:dyDescent="0.3">
      <c r="A122804" s="1" t="s">
        <v>34426</v>
      </c>
      <c r="B122804" s="1" t="s">
        <v>88246</v>
      </c>
      <c r="C122804" s="2">
        <v>0</v>
      </c>
      <c r="D122804" s="2">
        <v>1.5625000000000001E-3</v>
      </c>
      <c r="E122804" s="2">
        <v>0</v>
      </c>
      <c r="F122804" s="2">
        <v>1.0822510822510823E-4</v>
      </c>
    </row>
    <row r="122805" spans="1:6" x14ac:dyDescent="0.3">
      <c r="A122805" s="1" t="s">
        <v>25412</v>
      </c>
      <c r="B122805" s="1" t="s">
        <v>89195</v>
      </c>
      <c r="C122805" s="2">
        <v>3.6663611365719525E-3</v>
      </c>
      <c r="D122805" s="2">
        <v>0</v>
      </c>
      <c r="E122805" s="2">
        <v>0</v>
      </c>
      <c r="F122805" s="2">
        <v>3.552397868561279E-3</v>
      </c>
    </row>
    <row r="122806" spans="1:6" x14ac:dyDescent="0.3">
      <c r="A122806" s="1" t="s">
        <v>20214</v>
      </c>
      <c r="B122806" s="1" t="s">
        <v>99066</v>
      </c>
      <c r="C122806" s="2">
        <v>2.7374872318692545E-3</v>
      </c>
      <c r="D122806" s="2">
        <v>0</v>
      </c>
      <c r="E122806" s="2">
        <v>0</v>
      </c>
      <c r="F122806" s="2">
        <v>2.5069220983312129E-3</v>
      </c>
    </row>
    <row r="122807" spans="1:6" x14ac:dyDescent="0.3">
      <c r="A122807" s="1" t="s">
        <v>63296</v>
      </c>
      <c r="B122807" s="1" t="s">
        <v>34653</v>
      </c>
      <c r="C122807" s="2">
        <v>7.6009501187648456E-3</v>
      </c>
      <c r="D122807" s="2">
        <v>0</v>
      </c>
      <c r="E122807" s="2">
        <v>0</v>
      </c>
      <c r="F122807" s="2">
        <v>7.2760345611641653E-3</v>
      </c>
    </row>
    <row r="122808" spans="1:6" x14ac:dyDescent="0.3">
      <c r="A122808" s="1" t="s">
        <v>3292</v>
      </c>
      <c r="B122808" s="1" t="s">
        <v>3283</v>
      </c>
      <c r="C122808" s="2">
        <v>6.4583696980275787E-3</v>
      </c>
      <c r="D122808" s="2">
        <v>0</v>
      </c>
      <c r="E122808" s="2">
        <v>0</v>
      </c>
      <c r="F122808" s="2">
        <v>6.2038900067069077E-3</v>
      </c>
    </row>
    <row r="122809" spans="1:6" x14ac:dyDescent="0.3">
      <c r="A122809" s="1" t="s">
        <v>55469</v>
      </c>
      <c r="B122809" s="1" t="s">
        <v>34757</v>
      </c>
      <c r="C122809" s="2">
        <v>2.3032629558541268E-2</v>
      </c>
      <c r="D122809" s="2">
        <v>0</v>
      </c>
      <c r="E122809" s="2">
        <v>0</v>
      </c>
      <c r="F122809" s="2">
        <v>2.2900763358778626E-2</v>
      </c>
    </row>
    <row r="122810" spans="1:6" x14ac:dyDescent="0.3">
      <c r="A122810" s="1" t="s">
        <v>3509</v>
      </c>
      <c r="B122810" s="1" t="s">
        <v>70731</v>
      </c>
      <c r="C122810" s="2">
        <v>9.718928585312755E-4</v>
      </c>
      <c r="D122810" s="2">
        <v>6.5963060686015833E-3</v>
      </c>
      <c r="E122810" s="2">
        <v>9.3023255813953494E-4</v>
      </c>
      <c r="F122810" s="2">
        <v>1.520789516259505E-3</v>
      </c>
    </row>
    <row r="122811" spans="1:6" x14ac:dyDescent="0.3">
      <c r="A122811" s="1" t="s">
        <v>3873</v>
      </c>
      <c r="B122811" s="1" t="s">
        <v>3863</v>
      </c>
      <c r="C122811" s="2">
        <v>3.0407459963511049E-4</v>
      </c>
      <c r="D122811" s="2">
        <v>1.3195098963242224E-2</v>
      </c>
      <c r="E122811" s="2">
        <v>0</v>
      </c>
      <c r="F122811" s="2">
        <v>9.4082227867155893E-4</v>
      </c>
    </row>
    <row r="122812" spans="1:6" x14ac:dyDescent="0.3">
      <c r="A122812" s="1" t="s">
        <v>67427</v>
      </c>
      <c r="B122812" s="1" t="s">
        <v>30399</v>
      </c>
      <c r="C122812" s="2">
        <v>1.4667817083692839E-2</v>
      </c>
      <c r="D122812" s="2">
        <v>0</v>
      </c>
      <c r="E122812" s="2">
        <v>0</v>
      </c>
      <c r="F122812" s="2">
        <v>1.3923013923013924E-2</v>
      </c>
    </row>
    <row r="122813" spans="1:6" x14ac:dyDescent="0.3">
      <c r="A122813" s="1" t="s">
        <v>71010</v>
      </c>
      <c r="B122813" s="1" t="s">
        <v>35317</v>
      </c>
      <c r="C122813" s="2">
        <v>2.7011156782149149E-2</v>
      </c>
      <c r="D122813" s="2">
        <v>0</v>
      </c>
      <c r="E122813" s="2">
        <v>0</v>
      </c>
      <c r="F122813" s="2">
        <v>2.6018099547511313E-2</v>
      </c>
    </row>
    <row r="122814" spans="1:6" x14ac:dyDescent="0.3">
      <c r="A122814" s="1" t="s">
        <v>4536</v>
      </c>
      <c r="B122814" s="1" t="s">
        <v>55777</v>
      </c>
      <c r="C122814" s="2">
        <v>1.4570552147239263E-2</v>
      </c>
      <c r="D122814" s="2">
        <v>0</v>
      </c>
      <c r="E122814" s="2">
        <v>3.2357473035439135E-2</v>
      </c>
      <c r="F122814" s="2">
        <v>1.4294222751637879E-2</v>
      </c>
    </row>
    <row r="122815" spans="1:6" x14ac:dyDescent="0.3">
      <c r="A122815" s="1" t="s">
        <v>4574</v>
      </c>
      <c r="B122815" s="1" t="s">
        <v>71110</v>
      </c>
      <c r="C122815" s="2">
        <v>6.0764798323729705E-2</v>
      </c>
      <c r="D122815" s="2">
        <v>5.6338028169014086E-2</v>
      </c>
      <c r="E122815" s="2">
        <v>0</v>
      </c>
      <c r="F122815" s="2">
        <v>6.0135790494665373E-2</v>
      </c>
    </row>
    <row r="122816" spans="1:6" x14ac:dyDescent="0.3">
      <c r="A122816" s="1" t="s">
        <v>65766</v>
      </c>
      <c r="B122816" s="1" t="s">
        <v>53514</v>
      </c>
      <c r="C122816" s="2">
        <v>6.8181818181818177E-2</v>
      </c>
      <c r="D122816" s="2">
        <v>0.11538461538461538</v>
      </c>
      <c r="E122816" s="2">
        <v>0</v>
      </c>
      <c r="F122816" s="2">
        <v>7.1090047393364927E-2</v>
      </c>
    </row>
    <row r="122817" spans="1:6" x14ac:dyDescent="0.3">
      <c r="A122817" s="1" t="s">
        <v>99067</v>
      </c>
      <c r="B122817" s="1" t="s">
        <v>35556</v>
      </c>
      <c r="C122817" s="2">
        <v>0</v>
      </c>
      <c r="D122817" s="2">
        <v>1</v>
      </c>
      <c r="E122817" s="2">
        <v>0</v>
      </c>
      <c r="F122817" s="2">
        <v>1</v>
      </c>
    </row>
    <row r="122818" spans="1:6" x14ac:dyDescent="0.3">
      <c r="A122818" s="1" t="s">
        <v>4730</v>
      </c>
      <c r="B122818" s="1" t="s">
        <v>4725</v>
      </c>
      <c r="C122818" s="2">
        <v>5.7050489683369782E-3</v>
      </c>
      <c r="D122818" s="2">
        <v>2.6195153896529143E-3</v>
      </c>
      <c r="E122818" s="2">
        <v>0</v>
      </c>
      <c r="F122818" s="2">
        <v>5.1587941318716746E-3</v>
      </c>
    </row>
    <row r="122819" spans="1:6" x14ac:dyDescent="0.3">
      <c r="A122819" s="1" t="s">
        <v>65768</v>
      </c>
      <c r="B122819" s="1" t="s">
        <v>99068</v>
      </c>
      <c r="C122819" s="2">
        <v>8.0408423739629867E-3</v>
      </c>
      <c r="D122819" s="2">
        <v>0</v>
      </c>
      <c r="E122819" s="2">
        <v>8.7108013937282236E-2</v>
      </c>
      <c r="F122819" s="2">
        <v>9.7897430192457439E-3</v>
      </c>
    </row>
    <row r="122820" spans="1:6" x14ac:dyDescent="0.3">
      <c r="A122820" s="1" t="s">
        <v>4929</v>
      </c>
      <c r="B122820" s="1" t="s">
        <v>99069</v>
      </c>
      <c r="C122820" s="2">
        <v>7.0281124497991966E-3</v>
      </c>
      <c r="D122820" s="2">
        <v>4.8854961832061068E-2</v>
      </c>
      <c r="E122820" s="2">
        <v>2.8571428571428571E-2</v>
      </c>
      <c r="F122820" s="2">
        <v>1.2195121951219513E-2</v>
      </c>
    </row>
    <row r="122821" spans="1:6" x14ac:dyDescent="0.3">
      <c r="A122821" s="1" t="s">
        <v>5095</v>
      </c>
      <c r="B122821" s="1" t="s">
        <v>5119</v>
      </c>
      <c r="C122821" s="2">
        <v>3.0589103950213596E-3</v>
      </c>
      <c r="D122821" s="2">
        <v>6.9306930693069308E-3</v>
      </c>
      <c r="E122821" s="2">
        <v>0</v>
      </c>
      <c r="F122821" s="2">
        <v>3.1152647975077881E-3</v>
      </c>
    </row>
    <row r="122822" spans="1:6" x14ac:dyDescent="0.3">
      <c r="A122822" s="1" t="s">
        <v>99070</v>
      </c>
      <c r="B122822" s="1" t="s">
        <v>66272</v>
      </c>
      <c r="C122822" s="2">
        <v>1</v>
      </c>
      <c r="D122822" s="2">
        <v>1</v>
      </c>
      <c r="E122822" s="2">
        <v>0</v>
      </c>
      <c r="F122822" s="2">
        <v>1</v>
      </c>
    </row>
    <row r="122823" spans="1:6" x14ac:dyDescent="0.3">
      <c r="A122823" s="1" t="s">
        <v>29169</v>
      </c>
      <c r="B122823" s="1" t="s">
        <v>35871</v>
      </c>
      <c r="C122823" s="2">
        <v>4.931048892603427E-2</v>
      </c>
      <c r="D122823" s="2">
        <v>0</v>
      </c>
      <c r="E122823" s="2">
        <v>0</v>
      </c>
      <c r="F122823" s="2">
        <v>4.6714172604908948E-2</v>
      </c>
    </row>
    <row r="122824" spans="1:6" x14ac:dyDescent="0.3">
      <c r="A122824" s="1" t="s">
        <v>49859</v>
      </c>
      <c r="B122824" s="1" t="s">
        <v>30303</v>
      </c>
      <c r="C122824" s="2">
        <v>2.5706940874035988E-3</v>
      </c>
      <c r="D122824" s="2">
        <v>0</v>
      </c>
      <c r="E122824" s="2">
        <v>0</v>
      </c>
      <c r="F122824" s="2">
        <v>2.3485204321277596E-3</v>
      </c>
    </row>
    <row r="122825" spans="1:6" x14ac:dyDescent="0.3">
      <c r="A122825" s="1" t="s">
        <v>5693</v>
      </c>
      <c r="B122825" s="1" t="s">
        <v>83437</v>
      </c>
      <c r="C122825" s="2">
        <v>6.0698027314112293E-3</v>
      </c>
      <c r="D122825" s="2">
        <v>0</v>
      </c>
      <c r="E122825" s="2">
        <v>1.3605442176870748E-2</v>
      </c>
      <c r="F122825" s="2">
        <v>5.7645631067961165E-3</v>
      </c>
    </row>
    <row r="122826" spans="1:6" x14ac:dyDescent="0.3">
      <c r="A122826" s="1" t="s">
        <v>6029</v>
      </c>
      <c r="B122826" s="1" t="s">
        <v>30982</v>
      </c>
      <c r="C122826" s="2">
        <v>6.2750862117700269E-3</v>
      </c>
      <c r="D122826" s="2">
        <v>0</v>
      </c>
      <c r="E122826" s="2">
        <v>0</v>
      </c>
      <c r="F122826" s="2">
        <v>5.7593524619934623E-3</v>
      </c>
    </row>
    <row r="122827" spans="1:6" x14ac:dyDescent="0.3">
      <c r="A122827" s="1" t="s">
        <v>6274</v>
      </c>
      <c r="B122827" s="1" t="s">
        <v>36586</v>
      </c>
      <c r="C122827" s="2">
        <v>6.5430752453653216E-3</v>
      </c>
      <c r="D122827" s="2">
        <v>4.329004329004329E-3</v>
      </c>
      <c r="E122827" s="2">
        <v>0</v>
      </c>
      <c r="F122827" s="2">
        <v>6.1748456288592789E-3</v>
      </c>
    </row>
    <row r="122828" spans="1:6" x14ac:dyDescent="0.3">
      <c r="A122828" s="1" t="s">
        <v>20920</v>
      </c>
      <c r="B122828" s="1" t="s">
        <v>68274</v>
      </c>
      <c r="C122828" s="2">
        <v>2.0601565718994645E-3</v>
      </c>
      <c r="D122828" s="2">
        <v>0</v>
      </c>
      <c r="E122828" s="2">
        <v>9.433962264150943E-3</v>
      </c>
      <c r="F122828" s="2">
        <v>2.0594965675057209E-3</v>
      </c>
    </row>
    <row r="122829" spans="1:6" x14ac:dyDescent="0.3">
      <c r="A122829" s="1" t="s">
        <v>57076</v>
      </c>
      <c r="B122829" s="1" t="s">
        <v>37044</v>
      </c>
      <c r="C122829" s="2">
        <v>1.3927576601671309E-3</v>
      </c>
      <c r="D122829" s="2">
        <v>0</v>
      </c>
      <c r="E122829" s="2">
        <v>0</v>
      </c>
      <c r="F122829" s="2">
        <v>1.3736263736263735E-3</v>
      </c>
    </row>
    <row r="122830" spans="1:6" x14ac:dyDescent="0.3">
      <c r="A122830" s="1" t="s">
        <v>7317</v>
      </c>
      <c r="B122830" s="1" t="s">
        <v>24742</v>
      </c>
      <c r="C122830" s="2">
        <v>1.0372465818010372E-2</v>
      </c>
      <c r="D122830" s="2">
        <v>0.26666666666666666</v>
      </c>
      <c r="E122830" s="2">
        <v>0.25</v>
      </c>
      <c r="F122830" s="2">
        <v>1.5689893862482696E-2</v>
      </c>
    </row>
    <row r="122831" spans="1:6" x14ac:dyDescent="0.3">
      <c r="A122831" s="1" t="s">
        <v>7452</v>
      </c>
      <c r="B122831" s="1" t="s">
        <v>80926</v>
      </c>
      <c r="C122831" s="2">
        <v>1.3638577691183634E-2</v>
      </c>
      <c r="D122831" s="2">
        <v>0</v>
      </c>
      <c r="E122831" s="2">
        <v>0</v>
      </c>
      <c r="F122831" s="2">
        <v>1.3263855992420654E-2</v>
      </c>
    </row>
    <row r="122832" spans="1:6" x14ac:dyDescent="0.3">
      <c r="A122832" s="1" t="s">
        <v>99071</v>
      </c>
      <c r="B122832" s="1" t="s">
        <v>27953</v>
      </c>
      <c r="C122832" s="2">
        <v>0</v>
      </c>
      <c r="D122832" s="2">
        <v>1</v>
      </c>
      <c r="E122832" s="2">
        <v>0</v>
      </c>
      <c r="F122832" s="2">
        <v>1</v>
      </c>
    </row>
    <row r="122833" spans="1:6" x14ac:dyDescent="0.3">
      <c r="A122833" s="1" t="s">
        <v>79495</v>
      </c>
      <c r="B122833" s="1" t="s">
        <v>7472</v>
      </c>
      <c r="C122833" s="2">
        <v>8.8495575221238937E-2</v>
      </c>
      <c r="D122833" s="2">
        <v>0</v>
      </c>
      <c r="E122833" s="2">
        <v>0</v>
      </c>
      <c r="F122833" s="2">
        <v>8.7064676616915429E-2</v>
      </c>
    </row>
    <row r="122834" spans="1:6" x14ac:dyDescent="0.3">
      <c r="A122834" s="1" t="s">
        <v>57281</v>
      </c>
      <c r="B122834" s="1" t="s">
        <v>49625</v>
      </c>
      <c r="C122834" s="2">
        <v>3.9024390243902439E-2</v>
      </c>
      <c r="D122834" s="2">
        <v>2.8169014084507043E-2</v>
      </c>
      <c r="E122834" s="2">
        <v>0</v>
      </c>
      <c r="F122834" s="2">
        <v>3.7199124726477024E-2</v>
      </c>
    </row>
    <row r="122835" spans="1:6" x14ac:dyDescent="0.3">
      <c r="A122835" s="1" t="s">
        <v>57288</v>
      </c>
      <c r="B122835" s="1" t="s">
        <v>53066</v>
      </c>
      <c r="C122835" s="2">
        <v>7.2926162260711033E-4</v>
      </c>
      <c r="D122835" s="2">
        <v>0</v>
      </c>
      <c r="E122835" s="2">
        <v>0</v>
      </c>
      <c r="F122835" s="2">
        <v>6.6733400066733403E-4</v>
      </c>
    </row>
    <row r="122836" spans="1:6" x14ac:dyDescent="0.3">
      <c r="A122836" s="1" t="s">
        <v>7834</v>
      </c>
      <c r="B122836" s="1" t="s">
        <v>7799</v>
      </c>
      <c r="C122836" s="2">
        <v>5.0080957939526299E-3</v>
      </c>
      <c r="D122836" s="2">
        <v>2.5300442757748261E-3</v>
      </c>
      <c r="E122836" s="2">
        <v>0</v>
      </c>
      <c r="F122836" s="2">
        <v>4.7821837475565485E-3</v>
      </c>
    </row>
    <row r="122837" spans="1:6" x14ac:dyDescent="0.3">
      <c r="A122837" s="1" t="s">
        <v>8015</v>
      </c>
      <c r="B122837" s="1" t="s">
        <v>57487</v>
      </c>
      <c r="C122837" s="2">
        <v>4.6487242222998951E-2</v>
      </c>
      <c r="D122837" s="2">
        <v>1.7543859649122806E-2</v>
      </c>
      <c r="E122837" s="2">
        <v>0</v>
      </c>
      <c r="F122837" s="2">
        <v>4.5302013422818789E-2</v>
      </c>
    </row>
    <row r="122838" spans="1:6" x14ac:dyDescent="0.3">
      <c r="A122838" s="1" t="s">
        <v>81557</v>
      </c>
      <c r="B122838" s="1" t="s">
        <v>93872</v>
      </c>
      <c r="C122838" s="2">
        <v>1.7897091722595078E-2</v>
      </c>
      <c r="D122838" s="2">
        <v>3.205128205128205E-3</v>
      </c>
      <c r="E122838" s="2">
        <v>0</v>
      </c>
      <c r="F122838" s="2">
        <v>1.6741911211437172E-2</v>
      </c>
    </row>
    <row r="122839" spans="1:6" x14ac:dyDescent="0.3">
      <c r="A122839" s="1" t="s">
        <v>72410</v>
      </c>
      <c r="B122839" s="1" t="s">
        <v>21116</v>
      </c>
      <c r="C122839" s="2">
        <v>2.6501766784452299E-3</v>
      </c>
      <c r="D122839" s="2">
        <v>0</v>
      </c>
      <c r="E122839" s="2">
        <v>0</v>
      </c>
      <c r="F122839" s="2">
        <v>2.4610336341263331E-3</v>
      </c>
    </row>
    <row r="122840" spans="1:6" x14ac:dyDescent="0.3">
      <c r="A122840" s="1" t="s">
        <v>57597</v>
      </c>
      <c r="B122840" s="1" t="s">
        <v>93972</v>
      </c>
      <c r="C122840" s="2">
        <v>1.5748031496062992E-2</v>
      </c>
      <c r="D122840" s="2">
        <v>4.2253521126760563E-2</v>
      </c>
      <c r="E122840" s="2">
        <v>0</v>
      </c>
      <c r="F122840" s="2">
        <v>1.6584491259524877E-2</v>
      </c>
    </row>
    <row r="122841" spans="1:6" x14ac:dyDescent="0.3">
      <c r="A122841" s="1" t="s">
        <v>8810</v>
      </c>
      <c r="B122841" s="1" t="s">
        <v>21209</v>
      </c>
      <c r="C122841" s="2">
        <v>6.8403908794788276E-2</v>
      </c>
      <c r="D122841" s="2">
        <v>0.13333333333333333</v>
      </c>
      <c r="E122841" s="2">
        <v>0</v>
      </c>
      <c r="F122841" s="2">
        <v>7.0336391437308868E-2</v>
      </c>
    </row>
    <row r="122842" spans="1:6" x14ac:dyDescent="0.3">
      <c r="A122842" s="1" t="s">
        <v>99072</v>
      </c>
      <c r="B122842" s="1" t="s">
        <v>25598</v>
      </c>
      <c r="C122842" s="2">
        <v>3.6559139784946237E-2</v>
      </c>
      <c r="D122842" s="2">
        <v>0</v>
      </c>
      <c r="E122842" s="2">
        <v>0</v>
      </c>
      <c r="F122842" s="2">
        <v>3.5714285714285712E-2</v>
      </c>
    </row>
    <row r="122843" spans="1:6" x14ac:dyDescent="0.3">
      <c r="A122843" s="1" t="s">
        <v>72669</v>
      </c>
      <c r="B122843" s="1" t="s">
        <v>31306</v>
      </c>
      <c r="C122843" s="2">
        <v>5.2980132450331126E-3</v>
      </c>
      <c r="D122843" s="2">
        <v>0</v>
      </c>
      <c r="E122843" s="2">
        <v>0</v>
      </c>
      <c r="F122843" s="2">
        <v>4.7846889952153108E-3</v>
      </c>
    </row>
    <row r="122844" spans="1:6" x14ac:dyDescent="0.3">
      <c r="A122844" s="1" t="s">
        <v>84109</v>
      </c>
      <c r="B122844" s="1" t="s">
        <v>77471</v>
      </c>
      <c r="C122844" s="2">
        <v>8.6438724548597769E-3</v>
      </c>
      <c r="D122844" s="2">
        <v>1.8518518518518517E-2</v>
      </c>
      <c r="E122844" s="2">
        <v>0</v>
      </c>
      <c r="F122844" s="2">
        <v>9.1854419410745229E-3</v>
      </c>
    </row>
    <row r="122845" spans="1:6" x14ac:dyDescent="0.3">
      <c r="A122845" s="1" t="s">
        <v>66115</v>
      </c>
      <c r="B122845" s="1" t="s">
        <v>32110</v>
      </c>
      <c r="C122845" s="2">
        <v>4.1279669762641896E-3</v>
      </c>
      <c r="D122845" s="2">
        <v>0</v>
      </c>
      <c r="E122845" s="2">
        <v>0</v>
      </c>
      <c r="F122845" s="2">
        <v>4.048582995951417E-3</v>
      </c>
    </row>
    <row r="122846" spans="1:6" x14ac:dyDescent="0.3">
      <c r="A122846" s="1" t="s">
        <v>99073</v>
      </c>
      <c r="B122846" s="1" t="s">
        <v>38422</v>
      </c>
      <c r="C122846" s="2">
        <v>0</v>
      </c>
      <c r="D122846" s="2">
        <v>0</v>
      </c>
      <c r="E122846" s="2">
        <v>1</v>
      </c>
      <c r="F122846" s="2">
        <v>1</v>
      </c>
    </row>
    <row r="122847" spans="1:6" x14ac:dyDescent="0.3">
      <c r="A122847" s="1" t="s">
        <v>9424</v>
      </c>
      <c r="B122847" s="1" t="s">
        <v>58075</v>
      </c>
      <c r="C122847" s="2">
        <v>4.9006010171058715E-3</v>
      </c>
      <c r="D122847" s="2">
        <v>1.710863986313088E-3</v>
      </c>
      <c r="E122847" s="2">
        <v>7.6997112608277194E-3</v>
      </c>
      <c r="F122847" s="2">
        <v>4.8375950241879755E-3</v>
      </c>
    </row>
    <row r="122848" spans="1:6" x14ac:dyDescent="0.3">
      <c r="A122848" s="1" t="s">
        <v>38569</v>
      </c>
      <c r="B122848" s="1" t="s">
        <v>9531</v>
      </c>
      <c r="C122848" s="2">
        <v>7.5872534142640367E-4</v>
      </c>
      <c r="D122848" s="2">
        <v>0</v>
      </c>
      <c r="E122848" s="2">
        <v>0</v>
      </c>
      <c r="F122848" s="2">
        <v>7.1831708568496661E-4</v>
      </c>
    </row>
    <row r="122849" spans="1:6" x14ac:dyDescent="0.3">
      <c r="A122849" s="1" t="s">
        <v>50227</v>
      </c>
      <c r="B122849" s="1" t="s">
        <v>9597</v>
      </c>
      <c r="C122849" s="2">
        <v>3.8009049773755653E-2</v>
      </c>
      <c r="D122849" s="2">
        <v>0</v>
      </c>
      <c r="E122849" s="2">
        <v>0</v>
      </c>
      <c r="F122849" s="2">
        <v>3.6332179930795849E-2</v>
      </c>
    </row>
    <row r="122850" spans="1:6" x14ac:dyDescent="0.3">
      <c r="A122850" s="1" t="s">
        <v>99074</v>
      </c>
      <c r="B122850" s="1" t="s">
        <v>21419</v>
      </c>
      <c r="C122850" s="2">
        <v>0.42222222222222222</v>
      </c>
      <c r="D122850" s="2">
        <v>0</v>
      </c>
      <c r="E122850" s="2">
        <v>0</v>
      </c>
      <c r="F122850" s="2">
        <v>0.40425531914893614</v>
      </c>
    </row>
    <row r="122851" spans="1:6" x14ac:dyDescent="0.3">
      <c r="A122851" s="1" t="s">
        <v>28168</v>
      </c>
      <c r="B122851" s="1" t="s">
        <v>27306</v>
      </c>
      <c r="C122851" s="2">
        <v>5.0147492625368731E-3</v>
      </c>
      <c r="D122851" s="2">
        <v>0</v>
      </c>
      <c r="E122851" s="2">
        <v>0</v>
      </c>
      <c r="F122851" s="2">
        <v>4.5711212691583762E-3</v>
      </c>
    </row>
    <row r="122852" spans="1:6" x14ac:dyDescent="0.3">
      <c r="A122852" s="1" t="s">
        <v>99075</v>
      </c>
      <c r="B122852" s="1" t="s">
        <v>89682</v>
      </c>
      <c r="C122852" s="2">
        <v>0.52941176470588236</v>
      </c>
      <c r="D122852" s="2">
        <v>0</v>
      </c>
      <c r="E122852" s="2">
        <v>1</v>
      </c>
      <c r="F122852" s="2">
        <v>0.55555555555555558</v>
      </c>
    </row>
    <row r="122853" spans="1:6" x14ac:dyDescent="0.3">
      <c r="A122853" s="1" t="s">
        <v>10724</v>
      </c>
      <c r="B122853" s="1" t="s">
        <v>10788</v>
      </c>
      <c r="C122853" s="2">
        <v>9.8960910440376061E-4</v>
      </c>
      <c r="D122853" s="2">
        <v>0</v>
      </c>
      <c r="E122853" s="2">
        <v>0</v>
      </c>
      <c r="F122853" s="2">
        <v>8.929900282780176E-4</v>
      </c>
    </row>
    <row r="122854" spans="1:6" x14ac:dyDescent="0.3">
      <c r="A122854" s="1" t="s">
        <v>10830</v>
      </c>
      <c r="B122854" s="1" t="s">
        <v>64954</v>
      </c>
      <c r="C122854" s="2">
        <v>4.4796332951349098E-3</v>
      </c>
      <c r="D122854" s="2">
        <v>0</v>
      </c>
      <c r="E122854" s="2">
        <v>0</v>
      </c>
      <c r="F122854" s="2">
        <v>3.8130708521769974E-3</v>
      </c>
    </row>
    <row r="122855" spans="1:6" x14ac:dyDescent="0.3">
      <c r="A122855" s="1" t="s">
        <v>28335</v>
      </c>
      <c r="B122855" s="1" t="s">
        <v>59018</v>
      </c>
      <c r="C122855" s="2">
        <v>3.6184210526315791E-2</v>
      </c>
      <c r="D122855" s="2">
        <v>0</v>
      </c>
      <c r="E122855" s="2">
        <v>0</v>
      </c>
      <c r="F122855" s="2">
        <v>3.5560344827586209E-2</v>
      </c>
    </row>
    <row r="122856" spans="1:6" x14ac:dyDescent="0.3">
      <c r="A122856" s="1" t="s">
        <v>11392</v>
      </c>
      <c r="B122856" s="1" t="s">
        <v>59029</v>
      </c>
      <c r="C122856" s="2">
        <v>2.1353833013025838E-4</v>
      </c>
      <c r="D122856" s="2">
        <v>0</v>
      </c>
      <c r="E122856" s="2">
        <v>0</v>
      </c>
      <c r="F122856" s="2">
        <v>1.9476725313250664E-4</v>
      </c>
    </row>
    <row r="122857" spans="1:6" x14ac:dyDescent="0.3">
      <c r="A122857" s="1" t="s">
        <v>39878</v>
      </c>
      <c r="B122857" s="1" t="s">
        <v>85192</v>
      </c>
      <c r="C122857" s="2">
        <v>0</v>
      </c>
      <c r="D122857" s="2">
        <v>8.4817642069550461E-3</v>
      </c>
      <c r="E122857" s="2">
        <v>2.717391304347826E-3</v>
      </c>
      <c r="F122857" s="2">
        <v>8.3037668906167433E-4</v>
      </c>
    </row>
    <row r="122858" spans="1:6" x14ac:dyDescent="0.3">
      <c r="A122858" s="1" t="s">
        <v>11661</v>
      </c>
      <c r="B122858" s="1" t="s">
        <v>59173</v>
      </c>
      <c r="C122858" s="2">
        <v>1.129305477131564E-3</v>
      </c>
      <c r="D122858" s="2">
        <v>1.4781125639567936E-2</v>
      </c>
      <c r="E122858" s="2">
        <v>8.4459459459459464E-4</v>
      </c>
      <c r="F122858" s="2">
        <v>2.3832221163012394E-3</v>
      </c>
    </row>
    <row r="122859" spans="1:6" x14ac:dyDescent="0.3">
      <c r="A122859" s="1" t="s">
        <v>11898</v>
      </c>
      <c r="B122859" s="1" t="s">
        <v>85368</v>
      </c>
      <c r="C122859" s="2">
        <v>1.4608576093494887E-3</v>
      </c>
      <c r="D122859" s="2">
        <v>7.0298769771529003E-4</v>
      </c>
      <c r="E122859" s="2">
        <v>7.5872534142640367E-4</v>
      </c>
      <c r="F122859" s="2">
        <v>1.3485439370193534E-3</v>
      </c>
    </row>
    <row r="122860" spans="1:6" x14ac:dyDescent="0.3">
      <c r="A122860" s="1" t="s">
        <v>99076</v>
      </c>
      <c r="B122860" s="1" t="s">
        <v>59447</v>
      </c>
      <c r="C122860" s="2">
        <v>0</v>
      </c>
      <c r="D122860" s="2">
        <v>1</v>
      </c>
      <c r="E122860" s="2">
        <v>0</v>
      </c>
      <c r="F122860" s="2">
        <v>1</v>
      </c>
    </row>
    <row r="122861" spans="1:6" x14ac:dyDescent="0.3">
      <c r="A122861" s="1" t="s">
        <v>12204</v>
      </c>
      <c r="B122861" s="1" t="s">
        <v>99077</v>
      </c>
      <c r="C122861" s="2">
        <v>8.9246364037020715E-3</v>
      </c>
      <c r="D122861" s="2">
        <v>3.8436899423446511E-3</v>
      </c>
      <c r="E122861" s="2">
        <v>1.3477088948787063E-2</v>
      </c>
      <c r="F122861" s="2">
        <v>8.5244749099217861E-3</v>
      </c>
    </row>
    <row r="122862" spans="1:6" x14ac:dyDescent="0.3">
      <c r="A122862" s="1" t="s">
        <v>12277</v>
      </c>
      <c r="B122862" s="1" t="s">
        <v>40407</v>
      </c>
      <c r="C122862" s="2">
        <v>2.634005004609509E-4</v>
      </c>
      <c r="D122862" s="2">
        <v>1.1627906976744186E-2</v>
      </c>
      <c r="E122862" s="2">
        <v>0</v>
      </c>
      <c r="F122862" s="2">
        <v>4.9161187242671906E-4</v>
      </c>
    </row>
    <row r="122863" spans="1:6" x14ac:dyDescent="0.3">
      <c r="A122863" s="1" t="s">
        <v>12957</v>
      </c>
      <c r="B122863" s="1" t="s">
        <v>21889</v>
      </c>
      <c r="C122863" s="2">
        <v>4.5409136318227226E-5</v>
      </c>
      <c r="D122863" s="2">
        <v>6.8540095956134343E-4</v>
      </c>
      <c r="E122863" s="2">
        <v>0</v>
      </c>
      <c r="F122863" s="2">
        <v>8.4395307620896279E-5</v>
      </c>
    </row>
    <row r="122864" spans="1:6" x14ac:dyDescent="0.3">
      <c r="A122864" s="1" t="s">
        <v>66793</v>
      </c>
      <c r="B122864" s="1" t="s">
        <v>13215</v>
      </c>
      <c r="C122864" s="2">
        <v>0.83606557377049184</v>
      </c>
      <c r="D122864" s="2">
        <v>0</v>
      </c>
      <c r="E122864" s="2">
        <v>1</v>
      </c>
      <c r="F122864" s="2">
        <v>0.83870967741935487</v>
      </c>
    </row>
    <row r="122865" spans="1:6" x14ac:dyDescent="0.3">
      <c r="A122865" s="1" t="s">
        <v>13985</v>
      </c>
      <c r="B122865" s="1" t="s">
        <v>48653</v>
      </c>
      <c r="C122865" s="2">
        <v>7.5579757769223543E-3</v>
      </c>
      <c r="D122865" s="2">
        <v>6.6548358473824312E-3</v>
      </c>
      <c r="E122865" s="2">
        <v>1.2631578947368421E-2</v>
      </c>
      <c r="F122865" s="2">
        <v>7.5735508301776871E-3</v>
      </c>
    </row>
    <row r="122866" spans="1:6" x14ac:dyDescent="0.3">
      <c r="A122866" s="1" t="s">
        <v>41646</v>
      </c>
      <c r="B122866" s="1" t="s">
        <v>41533</v>
      </c>
      <c r="C122866" s="2">
        <v>5.0377833753148613E-3</v>
      </c>
      <c r="D122866" s="2">
        <v>0</v>
      </c>
      <c r="E122866" s="2">
        <v>0</v>
      </c>
      <c r="F122866" s="2">
        <v>4.9504950495049506E-3</v>
      </c>
    </row>
    <row r="122867" spans="1:6" x14ac:dyDescent="0.3">
      <c r="A122867" s="1" t="s">
        <v>14237</v>
      </c>
      <c r="B122867" s="1" t="s">
        <v>99078</v>
      </c>
      <c r="C122867" s="2">
        <v>1.1181434599156118E-2</v>
      </c>
      <c r="D122867" s="2">
        <v>2.257336343115124E-3</v>
      </c>
      <c r="E122867" s="2">
        <v>0</v>
      </c>
      <c r="F122867" s="2">
        <v>1.0025993316004456E-2</v>
      </c>
    </row>
    <row r="122868" spans="1:6" x14ac:dyDescent="0.3">
      <c r="A122868" s="1" t="s">
        <v>14283</v>
      </c>
      <c r="B122868" s="1" t="s">
        <v>52113</v>
      </c>
      <c r="C122868" s="2">
        <v>1.7101325352714834E-3</v>
      </c>
      <c r="D122868" s="2">
        <v>3.90625E-3</v>
      </c>
      <c r="E122868" s="2">
        <v>0</v>
      </c>
      <c r="F122868" s="2">
        <v>1.6853932584269663E-3</v>
      </c>
    </row>
    <row r="122869" spans="1:6" x14ac:dyDescent="0.3">
      <c r="A122869" s="1" t="s">
        <v>68695</v>
      </c>
      <c r="B122869" s="1" t="s">
        <v>80141</v>
      </c>
      <c r="C122869" s="2">
        <v>0.18660287081339713</v>
      </c>
      <c r="D122869" s="2">
        <v>1</v>
      </c>
      <c r="E122869" s="2">
        <v>0</v>
      </c>
      <c r="F122869" s="2">
        <v>0.18809523809523809</v>
      </c>
    </row>
    <row r="122870" spans="1:6" x14ac:dyDescent="0.3">
      <c r="A122870" s="1" t="s">
        <v>88829</v>
      </c>
      <c r="B122870" s="1" t="s">
        <v>46699</v>
      </c>
      <c r="C122870" s="2">
        <v>1.1544461778471139E-2</v>
      </c>
      <c r="D122870" s="2">
        <v>0</v>
      </c>
      <c r="E122870" s="2">
        <v>0</v>
      </c>
      <c r="F122870" s="2">
        <v>1.0490501842925999E-2</v>
      </c>
    </row>
    <row r="122871" spans="1:6" x14ac:dyDescent="0.3">
      <c r="A122871" s="1" t="s">
        <v>14524</v>
      </c>
      <c r="B122871" s="1" t="s">
        <v>28029</v>
      </c>
      <c r="C122871" s="2">
        <v>9.1552226383687053E-4</v>
      </c>
      <c r="D122871" s="2">
        <v>0</v>
      </c>
      <c r="E122871" s="2">
        <v>0</v>
      </c>
      <c r="F122871" s="2">
        <v>8.5503303536727557E-4</v>
      </c>
    </row>
    <row r="122872" spans="1:6" x14ac:dyDescent="0.3">
      <c r="A122872" s="1" t="s">
        <v>28631</v>
      </c>
      <c r="B122872" s="1" t="s">
        <v>78568</v>
      </c>
      <c r="C122872" s="2">
        <v>1.0403765172157542E-2</v>
      </c>
      <c r="D122872" s="2">
        <v>0</v>
      </c>
      <c r="E122872" s="2">
        <v>0</v>
      </c>
      <c r="F122872" s="2">
        <v>9.6729617687701525E-3</v>
      </c>
    </row>
    <row r="122873" spans="1:6" x14ac:dyDescent="0.3">
      <c r="A122873" s="1" t="s">
        <v>99079</v>
      </c>
      <c r="B122873" s="1" t="s">
        <v>14519</v>
      </c>
      <c r="C122873" s="2">
        <v>0</v>
      </c>
      <c r="D122873" s="2">
        <v>0</v>
      </c>
      <c r="E122873" s="2">
        <v>1</v>
      </c>
      <c r="F122873" s="2">
        <v>1</v>
      </c>
    </row>
    <row r="122874" spans="1:6" x14ac:dyDescent="0.3">
      <c r="A122874" s="1" t="s">
        <v>41850</v>
      </c>
      <c r="B122874" s="1" t="s">
        <v>41865</v>
      </c>
      <c r="C122874" s="2">
        <v>1.8328946085600078E-2</v>
      </c>
      <c r="D122874" s="2">
        <v>3.6596523330283625E-3</v>
      </c>
      <c r="E122874" s="2">
        <v>0</v>
      </c>
      <c r="F122874" s="2">
        <v>1.6397642838841917E-2</v>
      </c>
    </row>
    <row r="122875" spans="1:6" x14ac:dyDescent="0.3">
      <c r="A122875" s="1" t="s">
        <v>29127</v>
      </c>
      <c r="B122875" s="1" t="s">
        <v>80587</v>
      </c>
      <c r="C122875" s="2">
        <v>3.3555230827515287E-3</v>
      </c>
      <c r="D122875" s="2">
        <v>8.7124878993223628E-3</v>
      </c>
      <c r="E122875" s="2">
        <v>5.7471264367816091E-3</v>
      </c>
      <c r="F122875" s="2">
        <v>3.7291462217860648E-3</v>
      </c>
    </row>
    <row r="122876" spans="1:6" x14ac:dyDescent="0.3">
      <c r="A122876" s="1" t="s">
        <v>47984</v>
      </c>
      <c r="B122876" s="1" t="s">
        <v>51963</v>
      </c>
      <c r="C122876" s="2">
        <v>1.1494252873563218E-2</v>
      </c>
      <c r="D122876" s="2">
        <v>7.407407407407407E-2</v>
      </c>
      <c r="E122876" s="2">
        <v>0</v>
      </c>
      <c r="F122876" s="2">
        <v>1.4999999999999999E-2</v>
      </c>
    </row>
    <row r="122877" spans="1:6" x14ac:dyDescent="0.3">
      <c r="A122877" s="1" t="s">
        <v>14688</v>
      </c>
      <c r="B122877" s="1" t="s">
        <v>24075</v>
      </c>
      <c r="C122877" s="2">
        <v>4.6850598646538261E-3</v>
      </c>
      <c r="D122877" s="2">
        <v>8.0645161290322578E-3</v>
      </c>
      <c r="E122877" s="2">
        <v>0</v>
      </c>
      <c r="F122877" s="2">
        <v>4.830917874396135E-3</v>
      </c>
    </row>
    <row r="122878" spans="1:6" x14ac:dyDescent="0.3">
      <c r="A122878" s="1" t="s">
        <v>99080</v>
      </c>
      <c r="B122878" s="1" t="s">
        <v>14715</v>
      </c>
      <c r="C122878" s="2">
        <v>0</v>
      </c>
      <c r="D122878" s="2">
        <v>1</v>
      </c>
      <c r="E122878" s="2">
        <v>1</v>
      </c>
      <c r="F122878" s="2">
        <v>1</v>
      </c>
    </row>
    <row r="122879" spans="1:6" x14ac:dyDescent="0.3">
      <c r="A122879" s="1" t="s">
        <v>42229</v>
      </c>
      <c r="B122879" s="1" t="s">
        <v>25157</v>
      </c>
      <c r="C122879" s="2">
        <v>1.7569546120058566E-3</v>
      </c>
      <c r="D122879" s="2">
        <v>0</v>
      </c>
      <c r="E122879" s="2">
        <v>0</v>
      </c>
      <c r="F122879" s="2">
        <v>1.6632785067455184E-3</v>
      </c>
    </row>
    <row r="122880" spans="1:6" x14ac:dyDescent="0.3">
      <c r="A122880" s="1" t="s">
        <v>15555</v>
      </c>
      <c r="B122880" s="1" t="s">
        <v>61011</v>
      </c>
      <c r="C122880" s="2">
        <v>4.1276215975011151E-3</v>
      </c>
      <c r="D122880" s="2">
        <v>1.1958997722095672E-2</v>
      </c>
      <c r="E122880" s="2">
        <v>2.247191011235955E-2</v>
      </c>
      <c r="F122880" s="2">
        <v>5.4422435771719945E-3</v>
      </c>
    </row>
    <row r="122881" spans="1:6" x14ac:dyDescent="0.3">
      <c r="A122881" s="1" t="s">
        <v>15611</v>
      </c>
      <c r="B122881" s="1" t="s">
        <v>50513</v>
      </c>
      <c r="C122881" s="2">
        <v>2.5682182985553772E-3</v>
      </c>
      <c r="D122881" s="2">
        <v>0</v>
      </c>
      <c r="E122881" s="2">
        <v>0</v>
      </c>
      <c r="F122881" s="2">
        <v>2.2733731173628872E-3</v>
      </c>
    </row>
    <row r="122882" spans="1:6" x14ac:dyDescent="0.3">
      <c r="A122882" s="1" t="s">
        <v>15742</v>
      </c>
      <c r="B122882" s="1" t="s">
        <v>24161</v>
      </c>
      <c r="C122882" s="2">
        <v>3.0885862698301278E-3</v>
      </c>
      <c r="D122882" s="2">
        <v>5.6401579244218843E-4</v>
      </c>
      <c r="E122882" s="2">
        <v>0</v>
      </c>
      <c r="F122882" s="2">
        <v>2.6053728578045391E-3</v>
      </c>
    </row>
    <row r="122883" spans="1:6" x14ac:dyDescent="0.3">
      <c r="A122883" s="1" t="s">
        <v>15744</v>
      </c>
      <c r="B122883" s="1" t="s">
        <v>61106</v>
      </c>
      <c r="C122883" s="2">
        <v>2.9511918274687854E-2</v>
      </c>
      <c r="D122883" s="2">
        <v>0</v>
      </c>
      <c r="E122883" s="2">
        <v>0</v>
      </c>
      <c r="F122883" s="2">
        <v>2.8602860286028604E-2</v>
      </c>
    </row>
    <row r="122884" spans="1:6" x14ac:dyDescent="0.3">
      <c r="A122884" s="1" t="s">
        <v>15721</v>
      </c>
      <c r="B122884" s="1" t="s">
        <v>48042</v>
      </c>
      <c r="C122884" s="2">
        <v>1.9515368352577655E-3</v>
      </c>
      <c r="D122884" s="2">
        <v>0</v>
      </c>
      <c r="E122884" s="2">
        <v>0</v>
      </c>
      <c r="F122884" s="2">
        <v>1.6832655351381681E-3</v>
      </c>
    </row>
    <row r="122885" spans="1:6" x14ac:dyDescent="0.3">
      <c r="A122885" s="1" t="s">
        <v>32163</v>
      </c>
      <c r="B122885" s="1" t="s">
        <v>90242</v>
      </c>
      <c r="C122885" s="2">
        <v>1.8372971317750333E-3</v>
      </c>
      <c r="D122885" s="2">
        <v>1.3157894736842105E-3</v>
      </c>
      <c r="E122885" s="2">
        <v>0</v>
      </c>
      <c r="F122885" s="2">
        <v>1.6775560656895638E-3</v>
      </c>
    </row>
    <row r="122886" spans="1:6" x14ac:dyDescent="0.3">
      <c r="A122886" s="1" t="s">
        <v>28752</v>
      </c>
      <c r="B122886" s="1" t="s">
        <v>75365</v>
      </c>
      <c r="C122886" s="2">
        <v>8.6058519793459555E-4</v>
      </c>
      <c r="D122886" s="2">
        <v>0</v>
      </c>
      <c r="E122886" s="2">
        <v>0</v>
      </c>
      <c r="F122886" s="2">
        <v>8.1433224755700329E-4</v>
      </c>
    </row>
    <row r="122887" spans="1:6" x14ac:dyDescent="0.3">
      <c r="A122887" s="1" t="s">
        <v>22430</v>
      </c>
      <c r="B122887" s="1" t="s">
        <v>16058</v>
      </c>
      <c r="C122887" s="2">
        <v>9.5505617977528087E-2</v>
      </c>
      <c r="D122887" s="2">
        <v>0</v>
      </c>
      <c r="E122887" s="2">
        <v>0</v>
      </c>
      <c r="F122887" s="2">
        <v>9.2896174863387984E-2</v>
      </c>
    </row>
    <row r="122888" spans="1:6" x14ac:dyDescent="0.3">
      <c r="A122888" s="1" t="s">
        <v>81596</v>
      </c>
      <c r="B122888" s="1" t="s">
        <v>16137</v>
      </c>
      <c r="C122888" s="2">
        <v>5.9431524547803614E-2</v>
      </c>
      <c r="D122888" s="2">
        <v>0</v>
      </c>
      <c r="E122888" s="2">
        <v>0</v>
      </c>
      <c r="F122888" s="2">
        <v>5.8823529411764705E-2</v>
      </c>
    </row>
    <row r="122889" spans="1:6" x14ac:dyDescent="0.3">
      <c r="A122889" s="1" t="s">
        <v>61324</v>
      </c>
      <c r="B122889" s="1" t="s">
        <v>61263</v>
      </c>
      <c r="C122889" s="2">
        <v>2.6030368763557483E-2</v>
      </c>
      <c r="D122889" s="2">
        <v>0.27272727272727271</v>
      </c>
      <c r="E122889" s="2">
        <v>0</v>
      </c>
      <c r="F122889" s="2">
        <v>3.1185031185031183E-2</v>
      </c>
    </row>
    <row r="122890" spans="1:6" x14ac:dyDescent="0.3">
      <c r="A122890" s="1" t="s">
        <v>42922</v>
      </c>
      <c r="B122890" s="1" t="s">
        <v>61354</v>
      </c>
      <c r="C122890" s="2">
        <v>1.5100671140939598E-2</v>
      </c>
      <c r="D122890" s="2">
        <v>0</v>
      </c>
      <c r="E122890" s="2">
        <v>0</v>
      </c>
      <c r="F122890" s="2">
        <v>1.4950166112956811E-2</v>
      </c>
    </row>
    <row r="122891" spans="1:6" x14ac:dyDescent="0.3">
      <c r="A122891" s="1" t="s">
        <v>75539</v>
      </c>
      <c r="B122891" s="1" t="s">
        <v>43030</v>
      </c>
      <c r="C122891" s="2">
        <v>7.7887537993920975E-3</v>
      </c>
      <c r="D122891" s="2">
        <v>5.076142131979695E-3</v>
      </c>
      <c r="E122891" s="2">
        <v>0</v>
      </c>
      <c r="F122891" s="2">
        <v>7.5650950035186489E-3</v>
      </c>
    </row>
    <row r="122892" spans="1:6" x14ac:dyDescent="0.3">
      <c r="A122892" s="1" t="s">
        <v>51241</v>
      </c>
      <c r="B122892" s="1" t="s">
        <v>16778</v>
      </c>
      <c r="C122892" s="2">
        <v>2.1460423634336676E-2</v>
      </c>
      <c r="D122892" s="2">
        <v>0.05</v>
      </c>
      <c r="E122892" s="2">
        <v>0</v>
      </c>
      <c r="F122892" s="2">
        <v>2.1791767554479417E-2</v>
      </c>
    </row>
    <row r="122893" spans="1:6" x14ac:dyDescent="0.3">
      <c r="A122893" s="1" t="s">
        <v>66211</v>
      </c>
      <c r="B122893" s="1" t="s">
        <v>25228</v>
      </c>
      <c r="C122893" s="2">
        <v>0.17757009345794392</v>
      </c>
      <c r="D122893" s="2">
        <v>0</v>
      </c>
      <c r="E122893" s="2">
        <v>0</v>
      </c>
      <c r="F122893" s="2">
        <v>0.1623931623931624</v>
      </c>
    </row>
    <row r="122894" spans="1:6" x14ac:dyDescent="0.3">
      <c r="A122894" s="1" t="s">
        <v>43342</v>
      </c>
      <c r="B122894" s="1" t="s">
        <v>16995</v>
      </c>
      <c r="C122894" s="2">
        <v>1.9508057675996608E-2</v>
      </c>
      <c r="D122894" s="2">
        <v>6.6518847006651885E-3</v>
      </c>
      <c r="E122894" s="2">
        <v>1.4285714285714285E-2</v>
      </c>
      <c r="F122894" s="2">
        <v>1.8277746372715283E-2</v>
      </c>
    </row>
    <row r="122895" spans="1:6" x14ac:dyDescent="0.3">
      <c r="A122895" s="1" t="s">
        <v>90384</v>
      </c>
      <c r="B122895" s="1" t="s">
        <v>27099</v>
      </c>
      <c r="C122895" s="2">
        <v>4.1297935103244837E-2</v>
      </c>
      <c r="D122895" s="2">
        <v>0</v>
      </c>
      <c r="E122895" s="2">
        <v>0</v>
      </c>
      <c r="F122895" s="2">
        <v>4.046242774566474E-2</v>
      </c>
    </row>
    <row r="122896" spans="1:6" x14ac:dyDescent="0.3">
      <c r="A122896" s="1" t="s">
        <v>22620</v>
      </c>
      <c r="B122896" s="1" t="s">
        <v>50526</v>
      </c>
      <c r="C122896" s="2">
        <v>6.5857885615251299E-2</v>
      </c>
      <c r="D122896" s="2">
        <v>0</v>
      </c>
      <c r="E122896" s="2">
        <v>0.66666666666666663</v>
      </c>
      <c r="F122896" s="2">
        <v>7.179487179487179E-2</v>
      </c>
    </row>
    <row r="122897" spans="1:6" x14ac:dyDescent="0.3">
      <c r="A122897" s="1" t="s">
        <v>50409</v>
      </c>
      <c r="B122897" s="1" t="s">
        <v>52568</v>
      </c>
      <c r="C122897" s="2">
        <v>0.91489361702127658</v>
      </c>
      <c r="D122897" s="2">
        <v>1</v>
      </c>
      <c r="E122897" s="2">
        <v>1</v>
      </c>
      <c r="F122897" s="2">
        <v>0.92156862745098034</v>
      </c>
    </row>
    <row r="122898" spans="1:6" x14ac:dyDescent="0.3">
      <c r="A122898" s="1" t="s">
        <v>17311</v>
      </c>
      <c r="B122898" s="1" t="s">
        <v>96361</v>
      </c>
      <c r="C122898" s="2">
        <v>1.6023929067407328E-4</v>
      </c>
      <c r="D122898" s="2">
        <v>1.7721518987341773E-2</v>
      </c>
      <c r="E122898" s="2">
        <v>1.4234875444839859E-3</v>
      </c>
      <c r="F122898" s="2">
        <v>1.5202469249550837E-3</v>
      </c>
    </row>
    <row r="122899" spans="1:6" x14ac:dyDescent="0.3">
      <c r="A122899" s="1" t="s">
        <v>99081</v>
      </c>
      <c r="B122899" s="1" t="s">
        <v>75868</v>
      </c>
      <c r="C122899" s="2">
        <v>0</v>
      </c>
      <c r="D122899" s="2">
        <v>1</v>
      </c>
      <c r="E122899" s="2">
        <v>0</v>
      </c>
      <c r="F122899" s="2">
        <v>1</v>
      </c>
    </row>
    <row r="122900" spans="1:6" x14ac:dyDescent="0.3">
      <c r="A122900" s="1" t="s">
        <v>17604</v>
      </c>
      <c r="B122900" s="1" t="s">
        <v>47031</v>
      </c>
      <c r="C122900" s="2">
        <v>3.6287396177727603E-4</v>
      </c>
      <c r="D122900" s="2">
        <v>2.9093369418132613E-2</v>
      </c>
      <c r="E122900" s="2">
        <v>5.411255411255411E-3</v>
      </c>
      <c r="F122900" s="2">
        <v>2.0952801058667842E-3</v>
      </c>
    </row>
    <row r="122901" spans="1:6" x14ac:dyDescent="0.3">
      <c r="A122901" s="1" t="s">
        <v>17703</v>
      </c>
      <c r="B122901" s="1" t="s">
        <v>99082</v>
      </c>
      <c r="C122901" s="2">
        <v>2.6050843191542914E-2</v>
      </c>
      <c r="D122901" s="2">
        <v>1.3169446883230905E-2</v>
      </c>
      <c r="E122901" s="2">
        <v>4.2674253200568994E-3</v>
      </c>
      <c r="F122901" s="2">
        <v>2.196394252768372E-2</v>
      </c>
    </row>
    <row r="122902" spans="1:6" x14ac:dyDescent="0.3">
      <c r="A122902" s="1" t="s">
        <v>22740</v>
      </c>
      <c r="B122902" s="1" t="s">
        <v>87342</v>
      </c>
      <c r="C122902" s="2">
        <v>2.8601144045761829E-3</v>
      </c>
      <c r="D122902" s="2">
        <v>1.8257261410788383E-2</v>
      </c>
      <c r="E122902" s="2">
        <v>7.819287576020852E-3</v>
      </c>
      <c r="F122902" s="2">
        <v>4.2277339346110483E-3</v>
      </c>
    </row>
    <row r="122903" spans="1:6" x14ac:dyDescent="0.3">
      <c r="A122903" s="1" t="s">
        <v>17711</v>
      </c>
      <c r="B122903" s="1" t="s">
        <v>99083</v>
      </c>
      <c r="C122903" s="2">
        <v>9.7650047634169571E-3</v>
      </c>
      <c r="D122903" s="2">
        <v>2.554278416347382E-3</v>
      </c>
      <c r="E122903" s="2">
        <v>0</v>
      </c>
      <c r="F122903" s="2">
        <v>9.0239676580999139E-3</v>
      </c>
    </row>
    <row r="122904" spans="1:6" x14ac:dyDescent="0.3">
      <c r="A122904" s="1" t="s">
        <v>30178</v>
      </c>
      <c r="B122904" s="1" t="s">
        <v>65213</v>
      </c>
      <c r="C122904" s="2">
        <v>7.0789090151988339E-3</v>
      </c>
      <c r="D122904" s="2">
        <v>5.1413881748071981E-2</v>
      </c>
      <c r="E122904" s="2">
        <v>9.5238095238095229E-3</v>
      </c>
      <c r="F122904" s="2">
        <v>1.036653091447612E-2</v>
      </c>
    </row>
    <row r="122905" spans="1:6" x14ac:dyDescent="0.3">
      <c r="A122905" s="1" t="s">
        <v>18233</v>
      </c>
      <c r="B122905" s="1" t="s">
        <v>48163</v>
      </c>
      <c r="C122905" s="2">
        <v>5.0462573591253156E-3</v>
      </c>
      <c r="D122905" s="2">
        <v>7.7797725912627166E-3</v>
      </c>
      <c r="E122905" s="2">
        <v>1.3986013986013986E-3</v>
      </c>
      <c r="F122905" s="2">
        <v>5.1211495834288774E-3</v>
      </c>
    </row>
    <row r="122906" spans="1:6" x14ac:dyDescent="0.3">
      <c r="A122906" s="1" t="s">
        <v>99084</v>
      </c>
      <c r="B122906" s="1" t="s">
        <v>78959</v>
      </c>
      <c r="C122906" s="2">
        <v>1</v>
      </c>
      <c r="D122906" s="2">
        <v>1</v>
      </c>
      <c r="E122906" s="2">
        <v>1</v>
      </c>
      <c r="F122906" s="2">
        <v>1</v>
      </c>
    </row>
    <row r="122907" spans="1:6" x14ac:dyDescent="0.3">
      <c r="A122907" s="1" t="s">
        <v>44280</v>
      </c>
      <c r="B122907" s="1" t="s">
        <v>99085</v>
      </c>
      <c r="C122907" s="2">
        <v>1.8371497933206483E-3</v>
      </c>
      <c r="D122907" s="2">
        <v>2.6119402985074626E-2</v>
      </c>
      <c r="E122907" s="2">
        <v>5.3619302949061663E-3</v>
      </c>
      <c r="F122907" s="2">
        <v>4.2527670246987623E-3</v>
      </c>
    </row>
    <row r="122908" spans="1:6" x14ac:dyDescent="0.3">
      <c r="A122908" s="1" t="s">
        <v>24369</v>
      </c>
      <c r="B122908" s="1" t="s">
        <v>76486</v>
      </c>
      <c r="C122908" s="2">
        <v>1.07095046854083E-3</v>
      </c>
      <c r="D122908" s="2">
        <v>7.2992700729927005E-3</v>
      </c>
      <c r="E122908" s="2">
        <v>0</v>
      </c>
      <c r="F122908" s="2">
        <v>1.1790907899908293E-3</v>
      </c>
    </row>
    <row r="122909" spans="1:6" x14ac:dyDescent="0.3">
      <c r="A122909" s="1" t="s">
        <v>18847</v>
      </c>
      <c r="B122909" s="1" t="s">
        <v>76551</v>
      </c>
      <c r="C122909" s="2">
        <v>7.6068663749579268E-2</v>
      </c>
      <c r="D122909" s="2">
        <v>0.15577889447236182</v>
      </c>
      <c r="E122909" s="2">
        <v>0.47826086956521741</v>
      </c>
      <c r="F122909" s="2">
        <v>8.6753731343283583E-2</v>
      </c>
    </row>
    <row r="122910" spans="1:6" x14ac:dyDescent="0.3">
      <c r="A122910" s="1" t="s">
        <v>18911</v>
      </c>
      <c r="B122910" s="1" t="s">
        <v>99086</v>
      </c>
      <c r="C122910" s="2">
        <v>3.9617409021449999E-4</v>
      </c>
      <c r="D122910" s="2">
        <v>5.9559261465157833E-3</v>
      </c>
      <c r="E122910" s="2">
        <v>0</v>
      </c>
      <c r="F122910" s="2">
        <v>8.2971350480745771E-4</v>
      </c>
    </row>
    <row r="122911" spans="1:6" x14ac:dyDescent="0.3">
      <c r="A122911" s="1" t="s">
        <v>26812</v>
      </c>
      <c r="B122911" s="1" t="s">
        <v>67834</v>
      </c>
      <c r="C122911" s="2">
        <v>9.2140921409214094E-2</v>
      </c>
      <c r="D122911" s="2">
        <v>9.5238095238095233E-2</v>
      </c>
      <c r="E122911" s="2">
        <v>0.66666666666666663</v>
      </c>
      <c r="F122911" s="2">
        <v>9.6692111959287536E-2</v>
      </c>
    </row>
    <row r="122912" spans="1:6" x14ac:dyDescent="0.3">
      <c r="A122912" s="1" t="s">
        <v>3838</v>
      </c>
      <c r="B122912" s="1" t="s">
        <v>35009</v>
      </c>
      <c r="C122912" s="2">
        <v>0</v>
      </c>
      <c r="D122912" s="2">
        <v>1.9292604501607716E-3</v>
      </c>
      <c r="E122912" s="2">
        <v>2.4067388688327317E-3</v>
      </c>
      <c r="F122912" s="2">
        <v>2.161507867888639E-4</v>
      </c>
    </row>
    <row r="122913" spans="1:6" x14ac:dyDescent="0.3">
      <c r="A122913" s="1" t="s">
        <v>19448</v>
      </c>
      <c r="B122913" s="1" t="s">
        <v>98094</v>
      </c>
      <c r="C122913" s="2">
        <v>1.8360414945377765E-3</v>
      </c>
      <c r="D122913" s="2">
        <v>8.4745762711864404E-4</v>
      </c>
      <c r="E122913" s="2">
        <v>2.6143790849673201E-3</v>
      </c>
      <c r="F122913" s="2">
        <v>1.811975896506679E-3</v>
      </c>
    </row>
    <row r="122914" spans="1:6" x14ac:dyDescent="0.3">
      <c r="A122914" s="1" t="s">
        <v>63005</v>
      </c>
      <c r="B122914" s="1" t="s">
        <v>67787</v>
      </c>
      <c r="C122914" s="2">
        <v>1.7363344051446947E-2</v>
      </c>
      <c r="D122914" s="2">
        <v>0</v>
      </c>
      <c r="E122914" s="2">
        <v>4.7619047619047616E-2</v>
      </c>
      <c r="F122914" s="2">
        <v>1.7354877318970677E-2</v>
      </c>
    </row>
    <row r="122915" spans="1:6" x14ac:dyDescent="0.3">
      <c r="A122915" s="1" t="s">
        <v>50658</v>
      </c>
      <c r="B122915" s="1" t="s">
        <v>99087</v>
      </c>
      <c r="C122915" s="2">
        <v>4.732225300092336E-3</v>
      </c>
      <c r="D122915" s="2">
        <v>0</v>
      </c>
      <c r="E122915" s="2">
        <v>0</v>
      </c>
      <c r="F122915" s="2">
        <v>4.4565217391304346E-3</v>
      </c>
    </row>
    <row r="122916" spans="1:6" x14ac:dyDescent="0.3">
      <c r="A122916" s="1" t="s">
        <v>184</v>
      </c>
      <c r="B122916" s="1" t="s">
        <v>32565</v>
      </c>
      <c r="C122916" s="2">
        <v>0.38405797101449274</v>
      </c>
      <c r="D122916" s="2">
        <v>0</v>
      </c>
      <c r="E122916" s="2">
        <v>0</v>
      </c>
      <c r="F122916" s="2">
        <v>0.38129496402877699</v>
      </c>
    </row>
    <row r="122917" spans="1:6" x14ac:dyDescent="0.3">
      <c r="A122917" s="1" t="s">
        <v>417</v>
      </c>
      <c r="B122917" s="1" t="s">
        <v>411</v>
      </c>
      <c r="C122917" s="2">
        <v>3.7514067775415781E-3</v>
      </c>
      <c r="D122917" s="2">
        <v>2.2727272727272726E-3</v>
      </c>
      <c r="E122917" s="2">
        <v>4.5454545454545452E-3</v>
      </c>
      <c r="F122917" s="2">
        <v>3.6611467838233635E-3</v>
      </c>
    </row>
    <row r="122918" spans="1:6" x14ac:dyDescent="0.3">
      <c r="A122918" s="1" t="s">
        <v>696</v>
      </c>
      <c r="B122918" s="1" t="s">
        <v>89797</v>
      </c>
      <c r="C122918" s="2">
        <v>9.0939710340181886E-3</v>
      </c>
      <c r="D122918" s="2">
        <v>4.7846889952153108E-3</v>
      </c>
      <c r="E122918" s="2">
        <v>0</v>
      </c>
      <c r="F122918" s="2">
        <v>8.5287846481876331E-3</v>
      </c>
    </row>
    <row r="122919" spans="1:6" x14ac:dyDescent="0.3">
      <c r="A122919" s="1" t="s">
        <v>99088</v>
      </c>
      <c r="B122919" s="1" t="s">
        <v>66623</v>
      </c>
      <c r="C122919" s="2">
        <v>1</v>
      </c>
      <c r="D122919" s="2">
        <v>1</v>
      </c>
      <c r="E122919" s="2">
        <v>1</v>
      </c>
      <c r="F122919" s="2">
        <v>1</v>
      </c>
    </row>
    <row r="122920" spans="1:6" x14ac:dyDescent="0.3">
      <c r="A122920" s="1" t="s">
        <v>32973</v>
      </c>
      <c r="B122920" s="1" t="s">
        <v>54124</v>
      </c>
      <c r="C122920" s="2">
        <v>4.7961630695443646E-4</v>
      </c>
      <c r="D122920" s="2">
        <v>7.6411960132890366E-2</v>
      </c>
      <c r="E122920" s="2">
        <v>1.7301038062283738E-3</v>
      </c>
      <c r="F122920" s="2">
        <v>9.5830863465718244E-3</v>
      </c>
    </row>
    <row r="122921" spans="1:6" x14ac:dyDescent="0.3">
      <c r="A122921" s="1" t="s">
        <v>99089</v>
      </c>
      <c r="B122921" s="1" t="s">
        <v>28784</v>
      </c>
      <c r="C122921" s="2">
        <v>1</v>
      </c>
      <c r="D122921" s="2">
        <v>1</v>
      </c>
      <c r="E122921" s="2">
        <v>0</v>
      </c>
      <c r="F122921" s="2">
        <v>1</v>
      </c>
    </row>
    <row r="122922" spans="1:6" x14ac:dyDescent="0.3">
      <c r="A122922" s="1" t="s">
        <v>99090</v>
      </c>
      <c r="B122922" s="1" t="s">
        <v>28259</v>
      </c>
      <c r="C122922" s="2">
        <v>1</v>
      </c>
      <c r="D122922" s="2">
        <v>1</v>
      </c>
      <c r="E122922" s="2">
        <v>1</v>
      </c>
      <c r="F122922" s="2">
        <v>1</v>
      </c>
    </row>
    <row r="122923" spans="1:6" x14ac:dyDescent="0.3">
      <c r="A122923" s="1" t="s">
        <v>1415</v>
      </c>
      <c r="B122923" s="1" t="s">
        <v>1420</v>
      </c>
      <c r="C122923" s="2">
        <v>1.0887855092546767E-3</v>
      </c>
      <c r="D122923" s="2">
        <v>5.1387461459403907E-4</v>
      </c>
      <c r="E122923" s="2">
        <v>0</v>
      </c>
      <c r="F122923" s="2">
        <v>9.4944220270591032E-4</v>
      </c>
    </row>
    <row r="122924" spans="1:6" x14ac:dyDescent="0.3">
      <c r="A122924" s="1" t="s">
        <v>33494</v>
      </c>
      <c r="B122924" s="1" t="s">
        <v>1590</v>
      </c>
      <c r="C122924" s="2">
        <v>6.2814070351758795E-4</v>
      </c>
      <c r="D122924" s="2">
        <v>0</v>
      </c>
      <c r="E122924" s="2">
        <v>0</v>
      </c>
      <c r="F122924" s="2">
        <v>5.6578541302335149E-4</v>
      </c>
    </row>
    <row r="122925" spans="1:6" x14ac:dyDescent="0.3">
      <c r="A122925" s="1" t="s">
        <v>99091</v>
      </c>
      <c r="B122925" s="1" t="s">
        <v>1872</v>
      </c>
      <c r="C122925" s="2">
        <v>0</v>
      </c>
      <c r="D122925" s="2">
        <v>1</v>
      </c>
      <c r="E122925" s="2">
        <v>0</v>
      </c>
      <c r="F122925" s="2">
        <v>1</v>
      </c>
    </row>
    <row r="122926" spans="1:6" x14ac:dyDescent="0.3">
      <c r="A122926" s="1" t="s">
        <v>1921</v>
      </c>
      <c r="B122926" s="1" t="s">
        <v>33723</v>
      </c>
      <c r="C122926" s="2">
        <v>2.1364477994587666E-4</v>
      </c>
      <c r="D122926" s="2">
        <v>4.3079743354720437E-2</v>
      </c>
      <c r="E122926" s="2">
        <v>7.7519379844961239E-3</v>
      </c>
      <c r="F122926" s="2">
        <v>3.4506997252220588E-3</v>
      </c>
    </row>
    <row r="122927" spans="1:6" x14ac:dyDescent="0.3">
      <c r="A122927" s="1" t="s">
        <v>51105</v>
      </c>
      <c r="B122927" s="1" t="s">
        <v>82287</v>
      </c>
      <c r="C122927" s="2">
        <v>3.2934131736526949E-2</v>
      </c>
      <c r="D122927" s="2">
        <v>0.1111111111111111</v>
      </c>
      <c r="E122927" s="2">
        <v>0</v>
      </c>
      <c r="F122927" s="2">
        <v>3.3724340175953077E-2</v>
      </c>
    </row>
    <row r="122928" spans="1:6" x14ac:dyDescent="0.3">
      <c r="A122928" s="1" t="s">
        <v>20064</v>
      </c>
      <c r="B122928" s="1" t="s">
        <v>92470</v>
      </c>
      <c r="C122928" s="2">
        <v>1.05157999894842E-4</v>
      </c>
      <c r="D122928" s="2">
        <v>2.5408348457350273E-2</v>
      </c>
      <c r="E122928" s="2">
        <v>2.4449877750611247E-3</v>
      </c>
      <c r="F122928" s="2">
        <v>1.5282487224795836E-3</v>
      </c>
    </row>
    <row r="122929" spans="1:6" x14ac:dyDescent="0.3">
      <c r="A122929" s="1" t="s">
        <v>2111</v>
      </c>
      <c r="B122929" s="1" t="s">
        <v>82343</v>
      </c>
      <c r="C122929" s="2">
        <v>0</v>
      </c>
      <c r="D122929" s="2">
        <v>5.3175775480059084E-3</v>
      </c>
      <c r="E122929" s="2">
        <v>1.2987012987012987E-3</v>
      </c>
      <c r="F122929" s="2">
        <v>7.4250654578139044E-4</v>
      </c>
    </row>
    <row r="122930" spans="1:6" x14ac:dyDescent="0.3">
      <c r="A122930" s="1" t="s">
        <v>2332</v>
      </c>
      <c r="B122930" s="1" t="s">
        <v>70249</v>
      </c>
      <c r="C122930" s="2">
        <v>2.4617548795498505E-3</v>
      </c>
      <c r="D122930" s="2">
        <v>1.238390092879257E-2</v>
      </c>
      <c r="E122930" s="2">
        <v>4.2194092827004216E-3</v>
      </c>
      <c r="F122930" s="2">
        <v>2.8776197198392877E-3</v>
      </c>
    </row>
    <row r="122931" spans="1:6" x14ac:dyDescent="0.3">
      <c r="A122931" s="1" t="s">
        <v>34297</v>
      </c>
      <c r="B122931" s="1" t="s">
        <v>99092</v>
      </c>
      <c r="C122931" s="2">
        <v>0</v>
      </c>
      <c r="D122931" s="2">
        <v>9.0805902383654935E-3</v>
      </c>
      <c r="E122931" s="2">
        <v>2.7027027027027029E-3</v>
      </c>
      <c r="F122931" s="2">
        <v>6.5895445892517207E-4</v>
      </c>
    </row>
    <row r="122932" spans="1:6" x14ac:dyDescent="0.3">
      <c r="A122932" s="1" t="s">
        <v>29623</v>
      </c>
      <c r="B122932" s="1" t="s">
        <v>99093</v>
      </c>
      <c r="C122932" s="2">
        <v>3.7234042553191491E-3</v>
      </c>
      <c r="D122932" s="2">
        <v>0</v>
      </c>
      <c r="E122932" s="2">
        <v>0</v>
      </c>
      <c r="F122932" s="2">
        <v>3.490691489361702E-3</v>
      </c>
    </row>
    <row r="122933" spans="1:6" x14ac:dyDescent="0.3">
      <c r="A122933" s="1" t="s">
        <v>70671</v>
      </c>
      <c r="B122933" s="1" t="s">
        <v>3366</v>
      </c>
      <c r="C122933" s="2">
        <v>1.7253160232319781E-2</v>
      </c>
      <c r="D122933" s="2">
        <v>7.3122529644268769E-2</v>
      </c>
      <c r="E122933" s="2">
        <v>1.9801980198019802E-2</v>
      </c>
      <c r="F122933" s="2">
        <v>2.1668472372697724E-2</v>
      </c>
    </row>
    <row r="122934" spans="1:6" x14ac:dyDescent="0.3">
      <c r="A122934" s="1" t="s">
        <v>34738</v>
      </c>
      <c r="B122934" s="1" t="s">
        <v>78731</v>
      </c>
      <c r="C122934" s="2">
        <v>7.9237605739372521E-3</v>
      </c>
      <c r="D122934" s="2">
        <v>9.0519294902334443E-3</v>
      </c>
      <c r="E122934" s="2">
        <v>9.7799511002444987E-3</v>
      </c>
      <c r="F122934" s="2">
        <v>8.1877268506794967E-3</v>
      </c>
    </row>
    <row r="122935" spans="1:6" x14ac:dyDescent="0.3">
      <c r="A122935" s="1" t="s">
        <v>45453</v>
      </c>
      <c r="B122935" s="1" t="s">
        <v>3483</v>
      </c>
      <c r="C122935" s="2">
        <v>5.6980056980056983E-3</v>
      </c>
      <c r="D122935" s="2">
        <v>0</v>
      </c>
      <c r="E122935" s="2">
        <v>0</v>
      </c>
      <c r="F122935" s="2">
        <v>5.3908355795148251E-3</v>
      </c>
    </row>
    <row r="122936" spans="1:6" x14ac:dyDescent="0.3">
      <c r="A122936" s="1" t="s">
        <v>23229</v>
      </c>
      <c r="B122936" s="1" t="s">
        <v>99094</v>
      </c>
      <c r="C122936" s="2">
        <v>2.4697456162015314E-3</v>
      </c>
      <c r="D122936" s="2">
        <v>1.7123287671232876E-2</v>
      </c>
      <c r="E122936" s="2">
        <v>0</v>
      </c>
      <c r="F122936" s="2">
        <v>3.4285714285714284E-3</v>
      </c>
    </row>
    <row r="122937" spans="1:6" x14ac:dyDescent="0.3">
      <c r="A122937" s="1" t="s">
        <v>3797</v>
      </c>
      <c r="B122937" s="1" t="s">
        <v>55573</v>
      </c>
      <c r="C122937" s="2">
        <v>1.6988229583788375E-3</v>
      </c>
      <c r="D122937" s="2">
        <v>2.5948103792415168E-2</v>
      </c>
      <c r="E122937" s="2">
        <v>1.2522361359570662E-2</v>
      </c>
      <c r="F122937" s="2">
        <v>5.823546539842764E-3</v>
      </c>
    </row>
    <row r="122938" spans="1:6" x14ac:dyDescent="0.3">
      <c r="A122938" s="1" t="s">
        <v>55585</v>
      </c>
      <c r="B122938" s="1" t="s">
        <v>3819</v>
      </c>
      <c r="C122938" s="2">
        <v>4.884004884004884E-4</v>
      </c>
      <c r="D122938" s="2">
        <v>0</v>
      </c>
      <c r="E122938" s="2">
        <v>0</v>
      </c>
      <c r="F122938" s="2">
        <v>4.3739748496446145E-4</v>
      </c>
    </row>
    <row r="122939" spans="1:6" x14ac:dyDescent="0.3">
      <c r="A122939" s="1" t="s">
        <v>70902</v>
      </c>
      <c r="B122939" s="1" t="s">
        <v>31676</v>
      </c>
      <c r="C122939" s="2">
        <v>1.5234262719172175E-2</v>
      </c>
      <c r="D122939" s="2">
        <v>0</v>
      </c>
      <c r="E122939" s="2">
        <v>4.6511627906976744E-2</v>
      </c>
      <c r="F122939" s="2">
        <v>1.4570552147239263E-2</v>
      </c>
    </row>
    <row r="122940" spans="1:6" x14ac:dyDescent="0.3">
      <c r="A122940" s="1" t="s">
        <v>45520</v>
      </c>
      <c r="B122940" s="1" t="s">
        <v>35106</v>
      </c>
      <c r="C122940" s="2">
        <v>7.0397111913357402E-2</v>
      </c>
      <c r="D122940" s="2">
        <v>0</v>
      </c>
      <c r="E122940" s="2">
        <v>0</v>
      </c>
      <c r="F122940" s="2">
        <v>6.7590987868284227E-2</v>
      </c>
    </row>
    <row r="122941" spans="1:6" x14ac:dyDescent="0.3">
      <c r="A122941" s="1" t="s">
        <v>4116</v>
      </c>
      <c r="B122941" s="1" t="s">
        <v>4115</v>
      </c>
      <c r="C122941" s="2">
        <v>6.0811397793414995E-3</v>
      </c>
      <c r="D122941" s="2">
        <v>0</v>
      </c>
      <c r="E122941" s="2">
        <v>0</v>
      </c>
      <c r="F122941" s="2">
        <v>5.4975261132490377E-3</v>
      </c>
    </row>
    <row r="122942" spans="1:6" x14ac:dyDescent="0.3">
      <c r="A122942" s="1" t="s">
        <v>63361</v>
      </c>
      <c r="B122942" s="1" t="s">
        <v>35237</v>
      </c>
      <c r="C122942" s="2">
        <v>6.8516615279205209E-4</v>
      </c>
      <c r="D122942" s="2">
        <v>0</v>
      </c>
      <c r="E122942" s="2">
        <v>0</v>
      </c>
      <c r="F122942" s="2">
        <v>6.3846767757382277E-4</v>
      </c>
    </row>
    <row r="122943" spans="1:6" x14ac:dyDescent="0.3">
      <c r="A122943" s="1" t="s">
        <v>29897</v>
      </c>
      <c r="B122943" s="1" t="s">
        <v>71079</v>
      </c>
      <c r="C122943" s="2">
        <v>1.3255567338282079E-2</v>
      </c>
      <c r="D122943" s="2">
        <v>1.2987012987012986E-2</v>
      </c>
      <c r="E122943" s="2">
        <v>0</v>
      </c>
      <c r="F122943" s="2">
        <v>1.3211382113821139E-2</v>
      </c>
    </row>
    <row r="122944" spans="1:6" x14ac:dyDescent="0.3">
      <c r="A122944" s="1" t="s">
        <v>99095</v>
      </c>
      <c r="B122944" s="1" t="s">
        <v>27524</v>
      </c>
      <c r="C122944" s="2">
        <v>1</v>
      </c>
      <c r="D122944" s="2">
        <v>1</v>
      </c>
      <c r="E122944" s="2">
        <v>1</v>
      </c>
      <c r="F122944" s="2">
        <v>1</v>
      </c>
    </row>
    <row r="122945" spans="1:6" x14ac:dyDescent="0.3">
      <c r="A122945" s="1" t="s">
        <v>35461</v>
      </c>
      <c r="B122945" s="1" t="s">
        <v>93061</v>
      </c>
      <c r="C122945" s="2">
        <v>4.6349206349206348E-2</v>
      </c>
      <c r="D122945" s="2">
        <v>1.8231540565177757E-3</v>
      </c>
      <c r="E122945" s="2">
        <v>0</v>
      </c>
      <c r="F122945" s="2">
        <v>2.7818991097922848E-2</v>
      </c>
    </row>
    <row r="122946" spans="1:6" x14ac:dyDescent="0.3">
      <c r="A122946" s="1" t="s">
        <v>4631</v>
      </c>
      <c r="B122946" s="1" t="s">
        <v>55985</v>
      </c>
      <c r="C122946" s="2">
        <v>1.3718411552346571E-2</v>
      </c>
      <c r="D122946" s="2">
        <v>0</v>
      </c>
      <c r="E122946" s="2">
        <v>0</v>
      </c>
      <c r="F122946" s="2">
        <v>1.3484740951029098E-2</v>
      </c>
    </row>
    <row r="122947" spans="1:6" x14ac:dyDescent="0.3">
      <c r="A122947" s="1" t="s">
        <v>26506</v>
      </c>
      <c r="B122947" s="1" t="s">
        <v>35462</v>
      </c>
      <c r="C122947" s="2">
        <v>7.1137290439510642E-2</v>
      </c>
      <c r="D122947" s="2">
        <v>1.9607843137254902E-2</v>
      </c>
      <c r="E122947" s="2">
        <v>0</v>
      </c>
      <c r="F122947" s="2">
        <v>6.9450549450549445E-2</v>
      </c>
    </row>
    <row r="122948" spans="1:6" x14ac:dyDescent="0.3">
      <c r="A122948" s="1" t="s">
        <v>53212</v>
      </c>
      <c r="B122948" s="1" t="s">
        <v>4722</v>
      </c>
      <c r="C122948" s="2">
        <v>3.6608863198458574E-2</v>
      </c>
      <c r="D122948" s="2">
        <v>0</v>
      </c>
      <c r="E122948" s="2">
        <v>0</v>
      </c>
      <c r="F122948" s="2">
        <v>3.5514018691588788E-2</v>
      </c>
    </row>
    <row r="122949" spans="1:6" x14ac:dyDescent="0.3">
      <c r="A122949" s="1" t="s">
        <v>35599</v>
      </c>
      <c r="B122949" s="1" t="s">
        <v>56031</v>
      </c>
      <c r="C122949" s="2">
        <v>8.1669691470054439E-3</v>
      </c>
      <c r="D122949" s="2">
        <v>5.8823529411764705E-2</v>
      </c>
      <c r="E122949" s="2">
        <v>0</v>
      </c>
      <c r="F122949" s="2">
        <v>9.6406660823838732E-3</v>
      </c>
    </row>
    <row r="122950" spans="1:6" x14ac:dyDescent="0.3">
      <c r="A122950" s="1" t="s">
        <v>4819</v>
      </c>
      <c r="B122950" s="1" t="s">
        <v>56077</v>
      </c>
      <c r="C122950" s="2">
        <v>1.2751405552657508E-3</v>
      </c>
      <c r="D122950" s="2">
        <v>6.863417982155113E-4</v>
      </c>
      <c r="E122950" s="2">
        <v>0</v>
      </c>
      <c r="F122950" s="2">
        <v>1.1522396658504969E-3</v>
      </c>
    </row>
    <row r="122951" spans="1:6" x14ac:dyDescent="0.3">
      <c r="A122951" s="1" t="s">
        <v>4896</v>
      </c>
      <c r="B122951" s="1" t="s">
        <v>99096</v>
      </c>
      <c r="C122951" s="2">
        <v>6.8862275449101795E-3</v>
      </c>
      <c r="D122951" s="2">
        <v>0</v>
      </c>
      <c r="E122951" s="2">
        <v>0</v>
      </c>
      <c r="F122951" s="2">
        <v>6.1219057758850146E-3</v>
      </c>
    </row>
    <row r="122952" spans="1:6" x14ac:dyDescent="0.3">
      <c r="A122952" s="1" t="s">
        <v>27191</v>
      </c>
      <c r="B122952" s="1" t="s">
        <v>48372</v>
      </c>
      <c r="C122952" s="2">
        <v>9.1001011122345807E-2</v>
      </c>
      <c r="D122952" s="2">
        <v>0.1875</v>
      </c>
      <c r="E122952" s="2">
        <v>0</v>
      </c>
      <c r="F122952" s="2">
        <v>9.2261904761904767E-2</v>
      </c>
    </row>
    <row r="122953" spans="1:6" x14ac:dyDescent="0.3">
      <c r="A122953" s="1" t="s">
        <v>5019</v>
      </c>
      <c r="B122953" s="1" t="s">
        <v>35793</v>
      </c>
      <c r="C122953" s="2">
        <v>0</v>
      </c>
      <c r="D122953" s="2">
        <v>3.8119440914866584E-3</v>
      </c>
      <c r="E122953" s="2">
        <v>0</v>
      </c>
      <c r="F122953" s="2">
        <v>7.9914757591901967E-4</v>
      </c>
    </row>
    <row r="122954" spans="1:6" x14ac:dyDescent="0.3">
      <c r="A122954" s="1" t="s">
        <v>24643</v>
      </c>
      <c r="B122954" s="1" t="s">
        <v>99097</v>
      </c>
      <c r="C122954" s="2">
        <v>4.7777316161196513E-3</v>
      </c>
      <c r="D122954" s="2">
        <v>3.8240917782026767E-3</v>
      </c>
      <c r="E122954" s="2">
        <v>5.3763440860215049E-3</v>
      </c>
      <c r="F122954" s="2">
        <v>4.7293746715712038E-3</v>
      </c>
    </row>
    <row r="122955" spans="1:6" x14ac:dyDescent="0.3">
      <c r="A122955" s="1" t="s">
        <v>20579</v>
      </c>
      <c r="B122955" s="1" t="s">
        <v>32342</v>
      </c>
      <c r="C122955" s="2">
        <v>2.3934456411672652E-3</v>
      </c>
      <c r="D122955" s="2">
        <v>1.1235955056179776E-3</v>
      </c>
      <c r="E122955" s="2">
        <v>2.0270270270270271E-3</v>
      </c>
      <c r="F122955" s="2">
        <v>2.2670596236681025E-3</v>
      </c>
    </row>
    <row r="122956" spans="1:6" x14ac:dyDescent="0.3">
      <c r="A122956" s="1" t="s">
        <v>36266</v>
      </c>
      <c r="B122956" s="1" t="s">
        <v>56496</v>
      </c>
      <c r="C122956" s="2">
        <v>3.616636528028933E-3</v>
      </c>
      <c r="D122956" s="2">
        <v>0</v>
      </c>
      <c r="E122956" s="2">
        <v>0</v>
      </c>
      <c r="F122956" s="2">
        <v>3.5650623885918001E-3</v>
      </c>
    </row>
    <row r="122957" spans="1:6" x14ac:dyDescent="0.3">
      <c r="A122957" s="1" t="s">
        <v>36355</v>
      </c>
      <c r="B122957" s="1" t="s">
        <v>36383</v>
      </c>
      <c r="C122957" s="2">
        <v>0</v>
      </c>
      <c r="D122957" s="2">
        <v>3.2362459546925568E-3</v>
      </c>
      <c r="E122957" s="2">
        <v>0</v>
      </c>
      <c r="F122957" s="2">
        <v>2.8699894767052523E-4</v>
      </c>
    </row>
    <row r="122958" spans="1:6" x14ac:dyDescent="0.3">
      <c r="A122958" s="1" t="s">
        <v>20732</v>
      </c>
      <c r="B122958" s="1" t="s">
        <v>23407</v>
      </c>
      <c r="C122958" s="2">
        <v>5.1401869158878505E-3</v>
      </c>
      <c r="D122958" s="2">
        <v>0</v>
      </c>
      <c r="E122958" s="2">
        <v>0</v>
      </c>
      <c r="F122958" s="2">
        <v>4.8192771084337345E-3</v>
      </c>
    </row>
    <row r="122959" spans="1:6" x14ac:dyDescent="0.3">
      <c r="A122959" s="1" t="s">
        <v>36496</v>
      </c>
      <c r="B122959" s="1" t="s">
        <v>93433</v>
      </c>
      <c r="C122959" s="2">
        <v>5.3304904051172707E-4</v>
      </c>
      <c r="D122959" s="2">
        <v>0</v>
      </c>
      <c r="E122959" s="2">
        <v>0</v>
      </c>
      <c r="F122959" s="2">
        <v>4.8995590396864281E-4</v>
      </c>
    </row>
    <row r="122960" spans="1:6" x14ac:dyDescent="0.3">
      <c r="A122960" s="1" t="s">
        <v>99098</v>
      </c>
      <c r="B122960" s="1" t="s">
        <v>36554</v>
      </c>
      <c r="C122960" s="2">
        <v>0</v>
      </c>
      <c r="D122960" s="2">
        <v>1</v>
      </c>
      <c r="E122960" s="2">
        <v>0</v>
      </c>
      <c r="F122960" s="2">
        <v>1</v>
      </c>
    </row>
    <row r="122961" spans="1:6" x14ac:dyDescent="0.3">
      <c r="A122961" s="1" t="s">
        <v>36592</v>
      </c>
      <c r="B122961" s="1" t="s">
        <v>50202</v>
      </c>
      <c r="C122961" s="2">
        <v>2.2457491177414182E-3</v>
      </c>
      <c r="D122961" s="2">
        <v>1.4925373134328358E-2</v>
      </c>
      <c r="E122961" s="2">
        <v>0</v>
      </c>
      <c r="F122961" s="2">
        <v>2.5000000000000001E-3</v>
      </c>
    </row>
    <row r="122962" spans="1:6" x14ac:dyDescent="0.3">
      <c r="A122962" s="1" t="s">
        <v>6288</v>
      </c>
      <c r="B122962" s="1" t="s">
        <v>71762</v>
      </c>
      <c r="C122962" s="2">
        <v>1.4682952182952184E-2</v>
      </c>
      <c r="D122962" s="2">
        <v>0</v>
      </c>
      <c r="E122962" s="2">
        <v>5.3658536585365853E-2</v>
      </c>
      <c r="F122962" s="2">
        <v>1.5063168124392614E-2</v>
      </c>
    </row>
    <row r="122963" spans="1:6" x14ac:dyDescent="0.3">
      <c r="A122963" s="1" t="s">
        <v>83682</v>
      </c>
      <c r="B122963" s="1" t="s">
        <v>50453</v>
      </c>
      <c r="C122963" s="2">
        <v>4.6511627906976744E-2</v>
      </c>
      <c r="D122963" s="2">
        <v>0</v>
      </c>
      <c r="E122963" s="2">
        <v>0</v>
      </c>
      <c r="F122963" s="2">
        <v>4.5325779036827198E-2</v>
      </c>
    </row>
    <row r="122964" spans="1:6" x14ac:dyDescent="0.3">
      <c r="A122964" s="1" t="s">
        <v>20882</v>
      </c>
      <c r="B122964" s="1" t="s">
        <v>56959</v>
      </c>
      <c r="C122964" s="2">
        <v>9.1899698043849281E-4</v>
      </c>
      <c r="D122964" s="2">
        <v>5.6768558951965066E-2</v>
      </c>
      <c r="E122964" s="2">
        <v>1.9305019305019305E-3</v>
      </c>
      <c r="F122964" s="2">
        <v>3.2434982603054786E-3</v>
      </c>
    </row>
    <row r="122965" spans="1:6" x14ac:dyDescent="0.3">
      <c r="A122965" s="1" t="s">
        <v>6749</v>
      </c>
      <c r="B122965" s="1" t="s">
        <v>20881</v>
      </c>
      <c r="C122965" s="2">
        <v>5.7492505441254977E-4</v>
      </c>
      <c r="D122965" s="2">
        <v>5.9790732436472349E-3</v>
      </c>
      <c r="E122965" s="2">
        <v>9.7895252080274116E-4</v>
      </c>
      <c r="F122965" s="2">
        <v>9.8588077884581527E-4</v>
      </c>
    </row>
    <row r="122966" spans="1:6" x14ac:dyDescent="0.3">
      <c r="A122966" s="1" t="s">
        <v>6850</v>
      </c>
      <c r="B122966" s="1" t="s">
        <v>80044</v>
      </c>
      <c r="C122966" s="2">
        <v>1.1092150170648465E-3</v>
      </c>
      <c r="D122966" s="2">
        <v>0</v>
      </c>
      <c r="E122966" s="2">
        <v>0</v>
      </c>
      <c r="F122966" s="2">
        <v>1.0206485043573841E-3</v>
      </c>
    </row>
    <row r="122967" spans="1:6" x14ac:dyDescent="0.3">
      <c r="A122967" s="1" t="s">
        <v>47583</v>
      </c>
      <c r="B122967" s="1" t="s">
        <v>37064</v>
      </c>
      <c r="C122967" s="2">
        <v>4.0925266903914591E-2</v>
      </c>
      <c r="D122967" s="2">
        <v>4.3478260869565216E-2</v>
      </c>
      <c r="E122967" s="2">
        <v>0</v>
      </c>
      <c r="F122967" s="2">
        <v>4.0885860306643949E-2</v>
      </c>
    </row>
    <row r="122968" spans="1:6" x14ac:dyDescent="0.3">
      <c r="A122968" s="1" t="s">
        <v>99099</v>
      </c>
      <c r="B122968" s="1" t="s">
        <v>80874</v>
      </c>
      <c r="C122968" s="2">
        <v>1</v>
      </c>
      <c r="D122968" s="2">
        <v>1</v>
      </c>
      <c r="E122968" s="2">
        <v>1</v>
      </c>
      <c r="F122968" s="2">
        <v>1</v>
      </c>
    </row>
    <row r="122969" spans="1:6" x14ac:dyDescent="0.3">
      <c r="A122969" s="1" t="s">
        <v>57231</v>
      </c>
      <c r="B122969" s="1" t="s">
        <v>72142</v>
      </c>
      <c r="C122969" s="2">
        <v>3.0693677102516879E-4</v>
      </c>
      <c r="D122969" s="2">
        <v>8.2644628099173556E-3</v>
      </c>
      <c r="E122969" s="2">
        <v>3.2258064516129031E-2</v>
      </c>
      <c r="F122969" s="2">
        <v>7.3648549123582268E-4</v>
      </c>
    </row>
    <row r="122970" spans="1:6" x14ac:dyDescent="0.3">
      <c r="A122970" s="1" t="s">
        <v>37360</v>
      </c>
      <c r="B122970" s="1" t="s">
        <v>7585</v>
      </c>
      <c r="C122970" s="2">
        <v>2.9823493609251371E-2</v>
      </c>
      <c r="D122970" s="2">
        <v>0</v>
      </c>
      <c r="E122970" s="2">
        <v>0</v>
      </c>
      <c r="F122970" s="2">
        <v>2.6908292147171883E-2</v>
      </c>
    </row>
    <row r="122971" spans="1:6" x14ac:dyDescent="0.3">
      <c r="A122971" s="1" t="s">
        <v>72197</v>
      </c>
      <c r="B122971" s="1" t="s">
        <v>45901</v>
      </c>
      <c r="C122971" s="2">
        <v>2.7027027027027029E-2</v>
      </c>
      <c r="D122971" s="2">
        <v>0</v>
      </c>
      <c r="E122971" s="2">
        <v>0</v>
      </c>
      <c r="F122971" s="2">
        <v>2.575107296137339E-2</v>
      </c>
    </row>
    <row r="122972" spans="1:6" x14ac:dyDescent="0.3">
      <c r="A122972" s="1" t="s">
        <v>84197</v>
      </c>
      <c r="B122972" s="1" t="s">
        <v>8170</v>
      </c>
      <c r="C122972" s="2">
        <v>1.6705069124423964E-2</v>
      </c>
      <c r="D122972" s="2">
        <v>2.1739130434782608E-2</v>
      </c>
      <c r="E122972" s="2">
        <v>0</v>
      </c>
      <c r="F122972" s="2">
        <v>1.6816143497757848E-2</v>
      </c>
    </row>
    <row r="122973" spans="1:6" x14ac:dyDescent="0.3">
      <c r="A122973" s="1" t="s">
        <v>37991</v>
      </c>
      <c r="B122973" s="1" t="s">
        <v>8723</v>
      </c>
      <c r="C122973" s="2">
        <v>3.3674963396778917E-2</v>
      </c>
      <c r="D122973" s="2">
        <v>0</v>
      </c>
      <c r="E122973" s="2">
        <v>0</v>
      </c>
      <c r="F122973" s="2">
        <v>3.2763532763532763E-2</v>
      </c>
    </row>
    <row r="122974" spans="1:6" x14ac:dyDescent="0.3">
      <c r="A122974" s="1" t="s">
        <v>99100</v>
      </c>
      <c r="B122974" s="1" t="s">
        <v>27773</v>
      </c>
      <c r="C122974" s="2">
        <v>3.8095238095238092E-2</v>
      </c>
      <c r="D122974" s="2">
        <v>0</v>
      </c>
      <c r="E122974" s="2">
        <v>0</v>
      </c>
      <c r="F122974" s="2">
        <v>3.6866359447004608E-2</v>
      </c>
    </row>
    <row r="122975" spans="1:6" x14ac:dyDescent="0.3">
      <c r="A122975" s="1" t="s">
        <v>37371</v>
      </c>
      <c r="B122975" s="1" t="s">
        <v>46039</v>
      </c>
      <c r="C122975" s="2">
        <v>4.9279290378218552E-3</v>
      </c>
      <c r="D122975" s="2">
        <v>0</v>
      </c>
      <c r="E122975" s="2">
        <v>0</v>
      </c>
      <c r="F122975" s="2">
        <v>4.2395336512983575E-3</v>
      </c>
    </row>
    <row r="122976" spans="1:6" x14ac:dyDescent="0.3">
      <c r="A122976" s="1" t="s">
        <v>25606</v>
      </c>
      <c r="B122976" s="1" t="s">
        <v>99101</v>
      </c>
      <c r="C122976" s="2">
        <v>1.653657891255457E-3</v>
      </c>
      <c r="D122976" s="2">
        <v>0</v>
      </c>
      <c r="E122976" s="2">
        <v>0</v>
      </c>
      <c r="F122976" s="2">
        <v>1.4899576852017403E-3</v>
      </c>
    </row>
    <row r="122977" spans="1:6" x14ac:dyDescent="0.3">
      <c r="A122977" s="1" t="s">
        <v>65474</v>
      </c>
      <c r="B122977" s="1" t="s">
        <v>65476</v>
      </c>
      <c r="C122977" s="2">
        <v>1.0460251046025104E-2</v>
      </c>
      <c r="D122977" s="2">
        <v>0</v>
      </c>
      <c r="E122977" s="2">
        <v>0</v>
      </c>
      <c r="F122977" s="2">
        <v>1.0060362173038229E-2</v>
      </c>
    </row>
    <row r="122978" spans="1:6" x14ac:dyDescent="0.3">
      <c r="A122978" s="1" t="s">
        <v>99102</v>
      </c>
      <c r="B122978" s="1" t="s">
        <v>9578</v>
      </c>
      <c r="C122978" s="2">
        <v>0</v>
      </c>
      <c r="D122978" s="2">
        <v>1</v>
      </c>
      <c r="E122978" s="2">
        <v>0</v>
      </c>
      <c r="F122978" s="2">
        <v>1</v>
      </c>
    </row>
    <row r="122979" spans="1:6" x14ac:dyDescent="0.3">
      <c r="A122979" s="1" t="s">
        <v>99103</v>
      </c>
      <c r="B122979" s="1" t="s">
        <v>38728</v>
      </c>
      <c r="C122979" s="2">
        <v>1.5355086372360844E-2</v>
      </c>
      <c r="D122979" s="2">
        <v>0</v>
      </c>
      <c r="E122979" s="2">
        <v>0</v>
      </c>
      <c r="F122979" s="2">
        <v>1.4598540145985401E-2</v>
      </c>
    </row>
    <row r="122980" spans="1:6" x14ac:dyDescent="0.3">
      <c r="A122980" s="1" t="s">
        <v>99104</v>
      </c>
      <c r="B122980" s="1" t="s">
        <v>38745</v>
      </c>
      <c r="C122980" s="2">
        <v>1</v>
      </c>
      <c r="D122980" s="2">
        <v>0</v>
      </c>
      <c r="E122980" s="2">
        <v>1</v>
      </c>
      <c r="F122980" s="2">
        <v>1</v>
      </c>
    </row>
    <row r="122981" spans="1:6" x14ac:dyDescent="0.3">
      <c r="A122981" s="1" t="s">
        <v>30212</v>
      </c>
      <c r="B122981" s="1" t="s">
        <v>21404</v>
      </c>
      <c r="C122981" s="2">
        <v>0.11013215859030837</v>
      </c>
      <c r="D122981" s="2">
        <v>0</v>
      </c>
      <c r="E122981" s="2">
        <v>0</v>
      </c>
      <c r="F122981" s="2">
        <v>0.10638297872340426</v>
      </c>
    </row>
    <row r="122982" spans="1:6" x14ac:dyDescent="0.3">
      <c r="A122982" s="1" t="s">
        <v>47745</v>
      </c>
      <c r="B122982" s="1" t="s">
        <v>72955</v>
      </c>
      <c r="C122982" s="2">
        <v>9.2592592592592587E-2</v>
      </c>
      <c r="D122982" s="2">
        <v>0.25</v>
      </c>
      <c r="E122982" s="2">
        <v>0</v>
      </c>
      <c r="F122982" s="2">
        <v>9.580838323353294E-2</v>
      </c>
    </row>
    <row r="122983" spans="1:6" x14ac:dyDescent="0.3">
      <c r="A122983" s="1" t="s">
        <v>99105</v>
      </c>
      <c r="B122983" s="1" t="s">
        <v>68308</v>
      </c>
      <c r="C122983" s="2">
        <v>1</v>
      </c>
      <c r="D122983" s="2">
        <v>1</v>
      </c>
      <c r="E122983" s="2">
        <v>1</v>
      </c>
      <c r="F122983" s="2">
        <v>1</v>
      </c>
    </row>
    <row r="122984" spans="1:6" x14ac:dyDescent="0.3">
      <c r="A122984" s="1" t="s">
        <v>67395</v>
      </c>
      <c r="B122984" s="1" t="s">
        <v>21417</v>
      </c>
      <c r="C122984" s="2">
        <v>0.19366197183098591</v>
      </c>
      <c r="D122984" s="2">
        <v>0.2857142857142857</v>
      </c>
      <c r="E122984" s="2">
        <v>0</v>
      </c>
      <c r="F122984" s="2">
        <v>0.19256756756756757</v>
      </c>
    </row>
    <row r="122985" spans="1:6" x14ac:dyDescent="0.3">
      <c r="A122985" s="1" t="s">
        <v>10061</v>
      </c>
      <c r="B122985" s="1" t="s">
        <v>10073</v>
      </c>
      <c r="C122985" s="2">
        <v>4.9558925562493807E-3</v>
      </c>
      <c r="D122985" s="2">
        <v>5.2316890881913304E-3</v>
      </c>
      <c r="E122985" s="2">
        <v>3.2894736842105261E-3</v>
      </c>
      <c r="F122985" s="2">
        <v>4.9267763514735125E-3</v>
      </c>
    </row>
    <row r="122986" spans="1:6" x14ac:dyDescent="0.3">
      <c r="A122986" s="1" t="s">
        <v>10141</v>
      </c>
      <c r="B122986" s="1" t="s">
        <v>84797</v>
      </c>
      <c r="C122986" s="2">
        <v>1.1496140581376253E-2</v>
      </c>
      <c r="D122986" s="2">
        <v>9.324009324009324E-4</v>
      </c>
      <c r="E122986" s="2">
        <v>7.1225071225071226E-3</v>
      </c>
      <c r="F122986" s="2">
        <v>1.0277540968078052E-2</v>
      </c>
    </row>
    <row r="122987" spans="1:6" x14ac:dyDescent="0.3">
      <c r="A122987" s="1" t="s">
        <v>21508</v>
      </c>
      <c r="B122987" s="1" t="s">
        <v>50363</v>
      </c>
      <c r="C122987" s="2">
        <v>1.2600229095074456E-2</v>
      </c>
      <c r="D122987" s="2">
        <v>0</v>
      </c>
      <c r="E122987" s="2">
        <v>0</v>
      </c>
      <c r="F122987" s="2">
        <v>1.2359550561797753E-2</v>
      </c>
    </row>
    <row r="122988" spans="1:6" x14ac:dyDescent="0.3">
      <c r="A122988" s="1" t="s">
        <v>10378</v>
      </c>
      <c r="B122988" s="1" t="s">
        <v>58557</v>
      </c>
      <c r="C122988" s="2">
        <v>1.1941848390446522E-2</v>
      </c>
      <c r="D122988" s="2">
        <v>0</v>
      </c>
      <c r="E122988" s="2">
        <v>0</v>
      </c>
      <c r="F122988" s="2">
        <v>1.1734693877551021E-2</v>
      </c>
    </row>
    <row r="122989" spans="1:6" x14ac:dyDescent="0.3">
      <c r="A122989" s="1" t="s">
        <v>21536</v>
      </c>
      <c r="B122989" s="1" t="s">
        <v>69037</v>
      </c>
      <c r="C122989" s="2">
        <v>1.0275824770146024E-2</v>
      </c>
      <c r="D122989" s="2">
        <v>1.075268817204301E-2</v>
      </c>
      <c r="E122989" s="2">
        <v>0</v>
      </c>
      <c r="F122989" s="2">
        <v>1.020408163265306E-2</v>
      </c>
    </row>
    <row r="122990" spans="1:6" x14ac:dyDescent="0.3">
      <c r="A122990" s="1" t="s">
        <v>29910</v>
      </c>
      <c r="B122990" s="1" t="s">
        <v>10512</v>
      </c>
      <c r="C122990" s="2">
        <v>0.22448979591836735</v>
      </c>
      <c r="D122990" s="2">
        <v>0.4</v>
      </c>
      <c r="E122990" s="2">
        <v>0</v>
      </c>
      <c r="F122990" s="2">
        <v>0.23076923076923078</v>
      </c>
    </row>
    <row r="122991" spans="1:6" x14ac:dyDescent="0.3">
      <c r="A122991" s="1" t="s">
        <v>32125</v>
      </c>
      <c r="B122991" s="1" t="s">
        <v>66143</v>
      </c>
      <c r="C122991" s="2">
        <v>5.3966540744738263E-4</v>
      </c>
      <c r="D122991" s="2">
        <v>1.1111111111111112E-2</v>
      </c>
      <c r="E122991" s="2">
        <v>0</v>
      </c>
      <c r="F122991" s="2">
        <v>1.299161450336601E-3</v>
      </c>
    </row>
    <row r="122992" spans="1:6" x14ac:dyDescent="0.3">
      <c r="A122992" s="1" t="s">
        <v>98276</v>
      </c>
      <c r="B122992" s="1" t="s">
        <v>29646</v>
      </c>
      <c r="C122992" s="2">
        <v>9.1711956521739139E-3</v>
      </c>
      <c r="D122992" s="2">
        <v>0</v>
      </c>
      <c r="E122992" s="2">
        <v>0</v>
      </c>
      <c r="F122992" s="2">
        <v>7.6901167758473372E-3</v>
      </c>
    </row>
    <row r="122993" spans="1:6" x14ac:dyDescent="0.3">
      <c r="A122993" s="1" t="s">
        <v>88636</v>
      </c>
      <c r="B122993" s="1" t="s">
        <v>10959</v>
      </c>
      <c r="C122993" s="2">
        <v>1.3093289689034371E-2</v>
      </c>
      <c r="D122993" s="2">
        <v>0</v>
      </c>
      <c r="E122993" s="2">
        <v>0</v>
      </c>
      <c r="F122993" s="2">
        <v>1.2882447665056361E-2</v>
      </c>
    </row>
    <row r="122994" spans="1:6" x14ac:dyDescent="0.3">
      <c r="A122994" s="1" t="s">
        <v>39970</v>
      </c>
      <c r="B122994" s="1" t="s">
        <v>46378</v>
      </c>
      <c r="C122994" s="2">
        <v>1.2965222696766322E-3</v>
      </c>
      <c r="D122994" s="2">
        <v>8.5543199315654401E-4</v>
      </c>
      <c r="E122994" s="2">
        <v>0</v>
      </c>
      <c r="F122994" s="2">
        <v>1.2400110223201985E-3</v>
      </c>
    </row>
    <row r="122995" spans="1:6" x14ac:dyDescent="0.3">
      <c r="A122995" s="1" t="s">
        <v>11849</v>
      </c>
      <c r="B122995" s="1" t="s">
        <v>46393</v>
      </c>
      <c r="C122995" s="2">
        <v>0</v>
      </c>
      <c r="D122995" s="2">
        <v>1.488095238095238E-2</v>
      </c>
      <c r="E122995" s="2">
        <v>1.1461318051575931E-2</v>
      </c>
      <c r="F122995" s="2">
        <v>1.4334499768118387E-3</v>
      </c>
    </row>
    <row r="122996" spans="1:6" x14ac:dyDescent="0.3">
      <c r="A122996" s="1" t="s">
        <v>40233</v>
      </c>
      <c r="B122996" s="1" t="s">
        <v>99106</v>
      </c>
      <c r="C122996" s="2">
        <v>1.3060158354420046E-3</v>
      </c>
      <c r="D122996" s="2">
        <v>3.4965034965034965E-3</v>
      </c>
      <c r="E122996" s="2">
        <v>8.9686098654708519E-3</v>
      </c>
      <c r="F122996" s="2">
        <v>1.5751575157515751E-3</v>
      </c>
    </row>
    <row r="122997" spans="1:6" x14ac:dyDescent="0.3">
      <c r="A122997" s="1" t="s">
        <v>12280</v>
      </c>
      <c r="B122997" s="1" t="s">
        <v>73923</v>
      </c>
      <c r="C122997" s="2">
        <v>0</v>
      </c>
      <c r="D122997" s="2">
        <v>1.6216216216216217E-2</v>
      </c>
      <c r="E122997" s="2">
        <v>7.0323488045007029E-3</v>
      </c>
      <c r="F122997" s="2">
        <v>1.4027959173801576E-3</v>
      </c>
    </row>
    <row r="122998" spans="1:6" x14ac:dyDescent="0.3">
      <c r="A122998" s="1" t="s">
        <v>12303</v>
      </c>
      <c r="B122998" s="1" t="s">
        <v>85501</v>
      </c>
      <c r="C122998" s="2">
        <v>1.0090753315986545E-2</v>
      </c>
      <c r="D122998" s="2">
        <v>2.6304252520824201E-3</v>
      </c>
      <c r="E122998" s="2">
        <v>4.4004400440044002E-3</v>
      </c>
      <c r="F122998" s="2">
        <v>8.9196178814588065E-3</v>
      </c>
    </row>
    <row r="122999" spans="1:6" x14ac:dyDescent="0.3">
      <c r="A122999" s="1" t="s">
        <v>12515</v>
      </c>
      <c r="B122999" s="1" t="s">
        <v>40569</v>
      </c>
      <c r="C122999" s="2">
        <v>3.5155563367902969E-4</v>
      </c>
      <c r="D122999" s="2">
        <v>1.8779342723004695E-2</v>
      </c>
      <c r="E122999" s="2">
        <v>5.8823529411764705E-3</v>
      </c>
      <c r="F122999" s="2">
        <v>2.3995200959808036E-3</v>
      </c>
    </row>
    <row r="123000" spans="1:6" x14ac:dyDescent="0.3">
      <c r="A123000" s="1" t="s">
        <v>99107</v>
      </c>
      <c r="B123000" s="1" t="s">
        <v>59627</v>
      </c>
      <c r="C123000" s="2">
        <v>0.60869565217391308</v>
      </c>
      <c r="D123000" s="2">
        <v>1</v>
      </c>
      <c r="E123000" s="2">
        <v>1</v>
      </c>
      <c r="F123000" s="2">
        <v>0.64</v>
      </c>
    </row>
    <row r="123001" spans="1:6" x14ac:dyDescent="0.3">
      <c r="A123001" s="1" t="s">
        <v>17165</v>
      </c>
      <c r="B123001" s="1" t="s">
        <v>17147</v>
      </c>
      <c r="C123001" s="2">
        <v>3.3755274261603376E-3</v>
      </c>
      <c r="D123001" s="2">
        <v>0.12350597609561753</v>
      </c>
      <c r="E123001" s="2">
        <v>3.2608695652173912E-2</v>
      </c>
      <c r="F123001" s="2">
        <v>1.0241545893719806E-2</v>
      </c>
    </row>
    <row r="123002" spans="1:6" x14ac:dyDescent="0.3">
      <c r="A123002" s="1" t="s">
        <v>12847</v>
      </c>
      <c r="B123002" s="1" t="s">
        <v>79530</v>
      </c>
      <c r="C123002" s="2">
        <v>4.8624993246528718E-4</v>
      </c>
      <c r="D123002" s="2">
        <v>0</v>
      </c>
      <c r="E123002" s="2">
        <v>0</v>
      </c>
      <c r="F123002" s="2">
        <v>4.8074355002403717E-4</v>
      </c>
    </row>
    <row r="123003" spans="1:6" x14ac:dyDescent="0.3">
      <c r="A123003" s="1" t="s">
        <v>28352</v>
      </c>
      <c r="B123003" s="1" t="s">
        <v>40849</v>
      </c>
      <c r="C123003" s="2">
        <v>7.2971395213076475E-5</v>
      </c>
      <c r="D123003" s="2">
        <v>0</v>
      </c>
      <c r="E123003" s="2">
        <v>9.316770186335404E-3</v>
      </c>
      <c r="F123003" s="2">
        <v>2.6834831611431638E-4</v>
      </c>
    </row>
    <row r="123004" spans="1:6" x14ac:dyDescent="0.3">
      <c r="A123004" s="1" t="s">
        <v>12910</v>
      </c>
      <c r="B123004" s="1" t="s">
        <v>85753</v>
      </c>
      <c r="C123004" s="2">
        <v>1.2388503468780971E-4</v>
      </c>
      <c r="D123004" s="2">
        <v>0</v>
      </c>
      <c r="E123004" s="2">
        <v>0</v>
      </c>
      <c r="F123004" s="2">
        <v>9.4150138086869194E-5</v>
      </c>
    </row>
    <row r="123005" spans="1:6" x14ac:dyDescent="0.3">
      <c r="A123005" s="1" t="s">
        <v>13248</v>
      </c>
      <c r="B123005" s="1" t="s">
        <v>85887</v>
      </c>
      <c r="C123005" s="2">
        <v>3.7257824143070045E-4</v>
      </c>
      <c r="D123005" s="2">
        <v>4.5906656465187455E-2</v>
      </c>
      <c r="E123005" s="2">
        <v>1.1750881316098707E-2</v>
      </c>
      <c r="F123005" s="2">
        <v>5.7391034589731656E-3</v>
      </c>
    </row>
    <row r="123006" spans="1:6" x14ac:dyDescent="0.3">
      <c r="A123006" s="1" t="s">
        <v>13953</v>
      </c>
      <c r="B123006" s="1" t="s">
        <v>41486</v>
      </c>
      <c r="C123006" s="2">
        <v>6.9337442218798152E-3</v>
      </c>
      <c r="D123006" s="2">
        <v>4.9180327868852458E-2</v>
      </c>
      <c r="E123006" s="2">
        <v>3.4090909090909088E-2</v>
      </c>
      <c r="F123006" s="2">
        <v>9.9703264094955484E-3</v>
      </c>
    </row>
    <row r="123007" spans="1:6" x14ac:dyDescent="0.3">
      <c r="A123007" s="1" t="s">
        <v>30790</v>
      </c>
      <c r="B123007" s="1" t="s">
        <v>27367</v>
      </c>
      <c r="C123007" s="2">
        <v>1.9443613520789708E-2</v>
      </c>
      <c r="D123007" s="2">
        <v>2.747252747252747E-3</v>
      </c>
      <c r="E123007" s="2">
        <v>7.7220077220077222E-3</v>
      </c>
      <c r="F123007" s="2">
        <v>1.7145738779626829E-2</v>
      </c>
    </row>
    <row r="123008" spans="1:6" x14ac:dyDescent="0.3">
      <c r="A123008" s="1" t="s">
        <v>41663</v>
      </c>
      <c r="B123008" s="1" t="s">
        <v>30727</v>
      </c>
      <c r="C123008" s="2">
        <v>2.0992366412213741E-2</v>
      </c>
      <c r="D123008" s="2">
        <v>0.1</v>
      </c>
      <c r="E123008" s="2">
        <v>0</v>
      </c>
      <c r="F123008" s="2">
        <v>2.2222222222222223E-2</v>
      </c>
    </row>
    <row r="123009" spans="1:6" x14ac:dyDescent="0.3">
      <c r="A123009" s="1" t="s">
        <v>52506</v>
      </c>
      <c r="B123009" s="1" t="s">
        <v>88811</v>
      </c>
      <c r="C123009" s="2">
        <v>8.6387434554973816E-2</v>
      </c>
      <c r="D123009" s="2">
        <v>8.3333333333333329E-2</v>
      </c>
      <c r="E123009" s="2">
        <v>0.88888888888888884</v>
      </c>
      <c r="F123009" s="2">
        <v>9.5541401273885357E-2</v>
      </c>
    </row>
    <row r="123010" spans="1:6" x14ac:dyDescent="0.3">
      <c r="A123010" s="1" t="s">
        <v>26328</v>
      </c>
      <c r="B123010" s="1" t="s">
        <v>25104</v>
      </c>
      <c r="C123010" s="2">
        <v>2.2796352583586625E-3</v>
      </c>
      <c r="D123010" s="2">
        <v>0</v>
      </c>
      <c r="E123010" s="2">
        <v>0</v>
      </c>
      <c r="F123010" s="2">
        <v>2.1208907741251328E-3</v>
      </c>
    </row>
    <row r="123011" spans="1:6" x14ac:dyDescent="0.3">
      <c r="A123011" s="1" t="s">
        <v>53026</v>
      </c>
      <c r="B123011" s="1" t="s">
        <v>48673</v>
      </c>
      <c r="C123011" s="2">
        <v>8.5708590791309554E-3</v>
      </c>
      <c r="D123011" s="2">
        <v>0</v>
      </c>
      <c r="E123011" s="2">
        <v>3.9840637450199202E-3</v>
      </c>
      <c r="F123011" s="2">
        <v>7.8754250939681407E-3</v>
      </c>
    </row>
    <row r="123012" spans="1:6" x14ac:dyDescent="0.3">
      <c r="A123012" s="1" t="s">
        <v>28019</v>
      </c>
      <c r="B123012" s="1" t="s">
        <v>65585</v>
      </c>
      <c r="C123012" s="2">
        <v>1.646090534979424E-2</v>
      </c>
      <c r="D123012" s="2">
        <v>0</v>
      </c>
      <c r="E123012" s="2">
        <v>0</v>
      </c>
      <c r="F123012" s="2">
        <v>1.5577190542420028E-2</v>
      </c>
    </row>
    <row r="123013" spans="1:6" x14ac:dyDescent="0.3">
      <c r="A123013" s="1" t="s">
        <v>14441</v>
      </c>
      <c r="B123013" s="1" t="s">
        <v>14438</v>
      </c>
      <c r="C123013" s="2">
        <v>9.9085365853658538E-3</v>
      </c>
      <c r="D123013" s="2">
        <v>1.62748643761302E-2</v>
      </c>
      <c r="E123013" s="2">
        <v>1.0989010989010988E-2</v>
      </c>
      <c r="F123013" s="2">
        <v>1.0543390105433901E-2</v>
      </c>
    </row>
    <row r="123014" spans="1:6" x14ac:dyDescent="0.3">
      <c r="A123014" s="1" t="s">
        <v>14524</v>
      </c>
      <c r="B123014" s="1" t="s">
        <v>48681</v>
      </c>
      <c r="C123014" s="2">
        <v>3.7453183520599251E-3</v>
      </c>
      <c r="D123014" s="2">
        <v>8.119079837618403E-3</v>
      </c>
      <c r="E123014" s="2">
        <v>0</v>
      </c>
      <c r="F123014" s="2">
        <v>3.9642440730664596E-3</v>
      </c>
    </row>
    <row r="123015" spans="1:6" x14ac:dyDescent="0.3">
      <c r="A123015" s="1" t="s">
        <v>74868</v>
      </c>
      <c r="B123015" s="1" t="s">
        <v>99108</v>
      </c>
      <c r="C123015" s="2">
        <v>6.9544364508393283E-2</v>
      </c>
      <c r="D123015" s="2">
        <v>0.05</v>
      </c>
      <c r="E123015" s="2">
        <v>0</v>
      </c>
      <c r="F123015" s="2">
        <v>6.8337129840546698E-2</v>
      </c>
    </row>
    <row r="123016" spans="1:6" x14ac:dyDescent="0.3">
      <c r="A123016" s="1" t="s">
        <v>51291</v>
      </c>
      <c r="B123016" s="1" t="s">
        <v>41932</v>
      </c>
      <c r="C123016" s="2">
        <v>8.0773606370875994E-2</v>
      </c>
      <c r="D123016" s="2">
        <v>0</v>
      </c>
      <c r="E123016" s="2">
        <v>0</v>
      </c>
      <c r="F123016" s="2">
        <v>7.6098606645230438E-2</v>
      </c>
    </row>
    <row r="123017" spans="1:6" x14ac:dyDescent="0.3">
      <c r="A123017" s="1" t="s">
        <v>99109</v>
      </c>
      <c r="B123017" s="1" t="s">
        <v>15018</v>
      </c>
      <c r="C123017" s="2">
        <v>1</v>
      </c>
      <c r="D123017" s="2">
        <v>1</v>
      </c>
      <c r="E123017" s="2">
        <v>0</v>
      </c>
      <c r="F123017" s="2">
        <v>1</v>
      </c>
    </row>
    <row r="123018" spans="1:6" x14ac:dyDescent="0.3">
      <c r="A123018" s="1" t="s">
        <v>99110</v>
      </c>
      <c r="B123018" s="1" t="s">
        <v>14946</v>
      </c>
      <c r="C123018" s="2">
        <v>1</v>
      </c>
      <c r="D123018" s="2">
        <v>1</v>
      </c>
      <c r="E123018" s="2">
        <v>0</v>
      </c>
      <c r="F123018" s="2">
        <v>1</v>
      </c>
    </row>
    <row r="123019" spans="1:6" x14ac:dyDescent="0.3">
      <c r="A123019" s="1" t="s">
        <v>42223</v>
      </c>
      <c r="B123019" s="1" t="s">
        <v>22297</v>
      </c>
      <c r="C123019" s="2">
        <v>2.7083960276858259E-3</v>
      </c>
      <c r="D123019" s="2">
        <v>0</v>
      </c>
      <c r="E123019" s="2">
        <v>0</v>
      </c>
      <c r="F123019" s="2">
        <v>2.4617067833698032E-3</v>
      </c>
    </row>
    <row r="123020" spans="1:6" x14ac:dyDescent="0.3">
      <c r="A123020" s="1" t="s">
        <v>15247</v>
      </c>
      <c r="B123020" s="1" t="s">
        <v>50921</v>
      </c>
      <c r="C123020" s="2">
        <v>3.2430370087752768E-3</v>
      </c>
      <c r="D123020" s="2">
        <v>1.6353229762878169E-3</v>
      </c>
      <c r="E123020" s="2">
        <v>2.6525198938992041E-3</v>
      </c>
      <c r="F123020" s="2">
        <v>3.1068180534372706E-3</v>
      </c>
    </row>
    <row r="123021" spans="1:6" x14ac:dyDescent="0.3">
      <c r="A123021" s="1" t="s">
        <v>42438</v>
      </c>
      <c r="B123021" s="1" t="s">
        <v>86607</v>
      </c>
      <c r="C123021" s="2">
        <v>1.4966273187183811E-2</v>
      </c>
      <c r="D123021" s="2">
        <v>1.0626992561105207E-3</v>
      </c>
      <c r="E123021" s="2">
        <v>0</v>
      </c>
      <c r="F123021" s="2">
        <v>1.1966096061160046E-2</v>
      </c>
    </row>
    <row r="123022" spans="1:6" x14ac:dyDescent="0.3">
      <c r="A123022" s="1" t="s">
        <v>67006</v>
      </c>
      <c r="B123022" s="1" t="s">
        <v>42736</v>
      </c>
      <c r="C123022" s="2">
        <v>6.0716454159077107E-3</v>
      </c>
      <c r="D123022" s="2">
        <v>0</v>
      </c>
      <c r="E123022" s="2">
        <v>0</v>
      </c>
      <c r="F123022" s="2">
        <v>5.7836899942163098E-3</v>
      </c>
    </row>
    <row r="123023" spans="1:6" x14ac:dyDescent="0.3">
      <c r="A123023" s="1" t="s">
        <v>15791</v>
      </c>
      <c r="B123023" s="1" t="s">
        <v>42664</v>
      </c>
      <c r="C123023" s="2">
        <v>0</v>
      </c>
      <c r="D123023" s="2">
        <v>4.3936731107205628E-3</v>
      </c>
      <c r="E123023" s="2">
        <v>0</v>
      </c>
      <c r="F123023" s="2">
        <v>3.2669062397909179E-4</v>
      </c>
    </row>
    <row r="123024" spans="1:6" x14ac:dyDescent="0.3">
      <c r="A123024" s="1" t="s">
        <v>15852</v>
      </c>
      <c r="B123024" s="1" t="s">
        <v>42656</v>
      </c>
      <c r="C123024" s="2">
        <v>2.0826282768854294E-4</v>
      </c>
      <c r="D123024" s="2">
        <v>3.7225042301184431E-3</v>
      </c>
      <c r="E123024" s="2">
        <v>1.1662779073642118E-3</v>
      </c>
      <c r="F123024" s="2">
        <v>5.4887059320244877E-4</v>
      </c>
    </row>
    <row r="123025" spans="1:6" x14ac:dyDescent="0.3">
      <c r="A123025" s="1" t="s">
        <v>51579</v>
      </c>
      <c r="B123025" s="1" t="s">
        <v>61329</v>
      </c>
      <c r="C123025" s="2">
        <v>8.5543199315654406E-3</v>
      </c>
      <c r="D123025" s="2">
        <v>0</v>
      </c>
      <c r="E123025" s="2">
        <v>0</v>
      </c>
      <c r="F123025" s="2">
        <v>7.8492935635792772E-3</v>
      </c>
    </row>
    <row r="123026" spans="1:6" x14ac:dyDescent="0.3">
      <c r="A123026" s="1" t="s">
        <v>46914</v>
      </c>
      <c r="B123026" s="1" t="s">
        <v>61479</v>
      </c>
      <c r="C123026" s="2">
        <v>2.824858757062147E-4</v>
      </c>
      <c r="D123026" s="2">
        <v>0</v>
      </c>
      <c r="E123026" s="2">
        <v>0</v>
      </c>
      <c r="F123026" s="2">
        <v>2.5940337224383917E-4</v>
      </c>
    </row>
    <row r="123027" spans="1:6" x14ac:dyDescent="0.3">
      <c r="A123027" s="1" t="s">
        <v>43267</v>
      </c>
      <c r="B123027" s="1" t="s">
        <v>16901</v>
      </c>
      <c r="C123027" s="2">
        <v>2.3774145616641901E-2</v>
      </c>
      <c r="D123027" s="2">
        <v>0</v>
      </c>
      <c r="E123027" s="2">
        <v>0</v>
      </c>
      <c r="F123027" s="2">
        <v>2.3054755043227664E-2</v>
      </c>
    </row>
    <row r="123028" spans="1:6" x14ac:dyDescent="0.3">
      <c r="A123028" s="1" t="s">
        <v>61686</v>
      </c>
      <c r="B123028" s="1" t="s">
        <v>17046</v>
      </c>
      <c r="C123028" s="2">
        <v>0.05</v>
      </c>
      <c r="D123028" s="2">
        <v>0</v>
      </c>
      <c r="E123028" s="2">
        <v>0</v>
      </c>
      <c r="F123028" s="2">
        <v>4.6153846153846156E-2</v>
      </c>
    </row>
    <row r="123029" spans="1:6" x14ac:dyDescent="0.3">
      <c r="A123029" s="1" t="s">
        <v>43460</v>
      </c>
      <c r="B123029" s="1" t="s">
        <v>43457</v>
      </c>
      <c r="C123029" s="2">
        <v>4.9844236760124609E-2</v>
      </c>
      <c r="D123029" s="2">
        <v>0.1</v>
      </c>
      <c r="E123029" s="2">
        <v>0</v>
      </c>
      <c r="F123029" s="2">
        <v>5.1359516616314202E-2</v>
      </c>
    </row>
    <row r="123030" spans="1:6" x14ac:dyDescent="0.3">
      <c r="A123030" s="1" t="s">
        <v>17243</v>
      </c>
      <c r="B123030" s="1" t="s">
        <v>99111</v>
      </c>
      <c r="C123030" s="2">
        <v>6.8229815346293387E-3</v>
      </c>
      <c r="D123030" s="2">
        <v>1.2403100775193798E-2</v>
      </c>
      <c r="E123030" s="2">
        <v>3.5587188612099642E-3</v>
      </c>
      <c r="F123030" s="2">
        <v>7.1541391805258758E-3</v>
      </c>
    </row>
    <row r="123031" spans="1:6" x14ac:dyDescent="0.3">
      <c r="A123031" s="1" t="s">
        <v>50936</v>
      </c>
      <c r="B123031" s="1" t="s">
        <v>22799</v>
      </c>
      <c r="C123031" s="2">
        <v>4.5127323519931232E-3</v>
      </c>
      <c r="D123031" s="2">
        <v>0</v>
      </c>
      <c r="E123031" s="2">
        <v>0</v>
      </c>
      <c r="F123031" s="2">
        <v>3.8119440914866584E-3</v>
      </c>
    </row>
    <row r="123032" spans="1:6" x14ac:dyDescent="0.3">
      <c r="A123032" s="1" t="s">
        <v>18173</v>
      </c>
      <c r="B123032" s="1" t="s">
        <v>44085</v>
      </c>
      <c r="C123032" s="2">
        <v>0</v>
      </c>
      <c r="D123032" s="2">
        <v>5.0212164073550211E-2</v>
      </c>
      <c r="E123032" s="2">
        <v>2.9723991507430998E-2</v>
      </c>
      <c r="F123032" s="2">
        <v>3.7697356750044349E-3</v>
      </c>
    </row>
    <row r="123033" spans="1:6" x14ac:dyDescent="0.3">
      <c r="A123033" s="1" t="s">
        <v>18289</v>
      </c>
      <c r="B123033" s="1" t="s">
        <v>49180</v>
      </c>
      <c r="C123033" s="2">
        <v>1.2128562765312311E-4</v>
      </c>
      <c r="D123033" s="2">
        <v>0</v>
      </c>
      <c r="E123033" s="2">
        <v>0</v>
      </c>
      <c r="F123033" s="2">
        <v>1.1152623654714772E-4</v>
      </c>
    </row>
    <row r="123034" spans="1:6" x14ac:dyDescent="0.3">
      <c r="A123034" s="1" t="s">
        <v>62353</v>
      </c>
      <c r="B123034" s="1" t="s">
        <v>99112</v>
      </c>
      <c r="C123034" s="2">
        <v>2.9136316337148805E-4</v>
      </c>
      <c r="D123034" s="2">
        <v>0</v>
      </c>
      <c r="E123034" s="2">
        <v>0</v>
      </c>
      <c r="F123034" s="2">
        <v>2.745959516711125E-4</v>
      </c>
    </row>
    <row r="123035" spans="1:6" x14ac:dyDescent="0.3">
      <c r="A123035" s="1" t="s">
        <v>62606</v>
      </c>
      <c r="B123035" s="1" t="s">
        <v>49517</v>
      </c>
      <c r="C123035" s="2">
        <v>5.2173913043478265E-3</v>
      </c>
      <c r="D123035" s="2">
        <v>3.5502958579881655E-3</v>
      </c>
      <c r="E123035" s="2">
        <v>3.5460992907801418E-3</v>
      </c>
      <c r="F123035" s="2">
        <v>4.983181761554753E-3</v>
      </c>
    </row>
    <row r="123036" spans="1:6" x14ac:dyDescent="0.3">
      <c r="A123036" s="1" t="s">
        <v>97218</v>
      </c>
      <c r="B123036" s="1" t="s">
        <v>99113</v>
      </c>
      <c r="C123036" s="2">
        <v>8.0094537815126043E-3</v>
      </c>
      <c r="D123036" s="2">
        <v>0</v>
      </c>
      <c r="E123036" s="2">
        <v>0</v>
      </c>
      <c r="F123036" s="2">
        <v>7.1680376028202116E-3</v>
      </c>
    </row>
    <row r="123037" spans="1:6" x14ac:dyDescent="0.3">
      <c r="A123037" s="1" t="s">
        <v>25351</v>
      </c>
      <c r="B123037" s="1" t="s">
        <v>53414</v>
      </c>
      <c r="C123037" s="2">
        <v>3.9420142421159711E-3</v>
      </c>
      <c r="D123037" s="2">
        <v>3.4782608695652175E-3</v>
      </c>
      <c r="E123037" s="2">
        <v>0</v>
      </c>
      <c r="F123037" s="2">
        <v>3.7262872628726286E-3</v>
      </c>
    </row>
    <row r="123038" spans="1:6" x14ac:dyDescent="0.3">
      <c r="A123038" s="1" t="s">
        <v>124</v>
      </c>
      <c r="B123038" s="1" t="s">
        <v>113</v>
      </c>
      <c r="C123038" s="2">
        <v>1.829235487168451E-3</v>
      </c>
      <c r="D123038" s="2">
        <v>5.076142131979695E-3</v>
      </c>
      <c r="E123038" s="2">
        <v>0</v>
      </c>
      <c r="F123038" s="2">
        <v>1.9014337838532298E-3</v>
      </c>
    </row>
    <row r="123039" spans="1:6" x14ac:dyDescent="0.3">
      <c r="A123039" s="1" t="s">
        <v>99114</v>
      </c>
      <c r="B123039" s="1" t="s">
        <v>99115</v>
      </c>
      <c r="C123039" s="2">
        <v>7.2697899838449114E-3</v>
      </c>
      <c r="D123039" s="2">
        <v>0</v>
      </c>
      <c r="E123039" s="2">
        <v>0</v>
      </c>
      <c r="F123039" s="2">
        <v>7.1371927042030133E-3</v>
      </c>
    </row>
    <row r="123040" spans="1:6" x14ac:dyDescent="0.3">
      <c r="A123040" s="1" t="s">
        <v>99116</v>
      </c>
      <c r="B123040" s="1" t="s">
        <v>80828</v>
      </c>
      <c r="C123040" s="2">
        <v>0</v>
      </c>
      <c r="D123040" s="2">
        <v>0</v>
      </c>
      <c r="E123040" s="2">
        <v>1</v>
      </c>
      <c r="F123040" s="2">
        <v>1</v>
      </c>
    </row>
    <row r="123041" spans="1:6" x14ac:dyDescent="0.3">
      <c r="A123041" s="1" t="s">
        <v>99117</v>
      </c>
      <c r="B123041" s="1" t="s">
        <v>46399</v>
      </c>
      <c r="C123041" s="2">
        <v>0</v>
      </c>
      <c r="D123041" s="2">
        <v>0</v>
      </c>
      <c r="E123041" s="2">
        <v>1</v>
      </c>
      <c r="F123041" s="2">
        <v>1</v>
      </c>
    </row>
    <row r="123042" spans="1:6" x14ac:dyDescent="0.3">
      <c r="A123042" s="1" t="s">
        <v>27703</v>
      </c>
      <c r="B123042" s="1" t="s">
        <v>28883</v>
      </c>
      <c r="C123042" s="2">
        <v>6.4864864864864862E-3</v>
      </c>
      <c r="D123042" s="2">
        <v>0</v>
      </c>
      <c r="E123042" s="2">
        <v>0</v>
      </c>
      <c r="F123042" s="2">
        <v>5.9760956175298804E-3</v>
      </c>
    </row>
    <row r="123043" spans="1:6" x14ac:dyDescent="0.3">
      <c r="A123043" s="1" t="s">
        <v>1200</v>
      </c>
      <c r="B123043" s="1" t="s">
        <v>1215</v>
      </c>
      <c r="C123043" s="2">
        <v>7.0771408351026188E-4</v>
      </c>
      <c r="D123043" s="2">
        <v>1.1655011655011655E-3</v>
      </c>
      <c r="E123043" s="2">
        <v>0</v>
      </c>
      <c r="F123043" s="2">
        <v>6.7262419525319494E-4</v>
      </c>
    </row>
    <row r="123044" spans="1:6" x14ac:dyDescent="0.3">
      <c r="A123044" s="1" t="s">
        <v>54502</v>
      </c>
      <c r="B123044" s="1" t="s">
        <v>82200</v>
      </c>
      <c r="C123044" s="2">
        <v>1.5359070153590702E-2</v>
      </c>
      <c r="D123044" s="2">
        <v>5.263157894736842E-3</v>
      </c>
      <c r="E123044" s="2">
        <v>0</v>
      </c>
      <c r="F123044" s="2">
        <v>1.4794448808588635E-2</v>
      </c>
    </row>
    <row r="123045" spans="1:6" x14ac:dyDescent="0.3">
      <c r="A123045" s="1" t="s">
        <v>80214</v>
      </c>
      <c r="B123045" s="1" t="s">
        <v>33661</v>
      </c>
      <c r="C123045" s="2">
        <v>9.8135426889106973E-3</v>
      </c>
      <c r="D123045" s="2">
        <v>0</v>
      </c>
      <c r="E123045" s="2">
        <v>0</v>
      </c>
      <c r="F123045" s="2">
        <v>9.1827364554637279E-3</v>
      </c>
    </row>
    <row r="123046" spans="1:6" x14ac:dyDescent="0.3">
      <c r="A123046" s="1" t="s">
        <v>2541</v>
      </c>
      <c r="B123046" s="1" t="s">
        <v>25400</v>
      </c>
      <c r="C123046" s="2">
        <v>1.55659328441183E-3</v>
      </c>
      <c r="D123046" s="2">
        <v>0</v>
      </c>
      <c r="E123046" s="2">
        <v>0</v>
      </c>
      <c r="F123046" s="2">
        <v>1.3972055888223553E-3</v>
      </c>
    </row>
    <row r="123047" spans="1:6" x14ac:dyDescent="0.3">
      <c r="A123047" s="1" t="s">
        <v>2693</v>
      </c>
      <c r="B123047" s="1" t="s">
        <v>55236</v>
      </c>
      <c r="C123047" s="2">
        <v>1.0890280424720937E-3</v>
      </c>
      <c r="D123047" s="2">
        <v>3.4542314335060447E-3</v>
      </c>
      <c r="E123047" s="2">
        <v>0</v>
      </c>
      <c r="F123047" s="2">
        <v>1.2196609342602757E-3</v>
      </c>
    </row>
    <row r="123048" spans="1:6" x14ac:dyDescent="0.3">
      <c r="A123048" s="1" t="s">
        <v>3015</v>
      </c>
      <c r="B123048" s="1" t="s">
        <v>55227</v>
      </c>
      <c r="C123048" s="2">
        <v>9.7964515075650376E-4</v>
      </c>
      <c r="D123048" s="2">
        <v>1.5580736543909348E-2</v>
      </c>
      <c r="E123048" s="2">
        <v>1.876172607879925E-3</v>
      </c>
      <c r="F123048" s="2">
        <v>2.0141952810281989E-3</v>
      </c>
    </row>
    <row r="123049" spans="1:6" x14ac:dyDescent="0.3">
      <c r="A123049" s="1" t="s">
        <v>3044</v>
      </c>
      <c r="B123049" s="1" t="s">
        <v>34483</v>
      </c>
      <c r="C123049" s="2">
        <v>3.0315278900565883E-3</v>
      </c>
      <c r="D123049" s="2">
        <v>1.1392405063291139E-2</v>
      </c>
      <c r="E123049" s="2">
        <v>5.0933786078098476E-3</v>
      </c>
      <c r="F123049" s="2">
        <v>3.6883566322116479E-3</v>
      </c>
    </row>
    <row r="123050" spans="1:6" x14ac:dyDescent="0.3">
      <c r="A123050" s="1" t="s">
        <v>34629</v>
      </c>
      <c r="B123050" s="1" t="s">
        <v>31940</v>
      </c>
      <c r="C123050" s="2">
        <v>1.6224470318763123E-3</v>
      </c>
      <c r="D123050" s="2">
        <v>0</v>
      </c>
      <c r="E123050" s="2">
        <v>0</v>
      </c>
      <c r="F123050" s="2">
        <v>1.4160766347355268E-3</v>
      </c>
    </row>
    <row r="123051" spans="1:6" x14ac:dyDescent="0.3">
      <c r="A123051" s="1" t="s">
        <v>70648</v>
      </c>
      <c r="B123051" s="1" t="s">
        <v>78276</v>
      </c>
      <c r="C123051" s="2">
        <v>7.1823204419889505E-3</v>
      </c>
      <c r="D123051" s="2">
        <v>0</v>
      </c>
      <c r="E123051" s="2">
        <v>0</v>
      </c>
      <c r="F123051" s="2">
        <v>6.8764877016662257E-3</v>
      </c>
    </row>
    <row r="123052" spans="1:6" x14ac:dyDescent="0.3">
      <c r="A123052" s="1" t="s">
        <v>3446</v>
      </c>
      <c r="B123052" s="1" t="s">
        <v>70707</v>
      </c>
      <c r="C123052" s="2">
        <v>3.3178500331785003E-4</v>
      </c>
      <c r="D123052" s="2">
        <v>5.8651026392961877E-3</v>
      </c>
      <c r="E123052" s="2">
        <v>6.1538461538461538E-3</v>
      </c>
      <c r="F123052" s="2">
        <v>1.0587102983638113E-3</v>
      </c>
    </row>
    <row r="123053" spans="1:6" x14ac:dyDescent="0.3">
      <c r="A123053" s="1" t="s">
        <v>34780</v>
      </c>
      <c r="B123053" s="1" t="s">
        <v>70745</v>
      </c>
      <c r="C123053" s="2">
        <v>3.7488284910965324E-3</v>
      </c>
      <c r="D123053" s="2">
        <v>9.4206311822892137E-4</v>
      </c>
      <c r="E123053" s="2">
        <v>0</v>
      </c>
      <c r="F123053" s="2">
        <v>3.3096674318048363E-3</v>
      </c>
    </row>
    <row r="123054" spans="1:6" x14ac:dyDescent="0.3">
      <c r="A123054" s="1" t="s">
        <v>20316</v>
      </c>
      <c r="B123054" s="1" t="s">
        <v>99118</v>
      </c>
      <c r="C123054" s="2">
        <v>1.0277492291880781E-4</v>
      </c>
      <c r="D123054" s="2">
        <v>0</v>
      </c>
      <c r="E123054" s="2">
        <v>0</v>
      </c>
      <c r="F123054" s="2">
        <v>8.6903623881115841E-5</v>
      </c>
    </row>
    <row r="123055" spans="1:6" x14ac:dyDescent="0.3">
      <c r="A123055" s="1" t="s">
        <v>3710</v>
      </c>
      <c r="B123055" s="1" t="s">
        <v>52011</v>
      </c>
      <c r="C123055" s="2">
        <v>9.2148912642830814E-5</v>
      </c>
      <c r="D123055" s="2">
        <v>0</v>
      </c>
      <c r="E123055" s="2">
        <v>0</v>
      </c>
      <c r="F123055" s="2">
        <v>8.5455477696120318E-5</v>
      </c>
    </row>
    <row r="123056" spans="1:6" x14ac:dyDescent="0.3">
      <c r="A123056" s="1" t="s">
        <v>70924</v>
      </c>
      <c r="B123056" s="1" t="s">
        <v>4071</v>
      </c>
      <c r="C123056" s="2">
        <v>1.7699115044247787E-2</v>
      </c>
      <c r="D123056" s="2">
        <v>0</v>
      </c>
      <c r="E123056" s="2">
        <v>0</v>
      </c>
      <c r="F123056" s="2">
        <v>1.7126546146527116E-2</v>
      </c>
    </row>
    <row r="123057" spans="1:6" x14ac:dyDescent="0.3">
      <c r="A123057" s="1" t="s">
        <v>26905</v>
      </c>
      <c r="B123057" s="1" t="s">
        <v>20380</v>
      </c>
      <c r="C123057" s="2">
        <v>6.321112515802781E-3</v>
      </c>
      <c r="D123057" s="2">
        <v>2.6829268292682926E-2</v>
      </c>
      <c r="E123057" s="2">
        <v>0</v>
      </c>
      <c r="F123057" s="2">
        <v>8.3423035522066733E-3</v>
      </c>
    </row>
    <row r="123058" spans="1:6" x14ac:dyDescent="0.3">
      <c r="A123058" s="1" t="s">
        <v>35298</v>
      </c>
      <c r="B123058" s="1" t="s">
        <v>99119</v>
      </c>
      <c r="C123058" s="2">
        <v>5.6970509383378019E-3</v>
      </c>
      <c r="D123058" s="2">
        <v>1.4285714285714285E-2</v>
      </c>
      <c r="E123058" s="2">
        <v>0</v>
      </c>
      <c r="F123058" s="2">
        <v>6.1607813673929378E-3</v>
      </c>
    </row>
    <row r="123059" spans="1:6" x14ac:dyDescent="0.3">
      <c r="A123059" s="1" t="s">
        <v>35301</v>
      </c>
      <c r="B123059" s="1" t="s">
        <v>35293</v>
      </c>
      <c r="C123059" s="2">
        <v>1.6406890894175555E-3</v>
      </c>
      <c r="D123059" s="2">
        <v>0</v>
      </c>
      <c r="E123059" s="2">
        <v>0</v>
      </c>
      <c r="F123059" s="2">
        <v>1.6313213703099511E-3</v>
      </c>
    </row>
    <row r="123060" spans="1:6" x14ac:dyDescent="0.3">
      <c r="A123060" s="1" t="s">
        <v>93049</v>
      </c>
      <c r="B123060" s="1" t="s">
        <v>55895</v>
      </c>
      <c r="C123060" s="2">
        <v>1.824817518248175E-2</v>
      </c>
      <c r="D123060" s="2">
        <v>0</v>
      </c>
      <c r="E123060" s="2">
        <v>0</v>
      </c>
      <c r="F123060" s="2">
        <v>1.7391304347826087E-2</v>
      </c>
    </row>
    <row r="123061" spans="1:6" x14ac:dyDescent="0.3">
      <c r="A123061" s="1" t="s">
        <v>81590</v>
      </c>
      <c r="B123061" s="1" t="s">
        <v>35434</v>
      </c>
      <c r="C123061" s="2">
        <v>1.4820042342978122E-2</v>
      </c>
      <c r="D123061" s="2">
        <v>0</v>
      </c>
      <c r="E123061" s="2">
        <v>0</v>
      </c>
      <c r="F123061" s="2">
        <v>1.4256619144602852E-2</v>
      </c>
    </row>
    <row r="123062" spans="1:6" x14ac:dyDescent="0.3">
      <c r="A123062" s="1" t="s">
        <v>79881</v>
      </c>
      <c r="B123062" s="1" t="s">
        <v>29629</v>
      </c>
      <c r="C123062" s="2">
        <v>2.5396825396825397E-2</v>
      </c>
      <c r="D123062" s="2">
        <v>0</v>
      </c>
      <c r="E123062" s="2">
        <v>0</v>
      </c>
      <c r="F123062" s="2">
        <v>2.4242424242424242E-2</v>
      </c>
    </row>
    <row r="123063" spans="1:6" x14ac:dyDescent="0.3">
      <c r="A123063" s="1" t="s">
        <v>50051</v>
      </c>
      <c r="B123063" s="1" t="s">
        <v>35464</v>
      </c>
      <c r="C123063" s="2">
        <v>8.8495575221238937E-3</v>
      </c>
      <c r="D123063" s="2">
        <v>5.2631578947368418E-2</v>
      </c>
      <c r="E123063" s="2">
        <v>0</v>
      </c>
      <c r="F123063" s="2">
        <v>9.6878363832077503E-3</v>
      </c>
    </row>
    <row r="123064" spans="1:6" x14ac:dyDescent="0.3">
      <c r="A123064" s="1" t="s">
        <v>29826</v>
      </c>
      <c r="B123064" s="1" t="s">
        <v>56110</v>
      </c>
      <c r="C123064" s="2">
        <v>6.5595277140045915E-4</v>
      </c>
      <c r="D123064" s="2">
        <v>0</v>
      </c>
      <c r="E123064" s="2">
        <v>0</v>
      </c>
      <c r="F123064" s="2">
        <v>5.9889204970804016E-4</v>
      </c>
    </row>
    <row r="123065" spans="1:6" x14ac:dyDescent="0.3">
      <c r="A123065" s="1" t="s">
        <v>51679</v>
      </c>
      <c r="B123065" s="1" t="s">
        <v>35707</v>
      </c>
      <c r="C123065" s="2">
        <v>6.887417218543046E-2</v>
      </c>
      <c r="D123065" s="2">
        <v>3.2258064516129031E-2</v>
      </c>
      <c r="E123065" s="2">
        <v>0</v>
      </c>
      <c r="F123065" s="2">
        <v>6.7173637515842835E-2</v>
      </c>
    </row>
    <row r="123066" spans="1:6" x14ac:dyDescent="0.3">
      <c r="A123066" s="1" t="s">
        <v>29071</v>
      </c>
      <c r="B123066" s="1" t="s">
        <v>64746</v>
      </c>
      <c r="C123066" s="2">
        <v>3.1368493622888662E-2</v>
      </c>
      <c r="D123066" s="2">
        <v>4.3196544276457886E-3</v>
      </c>
      <c r="E123066" s="2">
        <v>0</v>
      </c>
      <c r="F123066" s="2">
        <v>2.6762589928057554E-2</v>
      </c>
    </row>
    <row r="123067" spans="1:6" x14ac:dyDescent="0.3">
      <c r="A123067" s="1" t="s">
        <v>25472</v>
      </c>
      <c r="B123067" s="1" t="s">
        <v>71260</v>
      </c>
      <c r="C123067" s="2">
        <v>6.9050991501416427E-3</v>
      </c>
      <c r="D123067" s="2">
        <v>0</v>
      </c>
      <c r="E123067" s="2">
        <v>0</v>
      </c>
      <c r="F123067" s="2">
        <v>6.3538611925708704E-3</v>
      </c>
    </row>
    <row r="123068" spans="1:6" x14ac:dyDescent="0.3">
      <c r="A123068" s="1" t="s">
        <v>31677</v>
      </c>
      <c r="B123068" s="1" t="s">
        <v>5017</v>
      </c>
      <c r="C123068" s="2">
        <v>0.15058324496288442</v>
      </c>
      <c r="D123068" s="2">
        <v>0.5714285714285714</v>
      </c>
      <c r="E123068" s="2">
        <v>0</v>
      </c>
      <c r="F123068" s="2">
        <v>0.15287958115183245</v>
      </c>
    </row>
    <row r="123069" spans="1:6" x14ac:dyDescent="0.3">
      <c r="A123069" s="1" t="s">
        <v>30814</v>
      </c>
      <c r="B123069" s="1" t="s">
        <v>24644</v>
      </c>
      <c r="C123069" s="2">
        <v>0</v>
      </c>
      <c r="D123069" s="2">
        <v>8.4010840108401083E-2</v>
      </c>
      <c r="E123069" s="2">
        <v>5.9760956175298804E-3</v>
      </c>
      <c r="F123069" s="2">
        <v>4.0243637154666083E-3</v>
      </c>
    </row>
    <row r="123070" spans="1:6" x14ac:dyDescent="0.3">
      <c r="A123070" s="1" t="s">
        <v>99120</v>
      </c>
      <c r="B123070" s="1" t="s">
        <v>64767</v>
      </c>
      <c r="C123070" s="2">
        <v>1.6591251885369532E-2</v>
      </c>
      <c r="D123070" s="2">
        <v>0</v>
      </c>
      <c r="E123070" s="2">
        <v>0</v>
      </c>
      <c r="F123070" s="2">
        <v>1.6200294550810016E-2</v>
      </c>
    </row>
    <row r="123071" spans="1:6" x14ac:dyDescent="0.3">
      <c r="A123071" s="1" t="s">
        <v>5505</v>
      </c>
      <c r="B123071" s="1" t="s">
        <v>36128</v>
      </c>
      <c r="C123071" s="2">
        <v>8.8261253309796994E-5</v>
      </c>
      <c r="D123071" s="2">
        <v>2.1341463414634148E-2</v>
      </c>
      <c r="E123071" s="2">
        <v>7.2727272727272727E-3</v>
      </c>
      <c r="F123071" s="2">
        <v>1.3865100725878802E-3</v>
      </c>
    </row>
    <row r="123072" spans="1:6" x14ac:dyDescent="0.3">
      <c r="A123072" s="1" t="s">
        <v>31300</v>
      </c>
      <c r="B123072" s="1" t="s">
        <v>63483</v>
      </c>
      <c r="C123072" s="2">
        <v>3.1734837799717912E-2</v>
      </c>
      <c r="D123072" s="2">
        <v>3.4482758620689655E-2</v>
      </c>
      <c r="E123072" s="2">
        <v>9.3023255813953487E-2</v>
      </c>
      <c r="F123072" s="2">
        <v>3.3557046979865772E-2</v>
      </c>
    </row>
    <row r="123073" spans="1:6" x14ac:dyDescent="0.3">
      <c r="A123073" s="1" t="s">
        <v>50779</v>
      </c>
      <c r="B123073" s="1" t="s">
        <v>93322</v>
      </c>
      <c r="C123073" s="2">
        <v>9.8684210526315784E-3</v>
      </c>
      <c r="D123073" s="2">
        <v>0</v>
      </c>
      <c r="E123073" s="2">
        <v>0</v>
      </c>
      <c r="F123073" s="2">
        <v>9.104704097116844E-3</v>
      </c>
    </row>
    <row r="123074" spans="1:6" x14ac:dyDescent="0.3">
      <c r="A123074" s="1" t="s">
        <v>36327</v>
      </c>
      <c r="B123074" s="1" t="s">
        <v>99121</v>
      </c>
      <c r="C123074" s="2">
        <v>3.3944331296673454E-4</v>
      </c>
      <c r="D123074" s="2">
        <v>0</v>
      </c>
      <c r="E123074" s="2">
        <v>0</v>
      </c>
      <c r="F123074" s="2">
        <v>3.1081641110650642E-4</v>
      </c>
    </row>
    <row r="123075" spans="1:6" x14ac:dyDescent="0.3">
      <c r="A123075" s="1" t="s">
        <v>5854</v>
      </c>
      <c r="B123075" s="1" t="s">
        <v>5849</v>
      </c>
      <c r="C123075" s="2">
        <v>6.061524473405061E-4</v>
      </c>
      <c r="D123075" s="2">
        <v>0</v>
      </c>
      <c r="E123075" s="2">
        <v>0</v>
      </c>
      <c r="F123075" s="2">
        <v>5.3043362949210977E-4</v>
      </c>
    </row>
    <row r="123076" spans="1:6" x14ac:dyDescent="0.3">
      <c r="A123076" s="1" t="s">
        <v>20748</v>
      </c>
      <c r="B123076" s="1" t="s">
        <v>78339</v>
      </c>
      <c r="C123076" s="2">
        <v>1.5290519877675841E-3</v>
      </c>
      <c r="D123076" s="2">
        <v>0</v>
      </c>
      <c r="E123076" s="2">
        <v>0</v>
      </c>
      <c r="F123076" s="2">
        <v>1.458198314970836E-3</v>
      </c>
    </row>
    <row r="123077" spans="1:6" x14ac:dyDescent="0.3">
      <c r="A123077" s="1" t="s">
        <v>6233</v>
      </c>
      <c r="B123077" s="1" t="s">
        <v>20767</v>
      </c>
      <c r="C123077" s="2">
        <v>6.7013287117273251E-2</v>
      </c>
      <c r="D123077" s="2">
        <v>7.8125E-2</v>
      </c>
      <c r="E123077" s="2">
        <v>0</v>
      </c>
      <c r="F123077" s="2">
        <v>6.6850828729281761E-2</v>
      </c>
    </row>
    <row r="123078" spans="1:6" x14ac:dyDescent="0.3">
      <c r="A123078" s="1" t="s">
        <v>20875</v>
      </c>
      <c r="B123078" s="1" t="s">
        <v>36935</v>
      </c>
      <c r="C123078" s="2">
        <v>3.8497217068645638E-2</v>
      </c>
      <c r="D123078" s="2">
        <v>5.2910052910052907E-3</v>
      </c>
      <c r="E123078" s="2">
        <v>0</v>
      </c>
      <c r="F123078" s="2">
        <v>3.5249685270667228E-2</v>
      </c>
    </row>
    <row r="123079" spans="1:6" x14ac:dyDescent="0.3">
      <c r="A123079" s="1" t="s">
        <v>56990</v>
      </c>
      <c r="B123079" s="1" t="s">
        <v>6815</v>
      </c>
      <c r="C123079" s="2">
        <v>3.1410037555479685E-2</v>
      </c>
      <c r="D123079" s="2">
        <v>9.5693779904306216E-3</v>
      </c>
      <c r="E123079" s="2">
        <v>0</v>
      </c>
      <c r="F123079" s="2">
        <v>2.9219769972023624E-2</v>
      </c>
    </row>
    <row r="123080" spans="1:6" x14ac:dyDescent="0.3">
      <c r="A123080" s="1" t="s">
        <v>20916</v>
      </c>
      <c r="B123080" s="1" t="s">
        <v>47582</v>
      </c>
      <c r="C123080" s="2">
        <v>2.9906542056074765E-3</v>
      </c>
      <c r="D123080" s="2">
        <v>0</v>
      </c>
      <c r="E123080" s="2">
        <v>0</v>
      </c>
      <c r="F123080" s="2">
        <v>2.9286150091519217E-3</v>
      </c>
    </row>
    <row r="123081" spans="1:6" x14ac:dyDescent="0.3">
      <c r="A123081" s="1" t="s">
        <v>28709</v>
      </c>
      <c r="B123081" s="1" t="s">
        <v>51982</v>
      </c>
      <c r="C123081" s="2">
        <v>1.9589552238805971E-2</v>
      </c>
      <c r="D123081" s="2">
        <v>0</v>
      </c>
      <c r="E123081" s="2">
        <v>0</v>
      </c>
      <c r="F123081" s="2">
        <v>1.9004524886877826E-2</v>
      </c>
    </row>
    <row r="123082" spans="1:6" x14ac:dyDescent="0.3">
      <c r="A123082" s="1" t="s">
        <v>99122</v>
      </c>
      <c r="B123082" s="1" t="s">
        <v>7278</v>
      </c>
      <c r="C123082" s="2">
        <v>1</v>
      </c>
      <c r="D123082" s="2">
        <v>1</v>
      </c>
      <c r="E123082" s="2">
        <v>1</v>
      </c>
      <c r="F123082" s="2">
        <v>1</v>
      </c>
    </row>
    <row r="123083" spans="1:6" x14ac:dyDescent="0.3">
      <c r="A123083" s="1" t="s">
        <v>72119</v>
      </c>
      <c r="B123083" s="1" t="s">
        <v>45860</v>
      </c>
      <c r="C123083" s="2">
        <v>1.4970059880239521E-2</v>
      </c>
      <c r="D123083" s="2">
        <v>0</v>
      </c>
      <c r="E123083" s="2">
        <v>0</v>
      </c>
      <c r="F123083" s="2">
        <v>1.466275659824047E-2</v>
      </c>
    </row>
    <row r="123084" spans="1:6" x14ac:dyDescent="0.3">
      <c r="A123084" s="1" t="s">
        <v>21114</v>
      </c>
      <c r="B123084" s="1" t="s">
        <v>8165</v>
      </c>
      <c r="C123084" s="2">
        <v>1.2506253126563281E-2</v>
      </c>
      <c r="D123084" s="2">
        <v>0</v>
      </c>
      <c r="E123084" s="2">
        <v>0</v>
      </c>
      <c r="F123084" s="2">
        <v>1.1786892975011787E-2</v>
      </c>
    </row>
    <row r="123085" spans="1:6" x14ac:dyDescent="0.3">
      <c r="A123085" s="1" t="s">
        <v>8225</v>
      </c>
      <c r="B123085" s="1" t="s">
        <v>23547</v>
      </c>
      <c r="C123085" s="2">
        <v>1.4779270633397313E-2</v>
      </c>
      <c r="D123085" s="2">
        <v>1.5267175572519083E-2</v>
      </c>
      <c r="E123085" s="2">
        <v>0</v>
      </c>
      <c r="F123085" s="2">
        <v>1.4599889114766217E-2</v>
      </c>
    </row>
    <row r="123086" spans="1:6" x14ac:dyDescent="0.3">
      <c r="A123086" s="1" t="s">
        <v>8442</v>
      </c>
      <c r="B123086" s="1" t="s">
        <v>57639</v>
      </c>
      <c r="C123086" s="2">
        <v>2.0350657482780211E-3</v>
      </c>
      <c r="D123086" s="2">
        <v>6.1318344404701075E-3</v>
      </c>
      <c r="E123086" s="2">
        <v>9.7879282218597055E-3</v>
      </c>
      <c r="F123086" s="2">
        <v>3.8658447393166858E-3</v>
      </c>
    </row>
    <row r="123087" spans="1:6" x14ac:dyDescent="0.3">
      <c r="A123087" s="1" t="s">
        <v>8823</v>
      </c>
      <c r="B123087" s="1" t="s">
        <v>8826</v>
      </c>
      <c r="C123087" s="2">
        <v>9.140767824497258E-3</v>
      </c>
      <c r="D123087" s="2">
        <v>0</v>
      </c>
      <c r="E123087" s="2">
        <v>0</v>
      </c>
      <c r="F123087" s="2">
        <v>8.7565674255691769E-3</v>
      </c>
    </row>
    <row r="123088" spans="1:6" x14ac:dyDescent="0.3">
      <c r="A123088" s="1" t="s">
        <v>38119</v>
      </c>
      <c r="B123088" s="1" t="s">
        <v>31680</v>
      </c>
      <c r="C123088" s="2">
        <v>1.9704433497536944E-3</v>
      </c>
      <c r="D123088" s="2">
        <v>0</v>
      </c>
      <c r="E123088" s="2">
        <v>0</v>
      </c>
      <c r="F123088" s="2">
        <v>1.841620626151013E-3</v>
      </c>
    </row>
    <row r="123089" spans="1:6" x14ac:dyDescent="0.3">
      <c r="A123089" s="1" t="s">
        <v>38128</v>
      </c>
      <c r="B123089" s="1" t="s">
        <v>38122</v>
      </c>
      <c r="C123089" s="2">
        <v>4.5454545454545456E-2</v>
      </c>
      <c r="D123089" s="2">
        <v>0</v>
      </c>
      <c r="E123089" s="2">
        <v>0</v>
      </c>
      <c r="F123089" s="2">
        <v>4.519774011299435E-2</v>
      </c>
    </row>
    <row r="123090" spans="1:6" x14ac:dyDescent="0.3">
      <c r="A123090" s="1" t="s">
        <v>51209</v>
      </c>
      <c r="B123090" s="1" t="s">
        <v>51909</v>
      </c>
      <c r="C123090" s="2">
        <v>4.2735042735042731E-3</v>
      </c>
      <c r="D123090" s="2">
        <v>0</v>
      </c>
      <c r="E123090" s="2">
        <v>0</v>
      </c>
      <c r="F123090" s="2">
        <v>4.120879120879121E-3</v>
      </c>
    </row>
    <row r="123091" spans="1:6" x14ac:dyDescent="0.3">
      <c r="A123091" s="1" t="s">
        <v>21233</v>
      </c>
      <c r="B123091" s="1" t="s">
        <v>46038</v>
      </c>
      <c r="C123091" s="2">
        <v>8.8547815820543101E-3</v>
      </c>
      <c r="D123091" s="2">
        <v>1.589825119236884E-3</v>
      </c>
      <c r="E123091" s="2">
        <v>0</v>
      </c>
      <c r="F123091" s="2">
        <v>8.1235493661846094E-3</v>
      </c>
    </row>
    <row r="123092" spans="1:6" x14ac:dyDescent="0.3">
      <c r="A123092" s="1" t="s">
        <v>47697</v>
      </c>
      <c r="B123092" s="1" t="s">
        <v>78409</v>
      </c>
      <c r="C123092" s="2">
        <v>2.1034917963819941E-3</v>
      </c>
      <c r="D123092" s="2">
        <v>1.7231476163124641E-3</v>
      </c>
      <c r="E123092" s="2">
        <v>2.8129395218002813E-3</v>
      </c>
      <c r="F123092" s="2">
        <v>2.0903010033444815E-3</v>
      </c>
    </row>
    <row r="123093" spans="1:6" x14ac:dyDescent="0.3">
      <c r="A123093" s="1" t="s">
        <v>90584</v>
      </c>
      <c r="B123093" s="1" t="s">
        <v>57885</v>
      </c>
      <c r="C123093" s="2">
        <v>2.7027027027027029E-2</v>
      </c>
      <c r="D123093" s="2">
        <v>0</v>
      </c>
      <c r="E123093" s="2">
        <v>0</v>
      </c>
      <c r="F123093" s="2">
        <v>2.564102564102564E-2</v>
      </c>
    </row>
    <row r="123094" spans="1:6" x14ac:dyDescent="0.3">
      <c r="A123094" s="1" t="s">
        <v>72733</v>
      </c>
      <c r="B123094" s="1" t="s">
        <v>9219</v>
      </c>
      <c r="C123094" s="2">
        <v>1.5644555694618274E-2</v>
      </c>
      <c r="D123094" s="2">
        <v>0</v>
      </c>
      <c r="E123094" s="2">
        <v>0</v>
      </c>
      <c r="F123094" s="2">
        <v>1.4792899408284023E-2</v>
      </c>
    </row>
    <row r="123095" spans="1:6" x14ac:dyDescent="0.3">
      <c r="A123095" s="1" t="s">
        <v>9410</v>
      </c>
      <c r="B123095" s="1" t="s">
        <v>46115</v>
      </c>
      <c r="C123095" s="2">
        <v>5.3808901529710197E-4</v>
      </c>
      <c r="D123095" s="2">
        <v>0</v>
      </c>
      <c r="E123095" s="2">
        <v>0</v>
      </c>
      <c r="F123095" s="2">
        <v>4.8225973131243543E-4</v>
      </c>
    </row>
    <row r="123096" spans="1:6" x14ac:dyDescent="0.3">
      <c r="A123096" s="1" t="s">
        <v>27299</v>
      </c>
      <c r="B123096" s="1" t="s">
        <v>51274</v>
      </c>
      <c r="C123096" s="2">
        <v>6.1643835616438353E-2</v>
      </c>
      <c r="D123096" s="2">
        <v>0.1111111111111111</v>
      </c>
      <c r="E123096" s="2">
        <v>0</v>
      </c>
      <c r="F123096" s="2">
        <v>6.1666666666666668E-2</v>
      </c>
    </row>
    <row r="123097" spans="1:6" x14ac:dyDescent="0.3">
      <c r="A123097" s="1" t="s">
        <v>99123</v>
      </c>
      <c r="B123097" s="1" t="s">
        <v>58326</v>
      </c>
      <c r="C123097" s="2">
        <v>0</v>
      </c>
      <c r="D123097" s="2">
        <v>0</v>
      </c>
      <c r="E123097" s="2">
        <v>1</v>
      </c>
      <c r="F123097" s="2">
        <v>1</v>
      </c>
    </row>
    <row r="123098" spans="1:6" x14ac:dyDescent="0.3">
      <c r="A123098" s="1" t="s">
        <v>51699</v>
      </c>
      <c r="B123098" s="1" t="s">
        <v>73010</v>
      </c>
      <c r="C123098" s="2">
        <v>0</v>
      </c>
      <c r="D123098" s="2">
        <v>0</v>
      </c>
      <c r="E123098" s="2">
        <v>0.8</v>
      </c>
      <c r="F123098" s="2">
        <v>0.8</v>
      </c>
    </row>
    <row r="123099" spans="1:6" x14ac:dyDescent="0.3">
      <c r="A123099" s="1" t="s">
        <v>77543</v>
      </c>
      <c r="B123099" s="1" t="s">
        <v>10193</v>
      </c>
      <c r="C123099" s="2">
        <v>7.832898172323759E-3</v>
      </c>
      <c r="D123099" s="2">
        <v>0</v>
      </c>
      <c r="E123099" s="2">
        <v>0</v>
      </c>
      <c r="F123099" s="2">
        <v>7.6628352490421452E-3</v>
      </c>
    </row>
    <row r="123100" spans="1:6" x14ac:dyDescent="0.3">
      <c r="A123100" s="1" t="s">
        <v>94383</v>
      </c>
      <c r="B123100" s="1" t="s">
        <v>10210</v>
      </c>
      <c r="C123100" s="2">
        <v>0</v>
      </c>
      <c r="D123100" s="2">
        <v>5.1792828685258967E-2</v>
      </c>
      <c r="E123100" s="2">
        <v>3.2258064516129031E-2</v>
      </c>
      <c r="F123100" s="2">
        <v>3.6745406824146981E-2</v>
      </c>
    </row>
    <row r="123101" spans="1:6" x14ac:dyDescent="0.3">
      <c r="A123101" s="1" t="s">
        <v>10272</v>
      </c>
      <c r="B123101" s="1" t="s">
        <v>73130</v>
      </c>
      <c r="C123101" s="2">
        <v>0</v>
      </c>
      <c r="D123101" s="2">
        <v>1.3333333333333332E-2</v>
      </c>
      <c r="E123101" s="2">
        <v>0</v>
      </c>
      <c r="F123101" s="2">
        <v>8.4566596194503166E-4</v>
      </c>
    </row>
    <row r="123102" spans="1:6" x14ac:dyDescent="0.3">
      <c r="A123102" s="1" t="s">
        <v>21624</v>
      </c>
      <c r="B123102" s="1" t="s">
        <v>85074</v>
      </c>
      <c r="C123102" s="2">
        <v>2.7948574622694243E-4</v>
      </c>
      <c r="D123102" s="2">
        <v>1.3812154696132596E-2</v>
      </c>
      <c r="E123102" s="2">
        <v>0</v>
      </c>
      <c r="F123102" s="2">
        <v>1.4206227062862555E-3</v>
      </c>
    </row>
    <row r="123103" spans="1:6" x14ac:dyDescent="0.3">
      <c r="A123103" s="1" t="s">
        <v>11033</v>
      </c>
      <c r="B123103" s="1" t="s">
        <v>47784</v>
      </c>
      <c r="C123103" s="2">
        <v>9.3791033577190016E-5</v>
      </c>
      <c r="D123103" s="2">
        <v>9.3676814988290398E-4</v>
      </c>
      <c r="E123103" s="2">
        <v>0</v>
      </c>
      <c r="F123103" s="2">
        <v>2.1944261575597982E-4</v>
      </c>
    </row>
    <row r="123104" spans="1:6" x14ac:dyDescent="0.3">
      <c r="A123104" s="1" t="s">
        <v>11147</v>
      </c>
      <c r="B123104" s="1" t="s">
        <v>21630</v>
      </c>
      <c r="C123104" s="2">
        <v>4.3010752688172043E-4</v>
      </c>
      <c r="D123104" s="2">
        <v>1.3513513513513514E-2</v>
      </c>
      <c r="E123104" s="2">
        <v>0</v>
      </c>
      <c r="F123104" s="2">
        <v>6.3304494619117959E-4</v>
      </c>
    </row>
    <row r="123105" spans="1:6" x14ac:dyDescent="0.3">
      <c r="A123105" s="1" t="s">
        <v>11178</v>
      </c>
      <c r="B123105" s="1" t="s">
        <v>90961</v>
      </c>
      <c r="C123105" s="2">
        <v>1.3347570742124934E-3</v>
      </c>
      <c r="D123105" s="2">
        <v>0</v>
      </c>
      <c r="E123105" s="2">
        <v>0</v>
      </c>
      <c r="F123105" s="2">
        <v>1.1219566924716706E-3</v>
      </c>
    </row>
    <row r="123106" spans="1:6" x14ac:dyDescent="0.3">
      <c r="A123106" s="1" t="s">
        <v>46334</v>
      </c>
      <c r="B123106" s="1" t="s">
        <v>73495</v>
      </c>
      <c r="C123106" s="2">
        <v>1.1204936667749269E-2</v>
      </c>
      <c r="D123106" s="2">
        <v>0</v>
      </c>
      <c r="E123106" s="2">
        <v>0</v>
      </c>
      <c r="F123106" s="2">
        <v>9.2425155716294952E-3</v>
      </c>
    </row>
    <row r="123107" spans="1:6" x14ac:dyDescent="0.3">
      <c r="A123107" s="1" t="s">
        <v>27602</v>
      </c>
      <c r="B123107" s="1" t="s">
        <v>97710</v>
      </c>
      <c r="C123107" s="2">
        <v>3.7976972692748208E-3</v>
      </c>
      <c r="D123107" s="2">
        <v>4.2253521126760559E-3</v>
      </c>
      <c r="E123107" s="2">
        <v>0</v>
      </c>
      <c r="F123107" s="2">
        <v>3.7865748709122204E-3</v>
      </c>
    </row>
    <row r="123108" spans="1:6" x14ac:dyDescent="0.3">
      <c r="A123108" s="1" t="s">
        <v>40084</v>
      </c>
      <c r="B123108" s="1" t="s">
        <v>32083</v>
      </c>
      <c r="C123108" s="2">
        <v>4.6880634691669676E-3</v>
      </c>
      <c r="D123108" s="2">
        <v>0</v>
      </c>
      <c r="E123108" s="2">
        <v>0</v>
      </c>
      <c r="F123108" s="2">
        <v>4.0111076828139459E-3</v>
      </c>
    </row>
    <row r="123109" spans="1:6" x14ac:dyDescent="0.3">
      <c r="A123109" s="1" t="s">
        <v>11828</v>
      </c>
      <c r="B123109" s="1" t="s">
        <v>11822</v>
      </c>
      <c r="C123109" s="2">
        <v>0</v>
      </c>
      <c r="D123109" s="2">
        <v>4.6189376443418013E-3</v>
      </c>
      <c r="E123109" s="2">
        <v>0</v>
      </c>
      <c r="F123109" s="2">
        <v>4.373735717019299E-4</v>
      </c>
    </row>
    <row r="123110" spans="1:6" x14ac:dyDescent="0.3">
      <c r="A123110" s="1" t="s">
        <v>78849</v>
      </c>
      <c r="B123110" s="1" t="s">
        <v>67723</v>
      </c>
      <c r="C123110" s="2">
        <v>1.932367149758454E-2</v>
      </c>
      <c r="D123110" s="2">
        <v>0</v>
      </c>
      <c r="E123110" s="2">
        <v>0</v>
      </c>
      <c r="F123110" s="2">
        <v>1.7777777777777778E-2</v>
      </c>
    </row>
    <row r="123111" spans="1:6" x14ac:dyDescent="0.3">
      <c r="A123111" s="1" t="s">
        <v>40247</v>
      </c>
      <c r="B123111" s="1" t="s">
        <v>53332</v>
      </c>
      <c r="C123111" s="2">
        <v>3.6876355748373099E-2</v>
      </c>
      <c r="D123111" s="2">
        <v>0</v>
      </c>
      <c r="E123111" s="2">
        <v>0</v>
      </c>
      <c r="F123111" s="2">
        <v>3.5676810073452254E-2</v>
      </c>
    </row>
    <row r="123112" spans="1:6" x14ac:dyDescent="0.3">
      <c r="A123112" s="1" t="s">
        <v>73838</v>
      </c>
      <c r="B123112" s="1" t="s">
        <v>21757</v>
      </c>
      <c r="C123112" s="2">
        <v>4.0983606557377051E-3</v>
      </c>
      <c r="D123112" s="2">
        <v>0</v>
      </c>
      <c r="E123112" s="2">
        <v>1</v>
      </c>
      <c r="F123112" s="2">
        <v>7.6335877862595417E-3</v>
      </c>
    </row>
    <row r="123113" spans="1:6" x14ac:dyDescent="0.3">
      <c r="A123113" s="1" t="s">
        <v>90287</v>
      </c>
      <c r="B123113" s="1" t="s">
        <v>40296</v>
      </c>
      <c r="C123113" s="2">
        <v>0.28000000000000003</v>
      </c>
      <c r="D123113" s="2">
        <v>1</v>
      </c>
      <c r="E123113" s="2">
        <v>0</v>
      </c>
      <c r="F123113" s="2">
        <v>0.4</v>
      </c>
    </row>
    <row r="123114" spans="1:6" x14ac:dyDescent="0.3">
      <c r="A123114" s="1" t="s">
        <v>12230</v>
      </c>
      <c r="B123114" s="1" t="s">
        <v>94954</v>
      </c>
      <c r="C123114" s="2">
        <v>0</v>
      </c>
      <c r="D123114" s="2">
        <v>2.0777678836449986E-2</v>
      </c>
      <c r="E123114" s="2">
        <v>1.0416666666666666E-2</v>
      </c>
      <c r="F123114" s="2">
        <v>3.6893203883495147E-3</v>
      </c>
    </row>
    <row r="123115" spans="1:6" x14ac:dyDescent="0.3">
      <c r="A123115" s="1" t="s">
        <v>12474</v>
      </c>
      <c r="B123115" s="1" t="s">
        <v>59590</v>
      </c>
      <c r="C123115" s="2">
        <v>4.5928500496524331E-3</v>
      </c>
      <c r="D123115" s="2">
        <v>1.0964912280701754E-3</v>
      </c>
      <c r="E123115" s="2">
        <v>0</v>
      </c>
      <c r="F123115" s="2">
        <v>3.9861533620056643E-3</v>
      </c>
    </row>
    <row r="123116" spans="1:6" x14ac:dyDescent="0.3">
      <c r="A123116" s="1" t="s">
        <v>40680</v>
      </c>
      <c r="B123116" s="1" t="s">
        <v>59709</v>
      </c>
      <c r="C123116" s="2">
        <v>2.4975024975024975E-4</v>
      </c>
      <c r="D123116" s="2">
        <v>2.3809523809523808E-2</v>
      </c>
      <c r="E123116" s="2">
        <v>7.2992700729927005E-3</v>
      </c>
      <c r="F123116" s="2">
        <v>2.907822041291073E-3</v>
      </c>
    </row>
    <row r="123117" spans="1:6" x14ac:dyDescent="0.3">
      <c r="A123117" s="1" t="s">
        <v>99124</v>
      </c>
      <c r="B123117" s="1" t="s">
        <v>12714</v>
      </c>
      <c r="C123117" s="2">
        <v>1</v>
      </c>
      <c r="D123117" s="2">
        <v>1</v>
      </c>
      <c r="E123117" s="2">
        <v>1</v>
      </c>
      <c r="F123117" s="2">
        <v>1</v>
      </c>
    </row>
    <row r="123118" spans="1:6" x14ac:dyDescent="0.3">
      <c r="A123118" s="1" t="s">
        <v>65548</v>
      </c>
      <c r="B123118" s="1" t="s">
        <v>85827</v>
      </c>
      <c r="C123118" s="2">
        <v>0.20512820512820512</v>
      </c>
      <c r="D123118" s="2">
        <v>0</v>
      </c>
      <c r="E123118" s="2">
        <v>0</v>
      </c>
      <c r="F123118" s="2">
        <v>0.2</v>
      </c>
    </row>
    <row r="123119" spans="1:6" x14ac:dyDescent="0.3">
      <c r="A123119" s="1" t="s">
        <v>60002</v>
      </c>
      <c r="B123119" s="1" t="s">
        <v>99125</v>
      </c>
      <c r="C123119" s="2">
        <v>4.107004107004107E-3</v>
      </c>
      <c r="D123119" s="2">
        <v>6.6964285714285711E-3</v>
      </c>
      <c r="E123119" s="2">
        <v>0</v>
      </c>
      <c r="F123119" s="2">
        <v>4.1880431368443091E-3</v>
      </c>
    </row>
    <row r="123120" spans="1:6" x14ac:dyDescent="0.3">
      <c r="A123120" s="1" t="s">
        <v>27817</v>
      </c>
      <c r="B123120" s="1" t="s">
        <v>60035</v>
      </c>
      <c r="C123120" s="2">
        <v>0</v>
      </c>
      <c r="D123120" s="2">
        <v>1.6323024054982819E-2</v>
      </c>
      <c r="E123120" s="2">
        <v>9.1116173120728925E-3</v>
      </c>
      <c r="F123120" s="2">
        <v>1.6016713091922005E-3</v>
      </c>
    </row>
    <row r="123121" spans="1:6" x14ac:dyDescent="0.3">
      <c r="A123121" s="1" t="s">
        <v>99126</v>
      </c>
      <c r="B123121" s="1" t="s">
        <v>67349</v>
      </c>
      <c r="C123121" s="2">
        <v>1</v>
      </c>
      <c r="D123121" s="2">
        <v>1</v>
      </c>
      <c r="E123121" s="2">
        <v>1</v>
      </c>
      <c r="F123121" s="2">
        <v>1</v>
      </c>
    </row>
    <row r="123122" spans="1:6" x14ac:dyDescent="0.3">
      <c r="A123122" s="1" t="s">
        <v>13466</v>
      </c>
      <c r="B123122" s="1" t="s">
        <v>99127</v>
      </c>
      <c r="C123122" s="2">
        <v>0</v>
      </c>
      <c r="D123122" s="2">
        <v>2.3728813559322035E-2</v>
      </c>
      <c r="E123122" s="2">
        <v>6.3051702395964691E-3</v>
      </c>
      <c r="F123122" s="2">
        <v>1.9215092581809712E-3</v>
      </c>
    </row>
    <row r="123123" spans="1:6" x14ac:dyDescent="0.3">
      <c r="A123123" s="1" t="s">
        <v>99128</v>
      </c>
      <c r="B123123" s="1" t="s">
        <v>68257</v>
      </c>
      <c r="C123123" s="2">
        <v>0</v>
      </c>
      <c r="D123123" s="2">
        <v>1</v>
      </c>
      <c r="E123123" s="2">
        <v>1</v>
      </c>
      <c r="F123123" s="2">
        <v>1</v>
      </c>
    </row>
    <row r="123124" spans="1:6" x14ac:dyDescent="0.3">
      <c r="A123124" s="1" t="s">
        <v>13581</v>
      </c>
      <c r="B123124" s="1" t="s">
        <v>60192</v>
      </c>
      <c r="C123124" s="2">
        <v>0.23265306122448978</v>
      </c>
      <c r="D123124" s="2">
        <v>0.18024691358024691</v>
      </c>
      <c r="E123124" s="2">
        <v>0.5</v>
      </c>
      <c r="F123124" s="2">
        <v>0.22192655667908462</v>
      </c>
    </row>
    <row r="123125" spans="1:6" x14ac:dyDescent="0.3">
      <c r="A123125" s="1" t="s">
        <v>26698</v>
      </c>
      <c r="B123125" s="1" t="s">
        <v>74499</v>
      </c>
      <c r="C123125" s="2">
        <v>8.2836315440689193E-4</v>
      </c>
      <c r="D123125" s="2">
        <v>0</v>
      </c>
      <c r="E123125" s="2">
        <v>2.881844380403458E-3</v>
      </c>
      <c r="F123125" s="2">
        <v>9.6180269304754057E-4</v>
      </c>
    </row>
    <row r="123126" spans="1:6" x14ac:dyDescent="0.3">
      <c r="A123126" s="1" t="s">
        <v>23988</v>
      </c>
      <c r="B123126" s="1" t="s">
        <v>79279</v>
      </c>
      <c r="C123126" s="2">
        <v>1.0118385105737125E-4</v>
      </c>
      <c r="D123126" s="2">
        <v>9.3271152564956689E-3</v>
      </c>
      <c r="E123126" s="2">
        <v>0</v>
      </c>
      <c r="F123126" s="2">
        <v>1.256386632046235E-3</v>
      </c>
    </row>
    <row r="123127" spans="1:6" x14ac:dyDescent="0.3">
      <c r="A123127" s="1" t="s">
        <v>28621</v>
      </c>
      <c r="B123127" s="1" t="s">
        <v>25778</v>
      </c>
      <c r="C123127" s="2">
        <v>0</v>
      </c>
      <c r="D123127" s="2">
        <v>3.9179104477611942E-2</v>
      </c>
      <c r="E123127" s="2">
        <v>1.3245033112582781E-2</v>
      </c>
      <c r="F123127" s="2">
        <v>2.214545132429799E-3</v>
      </c>
    </row>
    <row r="123128" spans="1:6" x14ac:dyDescent="0.3">
      <c r="A123128" s="1" t="s">
        <v>50256</v>
      </c>
      <c r="B123128" s="1" t="s">
        <v>99129</v>
      </c>
      <c r="C123128" s="2">
        <v>4.5606319732877272E-3</v>
      </c>
      <c r="D123128" s="2">
        <v>0</v>
      </c>
      <c r="E123128" s="2">
        <v>8.8888888888888893E-4</v>
      </c>
      <c r="F123128" s="2">
        <v>3.87465162123581E-3</v>
      </c>
    </row>
    <row r="123129" spans="1:6" x14ac:dyDescent="0.3">
      <c r="A123129" s="1" t="s">
        <v>29379</v>
      </c>
      <c r="B123129" s="1" t="s">
        <v>78881</v>
      </c>
      <c r="C123129" s="2">
        <v>6.4254062038404725E-2</v>
      </c>
      <c r="D123129" s="2">
        <v>4.2553191489361703E-3</v>
      </c>
      <c r="E123129" s="2">
        <v>3.5714285714285712E-2</v>
      </c>
      <c r="F123129" s="2">
        <v>5.4711246200607903E-2</v>
      </c>
    </row>
    <row r="123130" spans="1:6" x14ac:dyDescent="0.3">
      <c r="A123130" s="1" t="s">
        <v>29036</v>
      </c>
      <c r="B123130" s="1" t="s">
        <v>65581</v>
      </c>
      <c r="C123130" s="2">
        <v>1.0619469026548672E-2</v>
      </c>
      <c r="D123130" s="2">
        <v>0</v>
      </c>
      <c r="E123130" s="2">
        <v>0</v>
      </c>
      <c r="F123130" s="2">
        <v>1.0027855153203343E-2</v>
      </c>
    </row>
    <row r="123131" spans="1:6" x14ac:dyDescent="0.3">
      <c r="A123131" s="1" t="s">
        <v>60519</v>
      </c>
      <c r="B123131" s="1" t="s">
        <v>46689</v>
      </c>
      <c r="C123131" s="2">
        <v>1.1464968152866241E-2</v>
      </c>
      <c r="D123131" s="2">
        <v>0.1111111111111111</v>
      </c>
      <c r="E123131" s="2">
        <v>0</v>
      </c>
      <c r="F123131" s="2">
        <v>1.3647642679900745E-2</v>
      </c>
    </row>
    <row r="123132" spans="1:6" x14ac:dyDescent="0.3">
      <c r="A123132" s="1" t="s">
        <v>14362</v>
      </c>
      <c r="B123132" s="1" t="s">
        <v>41767</v>
      </c>
      <c r="C123132" s="2">
        <v>5.0170390003786442E-3</v>
      </c>
      <c r="D123132" s="2">
        <v>3.0120481927710845E-3</v>
      </c>
      <c r="E123132" s="2">
        <v>3.3003300330033004E-3</v>
      </c>
      <c r="F123132" s="2">
        <v>4.8166300490113233E-3</v>
      </c>
    </row>
    <row r="123133" spans="1:6" x14ac:dyDescent="0.3">
      <c r="A123133" s="1" t="s">
        <v>60546</v>
      </c>
      <c r="B123133" s="1" t="s">
        <v>46697</v>
      </c>
      <c r="C123133" s="2">
        <v>9.5022624434389136E-2</v>
      </c>
      <c r="D123133" s="2">
        <v>0.1</v>
      </c>
      <c r="E123133" s="2">
        <v>0</v>
      </c>
      <c r="F123133" s="2">
        <v>9.413067552602436E-2</v>
      </c>
    </row>
    <row r="123134" spans="1:6" x14ac:dyDescent="0.3">
      <c r="A123134" s="1" t="s">
        <v>25115</v>
      </c>
      <c r="B123134" s="1" t="s">
        <v>66583</v>
      </c>
      <c r="C123134" s="2">
        <v>6.053496011262318E-2</v>
      </c>
      <c r="D123134" s="2">
        <v>1.4492753623188406E-2</v>
      </c>
      <c r="E123134" s="2">
        <v>0</v>
      </c>
      <c r="F123134" s="2">
        <v>5.8796924468566263E-2</v>
      </c>
    </row>
    <row r="123135" spans="1:6" x14ac:dyDescent="0.3">
      <c r="A123135" s="1" t="s">
        <v>22161</v>
      </c>
      <c r="B123135" s="1" t="s">
        <v>60576</v>
      </c>
      <c r="C123135" s="2">
        <v>1.6699900299102691E-2</v>
      </c>
      <c r="D123135" s="2">
        <v>4.2603550295857988E-2</v>
      </c>
      <c r="E123135" s="2">
        <v>3.5714285714285712E-2</v>
      </c>
      <c r="F123135" s="2">
        <v>1.9771863117870721E-2</v>
      </c>
    </row>
    <row r="123136" spans="1:6" x14ac:dyDescent="0.3">
      <c r="A123136" s="1" t="s">
        <v>14550</v>
      </c>
      <c r="B123136" s="1" t="s">
        <v>99108</v>
      </c>
      <c r="C123136" s="2">
        <v>1.5276504735716468E-2</v>
      </c>
      <c r="D123136" s="2">
        <v>0</v>
      </c>
      <c r="E123136" s="2">
        <v>0</v>
      </c>
      <c r="F123136" s="2">
        <v>1.4228799089356859E-2</v>
      </c>
    </row>
    <row r="123137" spans="1:6" x14ac:dyDescent="0.3">
      <c r="A123137" s="1" t="s">
        <v>14570</v>
      </c>
      <c r="B123137" s="1" t="s">
        <v>14613</v>
      </c>
      <c r="C123137" s="2">
        <v>3.9602886128139751E-3</v>
      </c>
      <c r="D123137" s="2">
        <v>6.8446269678302531E-4</v>
      </c>
      <c r="E123137" s="2">
        <v>3.70919881305638E-3</v>
      </c>
      <c r="F123137" s="2">
        <v>3.7190471706995574E-3</v>
      </c>
    </row>
    <row r="123138" spans="1:6" x14ac:dyDescent="0.3">
      <c r="A123138" s="1" t="s">
        <v>31315</v>
      </c>
      <c r="B123138" s="1" t="s">
        <v>14985</v>
      </c>
      <c r="C123138" s="2">
        <v>0.11316113161131611</v>
      </c>
      <c r="D123138" s="2">
        <v>7.6923076923076927E-2</v>
      </c>
      <c r="E123138" s="2">
        <v>0</v>
      </c>
      <c r="F123138" s="2">
        <v>0.10944700460829493</v>
      </c>
    </row>
    <row r="123139" spans="1:6" x14ac:dyDescent="0.3">
      <c r="A123139" s="1" t="s">
        <v>14984</v>
      </c>
      <c r="B123139" s="1" t="s">
        <v>42335</v>
      </c>
      <c r="C123139" s="2">
        <v>3.0330882352941176E-2</v>
      </c>
      <c r="D123139" s="2">
        <v>3.4482758620689655E-2</v>
      </c>
      <c r="E123139" s="2">
        <v>0</v>
      </c>
      <c r="F123139" s="2">
        <v>2.9959514170040485E-2</v>
      </c>
    </row>
    <row r="123140" spans="1:6" x14ac:dyDescent="0.3">
      <c r="A123140" s="1" t="s">
        <v>64269</v>
      </c>
      <c r="B123140" s="1" t="s">
        <v>52999</v>
      </c>
      <c r="C123140" s="2">
        <v>1.7301795882610601E-2</v>
      </c>
      <c r="D123140" s="2">
        <v>1.6556291390728477E-3</v>
      </c>
      <c r="E123140" s="2">
        <v>0</v>
      </c>
      <c r="F123140" s="2">
        <v>1.5039007425509916E-2</v>
      </c>
    </row>
    <row r="123141" spans="1:6" x14ac:dyDescent="0.3">
      <c r="A123141" s="1" t="s">
        <v>15412</v>
      </c>
      <c r="B123141" s="1" t="s">
        <v>99130</v>
      </c>
      <c r="C123141" s="2">
        <v>1.2267429973420568E-2</v>
      </c>
      <c r="D123141" s="2">
        <v>0</v>
      </c>
      <c r="E123141" s="2">
        <v>2.5316455696202531E-2</v>
      </c>
      <c r="F123141" s="2">
        <v>1.2107010349541106E-2</v>
      </c>
    </row>
    <row r="123142" spans="1:6" x14ac:dyDescent="0.3">
      <c r="A123142" s="1" t="s">
        <v>22348</v>
      </c>
      <c r="B123142" s="1" t="s">
        <v>15482</v>
      </c>
      <c r="C123142" s="2">
        <v>3.4129692832764505E-3</v>
      </c>
      <c r="D123142" s="2">
        <v>7.5414781297134241E-4</v>
      </c>
      <c r="E123142" s="2">
        <v>0</v>
      </c>
      <c r="F123142" s="2">
        <v>3.1073771435147887E-3</v>
      </c>
    </row>
    <row r="123143" spans="1:6" x14ac:dyDescent="0.3">
      <c r="A123143" s="1" t="s">
        <v>22350</v>
      </c>
      <c r="B123143" s="1" t="s">
        <v>95892</v>
      </c>
      <c r="C123143" s="2">
        <v>0</v>
      </c>
      <c r="D123143" s="2">
        <v>6.5975494816211122E-3</v>
      </c>
      <c r="E123143" s="2">
        <v>5.4945054945054941E-3</v>
      </c>
      <c r="F123143" s="2">
        <v>6.7980965329707678E-4</v>
      </c>
    </row>
    <row r="123144" spans="1:6" x14ac:dyDescent="0.3">
      <c r="A123144" s="1" t="s">
        <v>66810</v>
      </c>
      <c r="B123144" s="1" t="s">
        <v>42441</v>
      </c>
      <c r="C123144" s="2">
        <v>6.3271116735210374E-4</v>
      </c>
      <c r="D123144" s="2">
        <v>8.3542188805346695E-4</v>
      </c>
      <c r="E123144" s="2">
        <v>7.2727272727272727E-3</v>
      </c>
      <c r="F123144" s="2">
        <v>7.7925758005100592E-4</v>
      </c>
    </row>
    <row r="123145" spans="1:6" x14ac:dyDescent="0.3">
      <c r="A123145" s="1" t="s">
        <v>42450</v>
      </c>
      <c r="B123145" s="1" t="s">
        <v>50632</v>
      </c>
      <c r="C123145" s="2">
        <v>5.2981321839080456E-3</v>
      </c>
      <c r="D123145" s="2">
        <v>9.6339113680154141E-4</v>
      </c>
      <c r="E123145" s="2">
        <v>0</v>
      </c>
      <c r="F123145" s="2">
        <v>4.7675804529201428E-3</v>
      </c>
    </row>
    <row r="123146" spans="1:6" x14ac:dyDescent="0.3">
      <c r="A123146" s="1" t="s">
        <v>15697</v>
      </c>
      <c r="B123146" s="1" t="s">
        <v>95959</v>
      </c>
      <c r="C123146" s="2">
        <v>2.2280737289852139E-3</v>
      </c>
      <c r="D123146" s="2">
        <v>0</v>
      </c>
      <c r="E123146" s="2">
        <v>0</v>
      </c>
      <c r="F123146" s="2">
        <v>1.9267822736030828E-3</v>
      </c>
    </row>
    <row r="123147" spans="1:6" x14ac:dyDescent="0.3">
      <c r="A123147" s="1" t="s">
        <v>24162</v>
      </c>
      <c r="B123147" s="1" t="s">
        <v>96008</v>
      </c>
      <c r="C123147" s="2">
        <v>1.0920096096845653E-3</v>
      </c>
      <c r="D123147" s="2">
        <v>1.2386850881372083E-2</v>
      </c>
      <c r="E123147" s="2">
        <v>2.7947154471544716E-3</v>
      </c>
      <c r="F123147" s="2">
        <v>1.8904584361707714E-3</v>
      </c>
    </row>
    <row r="123148" spans="1:6" x14ac:dyDescent="0.3">
      <c r="A123148" s="1" t="s">
        <v>96110</v>
      </c>
      <c r="B123148" s="1" t="s">
        <v>16199</v>
      </c>
      <c r="C123148" s="2">
        <v>1.384083044982699E-2</v>
      </c>
      <c r="D123148" s="2">
        <v>1.1363636363636364E-2</v>
      </c>
      <c r="E123148" s="2">
        <v>0</v>
      </c>
      <c r="F123148" s="2">
        <v>1.3449367088607595E-2</v>
      </c>
    </row>
    <row r="123149" spans="1:6" x14ac:dyDescent="0.3">
      <c r="A123149" s="1" t="s">
        <v>43165</v>
      </c>
      <c r="B123149" s="1" t="s">
        <v>27852</v>
      </c>
      <c r="C123149" s="2">
        <v>4.8814504881450485E-3</v>
      </c>
      <c r="D123149" s="2">
        <v>0</v>
      </c>
      <c r="E123149" s="2">
        <v>0</v>
      </c>
      <c r="F123149" s="2">
        <v>4.6174142480211082E-3</v>
      </c>
    </row>
    <row r="123150" spans="1:6" x14ac:dyDescent="0.3">
      <c r="A123150" s="1" t="s">
        <v>66494</v>
      </c>
      <c r="B123150" s="1" t="s">
        <v>75663</v>
      </c>
      <c r="C123150" s="2">
        <v>2.0833333333333332E-2</v>
      </c>
      <c r="D123150" s="2">
        <v>3.0303030303030304E-2</v>
      </c>
      <c r="E123150" s="2">
        <v>0</v>
      </c>
      <c r="F123150" s="2">
        <v>2.0856201975850714E-2</v>
      </c>
    </row>
    <row r="123151" spans="1:6" x14ac:dyDescent="0.3">
      <c r="A123151" s="1" t="s">
        <v>99131</v>
      </c>
      <c r="B123151" s="1" t="s">
        <v>89512</v>
      </c>
      <c r="C123151" s="2">
        <v>5.8823529411764705E-3</v>
      </c>
      <c r="D123151" s="2">
        <v>0</v>
      </c>
      <c r="E123151" s="2">
        <v>0</v>
      </c>
      <c r="F123151" s="2">
        <v>5.4945054945054941E-3</v>
      </c>
    </row>
    <row r="123152" spans="1:6" x14ac:dyDescent="0.3">
      <c r="A123152" s="1" t="s">
        <v>17245</v>
      </c>
      <c r="B123152" s="1" t="s">
        <v>99132</v>
      </c>
      <c r="C123152" s="2">
        <v>1.9218942189421894E-3</v>
      </c>
      <c r="D123152" s="2">
        <v>1.4084507042253521E-2</v>
      </c>
      <c r="E123152" s="2">
        <v>7.9713033080908732E-4</v>
      </c>
      <c r="F123152" s="2">
        <v>2.51414204902577E-3</v>
      </c>
    </row>
    <row r="123153" spans="1:6" x14ac:dyDescent="0.3">
      <c r="A123153" s="1" t="s">
        <v>17530</v>
      </c>
      <c r="B123153" s="1" t="s">
        <v>17546</v>
      </c>
      <c r="C123153" s="2">
        <v>0</v>
      </c>
      <c r="D123153" s="2">
        <v>5.2959501557632398E-2</v>
      </c>
      <c r="E123153" s="2">
        <v>0</v>
      </c>
      <c r="F123153" s="2">
        <v>4.1255460281507846E-3</v>
      </c>
    </row>
    <row r="123154" spans="1:6" x14ac:dyDescent="0.3">
      <c r="A123154" s="1" t="s">
        <v>87547</v>
      </c>
      <c r="B123154" s="1" t="s">
        <v>22806</v>
      </c>
      <c r="C123154" s="2">
        <v>1.9607843137254902E-3</v>
      </c>
      <c r="D123154" s="2">
        <v>0</v>
      </c>
      <c r="E123154" s="2">
        <v>0</v>
      </c>
      <c r="F123154" s="2">
        <v>1.841620626151013E-3</v>
      </c>
    </row>
    <row r="123155" spans="1:6" x14ac:dyDescent="0.3">
      <c r="A123155" s="1" t="s">
        <v>18520</v>
      </c>
      <c r="B123155" s="1" t="s">
        <v>96861</v>
      </c>
      <c r="C123155" s="2">
        <v>1.2541806020066888E-4</v>
      </c>
      <c r="D123155" s="2">
        <v>8.0775444264943458E-3</v>
      </c>
      <c r="E123155" s="2">
        <v>0</v>
      </c>
      <c r="F123155" s="2">
        <v>6.6452541809724217E-4</v>
      </c>
    </row>
    <row r="123156" spans="1:6" x14ac:dyDescent="0.3">
      <c r="A123156" s="1" t="s">
        <v>25945</v>
      </c>
      <c r="B123156" s="1" t="s">
        <v>18752</v>
      </c>
      <c r="C123156" s="2">
        <v>9.2030185900975525E-4</v>
      </c>
      <c r="D123156" s="2">
        <v>3.0911901081916537E-3</v>
      </c>
      <c r="E123156" s="2">
        <v>0</v>
      </c>
      <c r="F123156" s="2">
        <v>1.0222335803731152E-3</v>
      </c>
    </row>
    <row r="123157" spans="1:6" x14ac:dyDescent="0.3">
      <c r="A123157" s="1" t="s">
        <v>44465</v>
      </c>
      <c r="B123157" s="1" t="s">
        <v>87744</v>
      </c>
      <c r="C123157" s="2">
        <v>1.515610791148833E-4</v>
      </c>
      <c r="D123157" s="2">
        <v>3.4285714285714284E-3</v>
      </c>
      <c r="E123157" s="2">
        <v>3.6363636363636364E-3</v>
      </c>
      <c r="F123157" s="2">
        <v>4.1823504809703052E-4</v>
      </c>
    </row>
    <row r="123158" spans="1:6" x14ac:dyDescent="0.3">
      <c r="A123158" s="1" t="s">
        <v>52348</v>
      </c>
      <c r="B123158" s="1" t="s">
        <v>62557</v>
      </c>
      <c r="C123158" s="2">
        <v>3.8244766505636072E-3</v>
      </c>
      <c r="D123158" s="2">
        <v>6.41025641025641E-3</v>
      </c>
      <c r="E123158" s="2">
        <v>0</v>
      </c>
      <c r="F123158" s="2">
        <v>3.8580246913580245E-3</v>
      </c>
    </row>
    <row r="123159" spans="1:6" x14ac:dyDescent="0.3">
      <c r="A123159" s="1" t="s">
        <v>44752</v>
      </c>
      <c r="B123159" s="1" t="s">
        <v>76724</v>
      </c>
      <c r="C123159" s="2">
        <v>1.6786570743405275E-2</v>
      </c>
      <c r="D123159" s="2">
        <v>0</v>
      </c>
      <c r="E123159" s="2">
        <v>0</v>
      </c>
      <c r="F123159" s="2">
        <v>1.6018306636155607E-2</v>
      </c>
    </row>
    <row r="123160" spans="1:6" x14ac:dyDescent="0.3">
      <c r="A123160" s="1" t="s">
        <v>19327</v>
      </c>
      <c r="B123160" s="1" t="s">
        <v>76776</v>
      </c>
      <c r="C123160" s="2">
        <v>1.4280140460397972E-2</v>
      </c>
      <c r="D123160" s="2">
        <v>1.8165304268846504E-2</v>
      </c>
      <c r="E123160" s="2">
        <v>3.2200357781753132E-3</v>
      </c>
      <c r="F123160" s="2">
        <v>1.2686254562862785E-2</v>
      </c>
    </row>
    <row r="123161" spans="1:6" x14ac:dyDescent="0.3">
      <c r="A123161" s="1" t="s">
        <v>99133</v>
      </c>
      <c r="B123161" s="1" t="s">
        <v>19478</v>
      </c>
      <c r="C123161" s="2">
        <v>1</v>
      </c>
      <c r="D123161" s="2">
        <v>1</v>
      </c>
      <c r="E123161" s="2">
        <v>1</v>
      </c>
      <c r="F123161" s="2">
        <v>1</v>
      </c>
    </row>
    <row r="123162" spans="1:6" x14ac:dyDescent="0.3">
      <c r="A123162" s="1" t="s">
        <v>19535</v>
      </c>
      <c r="B123162" s="1" t="s">
        <v>19557</v>
      </c>
      <c r="C123162" s="2">
        <v>1.2942989214175654E-3</v>
      </c>
      <c r="D123162" s="2">
        <v>0</v>
      </c>
      <c r="E123162" s="2">
        <v>0</v>
      </c>
      <c r="F123162" s="2">
        <v>1.1422355180853957E-3</v>
      </c>
    </row>
    <row r="123163" spans="1:6" x14ac:dyDescent="0.3">
      <c r="A123163" s="1" t="s">
        <v>44996</v>
      </c>
      <c r="B123163" s="1" t="s">
        <v>97163</v>
      </c>
      <c r="C123163" s="2">
        <v>6.1791057951185067E-4</v>
      </c>
      <c r="D123163" s="2">
        <v>1.1117287381878821E-3</v>
      </c>
      <c r="E123163" s="2">
        <v>0</v>
      </c>
      <c r="F123163" s="2">
        <v>6.1545562949571109E-4</v>
      </c>
    </row>
    <row r="123164" spans="1:6" x14ac:dyDescent="0.3">
      <c r="A123164" s="1" t="s">
        <v>19595</v>
      </c>
      <c r="B123164" s="1" t="s">
        <v>97166</v>
      </c>
      <c r="C123164" s="2">
        <v>0</v>
      </c>
      <c r="D123164" s="2">
        <v>1.5070921985815602E-2</v>
      </c>
      <c r="E123164" s="2">
        <v>3.8834951456310678E-3</v>
      </c>
      <c r="F123164" s="2">
        <v>1.2269146325713548E-3</v>
      </c>
    </row>
    <row r="123165" spans="1:6" x14ac:dyDescent="0.3">
      <c r="A123165" s="1" t="s">
        <v>62998</v>
      </c>
      <c r="B123165" s="1" t="s">
        <v>45011</v>
      </c>
      <c r="C123165" s="2">
        <v>1.2859668863526765E-3</v>
      </c>
      <c r="D123165" s="2">
        <v>0</v>
      </c>
      <c r="E123165" s="2">
        <v>0</v>
      </c>
      <c r="F123165" s="2">
        <v>1.1792452830188679E-3</v>
      </c>
    </row>
    <row r="123166" spans="1:6" x14ac:dyDescent="0.3">
      <c r="A123166" s="1" t="s">
        <v>47264</v>
      </c>
      <c r="B123166" s="1" t="s">
        <v>63015</v>
      </c>
      <c r="C123166" s="2">
        <v>1.5524311657879321E-2</v>
      </c>
      <c r="D123166" s="2">
        <v>3.8461538461538464E-2</v>
      </c>
      <c r="E123166" s="2">
        <v>0</v>
      </c>
      <c r="F123166" s="2">
        <v>1.5575425439861552E-2</v>
      </c>
    </row>
    <row r="123167" spans="1:6" x14ac:dyDescent="0.3">
      <c r="A123167" s="1" t="s">
        <v>24448</v>
      </c>
      <c r="B123167" s="1" t="s">
        <v>50294</v>
      </c>
      <c r="C123167" s="2">
        <v>3.9515279241306642E-3</v>
      </c>
      <c r="D123167" s="2">
        <v>9.0373280943025547E-2</v>
      </c>
      <c r="E123167" s="2">
        <v>1.5625E-2</v>
      </c>
      <c r="F123167" s="2">
        <v>7.8983796107808812E-3</v>
      </c>
    </row>
    <row r="123168" spans="1:6" x14ac:dyDescent="0.3">
      <c r="A123168" s="1" t="s">
        <v>87</v>
      </c>
      <c r="B123168" s="1" t="s">
        <v>27462</v>
      </c>
      <c r="C123168" s="2">
        <v>8.217324052590874E-4</v>
      </c>
      <c r="D123168" s="2">
        <v>0</v>
      </c>
      <c r="E123168" s="2">
        <v>0</v>
      </c>
      <c r="F123168" s="2">
        <v>7.7181512757650049E-4</v>
      </c>
    </row>
    <row r="123169" spans="1:6" x14ac:dyDescent="0.3">
      <c r="A123169" s="1" t="s">
        <v>53849</v>
      </c>
      <c r="B123169" s="1" t="s">
        <v>78202</v>
      </c>
      <c r="C123169" s="2">
        <v>1.5722034431255405E-3</v>
      </c>
      <c r="D123169" s="2">
        <v>0</v>
      </c>
      <c r="E123169" s="2">
        <v>0</v>
      </c>
      <c r="F123169" s="2">
        <v>1.3961605584642235E-3</v>
      </c>
    </row>
    <row r="123170" spans="1:6" x14ac:dyDescent="0.3">
      <c r="A123170" s="1" t="s">
        <v>99134</v>
      </c>
      <c r="B123170" s="1" t="s">
        <v>91990</v>
      </c>
      <c r="C123170" s="2">
        <v>0</v>
      </c>
      <c r="D123170" s="2">
        <v>1</v>
      </c>
      <c r="E123170" s="2">
        <v>0</v>
      </c>
      <c r="F123170" s="2">
        <v>1</v>
      </c>
    </row>
    <row r="123171" spans="1:6" x14ac:dyDescent="0.3">
      <c r="A123171" s="1" t="s">
        <v>582</v>
      </c>
      <c r="B123171" s="1" t="s">
        <v>99135</v>
      </c>
      <c r="C123171" s="2">
        <v>3.6327608982826948E-3</v>
      </c>
      <c r="D123171" s="2">
        <v>3.789126853377265E-2</v>
      </c>
      <c r="E123171" s="2">
        <v>7.6628352490421452E-3</v>
      </c>
      <c r="F123171" s="2">
        <v>9.2402464065708418E-3</v>
      </c>
    </row>
    <row r="123172" spans="1:6" x14ac:dyDescent="0.3">
      <c r="A123172" s="1" t="s">
        <v>99136</v>
      </c>
      <c r="B123172" s="1" t="s">
        <v>826</v>
      </c>
      <c r="C123172" s="2">
        <v>1</v>
      </c>
      <c r="D123172" s="2">
        <v>1</v>
      </c>
      <c r="E123172" s="2">
        <v>0</v>
      </c>
      <c r="F123172" s="2">
        <v>1</v>
      </c>
    </row>
    <row r="123173" spans="1:6" x14ac:dyDescent="0.3">
      <c r="A123173" s="1" t="s">
        <v>19883</v>
      </c>
      <c r="B123173" s="1" t="s">
        <v>1091</v>
      </c>
      <c r="C123173" s="2">
        <v>1.295840352468576E-4</v>
      </c>
      <c r="D123173" s="2">
        <v>0</v>
      </c>
      <c r="E123173" s="2">
        <v>0</v>
      </c>
      <c r="F123173" s="2">
        <v>1.0794861645856572E-4</v>
      </c>
    </row>
    <row r="123174" spans="1:6" x14ac:dyDescent="0.3">
      <c r="A123174" s="1" t="s">
        <v>52259</v>
      </c>
      <c r="B123174" s="1" t="s">
        <v>99137</v>
      </c>
      <c r="C123174" s="2">
        <v>3.524229074889868E-3</v>
      </c>
      <c r="D123174" s="2">
        <v>0</v>
      </c>
      <c r="E123174" s="2">
        <v>0</v>
      </c>
      <c r="F123174" s="2">
        <v>2.226551628165878E-3</v>
      </c>
    </row>
    <row r="123175" spans="1:6" x14ac:dyDescent="0.3">
      <c r="A123175" s="1" t="s">
        <v>66627</v>
      </c>
      <c r="B123175" s="1" t="s">
        <v>97282</v>
      </c>
      <c r="C123175" s="2">
        <v>9.2099422991566808E-3</v>
      </c>
      <c r="D123175" s="2">
        <v>0</v>
      </c>
      <c r="E123175" s="2">
        <v>0</v>
      </c>
      <c r="F123175" s="2">
        <v>7.8420256991685571E-3</v>
      </c>
    </row>
    <row r="123176" spans="1:6" x14ac:dyDescent="0.3">
      <c r="A123176" s="1" t="s">
        <v>1240</v>
      </c>
      <c r="B123176" s="1" t="s">
        <v>33284</v>
      </c>
      <c r="C123176" s="2">
        <v>1.4942528735632184E-2</v>
      </c>
      <c r="D123176" s="2">
        <v>1.0430247718383311E-2</v>
      </c>
      <c r="E123176" s="2">
        <v>0</v>
      </c>
      <c r="F123176" s="2">
        <v>1.4169171318162302E-2</v>
      </c>
    </row>
    <row r="123177" spans="1:6" x14ac:dyDescent="0.3">
      <c r="A123177" s="1" t="s">
        <v>1469</v>
      </c>
      <c r="B123177" s="1" t="s">
        <v>1788</v>
      </c>
      <c r="C123177" s="2">
        <v>7.6177285318559558E-3</v>
      </c>
      <c r="D123177" s="2">
        <v>0</v>
      </c>
      <c r="E123177" s="2">
        <v>0</v>
      </c>
      <c r="F123177" s="2">
        <v>7.1505958829902495E-3</v>
      </c>
    </row>
    <row r="123178" spans="1:6" x14ac:dyDescent="0.3">
      <c r="A123178" s="1" t="s">
        <v>1583</v>
      </c>
      <c r="B123178" s="1" t="s">
        <v>69973</v>
      </c>
      <c r="C123178" s="2">
        <v>3.6066362106275548E-4</v>
      </c>
      <c r="D123178" s="2">
        <v>0</v>
      </c>
      <c r="E123178" s="2">
        <v>0</v>
      </c>
      <c r="F123178" s="2">
        <v>3.4145231049396768E-4</v>
      </c>
    </row>
    <row r="123179" spans="1:6" x14ac:dyDescent="0.3">
      <c r="A123179" s="1" t="s">
        <v>33529</v>
      </c>
      <c r="B123179" s="1" t="s">
        <v>33523</v>
      </c>
      <c r="C123179" s="2">
        <v>6.4771034393419267E-4</v>
      </c>
      <c r="D123179" s="2">
        <v>5.2816901408450703E-2</v>
      </c>
      <c r="E123179" s="2">
        <v>7.1428571428571425E-2</v>
      </c>
      <c r="F123179" s="2">
        <v>1.8378857975790608E-3</v>
      </c>
    </row>
    <row r="123180" spans="1:6" x14ac:dyDescent="0.3">
      <c r="A123180" s="1" t="s">
        <v>63202</v>
      </c>
      <c r="B123180" s="1" t="s">
        <v>82227</v>
      </c>
      <c r="C123180" s="2">
        <v>0.11428571428571428</v>
      </c>
      <c r="D123180" s="2">
        <v>0.14285714285714285</v>
      </c>
      <c r="E123180" s="2">
        <v>0</v>
      </c>
      <c r="F123180" s="2">
        <v>0.11507936507936507</v>
      </c>
    </row>
    <row r="123181" spans="1:6" x14ac:dyDescent="0.3">
      <c r="A123181" s="1" t="s">
        <v>29057</v>
      </c>
      <c r="B123181" s="1" t="s">
        <v>90537</v>
      </c>
      <c r="C123181" s="2">
        <v>6.2849162011173187E-3</v>
      </c>
      <c r="D123181" s="2">
        <v>0</v>
      </c>
      <c r="E123181" s="2">
        <v>0</v>
      </c>
      <c r="F123181" s="2">
        <v>6.1099796334012219E-3</v>
      </c>
    </row>
    <row r="123182" spans="1:6" x14ac:dyDescent="0.3">
      <c r="A123182" s="1" t="s">
        <v>30561</v>
      </c>
      <c r="B123182" s="1" t="s">
        <v>34214</v>
      </c>
      <c r="C123182" s="2">
        <v>3.4573633682625338E-2</v>
      </c>
      <c r="D123182" s="2">
        <v>2.0297699594046007E-3</v>
      </c>
      <c r="E123182" s="2">
        <v>0</v>
      </c>
      <c r="F123182" s="2">
        <v>3.0041754785532237E-2</v>
      </c>
    </row>
    <row r="123183" spans="1:6" x14ac:dyDescent="0.3">
      <c r="A123183" s="1" t="s">
        <v>99138</v>
      </c>
      <c r="B123183" s="1" t="s">
        <v>34252</v>
      </c>
      <c r="C123183" s="2">
        <v>0</v>
      </c>
      <c r="D123183" s="2">
        <v>0</v>
      </c>
      <c r="E123183" s="2">
        <v>1</v>
      </c>
      <c r="F123183" s="2">
        <v>1</v>
      </c>
    </row>
    <row r="123184" spans="1:6" x14ac:dyDescent="0.3">
      <c r="A123184" s="1" t="s">
        <v>34480</v>
      </c>
      <c r="B123184" s="1" t="s">
        <v>91095</v>
      </c>
      <c r="C123184" s="2">
        <v>8.8865191504487693E-5</v>
      </c>
      <c r="D123184" s="2">
        <v>3.9920159680638723E-2</v>
      </c>
      <c r="E123184" s="2">
        <v>0</v>
      </c>
      <c r="F123184" s="2">
        <v>1.7650025214321734E-3</v>
      </c>
    </row>
    <row r="123185" spans="1:6" x14ac:dyDescent="0.3">
      <c r="A123185" s="1" t="s">
        <v>3665</v>
      </c>
      <c r="B123185" s="1" t="s">
        <v>89828</v>
      </c>
      <c r="C123185" s="2">
        <v>0</v>
      </c>
      <c r="D123185" s="2">
        <v>3.9494470774091624E-3</v>
      </c>
      <c r="E123185" s="2">
        <v>5.3050397877984082E-3</v>
      </c>
      <c r="F123185" s="2">
        <v>6.6908476247490929E-4</v>
      </c>
    </row>
    <row r="123186" spans="1:6" x14ac:dyDescent="0.3">
      <c r="A123186" s="1" t="s">
        <v>23276</v>
      </c>
      <c r="B123186" s="1" t="s">
        <v>93006</v>
      </c>
      <c r="C123186" s="2">
        <v>1.1571841851494697E-2</v>
      </c>
      <c r="D123186" s="2">
        <v>5.8823529411764705E-2</v>
      </c>
      <c r="E123186" s="2">
        <v>0</v>
      </c>
      <c r="F123186" s="2">
        <v>1.231060606060606E-2</v>
      </c>
    </row>
    <row r="123187" spans="1:6" x14ac:dyDescent="0.3">
      <c r="A123187" s="1" t="s">
        <v>99139</v>
      </c>
      <c r="B123187" s="1" t="s">
        <v>47447</v>
      </c>
      <c r="C123187" s="2">
        <v>0</v>
      </c>
      <c r="D123187" s="2">
        <v>0</v>
      </c>
      <c r="E123187" s="2">
        <v>1</v>
      </c>
      <c r="F123187" s="2">
        <v>1</v>
      </c>
    </row>
    <row r="123188" spans="1:6" x14ac:dyDescent="0.3">
      <c r="A123188" s="1" t="s">
        <v>63399</v>
      </c>
      <c r="B123188" s="1" t="s">
        <v>55901</v>
      </c>
      <c r="C123188" s="2">
        <v>0.44794952681388012</v>
      </c>
      <c r="D123188" s="2">
        <v>0.2</v>
      </c>
      <c r="E123188" s="2">
        <v>0</v>
      </c>
      <c r="F123188" s="2">
        <v>0.44409937888198758</v>
      </c>
    </row>
    <row r="123189" spans="1:6" x14ac:dyDescent="0.3">
      <c r="A123189" s="1" t="s">
        <v>35568</v>
      </c>
      <c r="B123189" s="1" t="s">
        <v>26918</v>
      </c>
      <c r="C123189" s="2">
        <v>1.1956521739130435E-2</v>
      </c>
      <c r="D123189" s="2">
        <v>1.1235955056179775E-2</v>
      </c>
      <c r="E123189" s="2">
        <v>1.3157894736842105E-2</v>
      </c>
      <c r="F123189" s="2">
        <v>1.1996001332889037E-2</v>
      </c>
    </row>
    <row r="123190" spans="1:6" x14ac:dyDescent="0.3">
      <c r="A123190" s="1" t="s">
        <v>35643</v>
      </c>
      <c r="B123190" s="1" t="s">
        <v>99140</v>
      </c>
      <c r="C123190" s="2">
        <v>1.1177725840869829E-3</v>
      </c>
      <c r="D123190" s="2">
        <v>2.0356234096692113E-2</v>
      </c>
      <c r="E123190" s="2">
        <v>9.7087378640776691E-3</v>
      </c>
      <c r="F123190" s="2">
        <v>2.7432333577176297E-3</v>
      </c>
    </row>
    <row r="123191" spans="1:6" x14ac:dyDescent="0.3">
      <c r="A123191" s="1" t="s">
        <v>66069</v>
      </c>
      <c r="B123191" s="1" t="s">
        <v>35746</v>
      </c>
      <c r="C123191" s="2">
        <v>1.8699186991869919E-2</v>
      </c>
      <c r="D123191" s="2">
        <v>0</v>
      </c>
      <c r="E123191" s="2">
        <v>0</v>
      </c>
      <c r="F123191" s="2">
        <v>1.8181818181818181E-2</v>
      </c>
    </row>
    <row r="123192" spans="1:6" x14ac:dyDescent="0.3">
      <c r="A123192" s="1" t="s">
        <v>71365</v>
      </c>
      <c r="B123192" s="1" t="s">
        <v>25482</v>
      </c>
      <c r="C123192" s="2">
        <v>9.1848450057405284E-3</v>
      </c>
      <c r="D123192" s="2">
        <v>4.1666666666666666E-3</v>
      </c>
      <c r="E123192" s="2">
        <v>0</v>
      </c>
      <c r="F123192" s="2">
        <v>8.6565096952908593E-3</v>
      </c>
    </row>
    <row r="123193" spans="1:6" x14ac:dyDescent="0.3">
      <c r="A123193" s="1" t="s">
        <v>24656</v>
      </c>
      <c r="B123193" s="1" t="s">
        <v>23363</v>
      </c>
      <c r="C123193" s="2">
        <v>4.3852900446222495E-3</v>
      </c>
      <c r="D123193" s="2">
        <v>5.794701986754967E-3</v>
      </c>
      <c r="E123193" s="2">
        <v>0</v>
      </c>
      <c r="F123193" s="2">
        <v>4.3334010427246257E-3</v>
      </c>
    </row>
    <row r="123194" spans="1:6" x14ac:dyDescent="0.3">
      <c r="A123194" s="1" t="s">
        <v>53406</v>
      </c>
      <c r="B123194" s="1" t="s">
        <v>36125</v>
      </c>
      <c r="C123194" s="2">
        <v>1.9175455417066154E-3</v>
      </c>
      <c r="D123194" s="2">
        <v>0</v>
      </c>
      <c r="E123194" s="2">
        <v>0</v>
      </c>
      <c r="F123194" s="2">
        <v>1.8621973929236499E-3</v>
      </c>
    </row>
    <row r="123195" spans="1:6" x14ac:dyDescent="0.3">
      <c r="A123195" s="1" t="s">
        <v>36134</v>
      </c>
      <c r="B123195" s="1" t="s">
        <v>80684</v>
      </c>
      <c r="C123195" s="2">
        <v>6.6859817249832851E-4</v>
      </c>
      <c r="D123195" s="2">
        <v>3.1446540880503146E-3</v>
      </c>
      <c r="E123195" s="2">
        <v>0</v>
      </c>
      <c r="F123195" s="2">
        <v>9.4517958412098301E-4</v>
      </c>
    </row>
    <row r="123196" spans="1:6" x14ac:dyDescent="0.3">
      <c r="A123196" s="1" t="s">
        <v>99141</v>
      </c>
      <c r="B123196" s="1" t="s">
        <v>24662</v>
      </c>
      <c r="C123196" s="2">
        <v>1</v>
      </c>
      <c r="D123196" s="2">
        <v>1</v>
      </c>
      <c r="E123196" s="2">
        <v>1</v>
      </c>
      <c r="F123196" s="2">
        <v>1</v>
      </c>
    </row>
    <row r="123197" spans="1:6" x14ac:dyDescent="0.3">
      <c r="A123197" s="1" t="s">
        <v>28127</v>
      </c>
      <c r="B123197" s="1" t="s">
        <v>5587</v>
      </c>
      <c r="C123197" s="2">
        <v>1.0901162790697675E-2</v>
      </c>
      <c r="D123197" s="2">
        <v>0</v>
      </c>
      <c r="E123197" s="2">
        <v>8.771929824561403E-3</v>
      </c>
      <c r="F123197" s="2">
        <v>1.0623714873200822E-2</v>
      </c>
    </row>
    <row r="123198" spans="1:6" x14ac:dyDescent="0.3">
      <c r="A123198" s="1" t="s">
        <v>36408</v>
      </c>
      <c r="B123198" s="1" t="s">
        <v>71652</v>
      </c>
      <c r="C123198" s="2">
        <v>0</v>
      </c>
      <c r="D123198" s="2">
        <v>8.2850041425020708E-4</v>
      </c>
      <c r="E123198" s="2">
        <v>0</v>
      </c>
      <c r="F123198" s="2">
        <v>6.6920966338753933E-5</v>
      </c>
    </row>
    <row r="123199" spans="1:6" x14ac:dyDescent="0.3">
      <c r="A123199" s="1" t="s">
        <v>6076</v>
      </c>
      <c r="B123199" s="1" t="s">
        <v>68403</v>
      </c>
      <c r="C123199" s="2">
        <v>2.4960659829616366E-3</v>
      </c>
      <c r="D123199" s="2">
        <v>0</v>
      </c>
      <c r="E123199" s="2">
        <v>0</v>
      </c>
      <c r="F123199" s="2">
        <v>2.3033398427720194E-3</v>
      </c>
    </row>
    <row r="123200" spans="1:6" x14ac:dyDescent="0.3">
      <c r="A123200" s="1" t="s">
        <v>68056</v>
      </c>
      <c r="B123200" s="1" t="s">
        <v>71737</v>
      </c>
      <c r="C123200" s="2">
        <v>2.0408163265306121E-2</v>
      </c>
      <c r="D123200" s="2">
        <v>5.9171597633136093E-3</v>
      </c>
      <c r="E123200" s="2">
        <v>0</v>
      </c>
      <c r="F123200" s="2">
        <v>1.9166413142683299E-2</v>
      </c>
    </row>
    <row r="123201" spans="1:6" x14ac:dyDescent="0.3">
      <c r="A123201" s="1" t="s">
        <v>6333</v>
      </c>
      <c r="B123201" s="1" t="s">
        <v>83679</v>
      </c>
      <c r="C123201" s="2">
        <v>1.0598503740648379E-3</v>
      </c>
      <c r="D123201" s="2">
        <v>9.049773755656109E-4</v>
      </c>
      <c r="E123201" s="2">
        <v>0</v>
      </c>
      <c r="F123201" s="2">
        <v>9.861392647783926E-4</v>
      </c>
    </row>
    <row r="123202" spans="1:6" x14ac:dyDescent="0.3">
      <c r="A123202" s="1" t="s">
        <v>6804</v>
      </c>
      <c r="B123202" s="1" t="s">
        <v>6798</v>
      </c>
      <c r="C123202" s="2">
        <v>4.3367224015804944E-4</v>
      </c>
      <c r="D123202" s="2">
        <v>0</v>
      </c>
      <c r="E123202" s="2">
        <v>0</v>
      </c>
      <c r="F123202" s="2">
        <v>3.7436046753462832E-4</v>
      </c>
    </row>
    <row r="123203" spans="1:6" x14ac:dyDescent="0.3">
      <c r="A123203" s="1" t="s">
        <v>6994</v>
      </c>
      <c r="B123203" s="1" t="s">
        <v>71992</v>
      </c>
      <c r="C123203" s="2">
        <v>1.0712372790573112E-2</v>
      </c>
      <c r="D123203" s="2">
        <v>1.5306122448979591E-2</v>
      </c>
      <c r="E123203" s="2">
        <v>0</v>
      </c>
      <c r="F123203" s="2">
        <v>1.0586456057805411E-2</v>
      </c>
    </row>
    <row r="123204" spans="1:6" x14ac:dyDescent="0.3">
      <c r="A123204" s="1" t="s">
        <v>37185</v>
      </c>
      <c r="B123204" s="1" t="s">
        <v>72098</v>
      </c>
      <c r="C123204" s="2">
        <v>0</v>
      </c>
      <c r="D123204" s="2">
        <v>1.1976047904191617E-3</v>
      </c>
      <c r="E123204" s="2">
        <v>0</v>
      </c>
      <c r="F123204" s="2">
        <v>1.4755791648221928E-4</v>
      </c>
    </row>
    <row r="123205" spans="1:6" x14ac:dyDescent="0.3">
      <c r="A123205" s="1" t="s">
        <v>99142</v>
      </c>
      <c r="B123205" s="1" t="s">
        <v>37449</v>
      </c>
      <c r="C123205" s="2">
        <v>0</v>
      </c>
      <c r="D123205" s="2">
        <v>2.0833333333333332E-2</v>
      </c>
      <c r="E123205" s="2">
        <v>0</v>
      </c>
      <c r="F123205" s="2">
        <v>2.0408163265306121E-2</v>
      </c>
    </row>
    <row r="123206" spans="1:6" x14ac:dyDescent="0.3">
      <c r="A123206" s="1" t="s">
        <v>50463</v>
      </c>
      <c r="B123206" s="1" t="s">
        <v>26181</v>
      </c>
      <c r="C123206" s="2">
        <v>2.1680216802168022E-2</v>
      </c>
      <c r="D123206" s="2">
        <v>0</v>
      </c>
      <c r="E123206" s="2">
        <v>0</v>
      </c>
      <c r="F123206" s="2">
        <v>2.0050125313283207E-2</v>
      </c>
    </row>
    <row r="123207" spans="1:6" x14ac:dyDescent="0.3">
      <c r="A123207" s="1" t="s">
        <v>99143</v>
      </c>
      <c r="B123207" s="1" t="s">
        <v>52496</v>
      </c>
      <c r="C123207" s="2">
        <v>8.6956521739130432E-2</v>
      </c>
      <c r="D123207" s="2">
        <v>0</v>
      </c>
      <c r="E123207" s="2">
        <v>0</v>
      </c>
      <c r="F123207" s="2">
        <v>8.3333333333333329E-2</v>
      </c>
    </row>
    <row r="123208" spans="1:6" x14ac:dyDescent="0.3">
      <c r="A123208" s="1" t="s">
        <v>94015</v>
      </c>
      <c r="B123208" s="1" t="s">
        <v>24813</v>
      </c>
      <c r="C123208" s="2">
        <v>3.4351145038167941E-2</v>
      </c>
      <c r="D123208" s="2">
        <v>0</v>
      </c>
      <c r="E123208" s="2">
        <v>0</v>
      </c>
      <c r="F123208" s="2">
        <v>3.3457249070631967E-2</v>
      </c>
    </row>
    <row r="123209" spans="1:6" x14ac:dyDescent="0.3">
      <c r="A123209" s="1" t="s">
        <v>84404</v>
      </c>
      <c r="B123209" s="1" t="s">
        <v>31306</v>
      </c>
      <c r="C123209" s="2">
        <v>8.60871980005554E-3</v>
      </c>
      <c r="D123209" s="2">
        <v>0</v>
      </c>
      <c r="E123209" s="2">
        <v>0</v>
      </c>
      <c r="F123209" s="2">
        <v>7.0792418360356244E-3</v>
      </c>
    </row>
    <row r="123210" spans="1:6" x14ac:dyDescent="0.3">
      <c r="A123210" s="1" t="s">
        <v>67441</v>
      </c>
      <c r="B123210" s="1" t="s">
        <v>57992</v>
      </c>
      <c r="C123210" s="2">
        <v>1.7808958445763627E-2</v>
      </c>
      <c r="D123210" s="2">
        <v>0</v>
      </c>
      <c r="E123210" s="2">
        <v>0</v>
      </c>
      <c r="F123210" s="2">
        <v>1.5654648956356737E-2</v>
      </c>
    </row>
    <row r="123211" spans="1:6" x14ac:dyDescent="0.3">
      <c r="A123211" s="1" t="s">
        <v>9408</v>
      </c>
      <c r="B123211" s="1" t="s">
        <v>48513</v>
      </c>
      <c r="C123211" s="2">
        <v>3.3097969991173877E-4</v>
      </c>
      <c r="D123211" s="2">
        <v>0</v>
      </c>
      <c r="E123211" s="2">
        <v>0</v>
      </c>
      <c r="F123211" s="2">
        <v>2.9708853238265005E-4</v>
      </c>
    </row>
    <row r="123212" spans="1:6" x14ac:dyDescent="0.3">
      <c r="A123212" s="1" t="s">
        <v>66126</v>
      </c>
      <c r="B123212" s="1" t="s">
        <v>21373</v>
      </c>
      <c r="C123212" s="2">
        <v>1.9900497512437811E-2</v>
      </c>
      <c r="D123212" s="2">
        <v>0</v>
      </c>
      <c r="E123212" s="2">
        <v>0</v>
      </c>
      <c r="F123212" s="2">
        <v>1.9047619047619046E-2</v>
      </c>
    </row>
    <row r="123213" spans="1:6" x14ac:dyDescent="0.3">
      <c r="A123213" s="1" t="s">
        <v>99144</v>
      </c>
      <c r="B123213" s="1" t="s">
        <v>9859</v>
      </c>
      <c r="C123213" s="2">
        <v>7.9254079254079249E-2</v>
      </c>
      <c r="D123213" s="2">
        <v>7.4626865671641784E-2</v>
      </c>
      <c r="E123213" s="2">
        <v>0</v>
      </c>
      <c r="F123213" s="2">
        <v>7.5728155339805828E-2</v>
      </c>
    </row>
    <row r="123214" spans="1:6" x14ac:dyDescent="0.3">
      <c r="A123214" s="1" t="s">
        <v>79393</v>
      </c>
      <c r="B123214" s="1" t="s">
        <v>38856</v>
      </c>
      <c r="C123214" s="2">
        <v>0.15454545454545454</v>
      </c>
      <c r="D123214" s="2">
        <v>0</v>
      </c>
      <c r="E123214" s="2">
        <v>0</v>
      </c>
      <c r="F123214" s="2">
        <v>0.14912280701754385</v>
      </c>
    </row>
    <row r="123215" spans="1:6" x14ac:dyDescent="0.3">
      <c r="A123215" s="1" t="s">
        <v>94382</v>
      </c>
      <c r="B123215" s="1" t="s">
        <v>10187</v>
      </c>
      <c r="C123215" s="2">
        <v>1.1882998171846435E-2</v>
      </c>
      <c r="D123215" s="2">
        <v>6.8181818181818177E-2</v>
      </c>
      <c r="E123215" s="2">
        <v>0</v>
      </c>
      <c r="F123215" s="2">
        <v>1.4035087719298246E-2</v>
      </c>
    </row>
    <row r="123216" spans="1:6" x14ac:dyDescent="0.3">
      <c r="A123216" s="1" t="s">
        <v>63861</v>
      </c>
      <c r="B123216" s="1" t="s">
        <v>23760</v>
      </c>
      <c r="C123216" s="2">
        <v>1.4018691588785047E-2</v>
      </c>
      <c r="D123216" s="2">
        <v>0</v>
      </c>
      <c r="E123216" s="2">
        <v>0</v>
      </c>
      <c r="F123216" s="2">
        <v>1.3824884792626729E-2</v>
      </c>
    </row>
    <row r="123217" spans="1:6" x14ac:dyDescent="0.3">
      <c r="A123217" s="1" t="s">
        <v>25670</v>
      </c>
      <c r="B123217" s="1" t="s">
        <v>39212</v>
      </c>
      <c r="C123217" s="2">
        <v>8.8611749261568763E-3</v>
      </c>
      <c r="D123217" s="2">
        <v>0</v>
      </c>
      <c r="E123217" s="2">
        <v>0</v>
      </c>
      <c r="F123217" s="2">
        <v>8.1374321880651E-3</v>
      </c>
    </row>
    <row r="123218" spans="1:6" x14ac:dyDescent="0.3">
      <c r="A123218" s="1" t="s">
        <v>99145</v>
      </c>
      <c r="B123218" s="1" t="s">
        <v>21593</v>
      </c>
      <c r="C123218" s="2">
        <v>0</v>
      </c>
      <c r="D123218" s="2">
        <v>1</v>
      </c>
      <c r="E123218" s="2">
        <v>1</v>
      </c>
      <c r="F123218" s="2">
        <v>1</v>
      </c>
    </row>
    <row r="123219" spans="1:6" x14ac:dyDescent="0.3">
      <c r="A123219" s="1" t="s">
        <v>58931</v>
      </c>
      <c r="B123219" s="1" t="s">
        <v>11215</v>
      </c>
      <c r="C123219" s="2">
        <v>3.582089552238806E-3</v>
      </c>
      <c r="D123219" s="2">
        <v>0</v>
      </c>
      <c r="E123219" s="2">
        <v>0</v>
      </c>
      <c r="F123219" s="2">
        <v>3.3917467495760316E-3</v>
      </c>
    </row>
    <row r="123220" spans="1:6" x14ac:dyDescent="0.3">
      <c r="A123220" s="1" t="s">
        <v>11259</v>
      </c>
      <c r="B123220" s="1" t="s">
        <v>91401</v>
      </c>
      <c r="C123220" s="2">
        <v>0</v>
      </c>
      <c r="D123220" s="2">
        <v>6.3613231552162855E-4</v>
      </c>
      <c r="E123220" s="2">
        <v>0</v>
      </c>
      <c r="F123220" s="2">
        <v>5.0620096178182741E-5</v>
      </c>
    </row>
    <row r="123221" spans="1:6" x14ac:dyDescent="0.3">
      <c r="A123221" s="1" t="s">
        <v>11274</v>
      </c>
      <c r="B123221" s="1" t="s">
        <v>58971</v>
      </c>
      <c r="C123221" s="2">
        <v>3.286770747740345E-3</v>
      </c>
      <c r="D123221" s="2">
        <v>5.434782608695652E-3</v>
      </c>
      <c r="E123221" s="2">
        <v>0</v>
      </c>
      <c r="F123221" s="2">
        <v>3.208104685521317E-3</v>
      </c>
    </row>
    <row r="123222" spans="1:6" x14ac:dyDescent="0.3">
      <c r="A123222" s="1" t="s">
        <v>39941</v>
      </c>
      <c r="B123222" s="1" t="s">
        <v>94784</v>
      </c>
      <c r="C123222" s="2">
        <v>0</v>
      </c>
      <c r="D123222" s="2">
        <v>9.433962264150943E-3</v>
      </c>
      <c r="E123222" s="2">
        <v>0</v>
      </c>
      <c r="F123222" s="2">
        <v>4.5892611289582378E-4</v>
      </c>
    </row>
    <row r="123223" spans="1:6" x14ac:dyDescent="0.3">
      <c r="A123223" s="1" t="s">
        <v>11925</v>
      </c>
      <c r="B123223" s="1" t="s">
        <v>85362</v>
      </c>
      <c r="C123223" s="2">
        <v>8.0237741456166412E-3</v>
      </c>
      <c r="D123223" s="2">
        <v>2.7359781121751026E-3</v>
      </c>
      <c r="E123223" s="2">
        <v>2.0761245674740483E-2</v>
      </c>
      <c r="F123223" s="2">
        <v>8.0134491454188841E-3</v>
      </c>
    </row>
    <row r="123224" spans="1:6" x14ac:dyDescent="0.3">
      <c r="A123224" s="1" t="s">
        <v>12016</v>
      </c>
      <c r="B123224" s="1" t="s">
        <v>59335</v>
      </c>
      <c r="C123224" s="2">
        <v>1.2746972594008922E-4</v>
      </c>
      <c r="D123224" s="2">
        <v>1.3071895424836602E-2</v>
      </c>
      <c r="E123224" s="2">
        <v>0</v>
      </c>
      <c r="F123224" s="2">
        <v>6.0038424591738718E-4</v>
      </c>
    </row>
    <row r="123225" spans="1:6" x14ac:dyDescent="0.3">
      <c r="A123225" s="1" t="s">
        <v>80057</v>
      </c>
      <c r="B123225" s="1" t="s">
        <v>31383</v>
      </c>
      <c r="C123225" s="2">
        <v>0.22580645161290322</v>
      </c>
      <c r="D123225" s="2">
        <v>0</v>
      </c>
      <c r="E123225" s="2">
        <v>0</v>
      </c>
      <c r="F123225" s="2">
        <v>0.22580645161290322</v>
      </c>
    </row>
    <row r="123226" spans="1:6" x14ac:dyDescent="0.3">
      <c r="A123226" s="1" t="s">
        <v>50717</v>
      </c>
      <c r="B123226" s="1" t="s">
        <v>46411</v>
      </c>
      <c r="C123226" s="2">
        <v>1.9310344827586208E-2</v>
      </c>
      <c r="D123226" s="2">
        <v>0</v>
      </c>
      <c r="E123226" s="2">
        <v>0</v>
      </c>
      <c r="F123226" s="2">
        <v>1.6746411483253589E-2</v>
      </c>
    </row>
    <row r="123227" spans="1:6" x14ac:dyDescent="0.3">
      <c r="A123227" s="1" t="s">
        <v>12418</v>
      </c>
      <c r="B123227" s="1" t="s">
        <v>12421</v>
      </c>
      <c r="C123227" s="2">
        <v>1.4814814814814815E-2</v>
      </c>
      <c r="D123227" s="2">
        <v>0</v>
      </c>
      <c r="E123227" s="2">
        <v>0</v>
      </c>
      <c r="F123227" s="2">
        <v>1.4285714285714285E-2</v>
      </c>
    </row>
    <row r="123228" spans="1:6" x14ac:dyDescent="0.3">
      <c r="A123228" s="1" t="s">
        <v>12790</v>
      </c>
      <c r="B123228" s="1" t="s">
        <v>12769</v>
      </c>
      <c r="C123228" s="2">
        <v>1.1337868480725624E-3</v>
      </c>
      <c r="D123228" s="2">
        <v>3.6332179930795849E-2</v>
      </c>
      <c r="E123228" s="2">
        <v>3.952569169960474E-3</v>
      </c>
      <c r="F123228" s="2">
        <v>3.3157185783856593E-3</v>
      </c>
    </row>
    <row r="123229" spans="1:6" x14ac:dyDescent="0.3">
      <c r="A123229" s="1" t="s">
        <v>12856</v>
      </c>
      <c r="B123229" s="1" t="s">
        <v>74174</v>
      </c>
      <c r="C123229" s="2">
        <v>1.4295925661186562E-3</v>
      </c>
      <c r="D123229" s="2">
        <v>1.8083182640144665E-3</v>
      </c>
      <c r="E123229" s="2">
        <v>0</v>
      </c>
      <c r="F123229" s="2">
        <v>1.412516121107904E-3</v>
      </c>
    </row>
    <row r="123230" spans="1:6" x14ac:dyDescent="0.3">
      <c r="A123230" s="1" t="s">
        <v>99146</v>
      </c>
      <c r="B123230" s="1" t="s">
        <v>29457</v>
      </c>
      <c r="C123230" s="2">
        <v>1</v>
      </c>
      <c r="D123230" s="2">
        <v>1</v>
      </c>
      <c r="E123230" s="2">
        <v>0</v>
      </c>
      <c r="F123230" s="2">
        <v>1</v>
      </c>
    </row>
    <row r="123231" spans="1:6" x14ac:dyDescent="0.3">
      <c r="A123231" s="1" t="s">
        <v>99147</v>
      </c>
      <c r="B123231" s="1" t="s">
        <v>95234</v>
      </c>
      <c r="C123231" s="2">
        <v>0</v>
      </c>
      <c r="D123231" s="2">
        <v>0</v>
      </c>
      <c r="E123231" s="2">
        <v>1</v>
      </c>
      <c r="F123231" s="2">
        <v>1</v>
      </c>
    </row>
    <row r="123232" spans="1:6" x14ac:dyDescent="0.3">
      <c r="A123232" s="1" t="s">
        <v>99148</v>
      </c>
      <c r="B123232" s="1" t="s">
        <v>52970</v>
      </c>
      <c r="C123232" s="2">
        <v>4.8367593712212815E-3</v>
      </c>
      <c r="D123232" s="2">
        <v>0</v>
      </c>
      <c r="E123232" s="2">
        <v>0</v>
      </c>
      <c r="F123232" s="2">
        <v>4.658385093167702E-3</v>
      </c>
    </row>
    <row r="123233" spans="1:6" x14ac:dyDescent="0.3">
      <c r="A123233" s="1" t="s">
        <v>74750</v>
      </c>
      <c r="B123233" s="1" t="s">
        <v>46676</v>
      </c>
      <c r="C123233" s="2">
        <v>1.8214936247723131E-2</v>
      </c>
      <c r="D123233" s="2">
        <v>0</v>
      </c>
      <c r="E123233" s="2">
        <v>0</v>
      </c>
      <c r="F123233" s="2">
        <v>1.8050541516245487E-2</v>
      </c>
    </row>
    <row r="123234" spans="1:6" x14ac:dyDescent="0.3">
      <c r="A123234" s="1" t="s">
        <v>26714</v>
      </c>
      <c r="B123234" s="1" t="s">
        <v>46691</v>
      </c>
      <c r="C123234" s="2">
        <v>8.0770807708077083E-2</v>
      </c>
      <c r="D123234" s="2">
        <v>3.8461538461538464E-2</v>
      </c>
      <c r="E123234" s="2">
        <v>5.9523809523809521E-2</v>
      </c>
      <c r="F123234" s="2">
        <v>7.7264325323475047E-2</v>
      </c>
    </row>
    <row r="123235" spans="1:6" x14ac:dyDescent="0.3">
      <c r="A123235" s="1" t="s">
        <v>14576</v>
      </c>
      <c r="B123235" s="1" t="s">
        <v>99149</v>
      </c>
      <c r="C123235" s="2">
        <v>9.1950314566865629E-3</v>
      </c>
      <c r="D123235" s="2">
        <v>3.8610038610038611E-3</v>
      </c>
      <c r="E123235" s="2">
        <v>0</v>
      </c>
      <c r="F123235" s="2">
        <v>8.6091732225025974E-3</v>
      </c>
    </row>
    <row r="123236" spans="1:6" x14ac:dyDescent="0.3">
      <c r="A123236" s="1" t="s">
        <v>99150</v>
      </c>
      <c r="B123236" s="1" t="s">
        <v>41856</v>
      </c>
      <c r="C123236" s="2">
        <v>0</v>
      </c>
      <c r="D123236" s="2">
        <v>0</v>
      </c>
      <c r="E123236" s="2">
        <v>1</v>
      </c>
      <c r="F123236" s="2">
        <v>1</v>
      </c>
    </row>
    <row r="123237" spans="1:6" x14ac:dyDescent="0.3">
      <c r="A123237" s="1" t="s">
        <v>22236</v>
      </c>
      <c r="B123237" s="1" t="s">
        <v>60700</v>
      </c>
      <c r="C123237" s="2">
        <v>0</v>
      </c>
      <c r="D123237" s="2">
        <v>2.5996533795493936E-3</v>
      </c>
      <c r="E123237" s="2">
        <v>0</v>
      </c>
      <c r="F123237" s="2">
        <v>1.0380622837370243E-3</v>
      </c>
    </row>
    <row r="123238" spans="1:6" x14ac:dyDescent="0.3">
      <c r="A123238" s="1" t="s">
        <v>99151</v>
      </c>
      <c r="B123238" s="1" t="s">
        <v>15070</v>
      </c>
      <c r="C123238" s="2">
        <v>1</v>
      </c>
      <c r="D123238" s="2">
        <v>1</v>
      </c>
      <c r="E123238" s="2">
        <v>1</v>
      </c>
      <c r="F123238" s="2">
        <v>1</v>
      </c>
    </row>
    <row r="123239" spans="1:6" x14ac:dyDescent="0.3">
      <c r="A123239" s="1" t="s">
        <v>99152</v>
      </c>
      <c r="B123239" s="1" t="s">
        <v>75030</v>
      </c>
      <c r="C123239" s="2">
        <v>0</v>
      </c>
      <c r="D123239" s="2">
        <v>1</v>
      </c>
      <c r="E123239" s="2">
        <v>0</v>
      </c>
      <c r="F123239" s="2">
        <v>1</v>
      </c>
    </row>
    <row r="123240" spans="1:6" x14ac:dyDescent="0.3">
      <c r="A123240" s="1" t="s">
        <v>61180</v>
      </c>
      <c r="B123240" s="1" t="s">
        <v>61176</v>
      </c>
      <c r="C123240" s="2">
        <v>2.2613065326633167E-2</v>
      </c>
      <c r="D123240" s="2">
        <v>0</v>
      </c>
      <c r="E123240" s="2">
        <v>0</v>
      </c>
      <c r="F123240" s="2">
        <v>2.1634615384615384E-2</v>
      </c>
    </row>
    <row r="123241" spans="1:6" x14ac:dyDescent="0.3">
      <c r="A123241" s="1" t="s">
        <v>99153</v>
      </c>
      <c r="B123241" s="1" t="s">
        <v>15954</v>
      </c>
      <c r="C123241" s="2">
        <v>0.02</v>
      </c>
      <c r="D123241" s="2">
        <v>2.7777777777777776E-2</v>
      </c>
      <c r="E123241" s="2">
        <v>0</v>
      </c>
      <c r="F123241" s="2">
        <v>2.0151133501259445E-2</v>
      </c>
    </row>
    <row r="123242" spans="1:6" x14ac:dyDescent="0.3">
      <c r="A123242" s="1" t="s">
        <v>99154</v>
      </c>
      <c r="B123242" s="1" t="s">
        <v>42711</v>
      </c>
      <c r="C123242" s="2">
        <v>1</v>
      </c>
      <c r="D123242" s="2">
        <v>1</v>
      </c>
      <c r="E123242" s="2">
        <v>1</v>
      </c>
      <c r="F123242" s="2">
        <v>1</v>
      </c>
    </row>
    <row r="123243" spans="1:6" x14ac:dyDescent="0.3">
      <c r="A123243" s="1" t="s">
        <v>98725</v>
      </c>
      <c r="B123243" s="1" t="s">
        <v>16081</v>
      </c>
      <c r="C123243" s="2">
        <v>3.0141843971631204E-2</v>
      </c>
      <c r="D123243" s="2">
        <v>0</v>
      </c>
      <c r="E123243" s="2">
        <v>0</v>
      </c>
      <c r="F123243" s="2">
        <v>2.6687598116169546E-2</v>
      </c>
    </row>
    <row r="123244" spans="1:6" x14ac:dyDescent="0.3">
      <c r="A123244" s="1" t="s">
        <v>30763</v>
      </c>
      <c r="B123244" s="1" t="s">
        <v>16077</v>
      </c>
      <c r="C123244" s="2">
        <v>1.4634146341463414E-2</v>
      </c>
      <c r="D123244" s="2">
        <v>0</v>
      </c>
      <c r="E123244" s="2">
        <v>0</v>
      </c>
      <c r="F123244" s="2">
        <v>1.4285714285714285E-2</v>
      </c>
    </row>
    <row r="123245" spans="1:6" x14ac:dyDescent="0.3">
      <c r="A123245" s="1" t="s">
        <v>64339</v>
      </c>
      <c r="B123245" s="1" t="s">
        <v>16094</v>
      </c>
      <c r="C123245" s="2">
        <v>5.5813953488372092E-2</v>
      </c>
      <c r="D123245" s="2">
        <v>0</v>
      </c>
      <c r="E123245" s="2">
        <v>0</v>
      </c>
      <c r="F123245" s="2">
        <v>4.9792531120331947E-2</v>
      </c>
    </row>
    <row r="123246" spans="1:6" x14ac:dyDescent="0.3">
      <c r="A123246" s="1" t="s">
        <v>99155</v>
      </c>
      <c r="B123246" s="1" t="s">
        <v>22475</v>
      </c>
      <c r="C123246" s="2">
        <v>1</v>
      </c>
      <c r="D123246" s="2">
        <v>1</v>
      </c>
      <c r="E123246" s="2">
        <v>0</v>
      </c>
      <c r="F123246" s="2">
        <v>1</v>
      </c>
    </row>
    <row r="123247" spans="1:6" x14ac:dyDescent="0.3">
      <c r="A123247" s="1" t="s">
        <v>96208</v>
      </c>
      <c r="B123247" s="1" t="s">
        <v>16643</v>
      </c>
      <c r="C123247" s="2">
        <v>4.2245021122510563E-3</v>
      </c>
      <c r="D123247" s="2">
        <v>0</v>
      </c>
      <c r="E123247" s="2">
        <v>0</v>
      </c>
      <c r="F123247" s="2">
        <v>3.9303761931499155E-3</v>
      </c>
    </row>
    <row r="123248" spans="1:6" x14ac:dyDescent="0.3">
      <c r="A123248" s="1" t="s">
        <v>48088</v>
      </c>
      <c r="B123248" s="1" t="s">
        <v>16718</v>
      </c>
      <c r="C123248" s="2">
        <v>9.3686354378818733E-3</v>
      </c>
      <c r="D123248" s="2">
        <v>2.7027027027027029E-2</v>
      </c>
      <c r="E123248" s="2">
        <v>0</v>
      </c>
      <c r="F123248" s="2">
        <v>9.7314130011677703E-3</v>
      </c>
    </row>
    <row r="123249" spans="1:6" x14ac:dyDescent="0.3">
      <c r="A123249" s="1" t="s">
        <v>43236</v>
      </c>
      <c r="B123249" s="1" t="s">
        <v>91765</v>
      </c>
      <c r="C123249" s="2">
        <v>8.9811396068256656E-4</v>
      </c>
      <c r="D123249" s="2">
        <v>0</v>
      </c>
      <c r="E123249" s="2">
        <v>0</v>
      </c>
      <c r="F123249" s="2">
        <v>7.9232326789330048E-4</v>
      </c>
    </row>
    <row r="123250" spans="1:6" x14ac:dyDescent="0.3">
      <c r="A123250" s="1" t="s">
        <v>43261</v>
      </c>
      <c r="B123250" s="1" t="s">
        <v>61595</v>
      </c>
      <c r="C123250" s="2">
        <v>0</v>
      </c>
      <c r="D123250" s="2">
        <v>3.125E-2</v>
      </c>
      <c r="E123250" s="2">
        <v>1.7064846416382253E-3</v>
      </c>
      <c r="F123250" s="2">
        <v>1.9275781357565745E-3</v>
      </c>
    </row>
    <row r="123251" spans="1:6" x14ac:dyDescent="0.3">
      <c r="A123251" s="1" t="s">
        <v>22582</v>
      </c>
      <c r="B123251" s="1" t="s">
        <v>28518</v>
      </c>
      <c r="C123251" s="2">
        <v>0</v>
      </c>
      <c r="D123251" s="2">
        <v>1.7021276595744681E-2</v>
      </c>
      <c r="E123251" s="2">
        <v>0</v>
      </c>
      <c r="F123251" s="2">
        <v>9.383063570255688E-4</v>
      </c>
    </row>
    <row r="123252" spans="1:6" x14ac:dyDescent="0.3">
      <c r="A123252" s="1" t="s">
        <v>17010</v>
      </c>
      <c r="B123252" s="1" t="s">
        <v>88966</v>
      </c>
      <c r="C123252" s="2">
        <v>5.3879310344827585E-4</v>
      </c>
      <c r="D123252" s="2">
        <v>1.0600706713780919E-2</v>
      </c>
      <c r="E123252" s="2">
        <v>0</v>
      </c>
      <c r="F123252" s="2">
        <v>1.4532536735023414E-3</v>
      </c>
    </row>
    <row r="123253" spans="1:6" x14ac:dyDescent="0.3">
      <c r="A123253" s="1" t="s">
        <v>17403</v>
      </c>
      <c r="B123253" s="1" t="s">
        <v>99156</v>
      </c>
      <c r="C123253" s="2">
        <v>1.1098779134295228E-3</v>
      </c>
      <c r="D123253" s="2">
        <v>0</v>
      </c>
      <c r="E123253" s="2">
        <v>0</v>
      </c>
      <c r="F123253" s="2">
        <v>8.7992960563154947E-4</v>
      </c>
    </row>
    <row r="123254" spans="1:6" x14ac:dyDescent="0.3">
      <c r="A123254" s="1" t="s">
        <v>17408</v>
      </c>
      <c r="B123254" s="1" t="s">
        <v>61834</v>
      </c>
      <c r="C123254" s="2">
        <v>0</v>
      </c>
      <c r="D123254" s="2">
        <v>2.5188916876574308E-2</v>
      </c>
      <c r="E123254" s="2">
        <v>3.6832412523020259E-3</v>
      </c>
      <c r="F123254" s="2">
        <v>2.5885923413371419E-3</v>
      </c>
    </row>
    <row r="123255" spans="1:6" x14ac:dyDescent="0.3">
      <c r="A123255" s="1" t="s">
        <v>17724</v>
      </c>
      <c r="B123255" s="1" t="s">
        <v>99157</v>
      </c>
      <c r="C123255" s="2">
        <v>0</v>
      </c>
      <c r="D123255" s="2">
        <v>1.1841326228537595E-3</v>
      </c>
      <c r="E123255" s="2">
        <v>0</v>
      </c>
      <c r="F123255" s="2">
        <v>9.3479784996494501E-5</v>
      </c>
    </row>
    <row r="123256" spans="1:6" x14ac:dyDescent="0.3">
      <c r="A123256" s="1" t="s">
        <v>47042</v>
      </c>
      <c r="B123256" s="1" t="s">
        <v>99158</v>
      </c>
      <c r="C123256" s="2">
        <v>7.297672042618405E-4</v>
      </c>
      <c r="D123256" s="2">
        <v>0</v>
      </c>
      <c r="E123256" s="2">
        <v>0</v>
      </c>
      <c r="F123256" s="2">
        <v>6.3119358707315533E-4</v>
      </c>
    </row>
    <row r="123257" spans="1:6" x14ac:dyDescent="0.3">
      <c r="A123257" s="1" t="s">
        <v>18141</v>
      </c>
      <c r="B123257" s="1" t="s">
        <v>18110</v>
      </c>
      <c r="C123257" s="2">
        <v>0</v>
      </c>
      <c r="D123257" s="2">
        <v>1.3005109150023224E-2</v>
      </c>
      <c r="E123257" s="2">
        <v>3.469210754553339E-3</v>
      </c>
      <c r="F123257" s="2">
        <v>2.1514051364797632E-3</v>
      </c>
    </row>
    <row r="123258" spans="1:6" x14ac:dyDescent="0.3">
      <c r="A123258" s="1" t="s">
        <v>26801</v>
      </c>
      <c r="B123258" s="1" t="s">
        <v>76285</v>
      </c>
      <c r="C123258" s="2">
        <v>0.33473684210526317</v>
      </c>
      <c r="D123258" s="2">
        <v>0</v>
      </c>
      <c r="E123258" s="2">
        <v>0.4</v>
      </c>
      <c r="F123258" s="2">
        <v>0.33266129032258063</v>
      </c>
    </row>
    <row r="123259" spans="1:6" x14ac:dyDescent="0.3">
      <c r="A123259" s="1" t="s">
        <v>18507</v>
      </c>
      <c r="B123259" s="1" t="s">
        <v>87640</v>
      </c>
      <c r="C123259" s="2">
        <v>1.1047180667433831E-3</v>
      </c>
      <c r="D123259" s="2">
        <v>0</v>
      </c>
      <c r="E123259" s="2">
        <v>1.443001443001443E-2</v>
      </c>
      <c r="F123259" s="2">
        <v>1.3914466953140986E-3</v>
      </c>
    </row>
    <row r="123260" spans="1:6" x14ac:dyDescent="0.3">
      <c r="A123260" s="1" t="s">
        <v>99159</v>
      </c>
      <c r="B123260" s="1" t="s">
        <v>49203</v>
      </c>
      <c r="C123260" s="2">
        <v>0</v>
      </c>
      <c r="D123260" s="2">
        <v>1</v>
      </c>
      <c r="E123260" s="2">
        <v>1</v>
      </c>
      <c r="F123260" s="2">
        <v>1</v>
      </c>
    </row>
    <row r="123261" spans="1:6" x14ac:dyDescent="0.3">
      <c r="A123261" s="1" t="s">
        <v>87912</v>
      </c>
      <c r="B123261" s="1" t="s">
        <v>47228</v>
      </c>
      <c r="C123261" s="2">
        <v>4.1118421052631582E-2</v>
      </c>
      <c r="D123261" s="2">
        <v>0</v>
      </c>
      <c r="E123261" s="2">
        <v>0</v>
      </c>
      <c r="F123261" s="2">
        <v>3.90625E-2</v>
      </c>
    </row>
    <row r="123262" spans="1:6" x14ac:dyDescent="0.3">
      <c r="A123262" s="1" t="s">
        <v>44973</v>
      </c>
      <c r="B123262" s="1" t="s">
        <v>99160</v>
      </c>
      <c r="C123262" s="2">
        <v>3.6020583190394515E-2</v>
      </c>
      <c r="D123262" s="2">
        <v>7.1428571428571425E-2</v>
      </c>
      <c r="E123262" s="2">
        <v>0</v>
      </c>
      <c r="F123262" s="2">
        <v>3.5914702581369251E-2</v>
      </c>
    </row>
    <row r="123263" spans="1:6" x14ac:dyDescent="0.3">
      <c r="A123263" s="1" t="s">
        <v>158</v>
      </c>
      <c r="B123263" s="1" t="s">
        <v>32586</v>
      </c>
      <c r="C123263" s="2">
        <v>1.3744740532959326E-2</v>
      </c>
      <c r="D123263" s="2">
        <v>0</v>
      </c>
      <c r="E123263" s="2">
        <v>0</v>
      </c>
      <c r="F123263" s="2">
        <v>1.2691012691012691E-2</v>
      </c>
    </row>
    <row r="123264" spans="1:6" x14ac:dyDescent="0.3">
      <c r="A123264" s="1" t="s">
        <v>292</v>
      </c>
      <c r="B123264" s="1" t="s">
        <v>32638</v>
      </c>
      <c r="C123264" s="2">
        <v>3.9408004203520447E-4</v>
      </c>
      <c r="D123264" s="2">
        <v>0</v>
      </c>
      <c r="E123264" s="2">
        <v>0</v>
      </c>
      <c r="F123264" s="2">
        <v>3.4264829056575042E-4</v>
      </c>
    </row>
    <row r="123265" spans="1:6" x14ac:dyDescent="0.3">
      <c r="A123265" s="1" t="s">
        <v>52409</v>
      </c>
      <c r="B123265" s="1" t="s">
        <v>31716</v>
      </c>
      <c r="C123265" s="2">
        <v>5.771729990061922E-3</v>
      </c>
      <c r="D123265" s="2">
        <v>1.2165450121654502E-3</v>
      </c>
      <c r="E123265" s="2">
        <v>2.2157996146435453E-2</v>
      </c>
      <c r="F123265" s="2">
        <v>6.1017889335737065E-3</v>
      </c>
    </row>
    <row r="123266" spans="1:6" x14ac:dyDescent="0.3">
      <c r="A123266" s="1" t="s">
        <v>52101</v>
      </c>
      <c r="B123266" s="1" t="s">
        <v>69564</v>
      </c>
      <c r="C123266" s="2">
        <v>1.6690510252742013E-3</v>
      </c>
      <c r="D123266" s="2">
        <v>0</v>
      </c>
      <c r="E123266" s="2">
        <v>0</v>
      </c>
      <c r="F123266" s="2">
        <v>1.475548060708263E-3</v>
      </c>
    </row>
    <row r="123267" spans="1:6" x14ac:dyDescent="0.3">
      <c r="A123267" s="1" t="s">
        <v>33285</v>
      </c>
      <c r="B123267" s="1" t="s">
        <v>82071</v>
      </c>
      <c r="C123267" s="2">
        <v>1.5587825088194274E-3</v>
      </c>
      <c r="D123267" s="2">
        <v>0</v>
      </c>
      <c r="E123267" s="2">
        <v>0</v>
      </c>
      <c r="F123267" s="2">
        <v>1.4041829872145444E-3</v>
      </c>
    </row>
    <row r="123268" spans="1:6" x14ac:dyDescent="0.3">
      <c r="A123268" s="1" t="s">
        <v>1558</v>
      </c>
      <c r="B123268" s="1" t="s">
        <v>99161</v>
      </c>
      <c r="C123268" s="2">
        <v>4.7218406593406594E-4</v>
      </c>
      <c r="D123268" s="2">
        <v>5.1440329218107E-4</v>
      </c>
      <c r="E123268" s="2">
        <v>0</v>
      </c>
      <c r="F123268" s="2">
        <v>4.7121652399277468E-4</v>
      </c>
    </row>
    <row r="123269" spans="1:6" x14ac:dyDescent="0.3">
      <c r="A123269" s="1" t="s">
        <v>1630</v>
      </c>
      <c r="B123269" s="1" t="s">
        <v>99162</v>
      </c>
      <c r="C123269" s="2">
        <v>2.5826053930877325E-3</v>
      </c>
      <c r="D123269" s="2">
        <v>2.939166097060834E-2</v>
      </c>
      <c r="E123269" s="2">
        <v>1.1583011583011582E-2</v>
      </c>
      <c r="F123269" s="2">
        <v>5.4799947180773799E-3</v>
      </c>
    </row>
    <row r="123270" spans="1:6" x14ac:dyDescent="0.3">
      <c r="A123270" s="1" t="s">
        <v>34297</v>
      </c>
      <c r="B123270" s="1" t="s">
        <v>2692</v>
      </c>
      <c r="C123270" s="2">
        <v>0</v>
      </c>
      <c r="D123270" s="2">
        <v>5.5618615209988648E-2</v>
      </c>
      <c r="E123270" s="2">
        <v>2.7027027027027029E-3</v>
      </c>
      <c r="F123270" s="2">
        <v>3.6608581051398447E-3</v>
      </c>
    </row>
    <row r="123271" spans="1:6" x14ac:dyDescent="0.3">
      <c r="A123271" s="1" t="s">
        <v>34307</v>
      </c>
      <c r="B123271" s="1" t="s">
        <v>70464</v>
      </c>
      <c r="C123271" s="2">
        <v>2.8798525515493605E-3</v>
      </c>
      <c r="D123271" s="2">
        <v>0</v>
      </c>
      <c r="E123271" s="2">
        <v>0</v>
      </c>
      <c r="F123271" s="2">
        <v>2.5442703032770202E-3</v>
      </c>
    </row>
    <row r="123272" spans="1:6" x14ac:dyDescent="0.3">
      <c r="A123272" s="1" t="s">
        <v>1967</v>
      </c>
      <c r="B123272" s="1" t="s">
        <v>3034</v>
      </c>
      <c r="C123272" s="2">
        <v>1.6682113067655235E-3</v>
      </c>
      <c r="D123272" s="2">
        <v>1.3513513513513514E-2</v>
      </c>
      <c r="E123272" s="2">
        <v>0</v>
      </c>
      <c r="F123272" s="2">
        <v>2.1729682746631897E-3</v>
      </c>
    </row>
    <row r="123273" spans="1:6" x14ac:dyDescent="0.3">
      <c r="A123273" s="1" t="s">
        <v>88285</v>
      </c>
      <c r="B123273" s="1" t="s">
        <v>28102</v>
      </c>
      <c r="C123273" s="2">
        <v>5.6110684089162186E-2</v>
      </c>
      <c r="D123273" s="2">
        <v>2.5316455696202531E-2</v>
      </c>
      <c r="E123273" s="2">
        <v>0</v>
      </c>
      <c r="F123273" s="2">
        <v>5.434782608695652E-2</v>
      </c>
    </row>
    <row r="123274" spans="1:6" x14ac:dyDescent="0.3">
      <c r="A123274" s="1" t="s">
        <v>68794</v>
      </c>
      <c r="B123274" s="1" t="s">
        <v>24578</v>
      </c>
      <c r="C123274" s="2">
        <v>0.25</v>
      </c>
      <c r="D123274" s="2">
        <v>0.25</v>
      </c>
      <c r="E123274" s="2">
        <v>0</v>
      </c>
      <c r="F123274" s="2">
        <v>0.25</v>
      </c>
    </row>
    <row r="123275" spans="1:6" x14ac:dyDescent="0.3">
      <c r="A123275" s="1" t="s">
        <v>3986</v>
      </c>
      <c r="B123275" s="1" t="s">
        <v>29167</v>
      </c>
      <c r="C123275" s="2">
        <v>7.4338388343740713E-4</v>
      </c>
      <c r="D123275" s="2">
        <v>2.6455026455026454E-2</v>
      </c>
      <c r="E123275" s="2">
        <v>0</v>
      </c>
      <c r="F123275" s="2">
        <v>1.4291839359725598E-3</v>
      </c>
    </row>
    <row r="123276" spans="1:6" x14ac:dyDescent="0.3">
      <c r="A123276" s="1" t="s">
        <v>4559</v>
      </c>
      <c r="B123276" s="1" t="s">
        <v>93080</v>
      </c>
      <c r="C123276" s="2">
        <v>7.4057616825890548E-5</v>
      </c>
      <c r="D123276" s="2">
        <v>8.0213903743315516E-3</v>
      </c>
      <c r="E123276" s="2">
        <v>2.7548209366391185E-3</v>
      </c>
      <c r="F123276" s="2">
        <v>6.4184852374839533E-4</v>
      </c>
    </row>
    <row r="123277" spans="1:6" x14ac:dyDescent="0.3">
      <c r="A123277" s="1" t="s">
        <v>4650</v>
      </c>
      <c r="B123277" s="1" t="s">
        <v>23303</v>
      </c>
      <c r="C123277" s="2">
        <v>7.5949367088607594E-4</v>
      </c>
      <c r="D123277" s="2">
        <v>0</v>
      </c>
      <c r="E123277" s="2">
        <v>0</v>
      </c>
      <c r="F123277" s="2">
        <v>6.470397929472663E-4</v>
      </c>
    </row>
    <row r="123278" spans="1:6" x14ac:dyDescent="0.3">
      <c r="A123278" s="1" t="s">
        <v>4828</v>
      </c>
      <c r="B123278" s="1" t="s">
        <v>35689</v>
      </c>
      <c r="C123278" s="2">
        <v>0</v>
      </c>
      <c r="D123278" s="2">
        <v>3.8358608385370203E-2</v>
      </c>
      <c r="E123278" s="2">
        <v>5.5710306406685237E-3</v>
      </c>
      <c r="F123278" s="2">
        <v>3.0179062437126953E-3</v>
      </c>
    </row>
    <row r="123279" spans="1:6" x14ac:dyDescent="0.3">
      <c r="A123279" s="1" t="s">
        <v>56118</v>
      </c>
      <c r="B123279" s="1" t="s">
        <v>56103</v>
      </c>
      <c r="C123279" s="2">
        <v>2.843016069221261E-3</v>
      </c>
      <c r="D123279" s="2">
        <v>0</v>
      </c>
      <c r="E123279" s="2">
        <v>0</v>
      </c>
      <c r="F123279" s="2">
        <v>2.2417153996101362E-3</v>
      </c>
    </row>
    <row r="123280" spans="1:6" x14ac:dyDescent="0.3">
      <c r="A123280" s="1" t="s">
        <v>35786</v>
      </c>
      <c r="B123280" s="1" t="s">
        <v>5026</v>
      </c>
      <c r="C123280" s="2">
        <v>1.6937669376693765E-2</v>
      </c>
      <c r="D123280" s="2">
        <v>0</v>
      </c>
      <c r="E123280" s="2">
        <v>0</v>
      </c>
      <c r="F123280" s="2">
        <v>1.5873015873015872E-2</v>
      </c>
    </row>
    <row r="123281" spans="1:6" x14ac:dyDescent="0.3">
      <c r="A123281" s="1" t="s">
        <v>35881</v>
      </c>
      <c r="B123281" s="1" t="s">
        <v>93205</v>
      </c>
      <c r="C123281" s="2">
        <v>4.3710905117190441E-3</v>
      </c>
      <c r="D123281" s="2">
        <v>1.4641288433382138E-3</v>
      </c>
      <c r="E123281" s="2">
        <v>0</v>
      </c>
      <c r="F123281" s="2">
        <v>3.9948540862617642E-3</v>
      </c>
    </row>
    <row r="123282" spans="1:6" x14ac:dyDescent="0.3">
      <c r="A123282" s="1" t="s">
        <v>29262</v>
      </c>
      <c r="B123282" s="1" t="s">
        <v>30779</v>
      </c>
      <c r="C123282" s="2">
        <v>4.0540540540540543E-3</v>
      </c>
      <c r="D123282" s="2">
        <v>0</v>
      </c>
      <c r="E123282" s="2">
        <v>0</v>
      </c>
      <c r="F123282" s="2">
        <v>3.9735099337748344E-3</v>
      </c>
    </row>
    <row r="123283" spans="1:6" x14ac:dyDescent="0.3">
      <c r="A123283" s="1" t="s">
        <v>5297</v>
      </c>
      <c r="B123283" s="1" t="s">
        <v>29265</v>
      </c>
      <c r="C123283" s="2">
        <v>1.9661816751867872E-4</v>
      </c>
      <c r="D123283" s="2">
        <v>0</v>
      </c>
      <c r="E123283" s="2">
        <v>0</v>
      </c>
      <c r="F123283" s="2">
        <v>1.8914318138831096E-4</v>
      </c>
    </row>
    <row r="123284" spans="1:6" x14ac:dyDescent="0.3">
      <c r="A123284" s="1" t="s">
        <v>5337</v>
      </c>
      <c r="B123284" s="1" t="s">
        <v>36027</v>
      </c>
      <c r="C123284" s="2">
        <v>2.283229138352813E-3</v>
      </c>
      <c r="D123284" s="2">
        <v>1.3012361743656475E-3</v>
      </c>
      <c r="E123284" s="2">
        <v>0</v>
      </c>
      <c r="F123284" s="2">
        <v>2.0191379158985162E-3</v>
      </c>
    </row>
    <row r="123285" spans="1:6" x14ac:dyDescent="0.3">
      <c r="A123285" s="1" t="s">
        <v>5499</v>
      </c>
      <c r="B123285" s="1" t="s">
        <v>65379</v>
      </c>
      <c r="C123285" s="2">
        <v>0</v>
      </c>
      <c r="D123285" s="2">
        <v>5.4237288135593224E-3</v>
      </c>
      <c r="E123285" s="2">
        <v>0</v>
      </c>
      <c r="F123285" s="2">
        <v>1.0218418699706221E-3</v>
      </c>
    </row>
    <row r="123286" spans="1:6" x14ac:dyDescent="0.3">
      <c r="A123286" s="1" t="s">
        <v>83414</v>
      </c>
      <c r="B123286" s="1" t="s">
        <v>78329</v>
      </c>
      <c r="C123286" s="2">
        <v>0.29914529914529914</v>
      </c>
      <c r="D123286" s="2">
        <v>0.2</v>
      </c>
      <c r="E123286" s="2">
        <v>0</v>
      </c>
      <c r="F123286" s="2">
        <v>0.2857142857142857</v>
      </c>
    </row>
    <row r="123287" spans="1:6" x14ac:dyDescent="0.3">
      <c r="A123287" s="1" t="s">
        <v>99163</v>
      </c>
      <c r="B123287" s="1" t="s">
        <v>79035</v>
      </c>
      <c r="C123287" s="2">
        <v>1</v>
      </c>
      <c r="D123287" s="2">
        <v>0</v>
      </c>
      <c r="E123287" s="2">
        <v>1</v>
      </c>
      <c r="F123287" s="2">
        <v>1</v>
      </c>
    </row>
    <row r="123288" spans="1:6" x14ac:dyDescent="0.3">
      <c r="A123288" s="1" t="s">
        <v>6087</v>
      </c>
      <c r="B123288" s="1" t="s">
        <v>83614</v>
      </c>
      <c r="C123288" s="2">
        <v>1.7130620985010708E-2</v>
      </c>
      <c r="D123288" s="2">
        <v>0</v>
      </c>
      <c r="E123288" s="2">
        <v>0</v>
      </c>
      <c r="F123288" s="2">
        <v>1.3675213675213675E-2</v>
      </c>
    </row>
    <row r="123289" spans="1:6" x14ac:dyDescent="0.3">
      <c r="A123289" s="1" t="s">
        <v>71690</v>
      </c>
      <c r="B123289" s="1" t="s">
        <v>99164</v>
      </c>
      <c r="C123289" s="2">
        <v>4.1780199818346957E-2</v>
      </c>
      <c r="D123289" s="2">
        <v>0.14173228346456693</v>
      </c>
      <c r="E123289" s="2">
        <v>0</v>
      </c>
      <c r="F123289" s="2">
        <v>4.5217391304347827E-2</v>
      </c>
    </row>
    <row r="123290" spans="1:6" x14ac:dyDescent="0.3">
      <c r="A123290" s="1" t="s">
        <v>99165</v>
      </c>
      <c r="B123290" s="1" t="s">
        <v>71725</v>
      </c>
      <c r="C123290" s="2">
        <v>0.14111261872455902</v>
      </c>
      <c r="D123290" s="2">
        <v>0.14285714285714285</v>
      </c>
      <c r="E123290" s="2">
        <v>0.29411764705882354</v>
      </c>
      <c r="F123290" s="2">
        <v>0.14451612903225805</v>
      </c>
    </row>
    <row r="123291" spans="1:6" x14ac:dyDescent="0.3">
      <c r="A123291" s="1" t="s">
        <v>36540</v>
      </c>
      <c r="B123291" s="1" t="s">
        <v>56677</v>
      </c>
      <c r="C123291" s="2">
        <v>2.2579898100972672E-3</v>
      </c>
      <c r="D123291" s="2">
        <v>7.5301204819277112E-4</v>
      </c>
      <c r="E123291" s="2">
        <v>2.2831050228310501E-3</v>
      </c>
      <c r="F123291" s="2">
        <v>2.1565003080714724E-3</v>
      </c>
    </row>
    <row r="123292" spans="1:6" x14ac:dyDescent="0.3">
      <c r="A123292" s="1" t="s">
        <v>20805</v>
      </c>
      <c r="B123292" s="1" t="s">
        <v>20796</v>
      </c>
      <c r="C123292" s="2">
        <v>6.716981132075471E-2</v>
      </c>
      <c r="D123292" s="2">
        <v>5.5555555555555552E-2</v>
      </c>
      <c r="E123292" s="2">
        <v>0</v>
      </c>
      <c r="F123292" s="2">
        <v>6.5997130559540887E-2</v>
      </c>
    </row>
    <row r="123293" spans="1:6" x14ac:dyDescent="0.3">
      <c r="A123293" s="1" t="s">
        <v>68745</v>
      </c>
      <c r="B123293" s="1" t="s">
        <v>27223</v>
      </c>
      <c r="C123293" s="2">
        <v>0</v>
      </c>
      <c r="D123293" s="2">
        <v>0.5</v>
      </c>
      <c r="E123293" s="2">
        <v>0</v>
      </c>
      <c r="F123293" s="2">
        <v>0.5</v>
      </c>
    </row>
    <row r="123294" spans="1:6" x14ac:dyDescent="0.3">
      <c r="A123294" s="1" t="s">
        <v>6753</v>
      </c>
      <c r="B123294" s="1" t="s">
        <v>99166</v>
      </c>
      <c r="C123294" s="2">
        <v>0</v>
      </c>
      <c r="D123294" s="2">
        <v>9.2165898617511524E-2</v>
      </c>
      <c r="E123294" s="2">
        <v>0.02</v>
      </c>
      <c r="F123294" s="2">
        <v>5.0656228413539029E-3</v>
      </c>
    </row>
    <row r="123295" spans="1:6" x14ac:dyDescent="0.3">
      <c r="A123295" s="1" t="s">
        <v>83849</v>
      </c>
      <c r="B123295" s="1" t="s">
        <v>99167</v>
      </c>
      <c r="C123295" s="2">
        <v>9.1139240506329117E-3</v>
      </c>
      <c r="D123295" s="2">
        <v>0</v>
      </c>
      <c r="E123295" s="2">
        <v>0</v>
      </c>
      <c r="F123295" s="2">
        <v>8.2229328460484245E-3</v>
      </c>
    </row>
    <row r="123296" spans="1:6" x14ac:dyDescent="0.3">
      <c r="A123296" s="1" t="s">
        <v>63609</v>
      </c>
      <c r="B123296" s="1" t="s">
        <v>37171</v>
      </c>
      <c r="C123296" s="2">
        <v>1.0427528675703858E-2</v>
      </c>
      <c r="D123296" s="2">
        <v>0</v>
      </c>
      <c r="E123296" s="2">
        <v>0</v>
      </c>
      <c r="F123296" s="2">
        <v>1.0235414534288639E-2</v>
      </c>
    </row>
    <row r="123297" spans="1:6" x14ac:dyDescent="0.3">
      <c r="A123297" s="1" t="s">
        <v>37394</v>
      </c>
      <c r="B123297" s="1" t="s">
        <v>72215</v>
      </c>
      <c r="C123297" s="2">
        <v>2.51979841612671E-2</v>
      </c>
      <c r="D123297" s="2">
        <v>0</v>
      </c>
      <c r="E123297" s="2">
        <v>0</v>
      </c>
      <c r="F123297" s="2">
        <v>2.464788732394366E-2</v>
      </c>
    </row>
    <row r="123298" spans="1:6" x14ac:dyDescent="0.3">
      <c r="A123298" s="1" t="s">
        <v>65436</v>
      </c>
      <c r="B123298" s="1" t="s">
        <v>37482</v>
      </c>
      <c r="C123298" s="2">
        <v>3.767569917403275E-3</v>
      </c>
      <c r="D123298" s="2">
        <v>2.7700831024930748E-3</v>
      </c>
      <c r="E123298" s="2">
        <v>0</v>
      </c>
      <c r="F123298" s="2">
        <v>3.6986301369863013E-3</v>
      </c>
    </row>
    <row r="123299" spans="1:6" x14ac:dyDescent="0.3">
      <c r="A123299" s="1" t="s">
        <v>93989</v>
      </c>
      <c r="B123299" s="1" t="s">
        <v>63710</v>
      </c>
      <c r="C123299" s="2">
        <v>3.5087719298245615E-3</v>
      </c>
      <c r="D123299" s="2">
        <v>0</v>
      </c>
      <c r="E123299" s="2">
        <v>0</v>
      </c>
      <c r="F123299" s="2">
        <v>3.472222222222222E-3</v>
      </c>
    </row>
    <row r="123300" spans="1:6" x14ac:dyDescent="0.3">
      <c r="A123300" s="1" t="s">
        <v>38008</v>
      </c>
      <c r="B123300" s="1" t="s">
        <v>49349</v>
      </c>
      <c r="C123300" s="2">
        <v>1.5299026425591099E-2</v>
      </c>
      <c r="D123300" s="2">
        <v>0</v>
      </c>
      <c r="E123300" s="2">
        <v>0</v>
      </c>
      <c r="F123300" s="2">
        <v>1.4745308310991957E-2</v>
      </c>
    </row>
    <row r="123301" spans="1:6" x14ac:dyDescent="0.3">
      <c r="A123301" s="1" t="s">
        <v>8724</v>
      </c>
      <c r="B123301" s="1" t="s">
        <v>72590</v>
      </c>
      <c r="C123301" s="2">
        <v>0</v>
      </c>
      <c r="D123301" s="2">
        <v>3.5971223021582736E-3</v>
      </c>
      <c r="E123301" s="2">
        <v>3.9630118890356669E-3</v>
      </c>
      <c r="F123301" s="2">
        <v>4.5514024008647667E-4</v>
      </c>
    </row>
    <row r="123302" spans="1:6" x14ac:dyDescent="0.3">
      <c r="A123302" s="1" t="s">
        <v>99168</v>
      </c>
      <c r="B123302" s="1" t="s">
        <v>51562</v>
      </c>
      <c r="C123302" s="2">
        <v>1</v>
      </c>
      <c r="D123302" s="2">
        <v>0</v>
      </c>
      <c r="E123302" s="2">
        <v>1</v>
      </c>
      <c r="F123302" s="2">
        <v>1</v>
      </c>
    </row>
    <row r="123303" spans="1:6" x14ac:dyDescent="0.3">
      <c r="A123303" s="1" t="s">
        <v>46010</v>
      </c>
      <c r="B123303" s="1" t="s">
        <v>81439</v>
      </c>
      <c r="C123303" s="2">
        <v>2.2140221402214021E-2</v>
      </c>
      <c r="D123303" s="2">
        <v>7.6923076923076927E-2</v>
      </c>
      <c r="E123303" s="2">
        <v>0</v>
      </c>
      <c r="F123303" s="2">
        <v>2.464788732394366E-2</v>
      </c>
    </row>
    <row r="123304" spans="1:6" x14ac:dyDescent="0.3">
      <c r="A123304" s="1" t="s">
        <v>63719</v>
      </c>
      <c r="B123304" s="1" t="s">
        <v>46007</v>
      </c>
      <c r="C123304" s="2">
        <v>9.3457943925233638E-3</v>
      </c>
      <c r="D123304" s="2">
        <v>0</v>
      </c>
      <c r="E123304" s="2">
        <v>0</v>
      </c>
      <c r="F123304" s="2">
        <v>8.771929824561403E-3</v>
      </c>
    </row>
    <row r="123305" spans="1:6" x14ac:dyDescent="0.3">
      <c r="A123305" s="1" t="s">
        <v>38348</v>
      </c>
      <c r="B123305" s="1" t="s">
        <v>9231</v>
      </c>
      <c r="C123305" s="2">
        <v>4.2926829268292686E-2</v>
      </c>
      <c r="D123305" s="2">
        <v>7.1428571428571425E-2</v>
      </c>
      <c r="E123305" s="2">
        <v>0</v>
      </c>
      <c r="F123305" s="2">
        <v>4.2857142857142858E-2</v>
      </c>
    </row>
    <row r="123306" spans="1:6" x14ac:dyDescent="0.3">
      <c r="A123306" s="1" t="s">
        <v>38556</v>
      </c>
      <c r="B123306" s="1" t="s">
        <v>29366</v>
      </c>
      <c r="C123306" s="2">
        <v>3.6157024793388431E-3</v>
      </c>
      <c r="D123306" s="2">
        <v>0</v>
      </c>
      <c r="E123306" s="2">
        <v>0</v>
      </c>
      <c r="F123306" s="2">
        <v>3.5335689045936395E-3</v>
      </c>
    </row>
    <row r="123307" spans="1:6" x14ac:dyDescent="0.3">
      <c r="A123307" s="1" t="s">
        <v>47730</v>
      </c>
      <c r="B123307" s="1" t="s">
        <v>38659</v>
      </c>
      <c r="C123307" s="2">
        <v>3.9173014145810661E-2</v>
      </c>
      <c r="D123307" s="2">
        <v>0</v>
      </c>
      <c r="E123307" s="2">
        <v>0</v>
      </c>
      <c r="F123307" s="2">
        <v>3.7499999999999999E-2</v>
      </c>
    </row>
    <row r="123308" spans="1:6" x14ac:dyDescent="0.3">
      <c r="A123308" s="1" t="s">
        <v>99169</v>
      </c>
      <c r="B123308" s="1" t="s">
        <v>9821</v>
      </c>
      <c r="C123308" s="2">
        <v>3.7037037037037035E-2</v>
      </c>
      <c r="D123308" s="2">
        <v>0</v>
      </c>
      <c r="E123308" s="2">
        <v>0</v>
      </c>
      <c r="F123308" s="2">
        <v>3.5714285714285712E-2</v>
      </c>
    </row>
    <row r="123309" spans="1:6" x14ac:dyDescent="0.3">
      <c r="A123309" s="1" t="s">
        <v>38855</v>
      </c>
      <c r="B123309" s="1" t="s">
        <v>30442</v>
      </c>
      <c r="C123309" s="2">
        <v>1.2875536480686695E-2</v>
      </c>
      <c r="D123309" s="2">
        <v>0</v>
      </c>
      <c r="E123309" s="2">
        <v>0</v>
      </c>
      <c r="F123309" s="2">
        <v>1.2605042016806723E-2</v>
      </c>
    </row>
    <row r="123310" spans="1:6" x14ac:dyDescent="0.3">
      <c r="A123310" s="1" t="s">
        <v>10458</v>
      </c>
      <c r="B123310" s="1" t="s">
        <v>94440</v>
      </c>
      <c r="C123310" s="2">
        <v>3.6396724294813468E-3</v>
      </c>
      <c r="D123310" s="2">
        <v>9.0497737556561094E-3</v>
      </c>
      <c r="E123310" s="2">
        <v>0</v>
      </c>
      <c r="F123310" s="2">
        <v>4.11522633744856E-3</v>
      </c>
    </row>
    <row r="123311" spans="1:6" x14ac:dyDescent="0.3">
      <c r="A123311" s="1" t="s">
        <v>68216</v>
      </c>
      <c r="B123311" s="1" t="s">
        <v>52689</v>
      </c>
      <c r="C123311" s="2">
        <v>3.3726812816188868E-3</v>
      </c>
      <c r="D123311" s="2">
        <v>3.0303030303030304E-2</v>
      </c>
      <c r="E123311" s="2">
        <v>0</v>
      </c>
      <c r="F123311" s="2">
        <v>4.4331855604813177E-3</v>
      </c>
    </row>
    <row r="123312" spans="1:6" x14ac:dyDescent="0.3">
      <c r="A123312" s="1" t="s">
        <v>99170</v>
      </c>
      <c r="B123312" s="1" t="s">
        <v>39761</v>
      </c>
      <c r="C123312" s="2">
        <v>1.3975155279503106E-2</v>
      </c>
      <c r="D123312" s="2">
        <v>0</v>
      </c>
      <c r="E123312" s="2">
        <v>0</v>
      </c>
      <c r="F123312" s="2">
        <v>1.3615733736762481E-2</v>
      </c>
    </row>
    <row r="123313" spans="1:6" x14ac:dyDescent="0.3">
      <c r="A123313" s="1" t="s">
        <v>68857</v>
      </c>
      <c r="B123313" s="1" t="s">
        <v>99171</v>
      </c>
      <c r="C123313" s="2">
        <v>3.663003663003663E-3</v>
      </c>
      <c r="D123313" s="2">
        <v>0</v>
      </c>
      <c r="E123313" s="2">
        <v>3.3898305084745763E-2</v>
      </c>
      <c r="F123313" s="2">
        <v>4.0786058583611416E-3</v>
      </c>
    </row>
    <row r="123314" spans="1:6" x14ac:dyDescent="0.3">
      <c r="A123314" s="1" t="s">
        <v>88670</v>
      </c>
      <c r="B123314" s="1" t="s">
        <v>64990</v>
      </c>
      <c r="C123314" s="2">
        <v>0.14736842105263157</v>
      </c>
      <c r="D123314" s="2">
        <v>0.16666666666666666</v>
      </c>
      <c r="E123314" s="2">
        <v>0</v>
      </c>
      <c r="F123314" s="2">
        <v>0.14563106796116504</v>
      </c>
    </row>
    <row r="123315" spans="1:6" x14ac:dyDescent="0.3">
      <c r="A123315" s="1" t="s">
        <v>12070</v>
      </c>
      <c r="B123315" s="1" t="s">
        <v>12063</v>
      </c>
      <c r="C123315" s="2">
        <v>1.3661202185792349E-2</v>
      </c>
      <c r="D123315" s="2">
        <v>0</v>
      </c>
      <c r="E123315" s="2">
        <v>0</v>
      </c>
      <c r="F123315" s="2">
        <v>1.2722646310432569E-2</v>
      </c>
    </row>
    <row r="123316" spans="1:6" x14ac:dyDescent="0.3">
      <c r="A123316" s="1" t="s">
        <v>28477</v>
      </c>
      <c r="B123316" s="1" t="s">
        <v>99172</v>
      </c>
      <c r="C123316" s="2">
        <v>2.2302158273381296E-2</v>
      </c>
      <c r="D123316" s="2">
        <v>0</v>
      </c>
      <c r="E123316" s="2">
        <v>9.0909090909090905E-3</v>
      </c>
      <c r="F123316" s="2">
        <v>2.0283322601416614E-2</v>
      </c>
    </row>
    <row r="123317" spans="1:6" x14ac:dyDescent="0.3">
      <c r="A123317" s="1" t="s">
        <v>12483</v>
      </c>
      <c r="B123317" s="1" t="s">
        <v>12486</v>
      </c>
      <c r="C123317" s="2">
        <v>9.3356153726466468E-4</v>
      </c>
      <c r="D123317" s="2">
        <v>3.286770747740345E-3</v>
      </c>
      <c r="E123317" s="2">
        <v>5.2493438320209973E-3</v>
      </c>
      <c r="F123317" s="2">
        <v>1.4953271028037382E-3</v>
      </c>
    </row>
    <row r="123318" spans="1:6" x14ac:dyDescent="0.3">
      <c r="A123318" s="1" t="s">
        <v>49035</v>
      </c>
      <c r="B123318" s="1" t="s">
        <v>49037</v>
      </c>
      <c r="C123318" s="2">
        <v>1.8168054504163512E-2</v>
      </c>
      <c r="D123318" s="2">
        <v>0</v>
      </c>
      <c r="E123318" s="2">
        <v>1.1904761904761904E-2</v>
      </c>
      <c r="F123318" s="2">
        <v>1.6300731869594146E-2</v>
      </c>
    </row>
    <row r="123319" spans="1:6" x14ac:dyDescent="0.3">
      <c r="A123319" s="1" t="s">
        <v>99173</v>
      </c>
      <c r="B123319" s="1" t="s">
        <v>74043</v>
      </c>
      <c r="C123319" s="2">
        <v>0</v>
      </c>
      <c r="D123319" s="2">
        <v>0</v>
      </c>
      <c r="E123319" s="2">
        <v>1</v>
      </c>
      <c r="F123319" s="2">
        <v>1</v>
      </c>
    </row>
    <row r="123320" spans="1:6" x14ac:dyDescent="0.3">
      <c r="A123320" s="1" t="s">
        <v>64038</v>
      </c>
      <c r="B123320" s="1" t="s">
        <v>59774</v>
      </c>
      <c r="C123320" s="2">
        <v>8.9686098654708519E-3</v>
      </c>
      <c r="D123320" s="2">
        <v>0</v>
      </c>
      <c r="E123320" s="2">
        <v>0</v>
      </c>
      <c r="F123320" s="2">
        <v>8.8495575221238937E-3</v>
      </c>
    </row>
    <row r="123321" spans="1:6" x14ac:dyDescent="0.3">
      <c r="A123321" s="1" t="s">
        <v>29854</v>
      </c>
      <c r="B123321" s="1" t="s">
        <v>13164</v>
      </c>
      <c r="C123321" s="2">
        <v>4.7154241524025087E-5</v>
      </c>
      <c r="D123321" s="2">
        <v>4.6838407494145199E-4</v>
      </c>
      <c r="E123321" s="2">
        <v>0</v>
      </c>
      <c r="F123321" s="2">
        <v>8.2436832776884718E-5</v>
      </c>
    </row>
    <row r="123322" spans="1:6" x14ac:dyDescent="0.3">
      <c r="A123322" s="1" t="s">
        <v>99174</v>
      </c>
      <c r="B123322" s="1" t="s">
        <v>13183</v>
      </c>
      <c r="C123322" s="2">
        <v>0</v>
      </c>
      <c r="D123322" s="2">
        <v>1</v>
      </c>
      <c r="E123322" s="2">
        <v>0</v>
      </c>
      <c r="F123322" s="2">
        <v>1</v>
      </c>
    </row>
    <row r="123323" spans="1:6" x14ac:dyDescent="0.3">
      <c r="A123323" s="1" t="s">
        <v>99175</v>
      </c>
      <c r="B123323" s="1" t="s">
        <v>29723</v>
      </c>
      <c r="C123323" s="2">
        <v>1</v>
      </c>
      <c r="D123323" s="2">
        <v>0</v>
      </c>
      <c r="E123323" s="2">
        <v>0</v>
      </c>
      <c r="F123323" s="2">
        <v>1</v>
      </c>
    </row>
    <row r="123324" spans="1:6" x14ac:dyDescent="0.3">
      <c r="A123324" s="1" t="s">
        <v>13485</v>
      </c>
      <c r="B123324" s="1" t="s">
        <v>78871</v>
      </c>
      <c r="C123324" s="2">
        <v>0</v>
      </c>
      <c r="D123324" s="2">
        <v>1.3698630136986301E-3</v>
      </c>
      <c r="E123324" s="2">
        <v>0</v>
      </c>
      <c r="F123324" s="2">
        <v>5.0372758412250656E-5</v>
      </c>
    </row>
    <row r="123325" spans="1:6" x14ac:dyDescent="0.3">
      <c r="A123325" s="1" t="s">
        <v>41341</v>
      </c>
      <c r="B123325" s="1" t="s">
        <v>74532</v>
      </c>
      <c r="C123325" s="2">
        <v>6.5320341843122312E-3</v>
      </c>
      <c r="D123325" s="2">
        <v>5.6830601092896175E-3</v>
      </c>
      <c r="E123325" s="2">
        <v>7.5791350869371379E-3</v>
      </c>
      <c r="F123325" s="2">
        <v>6.4710786454404701E-3</v>
      </c>
    </row>
    <row r="123326" spans="1:6" x14ac:dyDescent="0.3">
      <c r="A123326" s="1" t="s">
        <v>13753</v>
      </c>
      <c r="B123326" s="1" t="s">
        <v>80949</v>
      </c>
      <c r="C123326" s="2">
        <v>3.5132096683530073E-5</v>
      </c>
      <c r="D123326" s="2">
        <v>4.0413111809609343E-3</v>
      </c>
      <c r="E123326" s="2">
        <v>0</v>
      </c>
      <c r="F123326" s="2">
        <v>3.16105579263474E-4</v>
      </c>
    </row>
    <row r="123327" spans="1:6" x14ac:dyDescent="0.3">
      <c r="A123327" s="1" t="s">
        <v>13753</v>
      </c>
      <c r="B123327" s="1" t="s">
        <v>99176</v>
      </c>
      <c r="C123327" s="2">
        <v>2.1535975267003935E-2</v>
      </c>
      <c r="D123327" s="2">
        <v>1.7063313875168389E-2</v>
      </c>
      <c r="E123327" s="2">
        <v>4.2372881355932203E-3</v>
      </c>
      <c r="F123327" s="2">
        <v>2.0704915441757548E-2</v>
      </c>
    </row>
    <row r="123328" spans="1:6" x14ac:dyDescent="0.3">
      <c r="A123328" s="1" t="s">
        <v>13789</v>
      </c>
      <c r="B123328" s="1" t="s">
        <v>64134</v>
      </c>
      <c r="C123328" s="2">
        <v>1.2284820031298905E-2</v>
      </c>
      <c r="D123328" s="2">
        <v>7.4738415545590436E-4</v>
      </c>
      <c r="E123328" s="2">
        <v>4.8134777376654635E-3</v>
      </c>
      <c r="F123328" s="2">
        <v>1.0836845273931367E-2</v>
      </c>
    </row>
    <row r="123329" spans="1:6" x14ac:dyDescent="0.3">
      <c r="A123329" s="1" t="s">
        <v>65077</v>
      </c>
      <c r="B123329" s="1" t="s">
        <v>60448</v>
      </c>
      <c r="C123329" s="2">
        <v>3.8062283737024222E-2</v>
      </c>
      <c r="D123329" s="2">
        <v>0</v>
      </c>
      <c r="E123329" s="2">
        <v>0</v>
      </c>
      <c r="F123329" s="2">
        <v>3.7162162162162164E-2</v>
      </c>
    </row>
    <row r="123330" spans="1:6" x14ac:dyDescent="0.3">
      <c r="A123330" s="1" t="s">
        <v>14173</v>
      </c>
      <c r="B123330" s="1" t="s">
        <v>95569</v>
      </c>
      <c r="C123330" s="2">
        <v>2.1314785730311869E-2</v>
      </c>
      <c r="D123330" s="2">
        <v>5.8479532163742687E-3</v>
      </c>
      <c r="E123330" s="2">
        <v>0</v>
      </c>
      <c r="F123330" s="2">
        <v>2.0408163265306121E-2</v>
      </c>
    </row>
    <row r="123331" spans="1:6" x14ac:dyDescent="0.3">
      <c r="A123331" s="1" t="s">
        <v>22101</v>
      </c>
      <c r="B123331" s="1" t="s">
        <v>60479</v>
      </c>
      <c r="C123331" s="2">
        <v>7.2202166064981946E-4</v>
      </c>
      <c r="D123331" s="2">
        <v>0</v>
      </c>
      <c r="E123331" s="2">
        <v>0</v>
      </c>
      <c r="F123331" s="2">
        <v>7.0671378091872788E-4</v>
      </c>
    </row>
    <row r="123332" spans="1:6" x14ac:dyDescent="0.3">
      <c r="A123332" s="1" t="s">
        <v>95610</v>
      </c>
      <c r="B123332" s="1" t="s">
        <v>28020</v>
      </c>
      <c r="C123332" s="2">
        <v>7.5327510917030563E-2</v>
      </c>
      <c r="D123332" s="2">
        <v>6.25E-2</v>
      </c>
      <c r="E123332" s="2">
        <v>0.2857142857142857</v>
      </c>
      <c r="F123332" s="2">
        <v>7.6677316293929709E-2</v>
      </c>
    </row>
    <row r="123333" spans="1:6" x14ac:dyDescent="0.3">
      <c r="A123333" s="1" t="s">
        <v>22186</v>
      </c>
      <c r="B123333" s="1" t="s">
        <v>31488</v>
      </c>
      <c r="C123333" s="2">
        <v>2.4509803921568627E-4</v>
      </c>
      <c r="D123333" s="2">
        <v>0</v>
      </c>
      <c r="E123333" s="2">
        <v>0</v>
      </c>
      <c r="F123333" s="2">
        <v>2.0929259104227711E-4</v>
      </c>
    </row>
    <row r="123334" spans="1:6" x14ac:dyDescent="0.3">
      <c r="A123334" s="1" t="s">
        <v>99177</v>
      </c>
      <c r="B123334" s="1" t="s">
        <v>24077</v>
      </c>
      <c r="C123334" s="2">
        <v>0</v>
      </c>
      <c r="D123334" s="2">
        <v>0</v>
      </c>
      <c r="E123334" s="2">
        <v>1</v>
      </c>
      <c r="F123334" s="2">
        <v>1</v>
      </c>
    </row>
    <row r="123335" spans="1:6" x14ac:dyDescent="0.3">
      <c r="A123335" s="1" t="s">
        <v>99178</v>
      </c>
      <c r="B123335" s="1" t="s">
        <v>14771</v>
      </c>
      <c r="C123335" s="2">
        <v>0.25830258302583026</v>
      </c>
      <c r="D123335" s="2">
        <v>0.13333333333333333</v>
      </c>
      <c r="E123335" s="2">
        <v>0.66666666666666663</v>
      </c>
      <c r="F123335" s="2">
        <v>0.25605536332179929</v>
      </c>
    </row>
    <row r="123336" spans="1:6" x14ac:dyDescent="0.3">
      <c r="A123336" s="1" t="s">
        <v>49743</v>
      </c>
      <c r="B123336" s="1" t="s">
        <v>60918</v>
      </c>
      <c r="C123336" s="2">
        <v>5.1775687304018089E-3</v>
      </c>
      <c r="D123336" s="2">
        <v>2.2675736961451248E-3</v>
      </c>
      <c r="E123336" s="2">
        <v>5.8479532163742687E-3</v>
      </c>
      <c r="F123336" s="2">
        <v>5.0210885720024098E-3</v>
      </c>
    </row>
    <row r="123337" spans="1:6" x14ac:dyDescent="0.3">
      <c r="A123337" s="1" t="s">
        <v>60946</v>
      </c>
      <c r="B123337" s="1" t="s">
        <v>42366</v>
      </c>
      <c r="C123337" s="2">
        <v>1.1037527593818984E-2</v>
      </c>
      <c r="D123337" s="2">
        <v>0</v>
      </c>
      <c r="E123337" s="2">
        <v>0</v>
      </c>
      <c r="F123337" s="2">
        <v>9.8647125140924469E-3</v>
      </c>
    </row>
    <row r="123338" spans="1:6" x14ac:dyDescent="0.3">
      <c r="A123338" s="1" t="s">
        <v>42404</v>
      </c>
      <c r="B123338" s="1" t="s">
        <v>95870</v>
      </c>
      <c r="C123338" s="2">
        <v>4.2194092827004216E-3</v>
      </c>
      <c r="D123338" s="2">
        <v>0</v>
      </c>
      <c r="E123338" s="2">
        <v>0</v>
      </c>
      <c r="F123338" s="2">
        <v>4.1861610440778133E-3</v>
      </c>
    </row>
    <row r="123339" spans="1:6" x14ac:dyDescent="0.3">
      <c r="A123339" s="1" t="s">
        <v>15798</v>
      </c>
      <c r="B123339" s="1" t="s">
        <v>86706</v>
      </c>
      <c r="C123339" s="2">
        <v>0</v>
      </c>
      <c r="D123339" s="2">
        <v>1.2345679012345679E-3</v>
      </c>
      <c r="E123339" s="2">
        <v>2.554278416347382E-3</v>
      </c>
      <c r="F123339" s="2">
        <v>1.8236527765113522E-4</v>
      </c>
    </row>
    <row r="123340" spans="1:6" x14ac:dyDescent="0.3">
      <c r="A123340" s="1" t="s">
        <v>15882</v>
      </c>
      <c r="B123340" s="1" t="s">
        <v>86733</v>
      </c>
      <c r="C123340" s="2">
        <v>1.7136329017517135E-3</v>
      </c>
      <c r="D123340" s="2">
        <v>0</v>
      </c>
      <c r="E123340" s="2">
        <v>0</v>
      </c>
      <c r="F123340" s="2">
        <v>1.284918859753486E-3</v>
      </c>
    </row>
    <row r="123341" spans="1:6" x14ac:dyDescent="0.3">
      <c r="A123341" s="1" t="s">
        <v>24180</v>
      </c>
      <c r="B123341" s="1" t="s">
        <v>42763</v>
      </c>
      <c r="C123341" s="2">
        <v>2.4788101711178635E-3</v>
      </c>
      <c r="D123341" s="2">
        <v>0</v>
      </c>
      <c r="E123341" s="2">
        <v>1.841620626151013E-3</v>
      </c>
      <c r="F123341" s="2">
        <v>2.2437245828074602E-3</v>
      </c>
    </row>
    <row r="123342" spans="1:6" x14ac:dyDescent="0.3">
      <c r="A123342" s="1" t="s">
        <v>16157</v>
      </c>
      <c r="B123342" s="1" t="s">
        <v>61282</v>
      </c>
      <c r="C123342" s="2">
        <v>6.2288047615751954E-3</v>
      </c>
      <c r="D123342" s="2">
        <v>0</v>
      </c>
      <c r="E123342" s="2">
        <v>7.5187969924812026E-3</v>
      </c>
      <c r="F123342" s="2">
        <v>5.8783907905210946E-3</v>
      </c>
    </row>
    <row r="123343" spans="1:6" x14ac:dyDescent="0.3">
      <c r="A123343" s="1" t="s">
        <v>90065</v>
      </c>
      <c r="B123343" s="1" t="s">
        <v>48727</v>
      </c>
      <c r="C123343" s="2">
        <v>0.14102564102564102</v>
      </c>
      <c r="D123343" s="2">
        <v>0</v>
      </c>
      <c r="E123343" s="2">
        <v>0</v>
      </c>
      <c r="F123343" s="2">
        <v>9.166666666666666E-2</v>
      </c>
    </row>
    <row r="123344" spans="1:6" x14ac:dyDescent="0.3">
      <c r="A123344" s="1" t="s">
        <v>99179</v>
      </c>
      <c r="B123344" s="1" t="s">
        <v>31494</v>
      </c>
      <c r="C123344" s="2">
        <v>1</v>
      </c>
      <c r="D123344" s="2">
        <v>0</v>
      </c>
      <c r="E123344" s="2">
        <v>1</v>
      </c>
      <c r="F123344" s="2">
        <v>1</v>
      </c>
    </row>
    <row r="123345" spans="1:6" x14ac:dyDescent="0.3">
      <c r="A123345" s="1" t="s">
        <v>99180</v>
      </c>
      <c r="B123345" s="1" t="s">
        <v>16954</v>
      </c>
      <c r="C123345" s="2">
        <v>4.1031652989449004E-2</v>
      </c>
      <c r="D123345" s="2">
        <v>0</v>
      </c>
      <c r="E123345" s="2">
        <v>0</v>
      </c>
      <c r="F123345" s="2">
        <v>3.7433155080213901E-2</v>
      </c>
    </row>
    <row r="123346" spans="1:6" x14ac:dyDescent="0.3">
      <c r="A123346" s="1" t="s">
        <v>61674</v>
      </c>
      <c r="B123346" s="1" t="s">
        <v>43352</v>
      </c>
      <c r="C123346" s="2">
        <v>1.1268512556342563E-3</v>
      </c>
      <c r="D123346" s="2">
        <v>5.6882821387940839E-4</v>
      </c>
      <c r="E123346" s="2">
        <v>0</v>
      </c>
      <c r="F123346" s="2">
        <v>1E-3</v>
      </c>
    </row>
    <row r="123347" spans="1:6" x14ac:dyDescent="0.3">
      <c r="A123347" s="1" t="s">
        <v>17467</v>
      </c>
      <c r="B123347" s="1" t="s">
        <v>99181</v>
      </c>
      <c r="C123347" s="2">
        <v>0</v>
      </c>
      <c r="D123347" s="2">
        <v>9.4073377234242701E-3</v>
      </c>
      <c r="E123347" s="2">
        <v>1.841620626151013E-3</v>
      </c>
      <c r="F123347" s="2">
        <v>1.3598714303374954E-3</v>
      </c>
    </row>
    <row r="123348" spans="1:6" x14ac:dyDescent="0.3">
      <c r="A123348" s="1" t="s">
        <v>18102</v>
      </c>
      <c r="B123348" s="1" t="s">
        <v>24323</v>
      </c>
      <c r="C123348" s="2">
        <v>0</v>
      </c>
      <c r="D123348" s="2">
        <v>1.1164274322169059E-2</v>
      </c>
      <c r="E123348" s="2">
        <v>8.5836909871244635E-3</v>
      </c>
      <c r="F123348" s="2">
        <v>4.7798608529396142E-4</v>
      </c>
    </row>
    <row r="123349" spans="1:6" x14ac:dyDescent="0.3">
      <c r="A123349" s="1" t="s">
        <v>44151</v>
      </c>
      <c r="B123349" s="1" t="s">
        <v>65217</v>
      </c>
      <c r="C123349" s="2">
        <v>1.2486472987596769E-4</v>
      </c>
      <c r="D123349" s="2">
        <v>0</v>
      </c>
      <c r="E123349" s="2">
        <v>0</v>
      </c>
      <c r="F123349" s="2">
        <v>1.1278619496973571E-4</v>
      </c>
    </row>
    <row r="123350" spans="1:6" x14ac:dyDescent="0.3">
      <c r="A123350" s="1" t="s">
        <v>18362</v>
      </c>
      <c r="B123350" s="1" t="s">
        <v>62367</v>
      </c>
      <c r="C123350" s="2">
        <v>4.975897994091121E-3</v>
      </c>
      <c r="D123350" s="2">
        <v>2.4449877750611247E-3</v>
      </c>
      <c r="E123350" s="2">
        <v>2.5974025974025972E-2</v>
      </c>
      <c r="F123350" s="2">
        <v>5.5577610162763002E-3</v>
      </c>
    </row>
    <row r="123351" spans="1:6" x14ac:dyDescent="0.3">
      <c r="A123351" s="1" t="s">
        <v>53589</v>
      </c>
      <c r="B123351" s="1" t="s">
        <v>80021</v>
      </c>
      <c r="C123351" s="2">
        <v>1.886080724254998E-3</v>
      </c>
      <c r="D123351" s="2">
        <v>0</v>
      </c>
      <c r="E123351" s="2">
        <v>0</v>
      </c>
      <c r="F123351" s="2">
        <v>1.7611835153222965E-3</v>
      </c>
    </row>
    <row r="123352" spans="1:6" x14ac:dyDescent="0.3">
      <c r="A123352" s="1" t="s">
        <v>19055</v>
      </c>
      <c r="B123352" s="1" t="s">
        <v>99182</v>
      </c>
      <c r="C123352" s="2">
        <v>1.5850372483753369E-4</v>
      </c>
      <c r="D123352" s="2">
        <v>1.3404825737265416E-3</v>
      </c>
      <c r="E123352" s="2">
        <v>0</v>
      </c>
      <c r="F123352" s="2">
        <v>2.7586206896551725E-4</v>
      </c>
    </row>
    <row r="123353" spans="1:6" x14ac:dyDescent="0.3">
      <c r="A123353" s="1" t="s">
        <v>99183</v>
      </c>
      <c r="B123353" s="1" t="s">
        <v>68673</v>
      </c>
      <c r="C123353" s="2">
        <v>0</v>
      </c>
      <c r="D123353" s="2">
        <v>0</v>
      </c>
      <c r="E123353" s="2">
        <v>1</v>
      </c>
      <c r="F123353" s="2">
        <v>1</v>
      </c>
    </row>
    <row r="123354" spans="1:6" x14ac:dyDescent="0.3">
      <c r="A123354" s="1" t="s">
        <v>99184</v>
      </c>
      <c r="B123354" s="1" t="s">
        <v>26836</v>
      </c>
      <c r="C123354" s="2">
        <v>0</v>
      </c>
      <c r="D123354" s="2">
        <v>0</v>
      </c>
      <c r="E123354" s="2">
        <v>1</v>
      </c>
      <c r="F123354" s="2">
        <v>1</v>
      </c>
    </row>
    <row r="123355" spans="1:6" x14ac:dyDescent="0.3">
      <c r="A123355" s="1" t="s">
        <v>588</v>
      </c>
      <c r="B123355" s="1" t="s">
        <v>579</v>
      </c>
      <c r="C123355" s="2">
        <v>2.1466905187835419E-4</v>
      </c>
      <c r="D123355" s="2">
        <v>0</v>
      </c>
      <c r="E123355" s="2">
        <v>0</v>
      </c>
      <c r="F123355" s="2">
        <v>1.7135023989033586E-4</v>
      </c>
    </row>
    <row r="123356" spans="1:6" x14ac:dyDescent="0.3">
      <c r="A123356" s="1" t="s">
        <v>634</v>
      </c>
      <c r="B123356" s="1" t="s">
        <v>92058</v>
      </c>
      <c r="C123356" s="2">
        <v>1.0355029585798817E-3</v>
      </c>
      <c r="D123356" s="2">
        <v>0</v>
      </c>
      <c r="E123356" s="2">
        <v>0</v>
      </c>
      <c r="F123356" s="2">
        <v>9.3896713615023472E-4</v>
      </c>
    </row>
    <row r="123357" spans="1:6" x14ac:dyDescent="0.3">
      <c r="A123357" s="1" t="s">
        <v>663</v>
      </c>
      <c r="B123357" s="1" t="s">
        <v>52833</v>
      </c>
      <c r="C123357" s="2">
        <v>9.0464990048851095E-5</v>
      </c>
      <c r="D123357" s="2">
        <v>0</v>
      </c>
      <c r="E123357" s="2">
        <v>0</v>
      </c>
      <c r="F123357" s="2">
        <v>7.485590238790328E-5</v>
      </c>
    </row>
    <row r="123358" spans="1:6" x14ac:dyDescent="0.3">
      <c r="A123358" s="1" t="s">
        <v>19855</v>
      </c>
      <c r="B123358" s="1" t="s">
        <v>52257</v>
      </c>
      <c r="C123358" s="2">
        <v>3.6663611365719523E-2</v>
      </c>
      <c r="D123358" s="2">
        <v>3.3333333333333333E-2</v>
      </c>
      <c r="E123358" s="2">
        <v>2.7777777777777776E-2</v>
      </c>
      <c r="F123358" s="2">
        <v>3.626220362622036E-2</v>
      </c>
    </row>
    <row r="123359" spans="1:6" x14ac:dyDescent="0.3">
      <c r="A123359" s="1" t="s">
        <v>99185</v>
      </c>
      <c r="B123359" s="1" t="s">
        <v>33051</v>
      </c>
      <c r="C123359" s="2">
        <v>1</v>
      </c>
      <c r="D123359" s="2">
        <v>1</v>
      </c>
      <c r="E123359" s="2">
        <v>1</v>
      </c>
      <c r="F123359" s="2">
        <v>1</v>
      </c>
    </row>
    <row r="123360" spans="1:6" x14ac:dyDescent="0.3">
      <c r="A123360" s="1" t="s">
        <v>1112</v>
      </c>
      <c r="B123360" s="1" t="s">
        <v>99186</v>
      </c>
      <c r="C123360" s="2">
        <v>4.3079309007883513E-4</v>
      </c>
      <c r="D123360" s="2">
        <v>4.5510964004964833E-3</v>
      </c>
      <c r="E123360" s="2">
        <v>6.0222824450466728E-4</v>
      </c>
      <c r="F123360" s="2">
        <v>7.9444578771026904E-4</v>
      </c>
    </row>
    <row r="123361" spans="1:6" x14ac:dyDescent="0.3">
      <c r="A123361" s="1" t="s">
        <v>51675</v>
      </c>
      <c r="B123361" s="1" t="s">
        <v>92241</v>
      </c>
      <c r="C123361" s="2">
        <v>7.787712719930776E-3</v>
      </c>
      <c r="D123361" s="2">
        <v>0</v>
      </c>
      <c r="E123361" s="2">
        <v>0</v>
      </c>
      <c r="F123361" s="2">
        <v>6.9018404907975461E-3</v>
      </c>
    </row>
    <row r="123362" spans="1:6" x14ac:dyDescent="0.3">
      <c r="A123362" s="1" t="s">
        <v>1266</v>
      </c>
      <c r="B123362" s="1" t="s">
        <v>69829</v>
      </c>
      <c r="C123362" s="2">
        <v>1.7463235294117648E-3</v>
      </c>
      <c r="D123362" s="2">
        <v>0</v>
      </c>
      <c r="E123362" s="2">
        <v>0</v>
      </c>
      <c r="F123362" s="2">
        <v>1.5291750503018109E-3</v>
      </c>
    </row>
    <row r="123363" spans="1:6" x14ac:dyDescent="0.3">
      <c r="A123363" s="1" t="s">
        <v>1508</v>
      </c>
      <c r="B123363" s="1" t="s">
        <v>69957</v>
      </c>
      <c r="C123363" s="2">
        <v>0</v>
      </c>
      <c r="D123363" s="2">
        <v>5.5621771950735005E-3</v>
      </c>
      <c r="E123363" s="2">
        <v>6.993006993006993E-3</v>
      </c>
      <c r="F123363" s="2">
        <v>6.0686110020347691E-4</v>
      </c>
    </row>
    <row r="123364" spans="1:6" x14ac:dyDescent="0.3">
      <c r="A123364" s="1" t="s">
        <v>69985</v>
      </c>
      <c r="B123364" s="1" t="s">
        <v>47346</v>
      </c>
      <c r="C123364" s="2">
        <v>8.2449941107184919E-3</v>
      </c>
      <c r="D123364" s="2">
        <v>1.2658227848101266E-2</v>
      </c>
      <c r="E123364" s="2">
        <v>0</v>
      </c>
      <c r="F123364" s="2">
        <v>8.4033613445378148E-3</v>
      </c>
    </row>
    <row r="123365" spans="1:6" x14ac:dyDescent="0.3">
      <c r="A123365" s="1" t="s">
        <v>33749</v>
      </c>
      <c r="B123365" s="1" t="s">
        <v>29892</v>
      </c>
      <c r="C123365" s="2">
        <v>9.0497737556561094E-3</v>
      </c>
      <c r="D123365" s="2">
        <v>0</v>
      </c>
      <c r="E123365" s="2">
        <v>0</v>
      </c>
      <c r="F123365" s="2">
        <v>8.6393088552915772E-3</v>
      </c>
    </row>
    <row r="123366" spans="1:6" x14ac:dyDescent="0.3">
      <c r="A123366" s="1" t="s">
        <v>2183</v>
      </c>
      <c r="B123366" s="1" t="s">
        <v>2196</v>
      </c>
      <c r="C123366" s="2">
        <v>0</v>
      </c>
      <c r="D123366" s="2">
        <v>0.11556829035339064</v>
      </c>
      <c r="E123366" s="2">
        <v>2.100840336134454E-2</v>
      </c>
      <c r="F123366" s="2">
        <v>1.7439446366782008E-2</v>
      </c>
    </row>
    <row r="123367" spans="1:6" x14ac:dyDescent="0.3">
      <c r="A123367" s="1" t="s">
        <v>54887</v>
      </c>
      <c r="B123367" s="1" t="s">
        <v>77079</v>
      </c>
      <c r="C123367" s="2">
        <v>4.7054009819967263E-3</v>
      </c>
      <c r="D123367" s="2">
        <v>6.0944641950228546E-3</v>
      </c>
      <c r="E123367" s="2">
        <v>4.9261083743842365E-3</v>
      </c>
      <c r="F123367" s="2">
        <v>4.9374850680895116E-3</v>
      </c>
    </row>
    <row r="123368" spans="1:6" x14ac:dyDescent="0.3">
      <c r="A123368" s="1" t="s">
        <v>2548</v>
      </c>
      <c r="B123368" s="1" t="s">
        <v>89816</v>
      </c>
      <c r="C123368" s="2">
        <v>0</v>
      </c>
      <c r="D123368" s="2">
        <v>1.6273393002441008E-3</v>
      </c>
      <c r="E123368" s="2">
        <v>0</v>
      </c>
      <c r="F123368" s="2">
        <v>1.0251153254741159E-4</v>
      </c>
    </row>
    <row r="123369" spans="1:6" x14ac:dyDescent="0.3">
      <c r="A123369" s="1" t="s">
        <v>2775</v>
      </c>
      <c r="B123369" s="1" t="s">
        <v>92685</v>
      </c>
      <c r="C123369" s="2">
        <v>1.2995451591942819E-3</v>
      </c>
      <c r="D123369" s="2">
        <v>6.9524913093858632E-3</v>
      </c>
      <c r="E123369" s="2">
        <v>4.6224961479198771E-3</v>
      </c>
      <c r="F123369" s="2">
        <v>1.9346369101084779E-3</v>
      </c>
    </row>
    <row r="123370" spans="1:6" x14ac:dyDescent="0.3">
      <c r="A123370" s="1" t="s">
        <v>23189</v>
      </c>
      <c r="B123370" s="1" t="s">
        <v>70472</v>
      </c>
      <c r="C123370" s="2">
        <v>2.5056376847907793E-4</v>
      </c>
      <c r="D123370" s="2">
        <v>0.11553030303030302</v>
      </c>
      <c r="E123370" s="2">
        <v>2.8169014084507043E-2</v>
      </c>
      <c r="F123370" s="2">
        <v>7.743874248728618E-3</v>
      </c>
    </row>
    <row r="123371" spans="1:6" x14ac:dyDescent="0.3">
      <c r="A123371" s="1" t="s">
        <v>1754</v>
      </c>
      <c r="B123371" s="1" t="s">
        <v>34387</v>
      </c>
      <c r="C123371" s="2">
        <v>0</v>
      </c>
      <c r="D123371" s="2">
        <v>1.0858324715615306E-2</v>
      </c>
      <c r="E123371" s="2">
        <v>1.6108247422680412E-3</v>
      </c>
      <c r="F123371" s="2">
        <v>7.6291079812206572E-4</v>
      </c>
    </row>
    <row r="123372" spans="1:6" x14ac:dyDescent="0.3">
      <c r="A123372" s="1" t="s">
        <v>2923</v>
      </c>
      <c r="B123372" s="1" t="s">
        <v>80216</v>
      </c>
      <c r="C123372" s="2">
        <v>0</v>
      </c>
      <c r="D123372" s="2">
        <v>4.1884816753926704E-2</v>
      </c>
      <c r="E123372" s="2">
        <v>4.4411547002220575E-3</v>
      </c>
      <c r="F123372" s="2">
        <v>1.6538949225425878E-3</v>
      </c>
    </row>
    <row r="123373" spans="1:6" x14ac:dyDescent="0.3">
      <c r="A123373" s="1" t="s">
        <v>48333</v>
      </c>
      <c r="B123373" s="1" t="s">
        <v>45477</v>
      </c>
      <c r="C123373" s="2">
        <v>1.6493873704052781E-3</v>
      </c>
      <c r="D123373" s="2">
        <v>7.1479628305932811E-4</v>
      </c>
      <c r="E123373" s="2">
        <v>0</v>
      </c>
      <c r="F123373" s="2">
        <v>1.5145184875705034E-3</v>
      </c>
    </row>
    <row r="123374" spans="1:6" x14ac:dyDescent="0.3">
      <c r="A123374" s="1" t="s">
        <v>4279</v>
      </c>
      <c r="B123374" s="1" t="s">
        <v>4284</v>
      </c>
      <c r="C123374" s="2">
        <v>7.326007326007326E-3</v>
      </c>
      <c r="D123374" s="2">
        <v>0</v>
      </c>
      <c r="E123374" s="2">
        <v>2.0408163265306121E-2</v>
      </c>
      <c r="F123374" s="2">
        <v>7.1671067521689932E-3</v>
      </c>
    </row>
    <row r="123375" spans="1:6" x14ac:dyDescent="0.3">
      <c r="A123375" s="1" t="s">
        <v>98753</v>
      </c>
      <c r="B123375" s="1" t="s">
        <v>83058</v>
      </c>
      <c r="C123375" s="2">
        <v>3.4460753031269942E-2</v>
      </c>
      <c r="D123375" s="2">
        <v>2.2727272727272728E-2</v>
      </c>
      <c r="E123375" s="2">
        <v>3.6363636363636362E-2</v>
      </c>
      <c r="F123375" s="2">
        <v>3.0715532286212915E-2</v>
      </c>
    </row>
    <row r="123376" spans="1:6" x14ac:dyDescent="0.3">
      <c r="A123376" s="1" t="s">
        <v>99187</v>
      </c>
      <c r="B123376" s="1" t="s">
        <v>35390</v>
      </c>
      <c r="C123376" s="2">
        <v>1.3452914798206279E-2</v>
      </c>
      <c r="D123376" s="2">
        <v>0</v>
      </c>
      <c r="E123376" s="2">
        <v>0</v>
      </c>
      <c r="F123376" s="2">
        <v>1.3215859030837005E-2</v>
      </c>
    </row>
    <row r="123377" spans="1:6" x14ac:dyDescent="0.3">
      <c r="A123377" s="1" t="s">
        <v>67706</v>
      </c>
      <c r="B123377" s="1" t="s">
        <v>83164</v>
      </c>
      <c r="C123377" s="2">
        <v>1.6949152542372881E-2</v>
      </c>
      <c r="D123377" s="2">
        <v>0</v>
      </c>
      <c r="E123377" s="2">
        <v>0</v>
      </c>
      <c r="F123377" s="2">
        <v>1.6447368421052631E-2</v>
      </c>
    </row>
    <row r="123378" spans="1:6" x14ac:dyDescent="0.3">
      <c r="A123378" s="1" t="s">
        <v>35674</v>
      </c>
      <c r="B123378" s="1" t="s">
        <v>56085</v>
      </c>
      <c r="C123378" s="2">
        <v>4.627981488074048E-3</v>
      </c>
      <c r="D123378" s="2">
        <v>0</v>
      </c>
      <c r="E123378" s="2">
        <v>0</v>
      </c>
      <c r="F123378" s="2">
        <v>4.2459377806809834E-3</v>
      </c>
    </row>
    <row r="123379" spans="1:6" x14ac:dyDescent="0.3">
      <c r="A123379" s="1" t="s">
        <v>4898</v>
      </c>
      <c r="B123379" s="1" t="s">
        <v>99096</v>
      </c>
      <c r="C123379" s="2">
        <v>1.4488554042306579E-4</v>
      </c>
      <c r="D123379" s="2">
        <v>0</v>
      </c>
      <c r="E123379" s="2">
        <v>0</v>
      </c>
      <c r="F123379" s="2">
        <v>1.3430029546065002E-4</v>
      </c>
    </row>
    <row r="123380" spans="1:6" x14ac:dyDescent="0.3">
      <c r="A123380" s="1" t="s">
        <v>4896</v>
      </c>
      <c r="B123380" s="1" t="s">
        <v>30197</v>
      </c>
      <c r="C123380" s="2">
        <v>0</v>
      </c>
      <c r="D123380" s="2">
        <v>0.16470588235294117</v>
      </c>
      <c r="E123380" s="2">
        <v>1.2345679012345678E-2</v>
      </c>
      <c r="F123380" s="2">
        <v>1.1711471919084376E-2</v>
      </c>
    </row>
    <row r="123381" spans="1:6" x14ac:dyDescent="0.3">
      <c r="A123381" s="1" t="s">
        <v>25470</v>
      </c>
      <c r="B123381" s="1" t="s">
        <v>20542</v>
      </c>
      <c r="C123381" s="2">
        <v>1.3848396501457727E-2</v>
      </c>
      <c r="D123381" s="2">
        <v>3.5714285714285712E-2</v>
      </c>
      <c r="E123381" s="2">
        <v>0</v>
      </c>
      <c r="F123381" s="2">
        <v>1.4174344436569808E-2</v>
      </c>
    </row>
    <row r="123382" spans="1:6" x14ac:dyDescent="0.3">
      <c r="A123382" s="1" t="s">
        <v>99188</v>
      </c>
      <c r="B123382" s="1" t="s">
        <v>27189</v>
      </c>
      <c r="C123382" s="2">
        <v>1</v>
      </c>
      <c r="D123382" s="2">
        <v>0</v>
      </c>
      <c r="E123382" s="2">
        <v>1</v>
      </c>
      <c r="F123382" s="2">
        <v>1</v>
      </c>
    </row>
    <row r="123383" spans="1:6" x14ac:dyDescent="0.3">
      <c r="A123383" s="1" t="s">
        <v>56273</v>
      </c>
      <c r="B123383" s="1" t="s">
        <v>26103</v>
      </c>
      <c r="C123383" s="2">
        <v>5.2023121387283239E-2</v>
      </c>
      <c r="D123383" s="2">
        <v>0</v>
      </c>
      <c r="E123383" s="2">
        <v>0</v>
      </c>
      <c r="F123383" s="2">
        <v>5.0632911392405063E-2</v>
      </c>
    </row>
    <row r="123384" spans="1:6" x14ac:dyDescent="0.3">
      <c r="A123384" s="1" t="s">
        <v>5469</v>
      </c>
      <c r="B123384" s="1" t="s">
        <v>79230</v>
      </c>
      <c r="C123384" s="2">
        <v>2.4023396699394193E-3</v>
      </c>
      <c r="D123384" s="2">
        <v>0</v>
      </c>
      <c r="E123384" s="2">
        <v>6.8027210884353739E-3</v>
      </c>
      <c r="F123384" s="2">
        <v>2.2172949002217295E-3</v>
      </c>
    </row>
    <row r="123385" spans="1:6" x14ac:dyDescent="0.3">
      <c r="A123385" s="1" t="s">
        <v>56430</v>
      </c>
      <c r="B123385" s="1" t="s">
        <v>31452</v>
      </c>
      <c r="C123385" s="2">
        <v>9.0019569471624261E-2</v>
      </c>
      <c r="D123385" s="2">
        <v>0</v>
      </c>
      <c r="E123385" s="2">
        <v>0</v>
      </c>
      <c r="F123385" s="2">
        <v>8.829174664107485E-2</v>
      </c>
    </row>
    <row r="123386" spans="1:6" x14ac:dyDescent="0.3">
      <c r="A123386" s="1" t="s">
        <v>27214</v>
      </c>
      <c r="B123386" s="1" t="s">
        <v>6283</v>
      </c>
      <c r="C123386" s="2">
        <v>2.6371308016877635E-4</v>
      </c>
      <c r="D123386" s="2">
        <v>0</v>
      </c>
      <c r="E123386" s="2">
        <v>0</v>
      </c>
      <c r="F123386" s="2">
        <v>2.5393600812595224E-4</v>
      </c>
    </row>
    <row r="123387" spans="1:6" x14ac:dyDescent="0.3">
      <c r="A123387" s="1" t="s">
        <v>6781</v>
      </c>
      <c r="B123387" s="1" t="s">
        <v>36869</v>
      </c>
      <c r="C123387" s="2">
        <v>4.6739052275832317E-3</v>
      </c>
      <c r="D123387" s="2">
        <v>0</v>
      </c>
      <c r="E123387" s="2">
        <v>0</v>
      </c>
      <c r="F123387" s="2">
        <v>4.1827541827541828E-3</v>
      </c>
    </row>
    <row r="123388" spans="1:6" x14ac:dyDescent="0.3">
      <c r="A123388" s="1" t="s">
        <v>99189</v>
      </c>
      <c r="B123388" s="1" t="s">
        <v>57114</v>
      </c>
      <c r="C123388" s="2">
        <v>0</v>
      </c>
      <c r="D123388" s="2">
        <v>1</v>
      </c>
      <c r="E123388" s="2">
        <v>0</v>
      </c>
      <c r="F123388" s="2">
        <v>1</v>
      </c>
    </row>
    <row r="123389" spans="1:6" x14ac:dyDescent="0.3">
      <c r="A123389" s="1" t="s">
        <v>37159</v>
      </c>
      <c r="B123389" s="1" t="s">
        <v>7210</v>
      </c>
      <c r="C123389" s="2">
        <v>1.7543859649122806E-2</v>
      </c>
      <c r="D123389" s="2">
        <v>6.369426751592357E-3</v>
      </c>
      <c r="E123389" s="2">
        <v>1.3793103448275862E-2</v>
      </c>
      <c r="F123389" s="2">
        <v>1.6914959652389819E-2</v>
      </c>
    </row>
    <row r="123390" spans="1:6" x14ac:dyDescent="0.3">
      <c r="A123390" s="1" t="s">
        <v>7502</v>
      </c>
      <c r="B123390" s="1" t="s">
        <v>72174</v>
      </c>
      <c r="C123390" s="2">
        <v>6.9796954314720813E-3</v>
      </c>
      <c r="D123390" s="2">
        <v>0</v>
      </c>
      <c r="E123390" s="2">
        <v>0</v>
      </c>
      <c r="F123390" s="2">
        <v>6.5204505038529937E-3</v>
      </c>
    </row>
    <row r="123391" spans="1:6" x14ac:dyDescent="0.3">
      <c r="A123391" s="1" t="s">
        <v>84377</v>
      </c>
      <c r="B123391" s="1" t="s">
        <v>26595</v>
      </c>
      <c r="C123391" s="2">
        <v>7.1748878923766815E-2</v>
      </c>
      <c r="D123391" s="2">
        <v>0</v>
      </c>
      <c r="E123391" s="2">
        <v>0</v>
      </c>
      <c r="F123391" s="2">
        <v>6.5040650406504072E-2</v>
      </c>
    </row>
    <row r="123392" spans="1:6" x14ac:dyDescent="0.3">
      <c r="A123392" s="1" t="s">
        <v>57843</v>
      </c>
      <c r="B123392" s="1" t="s">
        <v>49892</v>
      </c>
      <c r="C123392" s="2">
        <v>4.9342105263157895E-2</v>
      </c>
      <c r="D123392" s="2">
        <v>0</v>
      </c>
      <c r="E123392" s="2">
        <v>0</v>
      </c>
      <c r="F123392" s="2">
        <v>4.8543689320388349E-2</v>
      </c>
    </row>
    <row r="123393" spans="1:6" x14ac:dyDescent="0.3">
      <c r="A123393" s="1" t="s">
        <v>21272</v>
      </c>
      <c r="B123393" s="1" t="s">
        <v>57977</v>
      </c>
      <c r="C123393" s="2">
        <v>5.6910569105691061E-3</v>
      </c>
      <c r="D123393" s="2">
        <v>0</v>
      </c>
      <c r="E123393" s="2">
        <v>0</v>
      </c>
      <c r="F123393" s="2">
        <v>5.4263565891472867E-3</v>
      </c>
    </row>
    <row r="123394" spans="1:6" x14ac:dyDescent="0.3">
      <c r="A123394" s="1" t="s">
        <v>50793</v>
      </c>
      <c r="B123394" s="1" t="s">
        <v>21311</v>
      </c>
      <c r="C123394" s="2">
        <v>2.6802465826856071E-4</v>
      </c>
      <c r="D123394" s="2">
        <v>0</v>
      </c>
      <c r="E123394" s="2">
        <v>0</v>
      </c>
      <c r="F123394" s="2">
        <v>2.6191723415400735E-4</v>
      </c>
    </row>
    <row r="123395" spans="1:6" x14ac:dyDescent="0.3">
      <c r="A123395" s="1" t="s">
        <v>66440</v>
      </c>
      <c r="B123395" s="1" t="s">
        <v>38665</v>
      </c>
      <c r="C123395" s="2">
        <v>7.1633237822349575E-3</v>
      </c>
      <c r="D123395" s="2">
        <v>0</v>
      </c>
      <c r="E123395" s="2">
        <v>0</v>
      </c>
      <c r="F123395" s="2">
        <v>6.954102920723227E-3</v>
      </c>
    </row>
    <row r="123396" spans="1:6" x14ac:dyDescent="0.3">
      <c r="A123396" s="1" t="s">
        <v>23669</v>
      </c>
      <c r="B123396" s="1" t="s">
        <v>9703</v>
      </c>
      <c r="C123396" s="2">
        <v>3.4223134839151266E-4</v>
      </c>
      <c r="D123396" s="2">
        <v>0</v>
      </c>
      <c r="E123396" s="2">
        <v>0</v>
      </c>
      <c r="F123396" s="2">
        <v>3.297065611605671E-4</v>
      </c>
    </row>
    <row r="123397" spans="1:6" x14ac:dyDescent="0.3">
      <c r="A123397" s="1" t="s">
        <v>99190</v>
      </c>
      <c r="B123397" s="1" t="s">
        <v>9772</v>
      </c>
      <c r="C123397" s="2">
        <v>0</v>
      </c>
      <c r="D123397" s="2">
        <v>0</v>
      </c>
      <c r="E123397" s="2">
        <v>1</v>
      </c>
      <c r="F123397" s="2">
        <v>1</v>
      </c>
    </row>
    <row r="123398" spans="1:6" x14ac:dyDescent="0.3">
      <c r="A123398" s="1" t="s">
        <v>38793</v>
      </c>
      <c r="B123398" s="1" t="s">
        <v>99191</v>
      </c>
      <c r="C123398" s="2">
        <v>0</v>
      </c>
      <c r="D123398" s="2">
        <v>2.1052631578947368E-2</v>
      </c>
      <c r="E123398" s="2">
        <v>0</v>
      </c>
      <c r="F123398" s="2">
        <v>4.7169811320754715E-3</v>
      </c>
    </row>
    <row r="123399" spans="1:6" x14ac:dyDescent="0.3">
      <c r="A123399" s="1" t="s">
        <v>68842</v>
      </c>
      <c r="B123399" s="1" t="s">
        <v>21476</v>
      </c>
      <c r="C123399" s="2">
        <v>8.2417582417582416E-2</v>
      </c>
      <c r="D123399" s="2">
        <v>0.5</v>
      </c>
      <c r="E123399" s="2">
        <v>0</v>
      </c>
      <c r="F123399" s="2">
        <v>8.6486486486486491E-2</v>
      </c>
    </row>
    <row r="123400" spans="1:6" x14ac:dyDescent="0.3">
      <c r="A123400" s="1" t="s">
        <v>99192</v>
      </c>
      <c r="B123400" s="1" t="s">
        <v>58539</v>
      </c>
      <c r="C123400" s="2">
        <v>0</v>
      </c>
      <c r="D123400" s="2">
        <v>0</v>
      </c>
      <c r="E123400" s="2">
        <v>1</v>
      </c>
      <c r="F123400" s="2">
        <v>1</v>
      </c>
    </row>
    <row r="123401" spans="1:6" x14ac:dyDescent="0.3">
      <c r="A123401" s="1" t="s">
        <v>52019</v>
      </c>
      <c r="B123401" s="1" t="s">
        <v>10498</v>
      </c>
      <c r="C123401" s="2">
        <v>0.5</v>
      </c>
      <c r="D123401" s="2">
        <v>0</v>
      </c>
      <c r="E123401" s="2">
        <v>0</v>
      </c>
      <c r="F123401" s="2">
        <v>0.47692307692307695</v>
      </c>
    </row>
    <row r="123402" spans="1:6" x14ac:dyDescent="0.3">
      <c r="A123402" s="1" t="s">
        <v>39545</v>
      </c>
      <c r="B123402" s="1" t="s">
        <v>97676</v>
      </c>
      <c r="C123402" s="2">
        <v>1.0714668381013607E-3</v>
      </c>
      <c r="D123402" s="2">
        <v>0</v>
      </c>
      <c r="E123402" s="2">
        <v>0</v>
      </c>
      <c r="F123402" s="2">
        <v>9.8164327083537836E-4</v>
      </c>
    </row>
    <row r="123403" spans="1:6" x14ac:dyDescent="0.3">
      <c r="A123403" s="1" t="s">
        <v>23811</v>
      </c>
      <c r="B123403" s="1" t="s">
        <v>11085</v>
      </c>
      <c r="C123403" s="2">
        <v>1.9422189851905803E-3</v>
      </c>
      <c r="D123403" s="2">
        <v>0</v>
      </c>
      <c r="E123403" s="2">
        <v>0</v>
      </c>
      <c r="F123403" s="2">
        <v>1.821078989301161E-3</v>
      </c>
    </row>
    <row r="123404" spans="1:6" x14ac:dyDescent="0.3">
      <c r="A123404" s="1" t="s">
        <v>39659</v>
      </c>
      <c r="B123404" s="1" t="s">
        <v>73468</v>
      </c>
      <c r="C123404" s="2">
        <v>2.5105708245243127E-3</v>
      </c>
      <c r="D123404" s="2">
        <v>1.7632241813602016E-2</v>
      </c>
      <c r="E123404" s="2">
        <v>0</v>
      </c>
      <c r="F123404" s="2">
        <v>3.2118591723285981E-3</v>
      </c>
    </row>
    <row r="123405" spans="1:6" x14ac:dyDescent="0.3">
      <c r="A123405" s="1" t="s">
        <v>24974</v>
      </c>
      <c r="B123405" s="1" t="s">
        <v>80962</v>
      </c>
      <c r="C123405" s="2">
        <v>2.3076923076923078E-2</v>
      </c>
      <c r="D123405" s="2">
        <v>0.16666666666666666</v>
      </c>
      <c r="E123405" s="2">
        <v>0</v>
      </c>
      <c r="F123405" s="2">
        <v>2.5089605734767026E-2</v>
      </c>
    </row>
    <row r="123406" spans="1:6" x14ac:dyDescent="0.3">
      <c r="A123406" s="1" t="s">
        <v>11487</v>
      </c>
      <c r="B123406" s="1" t="s">
        <v>99193</v>
      </c>
      <c r="C123406" s="2">
        <v>0</v>
      </c>
      <c r="D123406" s="2">
        <v>1.8621973929236499E-3</v>
      </c>
      <c r="E123406" s="2">
        <v>0</v>
      </c>
      <c r="F123406" s="2">
        <v>8.9023413157660459E-5</v>
      </c>
    </row>
    <row r="123407" spans="1:6" x14ac:dyDescent="0.3">
      <c r="A123407" s="1" t="s">
        <v>39888</v>
      </c>
      <c r="B123407" s="1" t="s">
        <v>66883</v>
      </c>
      <c r="C123407" s="2">
        <v>0</v>
      </c>
      <c r="D123407" s="2">
        <v>4.8109965635738834E-3</v>
      </c>
      <c r="E123407" s="2">
        <v>3.9215686274509803E-3</v>
      </c>
      <c r="F123407" s="2">
        <v>4.7270148900969039E-4</v>
      </c>
    </row>
    <row r="123408" spans="1:6" x14ac:dyDescent="0.3">
      <c r="A123408" s="1" t="s">
        <v>40158</v>
      </c>
      <c r="B123408" s="1" t="s">
        <v>25712</v>
      </c>
      <c r="C123408" s="2">
        <v>1.1529592621060721E-3</v>
      </c>
      <c r="D123408" s="2">
        <v>0</v>
      </c>
      <c r="E123408" s="2">
        <v>0</v>
      </c>
      <c r="F123408" s="2">
        <v>1.0678056593699946E-3</v>
      </c>
    </row>
    <row r="123409" spans="1:6" x14ac:dyDescent="0.3">
      <c r="A123409" s="1" t="s">
        <v>11946</v>
      </c>
      <c r="B123409" s="1" t="s">
        <v>73755</v>
      </c>
      <c r="C123409" s="2">
        <v>0</v>
      </c>
      <c r="D123409" s="2">
        <v>4.4187627464309992E-3</v>
      </c>
      <c r="E123409" s="2">
        <v>9.8087297694948511E-4</v>
      </c>
      <c r="F123409" s="2">
        <v>4.2862041376157275E-4</v>
      </c>
    </row>
    <row r="123410" spans="1:6" x14ac:dyDescent="0.3">
      <c r="A123410" s="1" t="s">
        <v>12010</v>
      </c>
      <c r="B123410" s="1" t="s">
        <v>40276</v>
      </c>
      <c r="C123410" s="2">
        <v>3.4750376462411677E-4</v>
      </c>
      <c r="D123410" s="2">
        <v>0</v>
      </c>
      <c r="E123410" s="2">
        <v>0</v>
      </c>
      <c r="F123410" s="2">
        <v>3.2199205752924759E-4</v>
      </c>
    </row>
    <row r="123411" spans="1:6" x14ac:dyDescent="0.3">
      <c r="A123411" s="1" t="s">
        <v>40473</v>
      </c>
      <c r="B123411" s="1" t="s">
        <v>31539</v>
      </c>
      <c r="C123411" s="2">
        <v>5.5624227441285539E-3</v>
      </c>
      <c r="D123411" s="2">
        <v>0</v>
      </c>
      <c r="E123411" s="2">
        <v>9.0909090909090912E-2</v>
      </c>
      <c r="F123411" s="2">
        <v>5.7570523891767415E-3</v>
      </c>
    </row>
    <row r="123412" spans="1:6" x14ac:dyDescent="0.3">
      <c r="A123412" s="1" t="s">
        <v>99194</v>
      </c>
      <c r="B123412" s="1" t="s">
        <v>28482</v>
      </c>
      <c r="C123412" s="2">
        <v>1</v>
      </c>
      <c r="D123412" s="2">
        <v>1</v>
      </c>
      <c r="E123412" s="2">
        <v>1</v>
      </c>
      <c r="F123412" s="2">
        <v>1</v>
      </c>
    </row>
    <row r="123413" spans="1:6" x14ac:dyDescent="0.3">
      <c r="A123413" s="1" t="s">
        <v>91183</v>
      </c>
      <c r="B123413" s="1" t="s">
        <v>29120</v>
      </c>
      <c r="C123413" s="2">
        <v>0.88888888888888884</v>
      </c>
      <c r="D123413" s="2">
        <v>0.33333333333333331</v>
      </c>
      <c r="E123413" s="2">
        <v>1</v>
      </c>
      <c r="F123413" s="2">
        <v>0.81818181818181823</v>
      </c>
    </row>
    <row r="123414" spans="1:6" x14ac:dyDescent="0.3">
      <c r="A123414" s="1" t="s">
        <v>12845</v>
      </c>
      <c r="B123414" s="1" t="s">
        <v>40818</v>
      </c>
      <c r="C123414" s="2">
        <v>0</v>
      </c>
      <c r="D123414" s="2">
        <v>1.4553014553014554E-2</v>
      </c>
      <c r="E123414" s="2">
        <v>2.3255813953488372E-2</v>
      </c>
      <c r="F123414" s="2">
        <v>1.0605703511666273E-3</v>
      </c>
    </row>
    <row r="123415" spans="1:6" x14ac:dyDescent="0.3">
      <c r="A123415" s="1" t="s">
        <v>59887</v>
      </c>
      <c r="B123415" s="1" t="s">
        <v>59906</v>
      </c>
      <c r="C123415" s="2">
        <v>0</v>
      </c>
      <c r="D123415" s="2">
        <v>1.9880715705765406E-3</v>
      </c>
      <c r="E123415" s="2">
        <v>0</v>
      </c>
      <c r="F123415" s="2">
        <v>1.3697691938908293E-4</v>
      </c>
    </row>
    <row r="123416" spans="1:6" x14ac:dyDescent="0.3">
      <c r="A123416" s="1" t="s">
        <v>46514</v>
      </c>
      <c r="B123416" s="1" t="s">
        <v>46513</v>
      </c>
      <c r="C123416" s="2">
        <v>1.9392999127315039E-4</v>
      </c>
      <c r="D123416" s="2">
        <v>2.1298174442190669E-2</v>
      </c>
      <c r="E123416" s="2">
        <v>1.6835016835016835E-2</v>
      </c>
      <c r="F123416" s="2">
        <v>2.414625733011383E-3</v>
      </c>
    </row>
    <row r="123417" spans="1:6" x14ac:dyDescent="0.3">
      <c r="A123417" s="1" t="s">
        <v>98310</v>
      </c>
      <c r="B123417" s="1" t="s">
        <v>49416</v>
      </c>
      <c r="C123417" s="2">
        <v>4.2704626334519576E-3</v>
      </c>
      <c r="D123417" s="2">
        <v>0</v>
      </c>
      <c r="E123417" s="2">
        <v>0</v>
      </c>
      <c r="F123417" s="2">
        <v>4.0941658137154556E-3</v>
      </c>
    </row>
    <row r="123418" spans="1:6" x14ac:dyDescent="0.3">
      <c r="A123418" s="1" t="s">
        <v>99195</v>
      </c>
      <c r="B123418" s="1" t="s">
        <v>30381</v>
      </c>
      <c r="C123418" s="2">
        <v>1</v>
      </c>
      <c r="D123418" s="2">
        <v>1</v>
      </c>
      <c r="E123418" s="2">
        <v>0</v>
      </c>
      <c r="F123418" s="2">
        <v>1</v>
      </c>
    </row>
    <row r="123419" spans="1:6" x14ac:dyDescent="0.3">
      <c r="A123419" s="1" t="s">
        <v>99196</v>
      </c>
      <c r="B123419" s="1" t="s">
        <v>64086</v>
      </c>
      <c r="C123419" s="2">
        <v>0</v>
      </c>
      <c r="D123419" s="2">
        <v>0</v>
      </c>
      <c r="E123419" s="2">
        <v>1</v>
      </c>
      <c r="F123419" s="2">
        <v>1</v>
      </c>
    </row>
    <row r="123420" spans="1:6" x14ac:dyDescent="0.3">
      <c r="A123420" s="1" t="s">
        <v>13277</v>
      </c>
      <c r="B123420" s="1" t="s">
        <v>99197</v>
      </c>
      <c r="C123420" s="2">
        <v>0</v>
      </c>
      <c r="D123420" s="2">
        <v>6.5132435953104643E-3</v>
      </c>
      <c r="E123420" s="2">
        <v>3.3955857385398981E-3</v>
      </c>
      <c r="F123420" s="2">
        <v>2.2431879659563238E-3</v>
      </c>
    </row>
    <row r="123421" spans="1:6" x14ac:dyDescent="0.3">
      <c r="A123421" s="1" t="s">
        <v>49051</v>
      </c>
      <c r="B123421" s="1" t="s">
        <v>99198</v>
      </c>
      <c r="C123421" s="2">
        <v>1.7703591299949419E-3</v>
      </c>
      <c r="D123421" s="2">
        <v>0.12257281553398058</v>
      </c>
      <c r="E123421" s="2">
        <v>3.4739454094292806E-2</v>
      </c>
      <c r="F123421" s="2">
        <v>2.3547577687705077E-2</v>
      </c>
    </row>
    <row r="123422" spans="1:6" x14ac:dyDescent="0.3">
      <c r="A123422" s="1" t="s">
        <v>95500</v>
      </c>
      <c r="B123422" s="1" t="s">
        <v>99199</v>
      </c>
      <c r="C123422" s="2">
        <v>1.5112262521588947E-2</v>
      </c>
      <c r="D123422" s="2">
        <v>0</v>
      </c>
      <c r="E123422" s="2">
        <v>9.6618357487922701E-3</v>
      </c>
      <c r="F123422" s="2">
        <v>1.3014421385860007E-2</v>
      </c>
    </row>
    <row r="123423" spans="1:6" x14ac:dyDescent="0.3">
      <c r="A123423" s="1" t="s">
        <v>28488</v>
      </c>
      <c r="B123423" s="1" t="s">
        <v>74670</v>
      </c>
      <c r="C123423" s="2">
        <v>1.1228385358185494E-3</v>
      </c>
      <c r="D123423" s="2">
        <v>0</v>
      </c>
      <c r="E123423" s="2">
        <v>0</v>
      </c>
      <c r="F123423" s="2">
        <v>1.0354110581901014E-3</v>
      </c>
    </row>
    <row r="123424" spans="1:6" x14ac:dyDescent="0.3">
      <c r="A123424" s="1" t="s">
        <v>64167</v>
      </c>
      <c r="B123424" s="1" t="s">
        <v>48657</v>
      </c>
      <c r="C123424" s="2">
        <v>1.7741692978499472E-2</v>
      </c>
      <c r="D123424" s="2">
        <v>1.8348623853211008E-3</v>
      </c>
      <c r="E123424" s="2">
        <v>0</v>
      </c>
      <c r="F123424" s="2">
        <v>1.6011840688912808E-2</v>
      </c>
    </row>
    <row r="123425" spans="1:6" x14ac:dyDescent="0.3">
      <c r="A123425" s="1" t="s">
        <v>41705</v>
      </c>
      <c r="B123425" s="1" t="s">
        <v>60518</v>
      </c>
      <c r="C123425" s="2">
        <v>2.9276861520445008E-3</v>
      </c>
      <c r="D123425" s="2">
        <v>0</v>
      </c>
      <c r="E123425" s="2">
        <v>0</v>
      </c>
      <c r="F123425" s="2">
        <v>2.5473380317568143E-3</v>
      </c>
    </row>
    <row r="123426" spans="1:6" x14ac:dyDescent="0.3">
      <c r="A123426" s="1" t="s">
        <v>14348</v>
      </c>
      <c r="B123426" s="1" t="s">
        <v>14319</v>
      </c>
      <c r="C123426" s="2">
        <v>3.8392979569450156E-3</v>
      </c>
      <c r="D123426" s="2">
        <v>0</v>
      </c>
      <c r="E123426" s="2">
        <v>0</v>
      </c>
      <c r="F123426" s="2">
        <v>3.5872141438729101E-3</v>
      </c>
    </row>
    <row r="123427" spans="1:6" x14ac:dyDescent="0.3">
      <c r="A123427" s="1" t="s">
        <v>99200</v>
      </c>
      <c r="B123427" s="1" t="s">
        <v>42204</v>
      </c>
      <c r="C123427" s="2">
        <v>1</v>
      </c>
      <c r="D123427" s="2">
        <v>1</v>
      </c>
      <c r="E123427" s="2">
        <v>0</v>
      </c>
      <c r="F123427" s="2">
        <v>1</v>
      </c>
    </row>
    <row r="123428" spans="1:6" x14ac:dyDescent="0.3">
      <c r="A123428" s="1" t="s">
        <v>15598</v>
      </c>
      <c r="B123428" s="1" t="s">
        <v>75214</v>
      </c>
      <c r="C123428" s="2">
        <v>6.2436289500509686E-3</v>
      </c>
      <c r="D123428" s="2">
        <v>0</v>
      </c>
      <c r="E123428" s="2">
        <v>0</v>
      </c>
      <c r="F123428" s="2">
        <v>5.4834377797672333E-3</v>
      </c>
    </row>
    <row r="123429" spans="1:6" x14ac:dyDescent="0.3">
      <c r="A123429" s="1" t="s">
        <v>15767</v>
      </c>
      <c r="B123429" s="1" t="s">
        <v>95964</v>
      </c>
      <c r="C123429" s="2">
        <v>1.3090323230288993E-3</v>
      </c>
      <c r="D123429" s="2">
        <v>9.4876660341555973E-3</v>
      </c>
      <c r="E123429" s="2">
        <v>3.952569169960474E-3</v>
      </c>
      <c r="F123429" s="2">
        <v>1.8241517694272164E-3</v>
      </c>
    </row>
    <row r="123430" spans="1:6" x14ac:dyDescent="0.3">
      <c r="A123430" s="1" t="s">
        <v>27403</v>
      </c>
      <c r="B123430" s="1" t="s">
        <v>48058</v>
      </c>
      <c r="C123430" s="2">
        <v>9.0661831368993653E-3</v>
      </c>
      <c r="D123430" s="2">
        <v>0</v>
      </c>
      <c r="E123430" s="2">
        <v>0</v>
      </c>
      <c r="F123430" s="2">
        <v>8.4530853761623E-3</v>
      </c>
    </row>
    <row r="123431" spans="1:6" x14ac:dyDescent="0.3">
      <c r="A123431" s="1" t="s">
        <v>86816</v>
      </c>
      <c r="B123431" s="1" t="s">
        <v>22463</v>
      </c>
      <c r="C123431" s="2">
        <v>1.5395141977420459E-3</v>
      </c>
      <c r="D123431" s="2">
        <v>0</v>
      </c>
      <c r="E123431" s="2">
        <v>0</v>
      </c>
      <c r="F123431" s="2">
        <v>1.3844023996308261E-3</v>
      </c>
    </row>
    <row r="123432" spans="1:6" x14ac:dyDescent="0.3">
      <c r="A123432" s="1" t="s">
        <v>16141</v>
      </c>
      <c r="B123432" s="1" t="s">
        <v>16253</v>
      </c>
      <c r="C123432" s="2">
        <v>1.2373453318335208E-2</v>
      </c>
      <c r="D123432" s="2">
        <v>1.3513513513513514E-2</v>
      </c>
      <c r="E123432" s="2">
        <v>0</v>
      </c>
      <c r="F123432" s="2">
        <v>1.2332990750256937E-2</v>
      </c>
    </row>
    <row r="123433" spans="1:6" x14ac:dyDescent="0.3">
      <c r="A123433" s="1" t="s">
        <v>99201</v>
      </c>
      <c r="B123433" s="1" t="s">
        <v>65142</v>
      </c>
      <c r="C123433" s="2">
        <v>7.4468085106382975E-2</v>
      </c>
      <c r="D123433" s="2">
        <v>0</v>
      </c>
      <c r="E123433" s="2">
        <v>0</v>
      </c>
      <c r="F123433" s="2">
        <v>7.2916666666666671E-2</v>
      </c>
    </row>
    <row r="123434" spans="1:6" x14ac:dyDescent="0.3">
      <c r="A123434" s="1" t="s">
        <v>77676</v>
      </c>
      <c r="B123434" s="1" t="s">
        <v>53619</v>
      </c>
      <c r="C123434" s="2">
        <v>0.11952191235059761</v>
      </c>
      <c r="D123434" s="2">
        <v>0.2</v>
      </c>
      <c r="E123434" s="2">
        <v>0.33333333333333331</v>
      </c>
      <c r="F123434" s="2">
        <v>0.12867647058823528</v>
      </c>
    </row>
    <row r="123435" spans="1:6" x14ac:dyDescent="0.3">
      <c r="A123435" s="1" t="s">
        <v>43413</v>
      </c>
      <c r="B123435" s="1" t="s">
        <v>61692</v>
      </c>
      <c r="C123435" s="2">
        <v>0</v>
      </c>
      <c r="D123435" s="2">
        <v>0.11811023622047244</v>
      </c>
      <c r="E123435" s="2">
        <v>0</v>
      </c>
      <c r="F123435" s="2">
        <v>5.2910052910052907E-3</v>
      </c>
    </row>
    <row r="123436" spans="1:6" x14ac:dyDescent="0.3">
      <c r="A123436" s="1" t="s">
        <v>17210</v>
      </c>
      <c r="B123436" s="1" t="s">
        <v>99202</v>
      </c>
      <c r="C123436" s="2">
        <v>7.5093867334167705E-4</v>
      </c>
      <c r="D123436" s="2">
        <v>1.4074074074074074E-2</v>
      </c>
      <c r="E123436" s="2">
        <v>6.1099796334012219E-3</v>
      </c>
      <c r="F123436" s="2">
        <v>2.8481334553961957E-3</v>
      </c>
    </row>
    <row r="123437" spans="1:6" x14ac:dyDescent="0.3">
      <c r="A123437" s="1" t="s">
        <v>17525</v>
      </c>
      <c r="B123437" s="1" t="s">
        <v>25914</v>
      </c>
      <c r="C123437" s="2">
        <v>3.3845529005618359E-4</v>
      </c>
      <c r="D123437" s="2">
        <v>1.687289088863892E-3</v>
      </c>
      <c r="E123437" s="2">
        <v>0</v>
      </c>
      <c r="F123437" s="2">
        <v>4.5169668567556886E-4</v>
      </c>
    </row>
    <row r="123438" spans="1:6" x14ac:dyDescent="0.3">
      <c r="A123438" s="1" t="s">
        <v>17587</v>
      </c>
      <c r="B123438" s="1" t="s">
        <v>87283</v>
      </c>
      <c r="C123438" s="2">
        <v>7.0836580009917127E-5</v>
      </c>
      <c r="D123438" s="2">
        <v>8.8244563504569808E-3</v>
      </c>
      <c r="E123438" s="2">
        <v>1.976284584980237E-3</v>
      </c>
      <c r="F123438" s="2">
        <v>1.6938039558518194E-3</v>
      </c>
    </row>
    <row r="123439" spans="1:6" x14ac:dyDescent="0.3">
      <c r="A123439" s="1" t="s">
        <v>99203</v>
      </c>
      <c r="B123439" s="1" t="s">
        <v>99204</v>
      </c>
      <c r="C123439" s="2">
        <v>2.3686477174849267E-3</v>
      </c>
      <c r="D123439" s="2">
        <v>0</v>
      </c>
      <c r="E123439" s="2">
        <v>0</v>
      </c>
      <c r="F123439" s="2">
        <v>2.2186365469947559E-3</v>
      </c>
    </row>
    <row r="123440" spans="1:6" x14ac:dyDescent="0.3">
      <c r="A123440" s="1" t="s">
        <v>18229</v>
      </c>
      <c r="B123440" s="1" t="s">
        <v>44145</v>
      </c>
      <c r="C123440" s="2">
        <v>1.1623246492985972E-2</v>
      </c>
      <c r="D123440" s="2">
        <v>0</v>
      </c>
      <c r="E123440" s="2">
        <v>8.6956521739130432E-2</v>
      </c>
      <c r="F123440" s="2">
        <v>1.1760242792109256E-2</v>
      </c>
    </row>
    <row r="123441" spans="1:6" x14ac:dyDescent="0.3">
      <c r="A123441" s="1" t="s">
        <v>26409</v>
      </c>
      <c r="B123441" s="1" t="s">
        <v>44191</v>
      </c>
      <c r="C123441" s="2">
        <v>0</v>
      </c>
      <c r="D123441" s="2">
        <v>1.0752688172043011E-3</v>
      </c>
      <c r="E123441" s="2">
        <v>8.0128205128205125E-4</v>
      </c>
      <c r="F123441" s="2">
        <v>1.8617640214102862E-4</v>
      </c>
    </row>
    <row r="123442" spans="1:6" x14ac:dyDescent="0.3">
      <c r="A123442" s="1" t="s">
        <v>44205</v>
      </c>
      <c r="B123442" s="1" t="s">
        <v>26802</v>
      </c>
      <c r="C123442" s="2">
        <v>2.0316944331572531E-4</v>
      </c>
      <c r="D123442" s="2">
        <v>0</v>
      </c>
      <c r="E123442" s="2">
        <v>0</v>
      </c>
      <c r="F123442" s="2">
        <v>1.9577133907595928E-4</v>
      </c>
    </row>
    <row r="123443" spans="1:6" x14ac:dyDescent="0.3">
      <c r="A123443" s="1" t="s">
        <v>26805</v>
      </c>
      <c r="B123443" s="1" t="s">
        <v>18341</v>
      </c>
      <c r="C123443" s="2">
        <v>7.5275043427909666E-3</v>
      </c>
      <c r="D123443" s="2">
        <v>2.5000000000000001E-2</v>
      </c>
      <c r="E123443" s="2">
        <v>0</v>
      </c>
      <c r="F123443" s="2">
        <v>7.8168620882188723E-3</v>
      </c>
    </row>
    <row r="123444" spans="1:6" x14ac:dyDescent="0.3">
      <c r="A123444" s="1" t="s">
        <v>90319</v>
      </c>
      <c r="B123444" s="1" t="s">
        <v>44479</v>
      </c>
      <c r="C123444" s="2">
        <v>2.2187981510015407E-2</v>
      </c>
      <c r="D123444" s="2">
        <v>0</v>
      </c>
      <c r="E123444" s="2">
        <v>0</v>
      </c>
      <c r="F123444" s="2">
        <v>2.0954598370197905E-2</v>
      </c>
    </row>
    <row r="123445" spans="1:6" x14ac:dyDescent="0.3">
      <c r="A123445" s="1" t="s">
        <v>97073</v>
      </c>
      <c r="B123445" s="1" t="s">
        <v>47230</v>
      </c>
      <c r="C123445" s="2">
        <v>6.4377682403433473E-2</v>
      </c>
      <c r="D123445" s="2">
        <v>0</v>
      </c>
      <c r="E123445" s="2">
        <v>0</v>
      </c>
      <c r="F123445" s="2">
        <v>6.2761506276150625E-2</v>
      </c>
    </row>
    <row r="123446" spans="1:6" x14ac:dyDescent="0.3">
      <c r="A123446" s="1" t="s">
        <v>62848</v>
      </c>
      <c r="B123446" s="1" t="s">
        <v>51934</v>
      </c>
      <c r="C123446" s="2">
        <v>5.2281368821292772E-3</v>
      </c>
      <c r="D123446" s="2">
        <v>0</v>
      </c>
      <c r="E123446" s="2">
        <v>0</v>
      </c>
      <c r="F123446" s="2">
        <v>5.0855293573740176E-3</v>
      </c>
    </row>
    <row r="123447" spans="1:6" x14ac:dyDescent="0.3">
      <c r="A123447" s="1" t="s">
        <v>53795</v>
      </c>
      <c r="B123447" s="1" t="s">
        <v>69358</v>
      </c>
      <c r="C123447" s="2">
        <v>2.4160425223483932E-4</v>
      </c>
      <c r="D123447" s="2">
        <v>0</v>
      </c>
      <c r="E123447" s="2">
        <v>0</v>
      </c>
      <c r="F123447" s="2">
        <v>2.2114108801415302E-4</v>
      </c>
    </row>
    <row r="123448" spans="1:6" x14ac:dyDescent="0.3">
      <c r="A123448" s="1" t="s">
        <v>25987</v>
      </c>
      <c r="B123448" s="1" t="s">
        <v>67209</v>
      </c>
      <c r="C123448" s="2">
        <v>1.847408829174664E-2</v>
      </c>
      <c r="D123448" s="2">
        <v>9.4786729857819908E-4</v>
      </c>
      <c r="E123448" s="2">
        <v>0</v>
      </c>
      <c r="F123448" s="2">
        <v>1.6199832775919732E-2</v>
      </c>
    </row>
    <row r="123449" spans="1:6" x14ac:dyDescent="0.3">
      <c r="A123449" s="1" t="s">
        <v>28255</v>
      </c>
      <c r="B123449" s="1" t="s">
        <v>45187</v>
      </c>
      <c r="C123449" s="2">
        <v>5.0933786078098476E-3</v>
      </c>
      <c r="D123449" s="2">
        <v>0</v>
      </c>
      <c r="E123449" s="2">
        <v>0</v>
      </c>
      <c r="F123449" s="2">
        <v>4.9586776859504135E-3</v>
      </c>
    </row>
    <row r="123450" spans="1:6" x14ac:dyDescent="0.3">
      <c r="A123450" s="1" t="s">
        <v>81890</v>
      </c>
      <c r="B123450" s="1" t="s">
        <v>66382</v>
      </c>
      <c r="C123450" s="2">
        <v>7.1874999999999994E-2</v>
      </c>
      <c r="D123450" s="2">
        <v>0</v>
      </c>
      <c r="E123450" s="2">
        <v>0</v>
      </c>
      <c r="F123450" s="2">
        <v>6.9277108433734941E-2</v>
      </c>
    </row>
    <row r="123451" spans="1:6" x14ac:dyDescent="0.3">
      <c r="A123451" s="1" t="s">
        <v>54185</v>
      </c>
      <c r="B123451" s="1" t="s">
        <v>81950</v>
      </c>
      <c r="C123451" s="2">
        <v>9.9682827367467142E-3</v>
      </c>
      <c r="D123451" s="2">
        <v>0</v>
      </c>
      <c r="E123451" s="2">
        <v>9.0090090090090089E-3</v>
      </c>
      <c r="F123451" s="2">
        <v>9.196645929131728E-3</v>
      </c>
    </row>
    <row r="123452" spans="1:6" x14ac:dyDescent="0.3">
      <c r="A123452" s="1" t="s">
        <v>1573</v>
      </c>
      <c r="B123452" s="1" t="s">
        <v>33513</v>
      </c>
      <c r="C123452" s="2">
        <v>4.1498080713766987E-4</v>
      </c>
      <c r="D123452" s="2">
        <v>3.5523978685612787E-4</v>
      </c>
      <c r="E123452" s="2">
        <v>0</v>
      </c>
      <c r="F123452" s="2">
        <v>3.9962701478619956E-4</v>
      </c>
    </row>
    <row r="123453" spans="1:6" x14ac:dyDescent="0.3">
      <c r="A123453" s="1" t="s">
        <v>2715</v>
      </c>
      <c r="B123453" s="1" t="s">
        <v>55104</v>
      </c>
      <c r="C123453" s="2">
        <v>1.1966016513102789E-4</v>
      </c>
      <c r="D123453" s="2">
        <v>2.9152542372881354E-2</v>
      </c>
      <c r="E123453" s="2">
        <v>4.1420118343195268E-3</v>
      </c>
      <c r="F123453" s="2">
        <v>2.6158257457618594E-3</v>
      </c>
    </row>
    <row r="123454" spans="1:6" x14ac:dyDescent="0.3">
      <c r="A123454" s="1" t="s">
        <v>2856</v>
      </c>
      <c r="B123454" s="1" t="s">
        <v>92702</v>
      </c>
      <c r="C123454" s="2">
        <v>1.8712574850299402E-4</v>
      </c>
      <c r="D123454" s="2">
        <v>0</v>
      </c>
      <c r="E123454" s="2">
        <v>0</v>
      </c>
      <c r="F123454" s="2">
        <v>1.8224895206852561E-4</v>
      </c>
    </row>
    <row r="123455" spans="1:6" x14ac:dyDescent="0.3">
      <c r="A123455" s="1" t="s">
        <v>28792</v>
      </c>
      <c r="B123455" s="1" t="s">
        <v>34577</v>
      </c>
      <c r="C123455" s="2">
        <v>1.755926251097454E-4</v>
      </c>
      <c r="D123455" s="2">
        <v>0</v>
      </c>
      <c r="E123455" s="2">
        <v>0</v>
      </c>
      <c r="F123455" s="2">
        <v>1.55448468832582E-4</v>
      </c>
    </row>
    <row r="123456" spans="1:6" x14ac:dyDescent="0.3">
      <c r="A123456" s="1" t="s">
        <v>26887</v>
      </c>
      <c r="B123456" s="1" t="s">
        <v>20279</v>
      </c>
      <c r="C123456" s="2">
        <v>2.6894865525672371E-2</v>
      </c>
      <c r="D123456" s="2">
        <v>0</v>
      </c>
      <c r="E123456" s="2">
        <v>0</v>
      </c>
      <c r="F123456" s="2">
        <v>2.5404157043879907E-2</v>
      </c>
    </row>
    <row r="123457" spans="1:6" x14ac:dyDescent="0.3">
      <c r="A123457" s="1" t="s">
        <v>92849</v>
      </c>
      <c r="B123457" s="1" t="s">
        <v>50042</v>
      </c>
      <c r="C123457" s="2">
        <v>7.7247191011235953E-3</v>
      </c>
      <c r="D123457" s="2">
        <v>0</v>
      </c>
      <c r="E123457" s="2">
        <v>0</v>
      </c>
      <c r="F123457" s="2">
        <v>7.3284477015323115E-3</v>
      </c>
    </row>
    <row r="123458" spans="1:6" x14ac:dyDescent="0.3">
      <c r="A123458" s="1" t="s">
        <v>51898</v>
      </c>
      <c r="B123458" s="1" t="s">
        <v>29423</v>
      </c>
      <c r="C123458" s="2">
        <v>0.12658227848101267</v>
      </c>
      <c r="D123458" s="2">
        <v>0.33333333333333331</v>
      </c>
      <c r="E123458" s="2">
        <v>0</v>
      </c>
      <c r="F123458" s="2">
        <v>0.12623762376237624</v>
      </c>
    </row>
    <row r="123459" spans="1:6" x14ac:dyDescent="0.3">
      <c r="A123459" s="1" t="s">
        <v>99205</v>
      </c>
      <c r="B123459" s="1" t="s">
        <v>52814</v>
      </c>
      <c r="C123459" s="2">
        <v>1</v>
      </c>
      <c r="D123459" s="2">
        <v>1</v>
      </c>
      <c r="E123459" s="2">
        <v>0</v>
      </c>
      <c r="F123459" s="2">
        <v>1</v>
      </c>
    </row>
    <row r="123460" spans="1:6" x14ac:dyDescent="0.3">
      <c r="A123460" s="1" t="s">
        <v>4582</v>
      </c>
      <c r="B123460" s="1" t="s">
        <v>4557</v>
      </c>
      <c r="C123460" s="2">
        <v>6.6980023501762631E-2</v>
      </c>
      <c r="D123460" s="2">
        <v>0</v>
      </c>
      <c r="E123460" s="2">
        <v>0</v>
      </c>
      <c r="F123460" s="2">
        <v>6.6048667439165695E-2</v>
      </c>
    </row>
    <row r="123461" spans="1:6" x14ac:dyDescent="0.3">
      <c r="A123461" s="1" t="s">
        <v>5084</v>
      </c>
      <c r="B123461" s="1" t="s">
        <v>56210</v>
      </c>
      <c r="C123461" s="2">
        <v>1.0232647938990249E-2</v>
      </c>
      <c r="D123461" s="2">
        <v>2.0833333333333332E-2</v>
      </c>
      <c r="E123461" s="2">
        <v>2.0100502512562814E-2</v>
      </c>
      <c r="F123461" s="2">
        <v>1.1345079501504082E-2</v>
      </c>
    </row>
    <row r="123462" spans="1:6" x14ac:dyDescent="0.3">
      <c r="A123462" s="1" t="s">
        <v>5165</v>
      </c>
      <c r="B123462" s="1" t="s">
        <v>35871</v>
      </c>
      <c r="C123462" s="2">
        <v>2.6570048309178746E-3</v>
      </c>
      <c r="D123462" s="2">
        <v>0</v>
      </c>
      <c r="E123462" s="2">
        <v>0</v>
      </c>
      <c r="F123462" s="2">
        <v>2.3786355281652069E-3</v>
      </c>
    </row>
    <row r="123463" spans="1:6" x14ac:dyDescent="0.3">
      <c r="A123463" s="1" t="s">
        <v>35926</v>
      </c>
      <c r="B123463" s="1" t="s">
        <v>26516</v>
      </c>
      <c r="C123463" s="2">
        <v>1.2382367508667657E-2</v>
      </c>
      <c r="D123463" s="2">
        <v>0</v>
      </c>
      <c r="E123463" s="2">
        <v>0</v>
      </c>
      <c r="F123463" s="2">
        <v>1.2065637065637066E-2</v>
      </c>
    </row>
    <row r="123464" spans="1:6" x14ac:dyDescent="0.3">
      <c r="A123464" s="1" t="s">
        <v>35926</v>
      </c>
      <c r="B123464" s="1" t="s">
        <v>63439</v>
      </c>
      <c r="C123464" s="2">
        <v>1.3868251609707775E-2</v>
      </c>
      <c r="D123464" s="2">
        <v>0</v>
      </c>
      <c r="E123464" s="2">
        <v>0</v>
      </c>
      <c r="F123464" s="2">
        <v>1.3513513513513514E-2</v>
      </c>
    </row>
    <row r="123465" spans="1:6" x14ac:dyDescent="0.3">
      <c r="A123465" s="1" t="s">
        <v>20643</v>
      </c>
      <c r="B123465" s="1" t="s">
        <v>99206</v>
      </c>
      <c r="C123465" s="2">
        <v>1.5205435134260757E-2</v>
      </c>
      <c r="D123465" s="2">
        <v>0.14423076923076922</v>
      </c>
      <c r="E123465" s="2">
        <v>0</v>
      </c>
      <c r="F123465" s="2">
        <v>1.8386714116251483E-2</v>
      </c>
    </row>
    <row r="123466" spans="1:6" x14ac:dyDescent="0.3">
      <c r="A123466" s="1" t="s">
        <v>83669</v>
      </c>
      <c r="B123466" s="1" t="s">
        <v>45752</v>
      </c>
      <c r="C123466" s="2">
        <v>8.3892617449664428E-4</v>
      </c>
      <c r="D123466" s="2">
        <v>0</v>
      </c>
      <c r="E123466" s="2">
        <v>0</v>
      </c>
      <c r="F123466" s="2">
        <v>8.2644628099173552E-4</v>
      </c>
    </row>
    <row r="123467" spans="1:6" x14ac:dyDescent="0.3">
      <c r="A123467" s="1" t="s">
        <v>6439</v>
      </c>
      <c r="B123467" s="1" t="s">
        <v>6438</v>
      </c>
      <c r="C123467" s="2">
        <v>0</v>
      </c>
      <c r="D123467" s="2">
        <v>8.484848484848484E-3</v>
      </c>
      <c r="E123467" s="2">
        <v>3.9123630672926448E-4</v>
      </c>
      <c r="F123467" s="2">
        <v>5.4996293728031367E-4</v>
      </c>
    </row>
    <row r="123468" spans="1:6" x14ac:dyDescent="0.3">
      <c r="A123468" s="1" t="s">
        <v>6765</v>
      </c>
      <c r="B123468" s="1" t="s">
        <v>63576</v>
      </c>
      <c r="C123468" s="2">
        <v>1.8632017651385143E-3</v>
      </c>
      <c r="D123468" s="2">
        <v>0</v>
      </c>
      <c r="E123468" s="2">
        <v>0</v>
      </c>
      <c r="F123468" s="2">
        <v>1.6127663186486715E-3</v>
      </c>
    </row>
    <row r="123469" spans="1:6" x14ac:dyDescent="0.3">
      <c r="A123469" s="1" t="s">
        <v>6850</v>
      </c>
      <c r="B123469" s="1" t="s">
        <v>36931</v>
      </c>
      <c r="C123469" s="2">
        <v>8.5324232081911264E-4</v>
      </c>
      <c r="D123469" s="2">
        <v>1.1037527593818985E-3</v>
      </c>
      <c r="E123469" s="2">
        <v>0</v>
      </c>
      <c r="F123469" s="2">
        <v>8.6362565753317106E-4</v>
      </c>
    </row>
    <row r="123470" spans="1:6" x14ac:dyDescent="0.3">
      <c r="A123470" s="1" t="s">
        <v>7338</v>
      </c>
      <c r="B123470" s="1" t="s">
        <v>7323</v>
      </c>
      <c r="C123470" s="2">
        <v>4.3756670224119533E-2</v>
      </c>
      <c r="D123470" s="2">
        <v>0.39130434782608697</v>
      </c>
      <c r="E123470" s="2">
        <v>0</v>
      </c>
      <c r="F123470" s="2">
        <v>5.2029136316337148E-2</v>
      </c>
    </row>
    <row r="123471" spans="1:6" x14ac:dyDescent="0.3">
      <c r="A123471" s="1" t="s">
        <v>7757</v>
      </c>
      <c r="B123471" s="1" t="s">
        <v>72256</v>
      </c>
      <c r="C123471" s="2">
        <v>4.498374536932033E-3</v>
      </c>
      <c r="D123471" s="2">
        <v>6.7430883344571813E-4</v>
      </c>
      <c r="E123471" s="2">
        <v>0</v>
      </c>
      <c r="F123471" s="2">
        <v>4.0679345062544494E-3</v>
      </c>
    </row>
    <row r="123472" spans="1:6" x14ac:dyDescent="0.3">
      <c r="A123472" s="1" t="s">
        <v>99207</v>
      </c>
      <c r="B123472" s="1" t="s">
        <v>28995</v>
      </c>
      <c r="C123472" s="2">
        <v>0</v>
      </c>
      <c r="D123472" s="2">
        <v>1</v>
      </c>
      <c r="E123472" s="2">
        <v>1</v>
      </c>
      <c r="F123472" s="2">
        <v>1</v>
      </c>
    </row>
    <row r="123473" spans="1:6" x14ac:dyDescent="0.3">
      <c r="A123473" s="1" t="s">
        <v>37680</v>
      </c>
      <c r="B123473" s="1" t="s">
        <v>37667</v>
      </c>
      <c r="C123473" s="2">
        <v>1.9852705731668266E-2</v>
      </c>
      <c r="D123473" s="2">
        <v>0</v>
      </c>
      <c r="E123473" s="2">
        <v>0</v>
      </c>
      <c r="F123473" s="2">
        <v>1.9076923076923078E-2</v>
      </c>
    </row>
    <row r="123474" spans="1:6" x14ac:dyDescent="0.3">
      <c r="A123474" s="1" t="s">
        <v>99208</v>
      </c>
      <c r="B123474" s="1" t="s">
        <v>66553</v>
      </c>
      <c r="C123474" s="2">
        <v>1</v>
      </c>
      <c r="D123474" s="2">
        <v>1</v>
      </c>
      <c r="E123474" s="2">
        <v>0</v>
      </c>
      <c r="F123474" s="2">
        <v>1</v>
      </c>
    </row>
    <row r="123475" spans="1:6" x14ac:dyDescent="0.3">
      <c r="A123475" s="1" t="s">
        <v>99209</v>
      </c>
      <c r="B123475" s="1" t="s">
        <v>48494</v>
      </c>
      <c r="C123475" s="2">
        <v>6.1643835616438353E-2</v>
      </c>
      <c r="D123475" s="2">
        <v>0</v>
      </c>
      <c r="E123475" s="2">
        <v>0</v>
      </c>
      <c r="F123475" s="2">
        <v>5.8823529411764705E-2</v>
      </c>
    </row>
    <row r="123476" spans="1:6" x14ac:dyDescent="0.3">
      <c r="A123476" s="1" t="s">
        <v>8956</v>
      </c>
      <c r="B123476" s="1" t="s">
        <v>27577</v>
      </c>
      <c r="C123476" s="2">
        <v>1.1142061281337047E-2</v>
      </c>
      <c r="D123476" s="2">
        <v>0</v>
      </c>
      <c r="E123476" s="2">
        <v>0</v>
      </c>
      <c r="F123476" s="2">
        <v>1.0628875110717449E-2</v>
      </c>
    </row>
    <row r="123477" spans="1:6" x14ac:dyDescent="0.3">
      <c r="A123477" s="1" t="s">
        <v>57959</v>
      </c>
      <c r="B123477" s="1" t="s">
        <v>9173</v>
      </c>
      <c r="C123477" s="2">
        <v>2.7502750275027505E-3</v>
      </c>
      <c r="D123477" s="2">
        <v>0</v>
      </c>
      <c r="E123477" s="2">
        <v>0</v>
      </c>
      <c r="F123477" s="2">
        <v>2.4425989252564728E-3</v>
      </c>
    </row>
    <row r="123478" spans="1:6" x14ac:dyDescent="0.3">
      <c r="A123478" s="1" t="s">
        <v>38359</v>
      </c>
      <c r="B123478" s="1" t="s">
        <v>99210</v>
      </c>
      <c r="C123478" s="2">
        <v>0</v>
      </c>
      <c r="D123478" s="2">
        <v>9.730538922155689E-3</v>
      </c>
      <c r="E123478" s="2">
        <v>0</v>
      </c>
      <c r="F123478" s="2">
        <v>8.6557027764831219E-4</v>
      </c>
    </row>
    <row r="123479" spans="1:6" x14ac:dyDescent="0.3">
      <c r="A123479" s="1" t="s">
        <v>94124</v>
      </c>
      <c r="B123479" s="1" t="s">
        <v>67714</v>
      </c>
      <c r="C123479" s="2">
        <v>1.3622603430877902E-2</v>
      </c>
      <c r="D123479" s="2">
        <v>0</v>
      </c>
      <c r="E123479" s="2">
        <v>0</v>
      </c>
      <c r="F123479" s="2">
        <v>1.282051282051282E-2</v>
      </c>
    </row>
    <row r="123480" spans="1:6" x14ac:dyDescent="0.3">
      <c r="A123480" s="1" t="s">
        <v>9548</v>
      </c>
      <c r="B123480" s="1" t="s">
        <v>9534</v>
      </c>
      <c r="C123480" s="2">
        <v>0</v>
      </c>
      <c r="D123480" s="2">
        <v>6.6115702479338845E-2</v>
      </c>
      <c r="E123480" s="2">
        <v>0.05</v>
      </c>
      <c r="F123480" s="2">
        <v>7.342443401998776E-3</v>
      </c>
    </row>
    <row r="123481" spans="1:6" x14ac:dyDescent="0.3">
      <c r="A123481" s="1" t="s">
        <v>9567</v>
      </c>
      <c r="B123481" s="1" t="s">
        <v>38611</v>
      </c>
      <c r="C123481" s="2">
        <v>9.0836227624899821E-3</v>
      </c>
      <c r="D123481" s="2">
        <v>5.7306590257879654E-3</v>
      </c>
      <c r="E123481" s="2">
        <v>0</v>
      </c>
      <c r="F123481" s="2">
        <v>8.3179297597042508E-3</v>
      </c>
    </row>
    <row r="123482" spans="1:6" x14ac:dyDescent="0.3">
      <c r="A123482" s="1" t="s">
        <v>38661</v>
      </c>
      <c r="B123482" s="1" t="s">
        <v>50706</v>
      </c>
      <c r="C123482" s="2">
        <v>0.143646408839779</v>
      </c>
      <c r="D123482" s="2">
        <v>0</v>
      </c>
      <c r="E123482" s="2">
        <v>0</v>
      </c>
      <c r="F123482" s="2">
        <v>0.13903743315508021</v>
      </c>
    </row>
    <row r="123483" spans="1:6" x14ac:dyDescent="0.3">
      <c r="A123483" s="1" t="s">
        <v>99211</v>
      </c>
      <c r="B123483" s="1" t="s">
        <v>31342</v>
      </c>
      <c r="C123483" s="2">
        <v>0</v>
      </c>
      <c r="D123483" s="2">
        <v>0</v>
      </c>
      <c r="E123483" s="2">
        <v>1</v>
      </c>
      <c r="F123483" s="2">
        <v>1</v>
      </c>
    </row>
    <row r="123484" spans="1:6" x14ac:dyDescent="0.3">
      <c r="A123484" s="1" t="s">
        <v>99212</v>
      </c>
      <c r="B123484" s="1" t="s">
        <v>88581</v>
      </c>
      <c r="C123484" s="2">
        <v>1</v>
      </c>
      <c r="D123484" s="2">
        <v>0</v>
      </c>
      <c r="E123484" s="2">
        <v>0</v>
      </c>
      <c r="F123484" s="2">
        <v>1</v>
      </c>
    </row>
    <row r="123485" spans="1:6" x14ac:dyDescent="0.3">
      <c r="A123485" s="1" t="s">
        <v>21480</v>
      </c>
      <c r="B123485" s="1" t="s">
        <v>10222</v>
      </c>
      <c r="C123485" s="2">
        <v>1.7596339961288053E-4</v>
      </c>
      <c r="D123485" s="2">
        <v>0</v>
      </c>
      <c r="E123485" s="2">
        <v>0</v>
      </c>
      <c r="F123485" s="2">
        <v>1.6556291390728477E-4</v>
      </c>
    </row>
    <row r="123486" spans="1:6" x14ac:dyDescent="0.3">
      <c r="A123486" s="1" t="s">
        <v>39192</v>
      </c>
      <c r="B123486" s="1" t="s">
        <v>50800</v>
      </c>
      <c r="C123486" s="2">
        <v>3.9406278733744913E-4</v>
      </c>
      <c r="D123486" s="2">
        <v>0</v>
      </c>
      <c r="E123486" s="2">
        <v>0</v>
      </c>
      <c r="F123486" s="2">
        <v>3.486345148169669E-4</v>
      </c>
    </row>
    <row r="123487" spans="1:6" x14ac:dyDescent="0.3">
      <c r="A123487" s="1" t="s">
        <v>39278</v>
      </c>
      <c r="B123487" s="1" t="s">
        <v>73225</v>
      </c>
      <c r="C123487" s="2">
        <v>7.8906851424172444E-3</v>
      </c>
      <c r="D123487" s="2">
        <v>0</v>
      </c>
      <c r="E123487" s="2">
        <v>5.7142857142857143E-3</v>
      </c>
      <c r="F123487" s="2">
        <v>6.8891102257636122E-3</v>
      </c>
    </row>
    <row r="123488" spans="1:6" x14ac:dyDescent="0.3">
      <c r="A123488" s="1" t="s">
        <v>39401</v>
      </c>
      <c r="B123488" s="1" t="s">
        <v>10767</v>
      </c>
      <c r="C123488" s="2">
        <v>2.4591776509935077E-3</v>
      </c>
      <c r="D123488" s="2">
        <v>4.0247678018575851E-2</v>
      </c>
      <c r="E123488" s="2">
        <v>4.0201005025125629E-2</v>
      </c>
      <c r="F123488" s="2">
        <v>7.2917560264218924E-3</v>
      </c>
    </row>
    <row r="123489" spans="1:6" x14ac:dyDescent="0.3">
      <c r="A123489" s="1" t="s">
        <v>39417</v>
      </c>
      <c r="B123489" s="1" t="s">
        <v>39419</v>
      </c>
      <c r="C123489" s="2">
        <v>6.098800569221387E-4</v>
      </c>
      <c r="D123489" s="2">
        <v>0</v>
      </c>
      <c r="E123489" s="2">
        <v>0</v>
      </c>
      <c r="F123489" s="2">
        <v>5.7625816365731845E-4</v>
      </c>
    </row>
    <row r="123490" spans="1:6" x14ac:dyDescent="0.3">
      <c r="A123490" s="1" t="s">
        <v>11037</v>
      </c>
      <c r="B123490" s="1" t="s">
        <v>11057</v>
      </c>
      <c r="C123490" s="2">
        <v>5.7124204341439525E-4</v>
      </c>
      <c r="D123490" s="2">
        <v>5.8411214953271026E-3</v>
      </c>
      <c r="E123490" s="2">
        <v>0</v>
      </c>
      <c r="F123490" s="2">
        <v>8.6692674469007367E-4</v>
      </c>
    </row>
    <row r="123491" spans="1:6" x14ac:dyDescent="0.3">
      <c r="A123491" s="1" t="s">
        <v>11052</v>
      </c>
      <c r="B123491" s="1" t="s">
        <v>58860</v>
      </c>
      <c r="C123491" s="2">
        <v>2.8079371022089104E-4</v>
      </c>
      <c r="D123491" s="2">
        <v>2.02020202020202E-2</v>
      </c>
      <c r="E123491" s="2">
        <v>0</v>
      </c>
      <c r="F123491" s="2">
        <v>9.4852116926791416E-4</v>
      </c>
    </row>
    <row r="123492" spans="1:6" x14ac:dyDescent="0.3">
      <c r="A123492" s="1" t="s">
        <v>11519</v>
      </c>
      <c r="B123492" s="1" t="s">
        <v>61185</v>
      </c>
      <c r="C123492" s="2">
        <v>6.5854461639776091E-4</v>
      </c>
      <c r="D123492" s="2">
        <v>1.4129736673089274E-2</v>
      </c>
      <c r="E123492" s="2">
        <v>0</v>
      </c>
      <c r="F123492" s="2">
        <v>1.4396666035233945E-3</v>
      </c>
    </row>
    <row r="123493" spans="1:6" x14ac:dyDescent="0.3">
      <c r="A123493" s="1" t="s">
        <v>99213</v>
      </c>
      <c r="B123493" s="1" t="s">
        <v>12191</v>
      </c>
      <c r="C123493" s="2">
        <v>1</v>
      </c>
      <c r="D123493" s="2">
        <v>1</v>
      </c>
      <c r="E123493" s="2">
        <v>1</v>
      </c>
      <c r="F123493" s="2">
        <v>1</v>
      </c>
    </row>
    <row r="123494" spans="1:6" x14ac:dyDescent="0.3">
      <c r="A123494" s="1" t="s">
        <v>12606</v>
      </c>
      <c r="B123494" s="1" t="s">
        <v>23905</v>
      </c>
      <c r="C123494" s="2">
        <v>5.424170101974398E-4</v>
      </c>
      <c r="D123494" s="2">
        <v>1.996007984031936E-3</v>
      </c>
      <c r="E123494" s="2">
        <v>0</v>
      </c>
      <c r="F123494" s="2">
        <v>5.6590184175326675E-4</v>
      </c>
    </row>
    <row r="123495" spans="1:6" x14ac:dyDescent="0.3">
      <c r="A123495" s="1" t="s">
        <v>99214</v>
      </c>
      <c r="B123495" s="1" t="s">
        <v>22089</v>
      </c>
      <c r="C123495" s="2">
        <v>1</v>
      </c>
      <c r="D123495" s="2">
        <v>0</v>
      </c>
      <c r="E123495" s="2">
        <v>1</v>
      </c>
      <c r="F123495" s="2">
        <v>1</v>
      </c>
    </row>
    <row r="123496" spans="1:6" x14ac:dyDescent="0.3">
      <c r="A123496" s="1" t="s">
        <v>14158</v>
      </c>
      <c r="B123496" s="1" t="s">
        <v>24045</v>
      </c>
      <c r="C123496" s="2">
        <v>1.5088645794039985E-3</v>
      </c>
      <c r="D123496" s="2">
        <v>0</v>
      </c>
      <c r="E123496" s="2">
        <v>0</v>
      </c>
      <c r="F123496" s="2">
        <v>1.3990905911157748E-3</v>
      </c>
    </row>
    <row r="123497" spans="1:6" x14ac:dyDescent="0.3">
      <c r="A123497" s="1" t="s">
        <v>14301</v>
      </c>
      <c r="B123497" s="1" t="s">
        <v>99215</v>
      </c>
      <c r="C123497" s="2">
        <v>4.177705318932138E-3</v>
      </c>
      <c r="D123497" s="2">
        <v>0</v>
      </c>
      <c r="E123497" s="2">
        <v>7.6045627376425855E-3</v>
      </c>
      <c r="F123497" s="2">
        <v>3.8468114207556845E-3</v>
      </c>
    </row>
    <row r="123498" spans="1:6" x14ac:dyDescent="0.3">
      <c r="A123498" s="1" t="s">
        <v>47955</v>
      </c>
      <c r="B123498" s="1" t="s">
        <v>52114</v>
      </c>
      <c r="C123498" s="2">
        <v>0</v>
      </c>
      <c r="D123498" s="2">
        <v>2.1645021645021645E-3</v>
      </c>
      <c r="E123498" s="2">
        <v>0</v>
      </c>
      <c r="F123498" s="2">
        <v>1.8460402436773122E-4</v>
      </c>
    </row>
    <row r="123499" spans="1:6" x14ac:dyDescent="0.3">
      <c r="A123499" s="1" t="s">
        <v>14465</v>
      </c>
      <c r="B123499" s="1" t="s">
        <v>74840</v>
      </c>
      <c r="C123499" s="2">
        <v>8.1879194630872475E-3</v>
      </c>
      <c r="D123499" s="2">
        <v>1.8621973929236499E-3</v>
      </c>
      <c r="E123499" s="2">
        <v>0</v>
      </c>
      <c r="F123499" s="2">
        <v>7.0776255707762558E-3</v>
      </c>
    </row>
    <row r="123500" spans="1:6" x14ac:dyDescent="0.3">
      <c r="A123500" s="1" t="s">
        <v>99216</v>
      </c>
      <c r="B123500" s="1" t="s">
        <v>86334</v>
      </c>
      <c r="C123500" s="2">
        <v>0</v>
      </c>
      <c r="D123500" s="2">
        <v>1</v>
      </c>
      <c r="E123500" s="2">
        <v>0</v>
      </c>
      <c r="F123500" s="2">
        <v>1</v>
      </c>
    </row>
    <row r="123501" spans="1:6" x14ac:dyDescent="0.3">
      <c r="A123501" s="1" t="s">
        <v>14530</v>
      </c>
      <c r="B123501" s="1" t="s">
        <v>49079</v>
      </c>
      <c r="C123501" s="2">
        <v>4.6832923545252311E-4</v>
      </c>
      <c r="D123501" s="2">
        <v>1.7094017094017094E-3</v>
      </c>
      <c r="E123501" s="2">
        <v>0</v>
      </c>
      <c r="F123501" s="2">
        <v>5.4130128829706612E-4</v>
      </c>
    </row>
    <row r="123502" spans="1:6" x14ac:dyDescent="0.3">
      <c r="A123502" s="1" t="s">
        <v>41883</v>
      </c>
      <c r="B123502" s="1" t="s">
        <v>14595</v>
      </c>
      <c r="C123502" s="2">
        <v>2.2783251231527094E-2</v>
      </c>
      <c r="D123502" s="2">
        <v>1.6666666666666666E-2</v>
      </c>
      <c r="E123502" s="2">
        <v>4.4776119402985072E-2</v>
      </c>
      <c r="F123502" s="2">
        <v>2.3191606847045829E-2</v>
      </c>
    </row>
    <row r="123503" spans="1:6" x14ac:dyDescent="0.3">
      <c r="A123503" s="1" t="s">
        <v>30318</v>
      </c>
      <c r="B123503" s="1" t="s">
        <v>99217</v>
      </c>
      <c r="C123503" s="2">
        <v>1.0259505129752565E-2</v>
      </c>
      <c r="D123503" s="2">
        <v>1.1682242990654205E-3</v>
      </c>
      <c r="E123503" s="2">
        <v>1.9292604501607719E-2</v>
      </c>
      <c r="F123503" s="2">
        <v>8.4985835694051E-3</v>
      </c>
    </row>
    <row r="123504" spans="1:6" x14ac:dyDescent="0.3">
      <c r="A123504" s="1" t="s">
        <v>15460</v>
      </c>
      <c r="B123504" s="1" t="s">
        <v>15482</v>
      </c>
      <c r="C123504" s="2">
        <v>6.6604708798017349E-3</v>
      </c>
      <c r="D123504" s="2">
        <v>0</v>
      </c>
      <c r="E123504" s="2">
        <v>0</v>
      </c>
      <c r="F123504" s="2">
        <v>6.1932882039464204E-3</v>
      </c>
    </row>
    <row r="123505" spans="1:6" x14ac:dyDescent="0.3">
      <c r="A123505" s="1" t="s">
        <v>61431</v>
      </c>
      <c r="B123505" s="1" t="s">
        <v>42990</v>
      </c>
      <c r="C123505" s="2">
        <v>1.2797074954296161E-2</v>
      </c>
      <c r="D123505" s="2">
        <v>0</v>
      </c>
      <c r="E123505" s="2">
        <v>0</v>
      </c>
      <c r="F123505" s="2">
        <v>1.2302284710017574E-2</v>
      </c>
    </row>
    <row r="123506" spans="1:6" x14ac:dyDescent="0.3">
      <c r="A123506" s="1" t="s">
        <v>99218</v>
      </c>
      <c r="B123506" s="1" t="s">
        <v>96176</v>
      </c>
      <c r="C123506" s="2">
        <v>0</v>
      </c>
      <c r="D123506" s="2">
        <v>0</v>
      </c>
      <c r="E123506" s="2">
        <v>1</v>
      </c>
      <c r="F123506" s="2">
        <v>1</v>
      </c>
    </row>
    <row r="123507" spans="1:6" x14ac:dyDescent="0.3">
      <c r="A123507" s="1" t="s">
        <v>99219</v>
      </c>
      <c r="B123507" s="1" t="s">
        <v>94873</v>
      </c>
      <c r="C123507" s="2">
        <v>0</v>
      </c>
      <c r="D123507" s="2">
        <v>0.5714285714285714</v>
      </c>
      <c r="E123507" s="2">
        <v>0</v>
      </c>
      <c r="F123507" s="2">
        <v>0.5714285714285714</v>
      </c>
    </row>
    <row r="123508" spans="1:6" x14ac:dyDescent="0.3">
      <c r="A123508" s="1" t="s">
        <v>75693</v>
      </c>
      <c r="B123508" s="1" t="s">
        <v>25895</v>
      </c>
      <c r="C123508" s="2">
        <v>4.9382716049382717E-4</v>
      </c>
      <c r="D123508" s="2">
        <v>0</v>
      </c>
      <c r="E123508" s="2">
        <v>0</v>
      </c>
      <c r="F123508" s="2">
        <v>4.6970408642555192E-4</v>
      </c>
    </row>
    <row r="123509" spans="1:6" x14ac:dyDescent="0.3">
      <c r="A123509" s="1" t="s">
        <v>17066</v>
      </c>
      <c r="B123509" s="1" t="s">
        <v>90992</v>
      </c>
      <c r="C123509" s="2">
        <v>1.0187071679940729E-2</v>
      </c>
      <c r="D123509" s="2">
        <v>1.9569471624266144E-3</v>
      </c>
      <c r="E123509" s="2">
        <v>1.4609203798392988E-3</v>
      </c>
      <c r="F123509" s="2">
        <v>8.9130777725193247E-3</v>
      </c>
    </row>
    <row r="123510" spans="1:6" x14ac:dyDescent="0.3">
      <c r="A123510" s="1" t="s">
        <v>88977</v>
      </c>
      <c r="B123510" s="1" t="s">
        <v>26792</v>
      </c>
      <c r="C123510" s="2">
        <v>0.3</v>
      </c>
      <c r="D123510" s="2">
        <v>0.5</v>
      </c>
      <c r="E123510" s="2">
        <v>0</v>
      </c>
      <c r="F123510" s="2">
        <v>0.31111111111111112</v>
      </c>
    </row>
    <row r="123511" spans="1:6" x14ac:dyDescent="0.3">
      <c r="A123511" s="1" t="s">
        <v>17320</v>
      </c>
      <c r="B123511" s="1" t="s">
        <v>17351</v>
      </c>
      <c r="C123511" s="2">
        <v>8.2535490260812153E-4</v>
      </c>
      <c r="D123511" s="2">
        <v>1.0033444816053512E-2</v>
      </c>
      <c r="E123511" s="2">
        <v>8.5616438356164379E-4</v>
      </c>
      <c r="F123511" s="2">
        <v>1.3184620318568935E-3</v>
      </c>
    </row>
    <row r="123512" spans="1:6" x14ac:dyDescent="0.3">
      <c r="A123512" s="1" t="s">
        <v>17386</v>
      </c>
      <c r="B123512" s="1" t="s">
        <v>99220</v>
      </c>
      <c r="C123512" s="2">
        <v>1.7879680269246949E-3</v>
      </c>
      <c r="D123512" s="2">
        <v>1.4285714285714285E-2</v>
      </c>
      <c r="E123512" s="2">
        <v>3.2912781130005485E-3</v>
      </c>
      <c r="F123512" s="2">
        <v>2.4254260245062526E-3</v>
      </c>
    </row>
    <row r="123513" spans="1:6" x14ac:dyDescent="0.3">
      <c r="A123513" s="1" t="s">
        <v>17954</v>
      </c>
      <c r="B123513" s="1" t="s">
        <v>22789</v>
      </c>
      <c r="C123513" s="2">
        <v>1.1335726431135461E-3</v>
      </c>
      <c r="D123513" s="2">
        <v>8.2000820008200077E-4</v>
      </c>
      <c r="E123513" s="2">
        <v>0</v>
      </c>
      <c r="F123513" s="2">
        <v>1.0630522888844594E-3</v>
      </c>
    </row>
    <row r="123514" spans="1:6" x14ac:dyDescent="0.3">
      <c r="A123514" s="1" t="s">
        <v>44196</v>
      </c>
      <c r="B123514" s="1" t="s">
        <v>49782</v>
      </c>
      <c r="C123514" s="2">
        <v>1.7961383026493039E-3</v>
      </c>
      <c r="D123514" s="2">
        <v>0</v>
      </c>
      <c r="E123514" s="2">
        <v>0</v>
      </c>
      <c r="F123514" s="2">
        <v>1.7043033659991478E-3</v>
      </c>
    </row>
    <row r="123515" spans="1:6" x14ac:dyDescent="0.3">
      <c r="A123515" s="1" t="s">
        <v>44334</v>
      </c>
      <c r="B123515" s="1" t="s">
        <v>76426</v>
      </c>
      <c r="C123515" s="2">
        <v>7.6393237319974956E-3</v>
      </c>
      <c r="D123515" s="2">
        <v>3.2332563510392612E-2</v>
      </c>
      <c r="E123515" s="2">
        <v>1.8691588785046728E-2</v>
      </c>
      <c r="F123515" s="2">
        <v>1.0357610117749673E-2</v>
      </c>
    </row>
    <row r="123516" spans="1:6" x14ac:dyDescent="0.3">
      <c r="A123516" s="1" t="s">
        <v>18804</v>
      </c>
      <c r="B123516" s="1" t="s">
        <v>47158</v>
      </c>
      <c r="C123516" s="2">
        <v>1.9364555691027757E-3</v>
      </c>
      <c r="D123516" s="2">
        <v>0</v>
      </c>
      <c r="E123516" s="2">
        <v>0</v>
      </c>
      <c r="F123516" s="2">
        <v>1.62288874196069E-3</v>
      </c>
    </row>
    <row r="123517" spans="1:6" x14ac:dyDescent="0.3">
      <c r="A123517" s="1" t="s">
        <v>19062</v>
      </c>
      <c r="B123517" s="1" t="s">
        <v>99221</v>
      </c>
      <c r="C123517" s="2">
        <v>3.3239155725444574E-4</v>
      </c>
      <c r="D123517" s="2">
        <v>0</v>
      </c>
      <c r="E123517" s="2">
        <v>0</v>
      </c>
      <c r="F123517" s="2">
        <v>2.9814034956955989E-4</v>
      </c>
    </row>
    <row r="123518" spans="1:6" x14ac:dyDescent="0.3">
      <c r="A123518" s="1" t="s">
        <v>97085</v>
      </c>
      <c r="B123518" s="1" t="s">
        <v>49527</v>
      </c>
      <c r="C123518" s="2">
        <v>4.1666666666666664E-2</v>
      </c>
      <c r="D123518" s="2">
        <v>0.1111111111111111</v>
      </c>
      <c r="E123518" s="2">
        <v>0</v>
      </c>
      <c r="F123518" s="2">
        <v>4.7619047619047616E-2</v>
      </c>
    </row>
    <row r="123519" spans="1:6" x14ac:dyDescent="0.3">
      <c r="A123519" s="1" t="s">
        <v>540</v>
      </c>
      <c r="B123519" s="1" t="s">
        <v>32767</v>
      </c>
      <c r="C123519" s="2">
        <v>4.0513166779203243E-4</v>
      </c>
      <c r="D123519" s="2">
        <v>2.0895522388059702E-2</v>
      </c>
      <c r="E123519" s="2">
        <v>8.6393088552915772E-3</v>
      </c>
      <c r="F123519" s="2">
        <v>1.9044108612851702E-3</v>
      </c>
    </row>
    <row r="123520" spans="1:6" x14ac:dyDescent="0.3">
      <c r="A123520" s="1" t="s">
        <v>32810</v>
      </c>
      <c r="B123520" s="1" t="s">
        <v>81826</v>
      </c>
      <c r="C123520" s="2">
        <v>3.0160226201696512E-2</v>
      </c>
      <c r="D123520" s="2">
        <v>0</v>
      </c>
      <c r="E123520" s="2">
        <v>0</v>
      </c>
      <c r="F123520" s="2">
        <v>2.8959276018099549E-2</v>
      </c>
    </row>
    <row r="123521" spans="1:6" x14ac:dyDescent="0.3">
      <c r="A123521" s="1" t="s">
        <v>32839</v>
      </c>
      <c r="B123521" s="1" t="s">
        <v>667</v>
      </c>
      <c r="C123521" s="2">
        <v>7.1839080459770114E-3</v>
      </c>
      <c r="D123521" s="2">
        <v>0</v>
      </c>
      <c r="E123521" s="2">
        <v>0</v>
      </c>
      <c r="F123521" s="2">
        <v>6.648936170212766E-3</v>
      </c>
    </row>
    <row r="123522" spans="1:6" x14ac:dyDescent="0.3">
      <c r="A123522" s="1" t="s">
        <v>54024</v>
      </c>
      <c r="B123522" s="1" t="s">
        <v>54012</v>
      </c>
      <c r="C123522" s="2">
        <v>1.8134715025906736E-3</v>
      </c>
      <c r="D123522" s="2">
        <v>0</v>
      </c>
      <c r="E123522" s="2">
        <v>0</v>
      </c>
      <c r="F123522" s="2">
        <v>1.5826362197603437E-3</v>
      </c>
    </row>
    <row r="123523" spans="1:6" x14ac:dyDescent="0.3">
      <c r="A123523" s="1" t="s">
        <v>53506</v>
      </c>
      <c r="B123523" s="1" t="s">
        <v>709</v>
      </c>
      <c r="C123523" s="2">
        <v>4.086636697997548E-3</v>
      </c>
      <c r="D123523" s="2">
        <v>0</v>
      </c>
      <c r="E123523" s="2">
        <v>0</v>
      </c>
      <c r="F123523" s="2">
        <v>3.9184952978056423E-3</v>
      </c>
    </row>
    <row r="123524" spans="1:6" x14ac:dyDescent="0.3">
      <c r="A123524" s="1" t="s">
        <v>99222</v>
      </c>
      <c r="B123524" s="1" t="s">
        <v>33233</v>
      </c>
      <c r="C123524" s="2">
        <v>2.9863481228668944E-3</v>
      </c>
      <c r="D123524" s="2">
        <v>0</v>
      </c>
      <c r="E123524" s="2">
        <v>0</v>
      </c>
      <c r="F123524" s="2">
        <v>2.6129152668906306E-3</v>
      </c>
    </row>
    <row r="123525" spans="1:6" x14ac:dyDescent="0.3">
      <c r="A123525" s="1" t="s">
        <v>1305</v>
      </c>
      <c r="B123525" s="1" t="s">
        <v>69865</v>
      </c>
      <c r="C123525" s="2">
        <v>2.0618556701030928E-3</v>
      </c>
      <c r="D123525" s="2">
        <v>0</v>
      </c>
      <c r="E123525" s="2">
        <v>0</v>
      </c>
      <c r="F123525" s="2">
        <v>1.7035775127768314E-3</v>
      </c>
    </row>
    <row r="123526" spans="1:6" x14ac:dyDescent="0.3">
      <c r="A123526" s="1" t="s">
        <v>1406</v>
      </c>
      <c r="B123526" s="1" t="s">
        <v>54293</v>
      </c>
      <c r="C123526" s="2">
        <v>7.738979692917286E-3</v>
      </c>
      <c r="D123526" s="2">
        <v>0</v>
      </c>
      <c r="E123526" s="2">
        <v>2.5706940874035988E-3</v>
      </c>
      <c r="F123526" s="2">
        <v>6.9047362174991913E-3</v>
      </c>
    </row>
    <row r="123527" spans="1:6" x14ac:dyDescent="0.3">
      <c r="A123527" s="1" t="s">
        <v>1469</v>
      </c>
      <c r="B123527" s="1" t="s">
        <v>1791</v>
      </c>
      <c r="C123527" s="2">
        <v>2.3084025854108956E-4</v>
      </c>
      <c r="D123527" s="2">
        <v>0</v>
      </c>
      <c r="E123527" s="2">
        <v>0</v>
      </c>
      <c r="F123527" s="2">
        <v>2.1668472372697725E-4</v>
      </c>
    </row>
    <row r="123528" spans="1:6" x14ac:dyDescent="0.3">
      <c r="A123528" s="1" t="s">
        <v>33612</v>
      </c>
      <c r="B123528" s="1" t="s">
        <v>33500</v>
      </c>
      <c r="C123528" s="2">
        <v>4.329004329004329E-4</v>
      </c>
      <c r="D123528" s="2">
        <v>0</v>
      </c>
      <c r="E123528" s="2">
        <v>0</v>
      </c>
      <c r="F123528" s="2">
        <v>4.1605991262741833E-4</v>
      </c>
    </row>
    <row r="123529" spans="1:6" x14ac:dyDescent="0.3">
      <c r="A123529" s="1" t="s">
        <v>99223</v>
      </c>
      <c r="B123529" s="1" t="s">
        <v>77057</v>
      </c>
      <c r="C123529" s="2">
        <v>1</v>
      </c>
      <c r="D123529" s="2">
        <v>0</v>
      </c>
      <c r="E123529" s="2">
        <v>1</v>
      </c>
      <c r="F123529" s="2">
        <v>1</v>
      </c>
    </row>
    <row r="123530" spans="1:6" x14ac:dyDescent="0.3">
      <c r="A123530" s="1" t="s">
        <v>34529</v>
      </c>
      <c r="B123530" s="1" t="s">
        <v>69035</v>
      </c>
      <c r="C123530" s="2">
        <v>3.8261622870343634E-3</v>
      </c>
      <c r="D123530" s="2">
        <v>1.9518542615484711E-3</v>
      </c>
      <c r="E123530" s="2">
        <v>0</v>
      </c>
      <c r="F123530" s="2">
        <v>3.5899737162638631E-3</v>
      </c>
    </row>
    <row r="123531" spans="1:6" x14ac:dyDescent="0.3">
      <c r="A123531" s="1" t="s">
        <v>20242</v>
      </c>
      <c r="B123531" s="1" t="s">
        <v>55376</v>
      </c>
      <c r="C123531" s="2">
        <v>8.2056892778993432E-4</v>
      </c>
      <c r="D123531" s="2">
        <v>0</v>
      </c>
      <c r="E123531" s="2">
        <v>0</v>
      </c>
      <c r="F123531" s="2">
        <v>7.0788107597923554E-4</v>
      </c>
    </row>
    <row r="123532" spans="1:6" x14ac:dyDescent="0.3">
      <c r="A123532" s="1" t="s">
        <v>99224</v>
      </c>
      <c r="B123532" s="1" t="s">
        <v>34550</v>
      </c>
      <c r="C123532" s="2">
        <v>0</v>
      </c>
      <c r="D123532" s="2">
        <v>1</v>
      </c>
      <c r="E123532" s="2">
        <v>0</v>
      </c>
      <c r="F123532" s="2">
        <v>1</v>
      </c>
    </row>
    <row r="123533" spans="1:6" x14ac:dyDescent="0.3">
      <c r="A123533" s="1" t="s">
        <v>3450</v>
      </c>
      <c r="B123533" s="1" t="s">
        <v>3443</v>
      </c>
      <c r="C123533" s="2">
        <v>3.6534446764091857E-3</v>
      </c>
      <c r="D123533" s="2">
        <v>2.8129395218002813E-3</v>
      </c>
      <c r="E123533" s="2">
        <v>1.2903225806451613E-2</v>
      </c>
      <c r="F123533" s="2">
        <v>3.8314176245210726E-3</v>
      </c>
    </row>
    <row r="123534" spans="1:6" x14ac:dyDescent="0.3">
      <c r="A123534" s="1" t="s">
        <v>55469</v>
      </c>
      <c r="B123534" s="1" t="s">
        <v>55466</v>
      </c>
      <c r="C123534" s="2">
        <v>5.7581573896353169E-3</v>
      </c>
      <c r="D123534" s="2">
        <v>0</v>
      </c>
      <c r="E123534" s="2">
        <v>0</v>
      </c>
      <c r="F123534" s="2">
        <v>5.7251908396946565E-3</v>
      </c>
    </row>
    <row r="123535" spans="1:6" x14ac:dyDescent="0.3">
      <c r="A123535" s="1" t="s">
        <v>55621</v>
      </c>
      <c r="B123535" s="1" t="s">
        <v>90108</v>
      </c>
      <c r="C123535" s="2">
        <v>0</v>
      </c>
      <c r="D123535" s="2">
        <v>5.2631578947368418E-2</v>
      </c>
      <c r="E123535" s="2">
        <v>3.5335689045936395E-3</v>
      </c>
      <c r="F123535" s="2">
        <v>4.227804028848545E-3</v>
      </c>
    </row>
    <row r="123536" spans="1:6" x14ac:dyDescent="0.3">
      <c r="A123536" s="1" t="s">
        <v>3887</v>
      </c>
      <c r="B123536" s="1" t="s">
        <v>64702</v>
      </c>
      <c r="C123536" s="2">
        <v>8.302889405513119E-5</v>
      </c>
      <c r="D123536" s="2">
        <v>9.7826086956521743E-2</v>
      </c>
      <c r="E123536" s="2">
        <v>5.1413881748071976E-3</v>
      </c>
      <c r="F123536" s="2">
        <v>8.1997488365221239E-3</v>
      </c>
    </row>
    <row r="123537" spans="1:6" x14ac:dyDescent="0.3">
      <c r="A123537" s="1" t="s">
        <v>35270</v>
      </c>
      <c r="B123537" s="1" t="s">
        <v>26908</v>
      </c>
      <c r="C123537" s="2">
        <v>6.8565400843881861E-3</v>
      </c>
      <c r="D123537" s="2">
        <v>1.2812299807815502E-3</v>
      </c>
      <c r="E123537" s="2">
        <v>0</v>
      </c>
      <c r="F123537" s="2">
        <v>5.6967884355194759E-3</v>
      </c>
    </row>
    <row r="123538" spans="1:6" x14ac:dyDescent="0.3">
      <c r="A123538" s="1" t="s">
        <v>35415</v>
      </c>
      <c r="B123538" s="1" t="s">
        <v>4479</v>
      </c>
      <c r="C123538" s="2">
        <v>3.3907146583202923E-2</v>
      </c>
      <c r="D123538" s="2">
        <v>5.2631578947368418E-2</v>
      </c>
      <c r="E123538" s="2">
        <v>0</v>
      </c>
      <c r="F123538" s="2">
        <v>3.3828805740645826E-2</v>
      </c>
    </row>
    <row r="123539" spans="1:6" x14ac:dyDescent="0.3">
      <c r="A123539" s="1" t="s">
        <v>36092</v>
      </c>
      <c r="B123539" s="1" t="s">
        <v>56366</v>
      </c>
      <c r="C123539" s="2">
        <v>1.0334849111202976E-4</v>
      </c>
      <c r="D123539" s="2">
        <v>1.8239492466296591E-2</v>
      </c>
      <c r="E123539" s="2">
        <v>6.9444444444444441E-3</v>
      </c>
      <c r="F123539" s="2">
        <v>2.3162583518930957E-3</v>
      </c>
    </row>
    <row r="123540" spans="1:6" x14ac:dyDescent="0.3">
      <c r="A123540" s="1" t="s">
        <v>97434</v>
      </c>
      <c r="B123540" s="1" t="s">
        <v>5578</v>
      </c>
      <c r="C123540" s="2">
        <v>4.145077720207254E-2</v>
      </c>
      <c r="D123540" s="2">
        <v>0</v>
      </c>
      <c r="E123540" s="2">
        <v>0</v>
      </c>
      <c r="F123540" s="2">
        <v>4.0404040404040401E-2</v>
      </c>
    </row>
    <row r="123541" spans="1:6" x14ac:dyDescent="0.3">
      <c r="A123541" s="1" t="s">
        <v>5715</v>
      </c>
      <c r="B123541" s="1" t="s">
        <v>88364</v>
      </c>
      <c r="C123541" s="2">
        <v>2.2007042253521128E-3</v>
      </c>
      <c r="D123541" s="2">
        <v>4.1450777202072537E-3</v>
      </c>
      <c r="E123541" s="2">
        <v>0</v>
      </c>
      <c r="F123541" s="2">
        <v>2.2686289337444012E-3</v>
      </c>
    </row>
    <row r="123542" spans="1:6" x14ac:dyDescent="0.3">
      <c r="A123542" s="1" t="s">
        <v>36285</v>
      </c>
      <c r="B123542" s="1" t="s">
        <v>71557</v>
      </c>
      <c r="C123542" s="2">
        <v>1.798237727027513E-4</v>
      </c>
      <c r="D123542" s="2">
        <v>0</v>
      </c>
      <c r="E123542" s="2">
        <v>0</v>
      </c>
      <c r="F123542" s="2">
        <v>1.6220600162206002E-4</v>
      </c>
    </row>
    <row r="123543" spans="1:6" x14ac:dyDescent="0.3">
      <c r="A123543" s="1" t="s">
        <v>5927</v>
      </c>
      <c r="B123543" s="1" t="s">
        <v>48409</v>
      </c>
      <c r="C123543" s="2">
        <v>0</v>
      </c>
      <c r="D123543" s="2">
        <v>5.6390977443609019E-2</v>
      </c>
      <c r="E123543" s="2">
        <v>0</v>
      </c>
      <c r="F123543" s="2">
        <v>3.6385688295936932E-3</v>
      </c>
    </row>
    <row r="123544" spans="1:6" x14ac:dyDescent="0.3">
      <c r="A123544" s="1" t="s">
        <v>99225</v>
      </c>
      <c r="B123544" s="1" t="s">
        <v>20720</v>
      </c>
      <c r="C123544" s="2">
        <v>1</v>
      </c>
      <c r="D123544" s="2">
        <v>1</v>
      </c>
      <c r="E123544" s="2">
        <v>1</v>
      </c>
      <c r="F123544" s="2">
        <v>1</v>
      </c>
    </row>
    <row r="123545" spans="1:6" x14ac:dyDescent="0.3">
      <c r="A123545" s="1" t="s">
        <v>24689</v>
      </c>
      <c r="B123545" s="1" t="s">
        <v>6141</v>
      </c>
      <c r="C123545" s="2">
        <v>9.5238095238095229E-3</v>
      </c>
      <c r="D123545" s="2">
        <v>4.3478260869565216E-2</v>
      </c>
      <c r="E123545" s="2">
        <v>0</v>
      </c>
      <c r="F123545" s="2">
        <v>9.9706744868035199E-3</v>
      </c>
    </row>
    <row r="123546" spans="1:6" x14ac:dyDescent="0.3">
      <c r="A123546" s="1" t="s">
        <v>83686</v>
      </c>
      <c r="B123546" s="1" t="s">
        <v>51319</v>
      </c>
      <c r="C123546" s="2">
        <v>4.4321329639889197E-2</v>
      </c>
      <c r="D123546" s="2">
        <v>7.1428571428571425E-2</v>
      </c>
      <c r="E123546" s="2">
        <v>0</v>
      </c>
      <c r="F123546" s="2">
        <v>4.4654939106901215E-2</v>
      </c>
    </row>
    <row r="123547" spans="1:6" x14ac:dyDescent="0.3">
      <c r="A123547" s="1" t="s">
        <v>23435</v>
      </c>
      <c r="B123547" s="1" t="s">
        <v>99226</v>
      </c>
      <c r="C123547" s="2">
        <v>1.075268817204301E-2</v>
      </c>
      <c r="D123547" s="2">
        <v>1.6528925619834711E-2</v>
      </c>
      <c r="E123547" s="2">
        <v>0.14285714285714285</v>
      </c>
      <c r="F123547" s="2">
        <v>1.2165450121654502E-2</v>
      </c>
    </row>
    <row r="123548" spans="1:6" x14ac:dyDescent="0.3">
      <c r="A123548" s="1" t="s">
        <v>99227</v>
      </c>
      <c r="B123548" s="1" t="s">
        <v>45863</v>
      </c>
      <c r="C123548" s="2">
        <v>3.4482758620689655E-2</v>
      </c>
      <c r="D123548" s="2">
        <v>0.16666666666666666</v>
      </c>
      <c r="E123548" s="2">
        <v>0</v>
      </c>
      <c r="F123548" s="2">
        <v>3.5928143712574849E-2</v>
      </c>
    </row>
    <row r="123549" spans="1:6" x14ac:dyDescent="0.3">
      <c r="A123549" s="1" t="s">
        <v>57214</v>
      </c>
      <c r="B123549" s="1" t="s">
        <v>77357</v>
      </c>
      <c r="C123549" s="2">
        <v>1.0604453870625663E-2</v>
      </c>
      <c r="D123549" s="2">
        <v>0</v>
      </c>
      <c r="E123549" s="2">
        <v>0</v>
      </c>
      <c r="F123549" s="2">
        <v>1.0183299389002037E-2</v>
      </c>
    </row>
    <row r="123550" spans="1:6" x14ac:dyDescent="0.3">
      <c r="A123550" s="1" t="s">
        <v>7841</v>
      </c>
      <c r="B123550" s="1" t="s">
        <v>7811</v>
      </c>
      <c r="C123550" s="2">
        <v>1.923076923076923E-3</v>
      </c>
      <c r="D123550" s="2">
        <v>0</v>
      </c>
      <c r="E123550" s="2">
        <v>0</v>
      </c>
      <c r="F123550" s="2">
        <v>1.8516501470428057E-3</v>
      </c>
    </row>
    <row r="123551" spans="1:6" x14ac:dyDescent="0.3">
      <c r="A123551" s="1" t="s">
        <v>99228</v>
      </c>
      <c r="B123551" s="1" t="s">
        <v>57400</v>
      </c>
      <c r="C123551" s="2">
        <v>0</v>
      </c>
      <c r="D123551" s="2">
        <v>1</v>
      </c>
      <c r="E123551" s="2">
        <v>0</v>
      </c>
      <c r="F123551" s="2">
        <v>1</v>
      </c>
    </row>
    <row r="123552" spans="1:6" x14ac:dyDescent="0.3">
      <c r="A123552" s="1" t="s">
        <v>8043</v>
      </c>
      <c r="B123552" s="1" t="s">
        <v>37622</v>
      </c>
      <c r="C123552" s="2">
        <v>0</v>
      </c>
      <c r="D123552" s="2">
        <v>5.2886734244160421E-3</v>
      </c>
      <c r="E123552" s="2">
        <v>5.7870370370370367E-4</v>
      </c>
      <c r="F123552" s="2">
        <v>6.025492468134415E-4</v>
      </c>
    </row>
    <row r="123553" spans="1:6" x14ac:dyDescent="0.3">
      <c r="A123553" s="1" t="s">
        <v>21105</v>
      </c>
      <c r="B123553" s="1" t="s">
        <v>8157</v>
      </c>
      <c r="C123553" s="2">
        <v>6.615214994487321E-3</v>
      </c>
      <c r="D123553" s="2">
        <v>4.3478260869565216E-2</v>
      </c>
      <c r="E123553" s="2">
        <v>0</v>
      </c>
      <c r="F123553" s="2">
        <v>7.5268817204301071E-3</v>
      </c>
    </row>
    <row r="123554" spans="1:6" x14ac:dyDescent="0.3">
      <c r="A123554" s="1" t="s">
        <v>57591</v>
      </c>
      <c r="B123554" s="1" t="s">
        <v>57595</v>
      </c>
      <c r="C123554" s="2">
        <v>8.9766606822262122E-4</v>
      </c>
      <c r="D123554" s="2">
        <v>0</v>
      </c>
      <c r="E123554" s="2">
        <v>0</v>
      </c>
      <c r="F123554" s="2">
        <v>8.7489063867016625E-4</v>
      </c>
    </row>
    <row r="123555" spans="1:6" x14ac:dyDescent="0.3">
      <c r="A123555" s="1" t="s">
        <v>72906</v>
      </c>
      <c r="B123555" s="1" t="s">
        <v>63782</v>
      </c>
      <c r="C123555" s="2">
        <v>4.3181818181818182E-2</v>
      </c>
      <c r="D123555" s="2">
        <v>0.1</v>
      </c>
      <c r="E123555" s="2">
        <v>0</v>
      </c>
      <c r="F123555" s="2">
        <v>4.5161290322580643E-2</v>
      </c>
    </row>
    <row r="123556" spans="1:6" x14ac:dyDescent="0.3">
      <c r="A123556" s="1" t="s">
        <v>99229</v>
      </c>
      <c r="B123556" s="1" t="s">
        <v>9905</v>
      </c>
      <c r="C123556" s="2">
        <v>1.2674271229404308E-3</v>
      </c>
      <c r="D123556" s="2">
        <v>0</v>
      </c>
      <c r="E123556" s="2">
        <v>0</v>
      </c>
      <c r="F123556" s="2">
        <v>1.1961722488038277E-3</v>
      </c>
    </row>
    <row r="123557" spans="1:6" x14ac:dyDescent="0.3">
      <c r="A123557" s="1" t="s">
        <v>46163</v>
      </c>
      <c r="B123557" s="1" t="s">
        <v>20055</v>
      </c>
      <c r="C123557" s="2">
        <v>3.7470725995316159E-2</v>
      </c>
      <c r="D123557" s="2">
        <v>0</v>
      </c>
      <c r="E123557" s="2">
        <v>0</v>
      </c>
      <c r="F123557" s="2">
        <v>2.9739776951672861E-2</v>
      </c>
    </row>
    <row r="123558" spans="1:6" x14ac:dyDescent="0.3">
      <c r="A123558" s="1" t="s">
        <v>38843</v>
      </c>
      <c r="B123558" s="1" t="s">
        <v>29292</v>
      </c>
      <c r="C123558" s="2">
        <v>9.7222222222222224E-2</v>
      </c>
      <c r="D123558" s="2">
        <v>0.66666666666666663</v>
      </c>
      <c r="E123558" s="2">
        <v>0</v>
      </c>
      <c r="F123558" s="2">
        <v>0.10267857142857142</v>
      </c>
    </row>
    <row r="123559" spans="1:6" x14ac:dyDescent="0.3">
      <c r="A123559" s="1" t="s">
        <v>23749</v>
      </c>
      <c r="B123559" s="1" t="s">
        <v>10158</v>
      </c>
      <c r="C123559" s="2">
        <v>0.25531914893617019</v>
      </c>
      <c r="D123559" s="2">
        <v>0</v>
      </c>
      <c r="E123559" s="2">
        <v>0</v>
      </c>
      <c r="F123559" s="2">
        <v>0.24242424242424243</v>
      </c>
    </row>
    <row r="123560" spans="1:6" x14ac:dyDescent="0.3">
      <c r="A123560" s="1" t="s">
        <v>10728</v>
      </c>
      <c r="B123560" s="1" t="s">
        <v>58713</v>
      </c>
      <c r="C123560" s="2">
        <v>1.641828744632483E-3</v>
      </c>
      <c r="D123560" s="2">
        <v>5.008347245409015E-3</v>
      </c>
      <c r="E123560" s="2">
        <v>0</v>
      </c>
      <c r="F123560" s="2">
        <v>1.7577888228876228E-3</v>
      </c>
    </row>
    <row r="123561" spans="1:6" x14ac:dyDescent="0.3">
      <c r="A123561" s="1" t="s">
        <v>63925</v>
      </c>
      <c r="B123561" s="1" t="s">
        <v>11367</v>
      </c>
      <c r="C123561" s="2">
        <v>7.2992700729927005E-3</v>
      </c>
      <c r="D123561" s="2">
        <v>0</v>
      </c>
      <c r="E123561" s="2">
        <v>0</v>
      </c>
      <c r="F123561" s="2">
        <v>7.058823529411765E-3</v>
      </c>
    </row>
    <row r="123562" spans="1:6" x14ac:dyDescent="0.3">
      <c r="A123562" s="1" t="s">
        <v>99230</v>
      </c>
      <c r="B123562" s="1" t="s">
        <v>53277</v>
      </c>
      <c r="C123562" s="2">
        <v>1</v>
      </c>
      <c r="D123562" s="2">
        <v>0</v>
      </c>
      <c r="E123562" s="2">
        <v>1</v>
      </c>
      <c r="F123562" s="2">
        <v>1</v>
      </c>
    </row>
    <row r="123563" spans="1:6" x14ac:dyDescent="0.3">
      <c r="A123563" s="1" t="s">
        <v>99231</v>
      </c>
      <c r="B123563" s="1" t="s">
        <v>12109</v>
      </c>
      <c r="C123563" s="2">
        <v>5.9171597633136093E-3</v>
      </c>
      <c r="D123563" s="2">
        <v>0</v>
      </c>
      <c r="E123563" s="2">
        <v>0</v>
      </c>
      <c r="F123563" s="2">
        <v>5.4249547920433997E-3</v>
      </c>
    </row>
    <row r="123564" spans="1:6" x14ac:dyDescent="0.3">
      <c r="A123564" s="1" t="s">
        <v>12676</v>
      </c>
      <c r="B123564" s="1" t="s">
        <v>59729</v>
      </c>
      <c r="C123564" s="2">
        <v>1.5823605706874189E-2</v>
      </c>
      <c r="D123564" s="2">
        <v>7.462686567164179E-3</v>
      </c>
      <c r="E123564" s="2">
        <v>2.3255813953488372E-2</v>
      </c>
      <c r="F123564" s="2">
        <v>1.5584091759132277E-2</v>
      </c>
    </row>
    <row r="123565" spans="1:6" x14ac:dyDescent="0.3">
      <c r="A123565" s="1" t="s">
        <v>12975</v>
      </c>
      <c r="B123565" s="1" t="s">
        <v>30009</v>
      </c>
      <c r="C123565" s="2">
        <v>9.8692326671601278E-5</v>
      </c>
      <c r="D123565" s="2">
        <v>0</v>
      </c>
      <c r="E123565" s="2">
        <v>0</v>
      </c>
      <c r="F123565" s="2">
        <v>8.7477583869133532E-5</v>
      </c>
    </row>
    <row r="123566" spans="1:6" x14ac:dyDescent="0.3">
      <c r="A123566" s="1" t="s">
        <v>99232</v>
      </c>
      <c r="B123566" s="1" t="s">
        <v>21914</v>
      </c>
      <c r="C123566" s="2">
        <v>1</v>
      </c>
      <c r="D123566" s="2">
        <v>1</v>
      </c>
      <c r="E123566" s="2">
        <v>1</v>
      </c>
      <c r="F123566" s="2">
        <v>1</v>
      </c>
    </row>
    <row r="123567" spans="1:6" x14ac:dyDescent="0.3">
      <c r="A123567" s="1" t="s">
        <v>13205</v>
      </c>
      <c r="B123567" s="1" t="s">
        <v>32161</v>
      </c>
      <c r="C123567" s="2">
        <v>4.8627620488437434E-4</v>
      </c>
      <c r="D123567" s="2">
        <v>0</v>
      </c>
      <c r="E123567" s="2">
        <v>0</v>
      </c>
      <c r="F123567" s="2">
        <v>4.3377674956622325E-4</v>
      </c>
    </row>
    <row r="123568" spans="1:6" x14ac:dyDescent="0.3">
      <c r="A123568" s="1" t="s">
        <v>13889</v>
      </c>
      <c r="B123568" s="1" t="s">
        <v>25782</v>
      </c>
      <c r="C123568" s="2">
        <v>7.3450376209244E-3</v>
      </c>
      <c r="D123568" s="2">
        <v>1.7889087656529517E-3</v>
      </c>
      <c r="E123568" s="2">
        <v>1.075268817204301E-2</v>
      </c>
      <c r="F123568" s="2">
        <v>6.9543227437964279E-3</v>
      </c>
    </row>
    <row r="123569" spans="1:6" x14ac:dyDescent="0.3">
      <c r="A123569" s="1" t="s">
        <v>24040</v>
      </c>
      <c r="B123569" s="1" t="s">
        <v>22097</v>
      </c>
      <c r="C123569" s="2">
        <v>2.5369978858350951E-2</v>
      </c>
      <c r="D123569" s="2">
        <v>0</v>
      </c>
      <c r="E123569" s="2">
        <v>0</v>
      </c>
      <c r="F123569" s="2">
        <v>2.4096385542168676E-2</v>
      </c>
    </row>
    <row r="123570" spans="1:6" x14ac:dyDescent="0.3">
      <c r="A123570" s="1" t="s">
        <v>60480</v>
      </c>
      <c r="B123570" s="1" t="s">
        <v>41662</v>
      </c>
      <c r="C123570" s="2">
        <v>2.2522522522522521E-2</v>
      </c>
      <c r="D123570" s="2">
        <v>0.125</v>
      </c>
      <c r="E123570" s="2">
        <v>0</v>
      </c>
      <c r="F123570" s="2">
        <v>2.3460410557184751E-2</v>
      </c>
    </row>
    <row r="123571" spans="1:6" x14ac:dyDescent="0.3">
      <c r="A123571" s="1" t="s">
        <v>14484</v>
      </c>
      <c r="B123571" s="1" t="s">
        <v>95641</v>
      </c>
      <c r="C123571" s="2">
        <v>1.0696331158412665E-4</v>
      </c>
      <c r="D123571" s="2">
        <v>5.6650246305418719E-2</v>
      </c>
      <c r="E123571" s="2">
        <v>0</v>
      </c>
      <c r="F123571" s="2">
        <v>4.4847328244274811E-3</v>
      </c>
    </row>
    <row r="123572" spans="1:6" x14ac:dyDescent="0.3">
      <c r="A123572" s="1" t="s">
        <v>14478</v>
      </c>
      <c r="B123572" s="1" t="s">
        <v>64200</v>
      </c>
      <c r="C123572" s="2">
        <v>3.4313725490196081E-2</v>
      </c>
      <c r="D123572" s="2">
        <v>0</v>
      </c>
      <c r="E123572" s="2">
        <v>0</v>
      </c>
      <c r="F123572" s="2">
        <v>3.3116499112950913E-2</v>
      </c>
    </row>
    <row r="123573" spans="1:6" x14ac:dyDescent="0.3">
      <c r="A123573" s="1" t="s">
        <v>60628</v>
      </c>
      <c r="B123573" s="1" t="s">
        <v>29657</v>
      </c>
      <c r="C123573" s="2">
        <v>5.6034482758620691E-2</v>
      </c>
      <c r="D123573" s="2">
        <v>0</v>
      </c>
      <c r="E123573" s="2">
        <v>0</v>
      </c>
      <c r="F123573" s="2">
        <v>5.4545454545454543E-2</v>
      </c>
    </row>
    <row r="123574" spans="1:6" x14ac:dyDescent="0.3">
      <c r="A123574" s="1" t="s">
        <v>99233</v>
      </c>
      <c r="B123574" s="1" t="s">
        <v>86374</v>
      </c>
      <c r="C123574" s="2">
        <v>0</v>
      </c>
      <c r="D123574" s="2">
        <v>0</v>
      </c>
      <c r="E123574" s="2">
        <v>1</v>
      </c>
      <c r="F123574" s="2">
        <v>1</v>
      </c>
    </row>
    <row r="123575" spans="1:6" x14ac:dyDescent="0.3">
      <c r="A123575" s="1" t="s">
        <v>14911</v>
      </c>
      <c r="B123575" s="1" t="s">
        <v>86420</v>
      </c>
      <c r="C123575" s="2">
        <v>5.5109736053369426E-3</v>
      </c>
      <c r="D123575" s="2">
        <v>1.7482517482517483E-3</v>
      </c>
      <c r="E123575" s="2">
        <v>0</v>
      </c>
      <c r="F123575" s="2">
        <v>5.2027269465374955E-3</v>
      </c>
    </row>
    <row r="123576" spans="1:6" x14ac:dyDescent="0.3">
      <c r="A123576" s="1" t="s">
        <v>14951</v>
      </c>
      <c r="B123576" s="1" t="s">
        <v>28853</v>
      </c>
      <c r="C123576" s="2">
        <v>7.5030012004801916E-5</v>
      </c>
      <c r="D123576" s="2">
        <v>6.93000693000693E-4</v>
      </c>
      <c r="E123576" s="2">
        <v>0</v>
      </c>
      <c r="F123576" s="2">
        <v>1.3011515190943984E-4</v>
      </c>
    </row>
    <row r="123577" spans="1:6" x14ac:dyDescent="0.3">
      <c r="A123577" s="1" t="s">
        <v>14970</v>
      </c>
      <c r="B123577" s="1" t="s">
        <v>74976</v>
      </c>
      <c r="C123577" s="2">
        <v>1.8542012296281839E-3</v>
      </c>
      <c r="D123577" s="2">
        <v>0</v>
      </c>
      <c r="E123577" s="2">
        <v>0</v>
      </c>
      <c r="F123577" s="2">
        <v>1.7274297663423949E-3</v>
      </c>
    </row>
    <row r="123578" spans="1:6" x14ac:dyDescent="0.3">
      <c r="A123578" s="1" t="s">
        <v>99234</v>
      </c>
      <c r="B123578" s="1" t="s">
        <v>90472</v>
      </c>
      <c r="C123578" s="2">
        <v>0</v>
      </c>
      <c r="D123578" s="2">
        <v>1</v>
      </c>
      <c r="E123578" s="2">
        <v>1</v>
      </c>
      <c r="F123578" s="2">
        <v>1</v>
      </c>
    </row>
    <row r="123579" spans="1:6" x14ac:dyDescent="0.3">
      <c r="A123579" s="1" t="s">
        <v>53257</v>
      </c>
      <c r="B123579" s="1" t="s">
        <v>29659</v>
      </c>
      <c r="C123579" s="2">
        <v>2.8658427368798136E-3</v>
      </c>
      <c r="D123579" s="2">
        <v>0</v>
      </c>
      <c r="E123579" s="2">
        <v>0</v>
      </c>
      <c r="F123579" s="2">
        <v>2.4509803921568627E-3</v>
      </c>
    </row>
    <row r="123580" spans="1:6" x14ac:dyDescent="0.3">
      <c r="A123580" s="1" t="s">
        <v>15656</v>
      </c>
      <c r="B123580" s="1" t="s">
        <v>86662</v>
      </c>
      <c r="C123580" s="2">
        <v>7.1963154864709269E-4</v>
      </c>
      <c r="D123580" s="2">
        <v>0</v>
      </c>
      <c r="E123580" s="2">
        <v>0</v>
      </c>
      <c r="F123580" s="2">
        <v>5.7937427578215526E-4</v>
      </c>
    </row>
    <row r="123581" spans="1:6" x14ac:dyDescent="0.3">
      <c r="A123581" s="1" t="s">
        <v>15769</v>
      </c>
      <c r="B123581" s="1" t="s">
        <v>75310</v>
      </c>
      <c r="C123581" s="2">
        <v>0</v>
      </c>
      <c r="D123581" s="2">
        <v>3.6049026676279738E-4</v>
      </c>
      <c r="E123581" s="2">
        <v>0</v>
      </c>
      <c r="F123581" s="2">
        <v>3.3759832551230545E-5</v>
      </c>
    </row>
    <row r="123582" spans="1:6" x14ac:dyDescent="0.3">
      <c r="A123582" s="1" t="s">
        <v>22413</v>
      </c>
      <c r="B123582" s="1" t="s">
        <v>75332</v>
      </c>
      <c r="C123582" s="2">
        <v>2.6006836082627431E-4</v>
      </c>
      <c r="D123582" s="2">
        <v>5.8170280274986779E-3</v>
      </c>
      <c r="E123582" s="2">
        <v>0</v>
      </c>
      <c r="F123582" s="2">
        <v>5.8991249631304692E-4</v>
      </c>
    </row>
    <row r="123583" spans="1:6" x14ac:dyDescent="0.3">
      <c r="A123583" s="1" t="s">
        <v>22428</v>
      </c>
      <c r="B123583" s="1" t="s">
        <v>75370</v>
      </c>
      <c r="C123583" s="2">
        <v>3.9227993095873213E-4</v>
      </c>
      <c r="D123583" s="2">
        <v>1.7996400719856029E-3</v>
      </c>
      <c r="E123583" s="2">
        <v>0</v>
      </c>
      <c r="F123583" s="2">
        <v>5.2889065185772845E-4</v>
      </c>
    </row>
    <row r="123584" spans="1:6" x14ac:dyDescent="0.3">
      <c r="A123584" s="1" t="s">
        <v>16091</v>
      </c>
      <c r="B123584" s="1" t="s">
        <v>61237</v>
      </c>
      <c r="C123584" s="2">
        <v>5.2536387908018256E-3</v>
      </c>
      <c r="D123584" s="2">
        <v>3.4364261168384879E-3</v>
      </c>
      <c r="E123584" s="2">
        <v>3.5273368606701938E-3</v>
      </c>
      <c r="F123584" s="2">
        <v>5.0570837483717721E-3</v>
      </c>
    </row>
    <row r="123585" spans="1:6" x14ac:dyDescent="0.3">
      <c r="A123585" s="1" t="s">
        <v>16511</v>
      </c>
      <c r="B123585" s="1" t="s">
        <v>96179</v>
      </c>
      <c r="C123585" s="2">
        <v>0</v>
      </c>
      <c r="D123585" s="2">
        <v>1.1806375442739079E-3</v>
      </c>
      <c r="E123585" s="2">
        <v>0</v>
      </c>
      <c r="F123585" s="2">
        <v>8.7834870443566102E-5</v>
      </c>
    </row>
    <row r="123586" spans="1:6" x14ac:dyDescent="0.3">
      <c r="A123586" s="1" t="s">
        <v>75581</v>
      </c>
      <c r="B123586" s="1" t="s">
        <v>16624</v>
      </c>
      <c r="C123586" s="2">
        <v>4.8115477145148355E-3</v>
      </c>
      <c r="D123586" s="2">
        <v>6.2500000000000003E-3</v>
      </c>
      <c r="E123586" s="2">
        <v>0</v>
      </c>
      <c r="F123586" s="2">
        <v>4.8746518105849583E-3</v>
      </c>
    </row>
    <row r="123587" spans="1:6" x14ac:dyDescent="0.3">
      <c r="A123587" s="1" t="s">
        <v>16614</v>
      </c>
      <c r="B123587" s="1" t="s">
        <v>86958</v>
      </c>
      <c r="C123587" s="2">
        <v>1.8357810413885179E-3</v>
      </c>
      <c r="D123587" s="2">
        <v>2.1231422505307855E-3</v>
      </c>
      <c r="E123587" s="2">
        <v>0</v>
      </c>
      <c r="F123587" s="2">
        <v>1.8270401948842874E-3</v>
      </c>
    </row>
    <row r="123588" spans="1:6" x14ac:dyDescent="0.3">
      <c r="A123588" s="1" t="s">
        <v>99235</v>
      </c>
      <c r="B123588" s="1" t="s">
        <v>43106</v>
      </c>
      <c r="C123588" s="2">
        <v>0</v>
      </c>
      <c r="D123588" s="2">
        <v>0</v>
      </c>
      <c r="E123588" s="2">
        <v>1</v>
      </c>
      <c r="F123588" s="2">
        <v>1</v>
      </c>
    </row>
    <row r="123589" spans="1:6" x14ac:dyDescent="0.3">
      <c r="A123589" s="1" t="s">
        <v>61599</v>
      </c>
      <c r="B123589" s="1" t="s">
        <v>43262</v>
      </c>
      <c r="C123589" s="2">
        <v>1.639680262348842E-3</v>
      </c>
      <c r="D123589" s="2">
        <v>0.13432835820895522</v>
      </c>
      <c r="E123589" s="2">
        <v>2.1739130434782608E-2</v>
      </c>
      <c r="F123589" s="2">
        <v>8.7803015842718071E-3</v>
      </c>
    </row>
    <row r="123590" spans="1:6" x14ac:dyDescent="0.3">
      <c r="A123590" s="1" t="s">
        <v>43317</v>
      </c>
      <c r="B123590" s="1" t="s">
        <v>25220</v>
      </c>
      <c r="C123590" s="2">
        <v>1.7905102954341987E-3</v>
      </c>
      <c r="D123590" s="2">
        <v>0</v>
      </c>
      <c r="E123590" s="2">
        <v>0</v>
      </c>
      <c r="F123590" s="2">
        <v>1.5910898965791568E-3</v>
      </c>
    </row>
    <row r="123591" spans="1:6" x14ac:dyDescent="0.3">
      <c r="A123591" s="1" t="s">
        <v>17206</v>
      </c>
      <c r="B123591" s="1" t="s">
        <v>46984</v>
      </c>
      <c r="C123591" s="2">
        <v>9.7465886939571145E-4</v>
      </c>
      <c r="D123591" s="2">
        <v>0</v>
      </c>
      <c r="E123591" s="2">
        <v>0</v>
      </c>
      <c r="F123591" s="2">
        <v>9.1996320147194111E-4</v>
      </c>
    </row>
    <row r="123592" spans="1:6" x14ac:dyDescent="0.3">
      <c r="A123592" s="1" t="s">
        <v>17214</v>
      </c>
      <c r="B123592" s="1" t="s">
        <v>46987</v>
      </c>
      <c r="C123592" s="2">
        <v>1.4830025096965549E-3</v>
      </c>
      <c r="D123592" s="2">
        <v>0</v>
      </c>
      <c r="E123592" s="2">
        <v>0</v>
      </c>
      <c r="F123592" s="2">
        <v>1.3106159895150721E-3</v>
      </c>
    </row>
    <row r="123593" spans="1:6" x14ac:dyDescent="0.3">
      <c r="A123593" s="1" t="s">
        <v>87128</v>
      </c>
      <c r="B123593" s="1" t="s">
        <v>24266</v>
      </c>
      <c r="C123593" s="2">
        <v>1.5053763440860214E-2</v>
      </c>
      <c r="D123593" s="2">
        <v>0</v>
      </c>
      <c r="E123593" s="2">
        <v>0</v>
      </c>
      <c r="F123593" s="2">
        <v>1.232394366197183E-2</v>
      </c>
    </row>
    <row r="123594" spans="1:6" x14ac:dyDescent="0.3">
      <c r="A123594" s="1" t="s">
        <v>22685</v>
      </c>
      <c r="B123594" s="1" t="s">
        <v>17409</v>
      </c>
      <c r="C123594" s="2">
        <v>2.9871552325002487E-4</v>
      </c>
      <c r="D123594" s="2">
        <v>3.3350703491401769E-2</v>
      </c>
      <c r="E123594" s="2">
        <v>7.2028811524609843E-3</v>
      </c>
      <c r="F123594" s="2">
        <v>5.7053536537710042E-3</v>
      </c>
    </row>
    <row r="123595" spans="1:6" x14ac:dyDescent="0.3">
      <c r="A123595" s="1" t="s">
        <v>27438</v>
      </c>
      <c r="B123595" s="1" t="s">
        <v>96655</v>
      </c>
      <c r="C123595" s="2">
        <v>0</v>
      </c>
      <c r="D123595" s="2">
        <v>0</v>
      </c>
      <c r="E123595" s="2">
        <v>1.6129032258064516E-2</v>
      </c>
      <c r="F123595" s="2">
        <v>1.6129032258064516E-2</v>
      </c>
    </row>
    <row r="123596" spans="1:6" x14ac:dyDescent="0.3">
      <c r="A123596" s="1" t="s">
        <v>24320</v>
      </c>
      <c r="B123596" s="1" t="s">
        <v>18028</v>
      </c>
      <c r="C123596" s="2">
        <v>4.0841022538193918E-3</v>
      </c>
      <c r="D123596" s="2">
        <v>0</v>
      </c>
      <c r="E123596" s="2">
        <v>0</v>
      </c>
      <c r="F123596" s="2">
        <v>3.7730575740637226E-3</v>
      </c>
    </row>
    <row r="123597" spans="1:6" x14ac:dyDescent="0.3">
      <c r="A123597" s="1" t="s">
        <v>18192</v>
      </c>
      <c r="B123597" s="1" t="s">
        <v>96728</v>
      </c>
      <c r="C123597" s="2">
        <v>0</v>
      </c>
      <c r="D123597" s="2">
        <v>3.9478878799842085E-3</v>
      </c>
      <c r="E123597" s="2">
        <v>0</v>
      </c>
      <c r="F123597" s="2">
        <v>5.2529285076430114E-4</v>
      </c>
    </row>
    <row r="123598" spans="1:6" x14ac:dyDescent="0.3">
      <c r="A123598" s="1" t="s">
        <v>91632</v>
      </c>
      <c r="B123598" s="1" t="s">
        <v>65986</v>
      </c>
      <c r="C123598" s="2">
        <v>0.12837837837837837</v>
      </c>
      <c r="D123598" s="2">
        <v>0.4</v>
      </c>
      <c r="E123598" s="2">
        <v>0</v>
      </c>
      <c r="F123598" s="2">
        <v>0.13016528925619836</v>
      </c>
    </row>
    <row r="123599" spans="1:6" x14ac:dyDescent="0.3">
      <c r="A123599" s="1" t="s">
        <v>18531</v>
      </c>
      <c r="B123599" s="1" t="s">
        <v>87629</v>
      </c>
      <c r="C123599" s="2">
        <v>1.6404647983595353E-3</v>
      </c>
      <c r="D123599" s="2">
        <v>1.869158878504673E-3</v>
      </c>
      <c r="E123599" s="2">
        <v>0</v>
      </c>
      <c r="F123599" s="2">
        <v>1.6347348460079775E-3</v>
      </c>
    </row>
    <row r="123600" spans="1:6" x14ac:dyDescent="0.3">
      <c r="A123600" s="1" t="s">
        <v>18600</v>
      </c>
      <c r="B123600" s="1" t="s">
        <v>51659</v>
      </c>
      <c r="C123600" s="2">
        <v>7.9241765071472962E-3</v>
      </c>
      <c r="D123600" s="2">
        <v>4.7846889952153108E-3</v>
      </c>
      <c r="E123600" s="2">
        <v>8.321775312066574E-3</v>
      </c>
      <c r="F123600" s="2">
        <v>7.7081192189105861E-3</v>
      </c>
    </row>
    <row r="123601" spans="1:6" x14ac:dyDescent="0.3">
      <c r="A123601" s="1" t="s">
        <v>18821</v>
      </c>
      <c r="B123601" s="1" t="s">
        <v>29599</v>
      </c>
      <c r="C123601" s="2">
        <v>9.0244562765093409E-5</v>
      </c>
      <c r="D123601" s="2">
        <v>8.1532816958825927E-4</v>
      </c>
      <c r="E123601" s="2">
        <v>1.7605633802816902E-3</v>
      </c>
      <c r="F123601" s="2">
        <v>3.4083162917518747E-4</v>
      </c>
    </row>
    <row r="123602" spans="1:6" x14ac:dyDescent="0.3">
      <c r="A123602" s="1" t="s">
        <v>40708</v>
      </c>
      <c r="B123602" s="1" t="s">
        <v>65886</v>
      </c>
      <c r="C123602" s="2">
        <v>4.9159120310478654E-3</v>
      </c>
      <c r="D123602" s="2">
        <v>0</v>
      </c>
      <c r="E123602" s="2">
        <v>5.9453032104637331E-4</v>
      </c>
      <c r="F123602" s="2">
        <v>4.1861476568446233E-3</v>
      </c>
    </row>
    <row r="123603" spans="1:6" x14ac:dyDescent="0.3">
      <c r="A123603" s="1" t="s">
        <v>99236</v>
      </c>
      <c r="B123603" s="1" t="s">
        <v>44763</v>
      </c>
      <c r="C123603" s="2">
        <v>0.93723849372384938</v>
      </c>
      <c r="D123603" s="2">
        <v>1</v>
      </c>
      <c r="E123603" s="2">
        <v>1</v>
      </c>
      <c r="F123603" s="2">
        <v>0.93801652892561982</v>
      </c>
    </row>
    <row r="123604" spans="1:6" x14ac:dyDescent="0.3">
      <c r="A123604" s="1" t="s">
        <v>78161</v>
      </c>
      <c r="B123604" s="1" t="s">
        <v>62822</v>
      </c>
      <c r="C123604" s="2">
        <v>0.58823529411764708</v>
      </c>
      <c r="D123604" s="2">
        <v>0.8</v>
      </c>
      <c r="E123604" s="2">
        <v>0.5</v>
      </c>
      <c r="F123604" s="2">
        <v>0.59278350515463918</v>
      </c>
    </row>
    <row r="123605" spans="1:6" x14ac:dyDescent="0.3">
      <c r="A123605" s="1" t="s">
        <v>24432</v>
      </c>
      <c r="B123605" s="1" t="s">
        <v>76852</v>
      </c>
      <c r="C123605" s="2">
        <v>4.6935135642542006E-4</v>
      </c>
      <c r="D123605" s="2">
        <v>8.7934560327198361E-2</v>
      </c>
      <c r="E123605" s="2">
        <v>2.9850746268656716E-2</v>
      </c>
      <c r="F123605" s="2">
        <v>4.7606453319227714E-3</v>
      </c>
    </row>
    <row r="123606" spans="1:6" x14ac:dyDescent="0.3">
      <c r="A123606" s="1" t="s">
        <v>19738</v>
      </c>
      <c r="B123606" s="1" t="s">
        <v>25978</v>
      </c>
      <c r="C123606" s="2">
        <v>1.1673418938405549E-3</v>
      </c>
      <c r="D123606" s="2">
        <v>0</v>
      </c>
      <c r="E123606" s="2">
        <v>0</v>
      </c>
      <c r="F123606" s="2">
        <v>1.0869565217391304E-3</v>
      </c>
    </row>
    <row r="123607" spans="1:6" x14ac:dyDescent="0.3">
      <c r="A123607" s="1" t="s">
        <v>32620</v>
      </c>
      <c r="B123607" s="1" t="s">
        <v>91735</v>
      </c>
      <c r="C123607" s="2">
        <v>1.8913000199084213E-3</v>
      </c>
      <c r="D123607" s="2">
        <v>0</v>
      </c>
      <c r="E123607" s="2">
        <v>0</v>
      </c>
      <c r="F123607" s="2">
        <v>1.6857421701712359E-3</v>
      </c>
    </row>
    <row r="123608" spans="1:6" x14ac:dyDescent="0.3">
      <c r="A123608" s="1" t="s">
        <v>32628</v>
      </c>
      <c r="B123608" s="1" t="s">
        <v>45132</v>
      </c>
      <c r="C123608" s="2">
        <v>4.4368032832344298E-4</v>
      </c>
      <c r="D123608" s="2">
        <v>4.2229729729729732E-4</v>
      </c>
      <c r="E123608" s="2">
        <v>0</v>
      </c>
      <c r="F123608" s="2">
        <v>4.2016806722689078E-4</v>
      </c>
    </row>
    <row r="123609" spans="1:6" x14ac:dyDescent="0.3">
      <c r="A123609" s="1" t="s">
        <v>322</v>
      </c>
      <c r="B123609" s="1" t="s">
        <v>81738</v>
      </c>
      <c r="C123609" s="2">
        <v>3.1734179578122084E-3</v>
      </c>
      <c r="D123609" s="2">
        <v>3.3288043478260872E-2</v>
      </c>
      <c r="E123609" s="2">
        <v>1.0989010989010988E-2</v>
      </c>
      <c r="F123609" s="2">
        <v>7.1807913830503403E-3</v>
      </c>
    </row>
    <row r="123610" spans="1:6" x14ac:dyDescent="0.3">
      <c r="A123610" s="1" t="s">
        <v>335</v>
      </c>
      <c r="B123610" s="1" t="s">
        <v>81743</v>
      </c>
      <c r="C123610" s="2">
        <v>6.436129595287444E-3</v>
      </c>
      <c r="D123610" s="2">
        <v>1.0362694300518135E-2</v>
      </c>
      <c r="E123610" s="2">
        <v>2.3041474654377881E-2</v>
      </c>
      <c r="F123610" s="2">
        <v>7.3673870333988214E-3</v>
      </c>
    </row>
    <row r="123611" spans="1:6" x14ac:dyDescent="0.3">
      <c r="A123611" s="1" t="s">
        <v>69613</v>
      </c>
      <c r="B123611" s="1" t="s">
        <v>32910</v>
      </c>
      <c r="C123611" s="2">
        <v>3.2669062397909179E-4</v>
      </c>
      <c r="D123611" s="2">
        <v>0</v>
      </c>
      <c r="E123611" s="2">
        <v>0</v>
      </c>
      <c r="F123611" s="2">
        <v>2.7081922816519973E-4</v>
      </c>
    </row>
    <row r="123612" spans="1:6" x14ac:dyDescent="0.3">
      <c r="A123612" s="1" t="s">
        <v>813</v>
      </c>
      <c r="B123612" s="1" t="s">
        <v>54103</v>
      </c>
      <c r="C123612" s="2">
        <v>1.3133208255159474E-2</v>
      </c>
      <c r="D123612" s="2">
        <v>0</v>
      </c>
      <c r="E123612" s="2">
        <v>0</v>
      </c>
      <c r="F123612" s="2">
        <v>1.3011152416356878E-2</v>
      </c>
    </row>
    <row r="123613" spans="1:6" x14ac:dyDescent="0.3">
      <c r="A123613" s="1" t="s">
        <v>99237</v>
      </c>
      <c r="B123613" s="1" t="s">
        <v>33039</v>
      </c>
      <c r="C123613" s="2">
        <v>3.8051750380517502E-3</v>
      </c>
      <c r="D123613" s="2">
        <v>0</v>
      </c>
      <c r="E123613" s="2">
        <v>0</v>
      </c>
      <c r="F123613" s="2">
        <v>3.6670333700036671E-3</v>
      </c>
    </row>
    <row r="123614" spans="1:6" x14ac:dyDescent="0.3">
      <c r="A123614" s="1" t="s">
        <v>33257</v>
      </c>
      <c r="B123614" s="1" t="s">
        <v>91227</v>
      </c>
      <c r="C123614" s="2">
        <v>6.5616797900262466E-4</v>
      </c>
      <c r="D123614" s="2">
        <v>1.171875E-2</v>
      </c>
      <c r="E123614" s="2">
        <v>0</v>
      </c>
      <c r="F123614" s="2">
        <v>2.1470746108427268E-3</v>
      </c>
    </row>
    <row r="123615" spans="1:6" x14ac:dyDescent="0.3">
      <c r="A123615" s="1" t="s">
        <v>33604</v>
      </c>
      <c r="B123615" s="1" t="s">
        <v>54558</v>
      </c>
      <c r="C123615" s="2">
        <v>1.1715089034676664E-4</v>
      </c>
      <c r="D123615" s="2">
        <v>0</v>
      </c>
      <c r="E123615" s="2">
        <v>0</v>
      </c>
      <c r="F123615" s="2">
        <v>9.9383820314052871E-5</v>
      </c>
    </row>
    <row r="123616" spans="1:6" x14ac:dyDescent="0.3">
      <c r="A123616" s="1" t="s">
        <v>34251</v>
      </c>
      <c r="B123616" s="1" t="s">
        <v>99238</v>
      </c>
      <c r="C123616" s="2">
        <v>1.1415525114155251E-4</v>
      </c>
      <c r="D123616" s="2">
        <v>0</v>
      </c>
      <c r="E123616" s="2">
        <v>0</v>
      </c>
      <c r="F123616" s="2">
        <v>1.0578652279699566E-4</v>
      </c>
    </row>
    <row r="123617" spans="1:6" x14ac:dyDescent="0.3">
      <c r="A123617" s="1" t="s">
        <v>3075</v>
      </c>
      <c r="B123617" s="1" t="s">
        <v>33852</v>
      </c>
      <c r="C123617" s="2">
        <v>5.2142051860202933E-3</v>
      </c>
      <c r="D123617" s="2">
        <v>0</v>
      </c>
      <c r="E123617" s="2">
        <v>0</v>
      </c>
      <c r="F123617" s="2">
        <v>4.7865459249676586E-3</v>
      </c>
    </row>
    <row r="123618" spans="1:6" x14ac:dyDescent="0.3">
      <c r="A123618" s="1" t="s">
        <v>20228</v>
      </c>
      <c r="B123618" s="1" t="s">
        <v>20225</v>
      </c>
      <c r="C123618" s="2">
        <v>1.4869888475836431E-2</v>
      </c>
      <c r="D123618" s="2">
        <v>2.0408163265306121E-2</v>
      </c>
      <c r="E123618" s="2">
        <v>0</v>
      </c>
      <c r="F123618" s="2">
        <v>1.4819205690574985E-2</v>
      </c>
    </row>
    <row r="123619" spans="1:6" x14ac:dyDescent="0.3">
      <c r="A123619" s="1" t="s">
        <v>88260</v>
      </c>
      <c r="B123619" s="1" t="s">
        <v>70668</v>
      </c>
      <c r="C123619" s="2">
        <v>5.1364365971107544E-2</v>
      </c>
      <c r="D123619" s="2">
        <v>0</v>
      </c>
      <c r="E123619" s="2">
        <v>0</v>
      </c>
      <c r="F123619" s="2">
        <v>5.0235478806907381E-2</v>
      </c>
    </row>
    <row r="123620" spans="1:6" x14ac:dyDescent="0.3">
      <c r="A123620" s="1" t="s">
        <v>26042</v>
      </c>
      <c r="B123620" s="1" t="s">
        <v>29164</v>
      </c>
      <c r="C123620" s="2">
        <v>2.6984126984126985E-2</v>
      </c>
      <c r="D123620" s="2">
        <v>1.5267175572519083E-2</v>
      </c>
      <c r="E123620" s="2">
        <v>0</v>
      </c>
      <c r="F123620" s="2">
        <v>2.6323751891074131E-2</v>
      </c>
    </row>
    <row r="123621" spans="1:6" x14ac:dyDescent="0.3">
      <c r="A123621" s="1" t="s">
        <v>3607</v>
      </c>
      <c r="B123621" s="1" t="s">
        <v>99239</v>
      </c>
      <c r="C123621" s="2">
        <v>8.2483905579399143E-3</v>
      </c>
      <c r="D123621" s="2">
        <v>1.5965939329430547E-2</v>
      </c>
      <c r="E123621" s="2">
        <v>4.0404040404040401E-2</v>
      </c>
      <c r="F123621" s="2">
        <v>9.476720230737536E-3</v>
      </c>
    </row>
    <row r="123622" spans="1:6" x14ac:dyDescent="0.3">
      <c r="A123622" s="1" t="s">
        <v>3654</v>
      </c>
      <c r="B123622" s="1" t="s">
        <v>92871</v>
      </c>
      <c r="C123622" s="2">
        <v>5.637982195845697E-3</v>
      </c>
      <c r="D123622" s="2">
        <v>0</v>
      </c>
      <c r="E123622" s="2">
        <v>3.3277870216306157E-3</v>
      </c>
      <c r="F123622" s="2">
        <v>4.7153129788989742E-3</v>
      </c>
    </row>
    <row r="123623" spans="1:6" x14ac:dyDescent="0.3">
      <c r="A123623" s="1" t="s">
        <v>3772</v>
      </c>
      <c r="B123623" s="1" t="s">
        <v>92899</v>
      </c>
      <c r="C123623" s="2">
        <v>4.8317987054426106E-3</v>
      </c>
      <c r="D123623" s="2">
        <v>3.7936267071320183E-3</v>
      </c>
      <c r="E123623" s="2">
        <v>3.336113427856547E-3</v>
      </c>
      <c r="F123623" s="2">
        <v>4.5973602254189526E-3</v>
      </c>
    </row>
    <row r="123624" spans="1:6" x14ac:dyDescent="0.3">
      <c r="A123624" s="1" t="s">
        <v>45545</v>
      </c>
      <c r="B123624" s="1" t="s">
        <v>35272</v>
      </c>
      <c r="C123624" s="2">
        <v>1.5910898965791568E-3</v>
      </c>
      <c r="D123624" s="2">
        <v>0</v>
      </c>
      <c r="E123624" s="2">
        <v>0</v>
      </c>
      <c r="F123624" s="2">
        <v>1.3337143945889303E-3</v>
      </c>
    </row>
    <row r="123625" spans="1:6" x14ac:dyDescent="0.3">
      <c r="A123625" s="1" t="s">
        <v>35387</v>
      </c>
      <c r="B123625" s="1" t="s">
        <v>26071</v>
      </c>
      <c r="C123625" s="2">
        <v>6.8226120857699801E-2</v>
      </c>
      <c r="D123625" s="2">
        <v>8.3333333333333329E-2</v>
      </c>
      <c r="E123625" s="2">
        <v>0</v>
      </c>
      <c r="F123625" s="2">
        <v>6.8441064638783272E-2</v>
      </c>
    </row>
    <row r="123626" spans="1:6" x14ac:dyDescent="0.3">
      <c r="A123626" s="1" t="s">
        <v>55914</v>
      </c>
      <c r="B123626" s="1" t="s">
        <v>28899</v>
      </c>
      <c r="C123626" s="2">
        <v>9.9361249112845992E-3</v>
      </c>
      <c r="D123626" s="2">
        <v>0.05</v>
      </c>
      <c r="E123626" s="2">
        <v>0</v>
      </c>
      <c r="F123626" s="2">
        <v>1.0452961672473867E-2</v>
      </c>
    </row>
    <row r="123627" spans="1:6" x14ac:dyDescent="0.3">
      <c r="A123627" s="1" t="s">
        <v>4586</v>
      </c>
      <c r="B123627" s="1" t="s">
        <v>99240</v>
      </c>
      <c r="C123627" s="2">
        <v>5.0956111993863346E-3</v>
      </c>
      <c r="D123627" s="2">
        <v>2.0530367835757058E-2</v>
      </c>
      <c r="E123627" s="2">
        <v>8.3798882681564244E-3</v>
      </c>
      <c r="F123627" s="2">
        <v>6.2592729970326411E-3</v>
      </c>
    </row>
    <row r="123628" spans="1:6" x14ac:dyDescent="0.3">
      <c r="A123628" s="1" t="s">
        <v>35508</v>
      </c>
      <c r="B123628" s="1" t="s">
        <v>78305</v>
      </c>
      <c r="C123628" s="2">
        <v>0</v>
      </c>
      <c r="D123628" s="2">
        <v>2.6630434782608695E-2</v>
      </c>
      <c r="E123628" s="2">
        <v>1.4781966001478197E-3</v>
      </c>
      <c r="F123628" s="2">
        <v>2.4681798383584183E-3</v>
      </c>
    </row>
    <row r="123629" spans="1:6" x14ac:dyDescent="0.3">
      <c r="A123629" s="1" t="s">
        <v>56073</v>
      </c>
      <c r="B123629" s="1" t="s">
        <v>49845</v>
      </c>
      <c r="C123629" s="2">
        <v>1.3913366107040164E-3</v>
      </c>
      <c r="D123629" s="2">
        <v>0</v>
      </c>
      <c r="E123629" s="2">
        <v>0</v>
      </c>
      <c r="F123629" s="2">
        <v>1.25997480050399E-3</v>
      </c>
    </row>
    <row r="123630" spans="1:6" x14ac:dyDescent="0.3">
      <c r="A123630" s="1" t="s">
        <v>35658</v>
      </c>
      <c r="B123630" s="1" t="s">
        <v>63424</v>
      </c>
      <c r="C123630" s="2">
        <v>1.2716983531506327E-4</v>
      </c>
      <c r="D123630" s="2">
        <v>7.1818181818181823E-2</v>
      </c>
      <c r="E123630" s="2">
        <v>1.9801980198019802E-3</v>
      </c>
      <c r="F123630" s="2">
        <v>4.7311331640895451E-3</v>
      </c>
    </row>
    <row r="123631" spans="1:6" x14ac:dyDescent="0.3">
      <c r="A123631" s="1" t="s">
        <v>99241</v>
      </c>
      <c r="B123631" s="1" t="s">
        <v>56181</v>
      </c>
      <c r="C123631" s="2">
        <v>0</v>
      </c>
      <c r="D123631" s="2">
        <v>0</v>
      </c>
      <c r="E123631" s="2">
        <v>1</v>
      </c>
      <c r="F123631" s="2">
        <v>1</v>
      </c>
    </row>
    <row r="123632" spans="1:6" x14ac:dyDescent="0.3">
      <c r="A123632" s="1" t="s">
        <v>35973</v>
      </c>
      <c r="B123632" s="1" t="s">
        <v>5257</v>
      </c>
      <c r="C123632" s="2">
        <v>2.7504157605219392E-3</v>
      </c>
      <c r="D123632" s="2">
        <v>0</v>
      </c>
      <c r="E123632" s="2">
        <v>0</v>
      </c>
      <c r="F123632" s="2">
        <v>2.5177118098249312E-3</v>
      </c>
    </row>
    <row r="123633" spans="1:6" x14ac:dyDescent="0.3">
      <c r="A123633" s="1" t="s">
        <v>5886</v>
      </c>
      <c r="B123633" s="1" t="s">
        <v>99242</v>
      </c>
      <c r="C123633" s="2">
        <v>0</v>
      </c>
      <c r="D123633" s="2">
        <v>1.2970168612191958E-3</v>
      </c>
      <c r="E123633" s="2">
        <v>0</v>
      </c>
      <c r="F123633" s="2">
        <v>1.0382059800664452E-4</v>
      </c>
    </row>
    <row r="123634" spans="1:6" x14ac:dyDescent="0.3">
      <c r="A123634" s="1" t="s">
        <v>36392</v>
      </c>
      <c r="B123634" s="1" t="s">
        <v>71561</v>
      </c>
      <c r="C123634" s="2">
        <v>4.494547597995874E-3</v>
      </c>
      <c r="D123634" s="2">
        <v>8.1499592502037486E-4</v>
      </c>
      <c r="E123634" s="2">
        <v>0</v>
      </c>
      <c r="F123634" s="2">
        <v>4.1563317020848695E-3</v>
      </c>
    </row>
    <row r="123635" spans="1:6" x14ac:dyDescent="0.3">
      <c r="A123635" s="1" t="s">
        <v>56785</v>
      </c>
      <c r="B123635" s="1" t="s">
        <v>63550</v>
      </c>
      <c r="C123635" s="2">
        <v>1.155115511551155E-2</v>
      </c>
      <c r="D123635" s="2">
        <v>2.4390243902439025E-2</v>
      </c>
      <c r="E123635" s="2">
        <v>0</v>
      </c>
      <c r="F123635" s="2">
        <v>1.2E-2</v>
      </c>
    </row>
    <row r="123636" spans="1:6" x14ac:dyDescent="0.3">
      <c r="A123636" s="1" t="s">
        <v>20858</v>
      </c>
      <c r="B123636" s="1" t="s">
        <v>6602</v>
      </c>
      <c r="C123636" s="2">
        <v>2.0949720670391061E-3</v>
      </c>
      <c r="D123636" s="2">
        <v>0</v>
      </c>
      <c r="E123636" s="2">
        <v>0</v>
      </c>
      <c r="F123636" s="2">
        <v>2.0396270396270395E-3</v>
      </c>
    </row>
    <row r="123637" spans="1:6" x14ac:dyDescent="0.3">
      <c r="A123637" s="1" t="s">
        <v>6735</v>
      </c>
      <c r="B123637" s="1" t="s">
        <v>93580</v>
      </c>
      <c r="C123637" s="2">
        <v>3.4872907625542468E-3</v>
      </c>
      <c r="D123637" s="2">
        <v>2.5773195876288659E-3</v>
      </c>
      <c r="E123637" s="2">
        <v>1.2150668286755772E-2</v>
      </c>
      <c r="F123637" s="2">
        <v>4.3716560093957982E-3</v>
      </c>
    </row>
    <row r="123638" spans="1:6" x14ac:dyDescent="0.3">
      <c r="A123638" s="1" t="s">
        <v>99243</v>
      </c>
      <c r="B123638" s="1" t="s">
        <v>6988</v>
      </c>
      <c r="C123638" s="2">
        <v>0</v>
      </c>
      <c r="D123638" s="2">
        <v>0</v>
      </c>
      <c r="E123638" s="2">
        <v>1</v>
      </c>
      <c r="F123638" s="2">
        <v>1</v>
      </c>
    </row>
    <row r="123639" spans="1:6" x14ac:dyDescent="0.3">
      <c r="A123639" s="1" t="s">
        <v>7199</v>
      </c>
      <c r="B123639" s="1" t="s">
        <v>30339</v>
      </c>
      <c r="C123639" s="2">
        <v>0</v>
      </c>
      <c r="D123639" s="2">
        <v>2.8625954198473282E-3</v>
      </c>
      <c r="E123639" s="2">
        <v>0</v>
      </c>
      <c r="F123639" s="2">
        <v>2.227336847575915E-4</v>
      </c>
    </row>
    <row r="123640" spans="1:6" x14ac:dyDescent="0.3">
      <c r="A123640" s="1" t="s">
        <v>7313</v>
      </c>
      <c r="B123640" s="1" t="s">
        <v>57199</v>
      </c>
      <c r="C123640" s="2">
        <v>2.2619782027555007E-3</v>
      </c>
      <c r="D123640" s="2">
        <v>0</v>
      </c>
      <c r="E123640" s="2">
        <v>0</v>
      </c>
      <c r="F123640" s="2">
        <v>2.07508017355216E-3</v>
      </c>
    </row>
    <row r="123641" spans="1:6" x14ac:dyDescent="0.3">
      <c r="A123641" s="1" t="s">
        <v>99244</v>
      </c>
      <c r="B123641" s="1" t="s">
        <v>37327</v>
      </c>
      <c r="C123641" s="2">
        <v>0</v>
      </c>
      <c r="D123641" s="2">
        <v>1</v>
      </c>
      <c r="E123641" s="2">
        <v>0</v>
      </c>
      <c r="F123641" s="2">
        <v>1</v>
      </c>
    </row>
    <row r="123642" spans="1:6" x14ac:dyDescent="0.3">
      <c r="A123642" s="1" t="s">
        <v>37663</v>
      </c>
      <c r="B123642" s="1" t="s">
        <v>84193</v>
      </c>
      <c r="C123642" s="2">
        <v>1.5219927959007661E-3</v>
      </c>
      <c r="D123642" s="2">
        <v>0</v>
      </c>
      <c r="E123642" s="2">
        <v>0</v>
      </c>
      <c r="F123642" s="2">
        <v>1.3656227239621267E-3</v>
      </c>
    </row>
    <row r="123643" spans="1:6" x14ac:dyDescent="0.3">
      <c r="A123643" s="1" t="s">
        <v>37860</v>
      </c>
      <c r="B123643" s="1" t="s">
        <v>21151</v>
      </c>
      <c r="C123643" s="2">
        <v>8.9509488005728608E-4</v>
      </c>
      <c r="D123643" s="2">
        <v>0</v>
      </c>
      <c r="E123643" s="2">
        <v>0</v>
      </c>
      <c r="F123643" s="2">
        <v>8.1400081400081396E-4</v>
      </c>
    </row>
    <row r="123644" spans="1:6" x14ac:dyDescent="0.3">
      <c r="A123644" s="1" t="s">
        <v>38130</v>
      </c>
      <c r="B123644" s="1" t="s">
        <v>38132</v>
      </c>
      <c r="C123644" s="2">
        <v>2.5974025974025974E-3</v>
      </c>
      <c r="D123644" s="2">
        <v>0</v>
      </c>
      <c r="E123644" s="2">
        <v>0</v>
      </c>
      <c r="F123644" s="2">
        <v>2.3296447291788003E-3</v>
      </c>
    </row>
    <row r="123645" spans="1:6" x14ac:dyDescent="0.3">
      <c r="A123645" s="1" t="s">
        <v>21225</v>
      </c>
      <c r="B123645" s="1" t="s">
        <v>47691</v>
      </c>
      <c r="C123645" s="2">
        <v>5.629838142153413E-3</v>
      </c>
      <c r="D123645" s="2">
        <v>0</v>
      </c>
      <c r="E123645" s="2">
        <v>0</v>
      </c>
      <c r="F123645" s="2">
        <v>5.2287581699346402E-3</v>
      </c>
    </row>
    <row r="123646" spans="1:6" x14ac:dyDescent="0.3">
      <c r="A123646" s="1" t="s">
        <v>21229</v>
      </c>
      <c r="B123646" s="1" t="s">
        <v>8979</v>
      </c>
      <c r="C123646" s="2">
        <v>5.9931506849315065E-3</v>
      </c>
      <c r="D123646" s="2">
        <v>0</v>
      </c>
      <c r="E123646" s="2">
        <v>0</v>
      </c>
      <c r="F123646" s="2">
        <v>5.6772100567721003E-3</v>
      </c>
    </row>
    <row r="123647" spans="1:6" x14ac:dyDescent="0.3">
      <c r="A123647" s="1" t="s">
        <v>9199</v>
      </c>
      <c r="B123647" s="1" t="s">
        <v>84480</v>
      </c>
      <c r="C123647" s="2">
        <v>2.8062601187263895E-2</v>
      </c>
      <c r="D123647" s="2">
        <v>0</v>
      </c>
      <c r="E123647" s="2">
        <v>0</v>
      </c>
      <c r="F123647" s="2">
        <v>2.6530612244897958E-2</v>
      </c>
    </row>
    <row r="123648" spans="1:6" x14ac:dyDescent="0.3">
      <c r="A123648" s="1" t="s">
        <v>9559</v>
      </c>
      <c r="B123648" s="1" t="s">
        <v>72883</v>
      </c>
      <c r="C123648" s="2">
        <v>8.0717488789237672E-3</v>
      </c>
      <c r="D123648" s="2">
        <v>0</v>
      </c>
      <c r="E123648" s="2">
        <v>0</v>
      </c>
      <c r="F123648" s="2">
        <v>7.2289156626506026E-3</v>
      </c>
    </row>
    <row r="123649" spans="1:6" x14ac:dyDescent="0.3">
      <c r="A123649" s="1" t="s">
        <v>38991</v>
      </c>
      <c r="B123649" s="1" t="s">
        <v>46199</v>
      </c>
      <c r="C123649" s="2">
        <v>1.2450139006406383E-2</v>
      </c>
      <c r="D123649" s="2">
        <v>3.3003300330033004E-3</v>
      </c>
      <c r="E123649" s="2">
        <v>2.7777777777777776E-2</v>
      </c>
      <c r="F123649" s="2">
        <v>1.2257169287696577E-2</v>
      </c>
    </row>
    <row r="123650" spans="1:6" x14ac:dyDescent="0.3">
      <c r="A123650" s="1" t="s">
        <v>39670</v>
      </c>
      <c r="B123650" s="1" t="s">
        <v>94651</v>
      </c>
      <c r="C123650" s="2">
        <v>6.7916327085031238E-5</v>
      </c>
      <c r="D123650" s="2">
        <v>0.01</v>
      </c>
      <c r="E123650" s="2">
        <v>4.6511627906976744E-3</v>
      </c>
      <c r="F123650" s="2">
        <v>1.1948145050480912E-3</v>
      </c>
    </row>
    <row r="123651" spans="1:6" x14ac:dyDescent="0.3">
      <c r="A123651" s="1" t="s">
        <v>21657</v>
      </c>
      <c r="B123651" s="1" t="s">
        <v>73518</v>
      </c>
      <c r="C123651" s="2">
        <v>2.3755790473928019E-4</v>
      </c>
      <c r="D123651" s="2">
        <v>0</v>
      </c>
      <c r="E123651" s="2">
        <v>0</v>
      </c>
      <c r="F123651" s="2">
        <v>2.0020020020020021E-4</v>
      </c>
    </row>
    <row r="123652" spans="1:6" x14ac:dyDescent="0.3">
      <c r="A123652" s="1" t="s">
        <v>11497</v>
      </c>
      <c r="B123652" s="1" t="s">
        <v>21689</v>
      </c>
      <c r="C123652" s="2">
        <v>1.9700551615445231E-4</v>
      </c>
      <c r="D123652" s="2">
        <v>0</v>
      </c>
      <c r="E123652" s="2">
        <v>0</v>
      </c>
      <c r="F123652" s="2">
        <v>1.8921475875118259E-4</v>
      </c>
    </row>
    <row r="123653" spans="1:6" x14ac:dyDescent="0.3">
      <c r="A123653" s="1" t="s">
        <v>89397</v>
      </c>
      <c r="B123653" s="1" t="s">
        <v>12039</v>
      </c>
      <c r="C123653" s="2">
        <v>3.125E-2</v>
      </c>
      <c r="D123653" s="2">
        <v>0</v>
      </c>
      <c r="E123653" s="2">
        <v>0</v>
      </c>
      <c r="F123653" s="2">
        <v>2.7777777777777776E-2</v>
      </c>
    </row>
    <row r="123654" spans="1:6" x14ac:dyDescent="0.3">
      <c r="A123654" s="1" t="s">
        <v>12258</v>
      </c>
      <c r="B123654" s="1" t="s">
        <v>12244</v>
      </c>
      <c r="C123654" s="2">
        <v>6.6827051590483827E-5</v>
      </c>
      <c r="D123654" s="2">
        <v>4.6542553191489359E-2</v>
      </c>
      <c r="E123654" s="2">
        <v>4.6685340802987861E-3</v>
      </c>
      <c r="F123654" s="2">
        <v>2.4423661166378743E-3</v>
      </c>
    </row>
    <row r="123655" spans="1:6" x14ac:dyDescent="0.3">
      <c r="A123655" s="1" t="s">
        <v>73941</v>
      </c>
      <c r="B123655" s="1" t="s">
        <v>94988</v>
      </c>
      <c r="C123655" s="2">
        <v>3.3634441668268307E-3</v>
      </c>
      <c r="D123655" s="2">
        <v>1.7899761336515514E-2</v>
      </c>
      <c r="E123655" s="2">
        <v>0</v>
      </c>
      <c r="F123655" s="2">
        <v>4.2301184433164128E-3</v>
      </c>
    </row>
    <row r="123656" spans="1:6" x14ac:dyDescent="0.3">
      <c r="A123656" s="1" t="s">
        <v>99245</v>
      </c>
      <c r="B123656" s="1" t="s">
        <v>21796</v>
      </c>
      <c r="C123656" s="2">
        <v>0</v>
      </c>
      <c r="D123656" s="2">
        <v>1</v>
      </c>
      <c r="E123656" s="2">
        <v>0</v>
      </c>
      <c r="F123656" s="2">
        <v>1</v>
      </c>
    </row>
    <row r="123657" spans="1:6" x14ac:dyDescent="0.3">
      <c r="A123657" s="1" t="s">
        <v>12385</v>
      </c>
      <c r="B123657" s="1" t="s">
        <v>28000</v>
      </c>
      <c r="C123657" s="2">
        <v>4.7908781679681882E-5</v>
      </c>
      <c r="D123657" s="2">
        <v>0</v>
      </c>
      <c r="E123657" s="2">
        <v>0</v>
      </c>
      <c r="F123657" s="2">
        <v>4.4616963369473077E-5</v>
      </c>
    </row>
    <row r="123658" spans="1:6" x14ac:dyDescent="0.3">
      <c r="A123658" s="1" t="s">
        <v>99246</v>
      </c>
      <c r="B123658" s="1" t="s">
        <v>59587</v>
      </c>
      <c r="C123658" s="2">
        <v>0</v>
      </c>
      <c r="D123658" s="2">
        <v>1</v>
      </c>
      <c r="E123658" s="2">
        <v>0</v>
      </c>
      <c r="F123658" s="2">
        <v>1</v>
      </c>
    </row>
    <row r="123659" spans="1:6" x14ac:dyDescent="0.3">
      <c r="A123659" s="1" t="s">
        <v>99247</v>
      </c>
      <c r="B123659" s="1" t="s">
        <v>27805</v>
      </c>
      <c r="C123659" s="2">
        <v>1</v>
      </c>
      <c r="D123659" s="2">
        <v>1</v>
      </c>
      <c r="E123659" s="2">
        <v>0</v>
      </c>
      <c r="F123659" s="2">
        <v>1</v>
      </c>
    </row>
    <row r="123660" spans="1:6" x14ac:dyDescent="0.3">
      <c r="A123660" s="1" t="s">
        <v>99248</v>
      </c>
      <c r="B123660" s="1" t="s">
        <v>67776</v>
      </c>
      <c r="C123660" s="2">
        <v>0</v>
      </c>
      <c r="D123660" s="2">
        <v>0</v>
      </c>
      <c r="E123660" s="2">
        <v>1</v>
      </c>
      <c r="F123660" s="2">
        <v>1</v>
      </c>
    </row>
    <row r="123661" spans="1:6" x14ac:dyDescent="0.3">
      <c r="A123661" s="1" t="s">
        <v>99249</v>
      </c>
      <c r="B123661" s="1" t="s">
        <v>29029</v>
      </c>
      <c r="C123661" s="2">
        <v>1</v>
      </c>
      <c r="D123661" s="2">
        <v>0</v>
      </c>
      <c r="E123661" s="2">
        <v>1</v>
      </c>
      <c r="F123661" s="2">
        <v>1</v>
      </c>
    </row>
    <row r="123662" spans="1:6" x14ac:dyDescent="0.3">
      <c r="A123662" s="1" t="s">
        <v>27817</v>
      </c>
      <c r="B123662" s="1" t="s">
        <v>81170</v>
      </c>
      <c r="C123662" s="2">
        <v>0</v>
      </c>
      <c r="D123662" s="2">
        <v>8.5910652920962198E-4</v>
      </c>
      <c r="E123662" s="2">
        <v>0</v>
      </c>
      <c r="F123662" s="2">
        <v>6.9637883008356549E-5</v>
      </c>
    </row>
    <row r="123663" spans="1:6" x14ac:dyDescent="0.3">
      <c r="A123663" s="1" t="s">
        <v>74448</v>
      </c>
      <c r="B123663" s="1" t="s">
        <v>41197</v>
      </c>
      <c r="C123663" s="2">
        <v>5.913717886572952E-3</v>
      </c>
      <c r="D123663" s="2">
        <v>1.5885623510722795E-3</v>
      </c>
      <c r="E123663" s="2">
        <v>0</v>
      </c>
      <c r="F123663" s="2">
        <v>5.3671835065598906E-3</v>
      </c>
    </row>
    <row r="123664" spans="1:6" x14ac:dyDescent="0.3">
      <c r="A123664" s="1" t="s">
        <v>13714</v>
      </c>
      <c r="B123664" s="1" t="s">
        <v>60247</v>
      </c>
      <c r="C123664" s="2">
        <v>8.0765658442030449E-4</v>
      </c>
      <c r="D123664" s="2">
        <v>6.0975609756097561E-4</v>
      </c>
      <c r="E123664" s="2">
        <v>8.710801393728223E-4</v>
      </c>
      <c r="F123664" s="2">
        <v>7.9397846730396677E-4</v>
      </c>
    </row>
    <row r="123665" spans="1:6" x14ac:dyDescent="0.3">
      <c r="A123665" s="1" t="s">
        <v>13842</v>
      </c>
      <c r="B123665" s="1" t="s">
        <v>13853</v>
      </c>
      <c r="C123665" s="2">
        <v>6.2031241188744151E-4</v>
      </c>
      <c r="D123665" s="2">
        <v>0</v>
      </c>
      <c r="E123665" s="2">
        <v>0</v>
      </c>
      <c r="F123665" s="2">
        <v>5.5254169178219808E-4</v>
      </c>
    </row>
    <row r="123666" spans="1:6" x14ac:dyDescent="0.3">
      <c r="A123666" s="1" t="s">
        <v>13895</v>
      </c>
      <c r="B123666" s="1" t="s">
        <v>86168</v>
      </c>
      <c r="C123666" s="2">
        <v>0</v>
      </c>
      <c r="D123666" s="2">
        <v>9.6742986133505321E-4</v>
      </c>
      <c r="E123666" s="2">
        <v>0</v>
      </c>
      <c r="F123666" s="2">
        <v>1.8634697807317225E-4</v>
      </c>
    </row>
    <row r="123667" spans="1:6" x14ac:dyDescent="0.3">
      <c r="A123667" s="1" t="s">
        <v>14048</v>
      </c>
      <c r="B123667" s="1" t="s">
        <v>46652</v>
      </c>
      <c r="C123667" s="2">
        <v>8.2695252679938741E-2</v>
      </c>
      <c r="D123667" s="2">
        <v>0</v>
      </c>
      <c r="E123667" s="2">
        <v>0</v>
      </c>
      <c r="F123667" s="2">
        <v>7.8147612156295218E-2</v>
      </c>
    </row>
    <row r="123668" spans="1:6" x14ac:dyDescent="0.3">
      <c r="A123668" s="1" t="s">
        <v>60476</v>
      </c>
      <c r="B123668" s="1" t="s">
        <v>99250</v>
      </c>
      <c r="C123668" s="2">
        <v>7.3369026373190562E-3</v>
      </c>
      <c r="D123668" s="2">
        <v>9.0909090909090905E-3</v>
      </c>
      <c r="E123668" s="2">
        <v>1.2987012987012986E-2</v>
      </c>
      <c r="F123668" s="2">
        <v>7.5687649990769795E-3</v>
      </c>
    </row>
    <row r="123669" spans="1:6" x14ac:dyDescent="0.3">
      <c r="A123669" s="1" t="s">
        <v>14296</v>
      </c>
      <c r="B123669" s="1" t="s">
        <v>14280</v>
      </c>
      <c r="C123669" s="2">
        <v>4.312094155844156E-3</v>
      </c>
      <c r="D123669" s="2">
        <v>4.1597337770382697E-4</v>
      </c>
      <c r="E123669" s="2">
        <v>1.1025358324145535E-3</v>
      </c>
      <c r="F123669" s="2">
        <v>3.6773923944839115E-3</v>
      </c>
    </row>
    <row r="123670" spans="1:6" x14ac:dyDescent="0.3">
      <c r="A123670" s="1" t="s">
        <v>14417</v>
      </c>
      <c r="B123670" s="1" t="s">
        <v>88825</v>
      </c>
      <c r="C123670" s="2">
        <v>1.5156814737087559E-3</v>
      </c>
      <c r="D123670" s="2">
        <v>0</v>
      </c>
      <c r="E123670" s="2">
        <v>0</v>
      </c>
      <c r="F123670" s="2">
        <v>1.3126009693053312E-3</v>
      </c>
    </row>
    <row r="123671" spans="1:6" x14ac:dyDescent="0.3">
      <c r="A123671" s="1" t="s">
        <v>99251</v>
      </c>
      <c r="B123671" s="1" t="s">
        <v>25808</v>
      </c>
      <c r="C123671" s="2">
        <v>0</v>
      </c>
      <c r="D123671" s="2">
        <v>0</v>
      </c>
      <c r="E123671" s="2">
        <v>1</v>
      </c>
      <c r="F123671" s="2">
        <v>1</v>
      </c>
    </row>
    <row r="123672" spans="1:6" x14ac:dyDescent="0.3">
      <c r="A123672" s="1" t="s">
        <v>49448</v>
      </c>
      <c r="B123672" s="1" t="s">
        <v>74902</v>
      </c>
      <c r="C123672" s="2">
        <v>0.28528528528528529</v>
      </c>
      <c r="D123672" s="2">
        <v>0.625</v>
      </c>
      <c r="E123672" s="2">
        <v>0.4</v>
      </c>
      <c r="F123672" s="2">
        <v>0.30494505494505497</v>
      </c>
    </row>
    <row r="123673" spans="1:6" x14ac:dyDescent="0.3">
      <c r="A123673" s="1" t="s">
        <v>49092</v>
      </c>
      <c r="B123673" s="1" t="s">
        <v>14907</v>
      </c>
      <c r="C123673" s="2">
        <v>3.0349013657056147E-3</v>
      </c>
      <c r="D123673" s="2">
        <v>1.3047530288909599E-2</v>
      </c>
      <c r="E123673" s="2">
        <v>1.5384615384615384E-2</v>
      </c>
      <c r="F123673" s="2">
        <v>7.5581395348837208E-3</v>
      </c>
    </row>
    <row r="123674" spans="1:6" x14ac:dyDescent="0.3">
      <c r="A123674" s="1" t="s">
        <v>99252</v>
      </c>
      <c r="B123674" s="1" t="s">
        <v>42076</v>
      </c>
      <c r="C123674" s="2">
        <v>1</v>
      </c>
      <c r="D123674" s="2">
        <v>0</v>
      </c>
      <c r="E123674" s="2">
        <v>1</v>
      </c>
      <c r="F123674" s="2">
        <v>1</v>
      </c>
    </row>
    <row r="123675" spans="1:6" x14ac:dyDescent="0.3">
      <c r="A123675" s="1" t="s">
        <v>99253</v>
      </c>
      <c r="B123675" s="1" t="s">
        <v>15045</v>
      </c>
      <c r="C123675" s="2">
        <v>0</v>
      </c>
      <c r="D123675" s="2">
        <v>0</v>
      </c>
      <c r="E123675" s="2">
        <v>1</v>
      </c>
      <c r="F123675" s="2">
        <v>1</v>
      </c>
    </row>
    <row r="123676" spans="1:6" x14ac:dyDescent="0.3">
      <c r="A123676" s="1" t="s">
        <v>29312</v>
      </c>
      <c r="B123676" s="1" t="s">
        <v>15098</v>
      </c>
      <c r="C123676" s="2">
        <v>2.4754451808672042E-3</v>
      </c>
      <c r="D123676" s="2">
        <v>2.3696682464454978E-3</v>
      </c>
      <c r="E123676" s="2">
        <v>0</v>
      </c>
      <c r="F123676" s="2">
        <v>2.4136922176711526E-3</v>
      </c>
    </row>
    <row r="123677" spans="1:6" x14ac:dyDescent="0.3">
      <c r="A123677" s="1" t="s">
        <v>15173</v>
      </c>
      <c r="B123677" s="1" t="s">
        <v>22289</v>
      </c>
      <c r="C123677" s="2">
        <v>1.4364640883977901E-2</v>
      </c>
      <c r="D123677" s="2">
        <v>5.5555555555555552E-2</v>
      </c>
      <c r="E123677" s="2">
        <v>0</v>
      </c>
      <c r="F123677" s="2">
        <v>1.5873015873015872E-2</v>
      </c>
    </row>
    <row r="123678" spans="1:6" x14ac:dyDescent="0.3">
      <c r="A123678" s="1" t="s">
        <v>15281</v>
      </c>
      <c r="B123678" s="1" t="s">
        <v>50921</v>
      </c>
      <c r="C123678" s="2">
        <v>5.5561729081008999E-4</v>
      </c>
      <c r="D123678" s="2">
        <v>0</v>
      </c>
      <c r="E123678" s="2">
        <v>0</v>
      </c>
      <c r="F123678" s="2">
        <v>5.0551005965018706E-4</v>
      </c>
    </row>
    <row r="123679" spans="1:6" x14ac:dyDescent="0.3">
      <c r="A123679" s="1" t="s">
        <v>15823</v>
      </c>
      <c r="B123679" s="1" t="s">
        <v>99254</v>
      </c>
      <c r="C123679" s="2">
        <v>1.3730605519703419E-4</v>
      </c>
      <c r="D123679" s="2">
        <v>1.2012012012012012E-2</v>
      </c>
      <c r="E123679" s="2">
        <v>0</v>
      </c>
      <c r="F123679" s="2">
        <v>7.5303567506510623E-4</v>
      </c>
    </row>
    <row r="123680" spans="1:6" x14ac:dyDescent="0.3">
      <c r="A123680" s="1" t="s">
        <v>61190</v>
      </c>
      <c r="B123680" s="1" t="s">
        <v>64331</v>
      </c>
      <c r="C123680" s="2">
        <v>1.6648168701442841E-3</v>
      </c>
      <c r="D123680" s="2">
        <v>0</v>
      </c>
      <c r="E123680" s="2">
        <v>0</v>
      </c>
      <c r="F123680" s="2">
        <v>1.4691478942213516E-3</v>
      </c>
    </row>
    <row r="123681" spans="1:6" x14ac:dyDescent="0.3">
      <c r="A123681" s="1" t="s">
        <v>99255</v>
      </c>
      <c r="B123681" s="1" t="s">
        <v>16003</v>
      </c>
      <c r="C123681" s="2">
        <v>0.21989528795811519</v>
      </c>
      <c r="D123681" s="2">
        <v>0.5</v>
      </c>
      <c r="E123681" s="2">
        <v>0</v>
      </c>
      <c r="F123681" s="2">
        <v>0.22842639593908629</v>
      </c>
    </row>
    <row r="123682" spans="1:6" x14ac:dyDescent="0.3">
      <c r="A123682" s="1" t="s">
        <v>16338</v>
      </c>
      <c r="B123682" s="1" t="s">
        <v>16337</v>
      </c>
      <c r="C123682" s="2">
        <v>1.5700347650555119E-3</v>
      </c>
      <c r="D123682" s="2">
        <v>1.2798634812286689E-3</v>
      </c>
      <c r="E123682" s="2">
        <v>1.3513513513513514E-3</v>
      </c>
      <c r="F123682" s="2">
        <v>1.5297829620422602E-3</v>
      </c>
    </row>
    <row r="123683" spans="1:6" x14ac:dyDescent="0.3">
      <c r="A123683" s="1" t="s">
        <v>11609</v>
      </c>
      <c r="B123683" s="1" t="s">
        <v>43016</v>
      </c>
      <c r="C123683" s="2">
        <v>2.167630057803468E-3</v>
      </c>
      <c r="D123683" s="2">
        <v>0</v>
      </c>
      <c r="E123683" s="2">
        <v>0</v>
      </c>
      <c r="F123683" s="2">
        <v>2.0632737276478678E-3</v>
      </c>
    </row>
    <row r="123684" spans="1:6" x14ac:dyDescent="0.3">
      <c r="A123684" s="1" t="s">
        <v>16481</v>
      </c>
      <c r="B123684" s="1" t="s">
        <v>75536</v>
      </c>
      <c r="C123684" s="2">
        <v>8.8383838383838384E-2</v>
      </c>
      <c r="D123684" s="2">
        <v>0.125</v>
      </c>
      <c r="E123684" s="2">
        <v>0.33333333333333331</v>
      </c>
      <c r="F123684" s="2">
        <v>9.0909090909090912E-2</v>
      </c>
    </row>
    <row r="123685" spans="1:6" x14ac:dyDescent="0.3">
      <c r="A123685" s="1" t="s">
        <v>65637</v>
      </c>
      <c r="B123685" s="1" t="s">
        <v>50134</v>
      </c>
      <c r="C123685" s="2">
        <v>1.66270783847981E-2</v>
      </c>
      <c r="D123685" s="2">
        <v>7.7519379844961239E-3</v>
      </c>
      <c r="E123685" s="2">
        <v>0</v>
      </c>
      <c r="F123685" s="2">
        <v>1.6142735768903994E-2</v>
      </c>
    </row>
    <row r="123686" spans="1:6" x14ac:dyDescent="0.3">
      <c r="A123686" s="1" t="s">
        <v>43261</v>
      </c>
      <c r="B123686" s="1" t="s">
        <v>96265</v>
      </c>
      <c r="C123686" s="2">
        <v>0</v>
      </c>
      <c r="D123686" s="2">
        <v>9.0277777777777776E-2</v>
      </c>
      <c r="E123686" s="2">
        <v>1.7064846416382253E-3</v>
      </c>
      <c r="F123686" s="2">
        <v>5.438524025884621E-3</v>
      </c>
    </row>
    <row r="123687" spans="1:6" x14ac:dyDescent="0.3">
      <c r="A123687" s="1" t="s">
        <v>96274</v>
      </c>
      <c r="B123687" s="1" t="s">
        <v>25218</v>
      </c>
      <c r="C123687" s="2">
        <v>1.1235955056179775E-2</v>
      </c>
      <c r="D123687" s="2">
        <v>0</v>
      </c>
      <c r="E123687" s="2">
        <v>0</v>
      </c>
      <c r="F123687" s="2">
        <v>1.1029411764705883E-2</v>
      </c>
    </row>
    <row r="123688" spans="1:6" x14ac:dyDescent="0.3">
      <c r="A123688" s="1" t="s">
        <v>22758</v>
      </c>
      <c r="B123688" s="1" t="s">
        <v>96581</v>
      </c>
      <c r="C123688" s="2">
        <v>1.3685239491691105E-2</v>
      </c>
      <c r="D123688" s="2">
        <v>2.8653295128939827E-3</v>
      </c>
      <c r="E123688" s="2">
        <v>0</v>
      </c>
      <c r="F123688" s="2">
        <v>1.2445730824891461E-2</v>
      </c>
    </row>
    <row r="123689" spans="1:6" x14ac:dyDescent="0.3">
      <c r="A123689" s="1" t="s">
        <v>44058</v>
      </c>
      <c r="B123689" s="1" t="s">
        <v>62242</v>
      </c>
      <c r="C123689" s="2">
        <v>1.5210430009149132E-2</v>
      </c>
      <c r="D123689" s="2">
        <v>1.1380880121396054E-2</v>
      </c>
      <c r="E123689" s="2">
        <v>1.3948497854077254E-2</v>
      </c>
      <c r="F123689" s="2">
        <v>1.4644351464435146E-2</v>
      </c>
    </row>
    <row r="123690" spans="1:6" x14ac:dyDescent="0.3">
      <c r="A123690" s="1" t="s">
        <v>44151</v>
      </c>
      <c r="B123690" s="1" t="s">
        <v>87548</v>
      </c>
      <c r="C123690" s="2">
        <v>6.6594522600516113E-4</v>
      </c>
      <c r="D123690" s="2">
        <v>1.2099213551119178E-3</v>
      </c>
      <c r="E123690" s="2">
        <v>0</v>
      </c>
      <c r="F123690" s="2">
        <v>6.7671716981841418E-4</v>
      </c>
    </row>
    <row r="123691" spans="1:6" x14ac:dyDescent="0.3">
      <c r="A123691" s="1" t="s">
        <v>99256</v>
      </c>
      <c r="B123691" s="1" t="s">
        <v>44971</v>
      </c>
      <c r="C123691" s="2">
        <v>1</v>
      </c>
      <c r="D123691" s="2">
        <v>0</v>
      </c>
      <c r="E123691" s="2">
        <v>1</v>
      </c>
      <c r="F123691" s="2">
        <v>1</v>
      </c>
    </row>
    <row r="123692" spans="1:6" x14ac:dyDescent="0.3">
      <c r="A123692" s="1" t="s">
        <v>32340</v>
      </c>
      <c r="B123692" s="1" t="s">
        <v>27695</v>
      </c>
      <c r="C123692" s="2">
        <v>1.9230769230769232E-2</v>
      </c>
      <c r="D123692" s="2">
        <v>0</v>
      </c>
      <c r="E123692" s="2">
        <v>0</v>
      </c>
      <c r="F123692" s="2">
        <v>1.7917133258678612E-2</v>
      </c>
    </row>
    <row r="123693" spans="1:6" x14ac:dyDescent="0.3">
      <c r="A123693" s="1" t="s">
        <v>81636</v>
      </c>
      <c r="B123693" s="1" t="s">
        <v>69313</v>
      </c>
      <c r="C123693" s="2">
        <v>2.9109589041095892E-3</v>
      </c>
      <c r="D123693" s="2">
        <v>0</v>
      </c>
      <c r="E123693" s="2">
        <v>0</v>
      </c>
      <c r="F123693" s="2">
        <v>2.7441485068603715E-3</v>
      </c>
    </row>
    <row r="123694" spans="1:6" x14ac:dyDescent="0.3">
      <c r="A123694" s="1" t="s">
        <v>53750</v>
      </c>
      <c r="B123694" s="1" t="s">
        <v>129</v>
      </c>
      <c r="C123694" s="2">
        <v>1.2390924956369983E-2</v>
      </c>
      <c r="D123694" s="2">
        <v>8.5324232081911266E-3</v>
      </c>
      <c r="E123694" s="2">
        <v>1.9801980198019802E-2</v>
      </c>
      <c r="F123694" s="2">
        <v>1.2155212716222533E-2</v>
      </c>
    </row>
    <row r="123695" spans="1:6" x14ac:dyDescent="0.3">
      <c r="A123695" s="1" t="s">
        <v>32616</v>
      </c>
      <c r="B123695" s="1" t="s">
        <v>99257</v>
      </c>
      <c r="C123695" s="2">
        <v>3.9269585705870805E-3</v>
      </c>
      <c r="D123695" s="2">
        <v>0</v>
      </c>
      <c r="E123695" s="2">
        <v>0</v>
      </c>
      <c r="F123695" s="2">
        <v>3.5161744022503515E-3</v>
      </c>
    </row>
    <row r="123696" spans="1:6" x14ac:dyDescent="0.3">
      <c r="A123696" s="1" t="s">
        <v>99258</v>
      </c>
      <c r="B123696" s="1" t="s">
        <v>91529</v>
      </c>
      <c r="C123696" s="2">
        <v>0</v>
      </c>
      <c r="D123696" s="2">
        <v>1</v>
      </c>
      <c r="E123696" s="2">
        <v>1</v>
      </c>
      <c r="F123696" s="2">
        <v>1</v>
      </c>
    </row>
    <row r="123697" spans="1:6" x14ac:dyDescent="0.3">
      <c r="A123697" s="1" t="s">
        <v>32931</v>
      </c>
      <c r="B123697" s="1" t="s">
        <v>27470</v>
      </c>
      <c r="C123697" s="2">
        <v>5.681818181818182E-3</v>
      </c>
      <c r="D123697" s="2">
        <v>0.13333333333333333</v>
      </c>
      <c r="E123697" s="2">
        <v>0</v>
      </c>
      <c r="F123697" s="2">
        <v>1.0810810810810811E-2</v>
      </c>
    </row>
    <row r="123698" spans="1:6" x14ac:dyDescent="0.3">
      <c r="A123698" s="1" t="s">
        <v>1014</v>
      </c>
      <c r="B123698" s="1" t="s">
        <v>33169</v>
      </c>
      <c r="C123698" s="2">
        <v>2.4936061381074168E-3</v>
      </c>
      <c r="D123698" s="2">
        <v>4.4576523031203564E-3</v>
      </c>
      <c r="E123698" s="2">
        <v>6.2434963579604576E-3</v>
      </c>
      <c r="F123698" s="2">
        <v>2.7787426189649182E-3</v>
      </c>
    </row>
    <row r="123699" spans="1:6" x14ac:dyDescent="0.3">
      <c r="A123699" s="1" t="s">
        <v>33283</v>
      </c>
      <c r="B123699" s="1" t="s">
        <v>1261</v>
      </c>
      <c r="C123699" s="2">
        <v>9.2902266815310288E-4</v>
      </c>
      <c r="D123699" s="2">
        <v>0</v>
      </c>
      <c r="E123699" s="2">
        <v>0</v>
      </c>
      <c r="F123699" s="2">
        <v>8.5499316005471955E-4</v>
      </c>
    </row>
    <row r="123700" spans="1:6" x14ac:dyDescent="0.3">
      <c r="A123700" s="1" t="s">
        <v>23098</v>
      </c>
      <c r="B123700" s="1" t="s">
        <v>69858</v>
      </c>
      <c r="C123700" s="2">
        <v>1.0805500982318272E-3</v>
      </c>
      <c r="D123700" s="2">
        <v>3.4602076124567477E-2</v>
      </c>
      <c r="E123700" s="2">
        <v>0</v>
      </c>
      <c r="F123700" s="2">
        <v>2.8566162919277552E-3</v>
      </c>
    </row>
    <row r="123701" spans="1:6" x14ac:dyDescent="0.3">
      <c r="A123701" s="1" t="s">
        <v>33520</v>
      </c>
      <c r="B123701" s="1" t="s">
        <v>54499</v>
      </c>
      <c r="C123701" s="2">
        <v>2.3444904474484961E-3</v>
      </c>
      <c r="D123701" s="2">
        <v>0</v>
      </c>
      <c r="E123701" s="2">
        <v>0</v>
      </c>
      <c r="F123701" s="2">
        <v>2.2456878016149841E-3</v>
      </c>
    </row>
    <row r="123702" spans="1:6" x14ac:dyDescent="0.3">
      <c r="A123702" s="1" t="s">
        <v>1681</v>
      </c>
      <c r="B123702" s="1" t="s">
        <v>33441</v>
      </c>
      <c r="C123702" s="2">
        <v>5.1691459422204358E-4</v>
      </c>
      <c r="D123702" s="2">
        <v>1.658374792703151E-3</v>
      </c>
      <c r="E123702" s="2">
        <v>0</v>
      </c>
      <c r="F123702" s="2">
        <v>5.717552887364208E-4</v>
      </c>
    </row>
    <row r="123703" spans="1:6" x14ac:dyDescent="0.3">
      <c r="A123703" s="1" t="s">
        <v>99259</v>
      </c>
      <c r="B123703" s="1" t="s">
        <v>70079</v>
      </c>
      <c r="C123703" s="2">
        <v>0</v>
      </c>
      <c r="D123703" s="2">
        <v>1</v>
      </c>
      <c r="E123703" s="2">
        <v>0</v>
      </c>
      <c r="F123703" s="2">
        <v>1</v>
      </c>
    </row>
    <row r="123704" spans="1:6" x14ac:dyDescent="0.3">
      <c r="A123704" s="1" t="s">
        <v>54645</v>
      </c>
      <c r="B123704" s="1" t="s">
        <v>1941</v>
      </c>
      <c r="C123704" s="2">
        <v>5.8754406580493535E-4</v>
      </c>
      <c r="D123704" s="2">
        <v>0</v>
      </c>
      <c r="E123704" s="2">
        <v>0</v>
      </c>
      <c r="F123704" s="2">
        <v>5.5455427699986138E-4</v>
      </c>
    </row>
    <row r="123705" spans="1:6" x14ac:dyDescent="0.3">
      <c r="A123705" s="1" t="s">
        <v>99260</v>
      </c>
      <c r="B123705" s="1" t="s">
        <v>99261</v>
      </c>
      <c r="C123705" s="2">
        <v>1</v>
      </c>
      <c r="D123705" s="2">
        <v>0</v>
      </c>
      <c r="E123705" s="2">
        <v>0</v>
      </c>
      <c r="F123705" s="2">
        <v>1</v>
      </c>
    </row>
    <row r="123706" spans="1:6" x14ac:dyDescent="0.3">
      <c r="A123706" s="1" t="s">
        <v>99262</v>
      </c>
      <c r="B123706" s="1" t="s">
        <v>91457</v>
      </c>
      <c r="C123706" s="2">
        <v>9.45945945945946E-3</v>
      </c>
      <c r="D123706" s="2">
        <v>0</v>
      </c>
      <c r="E123706" s="2">
        <v>0</v>
      </c>
      <c r="F123706" s="2">
        <v>8.5784313725490204E-3</v>
      </c>
    </row>
    <row r="123707" spans="1:6" x14ac:dyDescent="0.3">
      <c r="A123707" s="1" t="s">
        <v>2594</v>
      </c>
      <c r="B123707" s="1" t="s">
        <v>92614</v>
      </c>
      <c r="C123707" s="2">
        <v>0</v>
      </c>
      <c r="D123707" s="2">
        <v>5.4734537493158185E-4</v>
      </c>
      <c r="E123707" s="2">
        <v>0</v>
      </c>
      <c r="F123707" s="2">
        <v>6.0042029420594418E-5</v>
      </c>
    </row>
    <row r="123708" spans="1:6" x14ac:dyDescent="0.3">
      <c r="A123708" s="1" t="s">
        <v>2679</v>
      </c>
      <c r="B123708" s="1" t="s">
        <v>70423</v>
      </c>
      <c r="C123708" s="2">
        <v>1.7183606839075522E-4</v>
      </c>
      <c r="D123708" s="2">
        <v>1.0550609957138147E-2</v>
      </c>
      <c r="E123708" s="2">
        <v>2.1917808219178081E-3</v>
      </c>
      <c r="F123708" s="2">
        <v>1.4216661927779358E-3</v>
      </c>
    </row>
    <row r="123709" spans="1:6" x14ac:dyDescent="0.3">
      <c r="A123709" s="1" t="s">
        <v>82696</v>
      </c>
      <c r="B123709" s="1" t="s">
        <v>34460</v>
      </c>
      <c r="C123709" s="2">
        <v>2.0848663232769194E-3</v>
      </c>
      <c r="D123709" s="2">
        <v>0</v>
      </c>
      <c r="E123709" s="2">
        <v>0</v>
      </c>
      <c r="F123709" s="2">
        <v>1.733986128110975E-3</v>
      </c>
    </row>
    <row r="123710" spans="1:6" x14ac:dyDescent="0.3">
      <c r="A123710" s="1" t="s">
        <v>3327</v>
      </c>
      <c r="B123710" s="1" t="s">
        <v>45435</v>
      </c>
      <c r="C123710" s="2">
        <v>1.2543903662819869E-4</v>
      </c>
      <c r="D123710" s="2">
        <v>5.2863436123348016E-3</v>
      </c>
      <c r="E123710" s="2">
        <v>0</v>
      </c>
      <c r="F123710" s="2">
        <v>7.4547390841320552E-4</v>
      </c>
    </row>
    <row r="123711" spans="1:6" x14ac:dyDescent="0.3">
      <c r="A123711" s="1" t="s">
        <v>99263</v>
      </c>
      <c r="B123711" s="1" t="s">
        <v>85141</v>
      </c>
      <c r="C123711" s="2">
        <v>0</v>
      </c>
      <c r="D123711" s="2">
        <v>1</v>
      </c>
      <c r="E123711" s="2">
        <v>0</v>
      </c>
      <c r="F123711" s="2">
        <v>1</v>
      </c>
    </row>
    <row r="123712" spans="1:6" x14ac:dyDescent="0.3">
      <c r="A123712" s="1" t="s">
        <v>27906</v>
      </c>
      <c r="B123712" s="1" t="s">
        <v>63386</v>
      </c>
      <c r="C123712" s="2">
        <v>1.2953367875647669E-3</v>
      </c>
      <c r="D123712" s="2">
        <v>1.6393442622950821E-2</v>
      </c>
      <c r="E123712" s="2">
        <v>0</v>
      </c>
      <c r="F123712" s="2">
        <v>1.8192844147968466E-3</v>
      </c>
    </row>
    <row r="123713" spans="1:6" x14ac:dyDescent="0.3">
      <c r="A123713" s="1" t="s">
        <v>4594</v>
      </c>
      <c r="B123713" s="1" t="s">
        <v>99264</v>
      </c>
      <c r="C123713" s="2">
        <v>4.0396448870308613E-3</v>
      </c>
      <c r="D123713" s="2">
        <v>6.8922305764411024E-3</v>
      </c>
      <c r="E123713" s="2">
        <v>0</v>
      </c>
      <c r="F123713" s="2">
        <v>4.1295925752479886E-3</v>
      </c>
    </row>
    <row r="123714" spans="1:6" x14ac:dyDescent="0.3">
      <c r="A123714" s="1" t="s">
        <v>5253</v>
      </c>
      <c r="B123714" s="1" t="s">
        <v>29264</v>
      </c>
      <c r="C123714" s="2">
        <v>7.3816302857745444E-4</v>
      </c>
      <c r="D123714" s="2">
        <v>0</v>
      </c>
      <c r="E123714" s="2">
        <v>0</v>
      </c>
      <c r="F123714" s="2">
        <v>6.7217207605146923E-4</v>
      </c>
    </row>
    <row r="123715" spans="1:6" x14ac:dyDescent="0.3">
      <c r="A123715" s="1" t="s">
        <v>26933</v>
      </c>
      <c r="B123715" s="1" t="s">
        <v>26938</v>
      </c>
      <c r="C123715" s="2">
        <v>0.33061224489795921</v>
      </c>
      <c r="D123715" s="2">
        <v>0.16666666666666666</v>
      </c>
      <c r="E123715" s="2">
        <v>0</v>
      </c>
      <c r="F123715" s="2">
        <v>0.32539682539682541</v>
      </c>
    </row>
    <row r="123716" spans="1:6" x14ac:dyDescent="0.3">
      <c r="A123716" s="1" t="s">
        <v>36315</v>
      </c>
      <c r="B123716" s="1" t="s">
        <v>93347</v>
      </c>
      <c r="C123716" s="2">
        <v>0</v>
      </c>
      <c r="D123716" s="2">
        <v>2.0408163265306121E-2</v>
      </c>
      <c r="E123716" s="2">
        <v>0</v>
      </c>
      <c r="F123716" s="2">
        <v>8.2559339525283795E-4</v>
      </c>
    </row>
    <row r="123717" spans="1:6" x14ac:dyDescent="0.3">
      <c r="A123717" s="1" t="s">
        <v>6346</v>
      </c>
      <c r="B123717" s="1" t="s">
        <v>50453</v>
      </c>
      <c r="C123717" s="2">
        <v>5.1309748852281937E-3</v>
      </c>
      <c r="D123717" s="2">
        <v>7.5471698113207543E-4</v>
      </c>
      <c r="E123717" s="2">
        <v>0</v>
      </c>
      <c r="F123717" s="2">
        <v>4.5224171539961014E-3</v>
      </c>
    </row>
    <row r="123718" spans="1:6" x14ac:dyDescent="0.3">
      <c r="A123718" s="1" t="s">
        <v>56840</v>
      </c>
      <c r="B123718" s="1" t="s">
        <v>83901</v>
      </c>
      <c r="C123718" s="2">
        <v>9.1522157996146436E-3</v>
      </c>
      <c r="D123718" s="2">
        <v>0</v>
      </c>
      <c r="E123718" s="2">
        <v>0</v>
      </c>
      <c r="F123718" s="2">
        <v>7.2778345250255365E-3</v>
      </c>
    </row>
    <row r="123719" spans="1:6" x14ac:dyDescent="0.3">
      <c r="A123719" s="1" t="s">
        <v>6524</v>
      </c>
      <c r="B123719" s="1" t="s">
        <v>31727</v>
      </c>
      <c r="C123719" s="2">
        <v>0</v>
      </c>
      <c r="D123719" s="2">
        <v>2.3255813953488372E-2</v>
      </c>
      <c r="E123719" s="2">
        <v>0</v>
      </c>
      <c r="F123719" s="2">
        <v>1.3888888888888888E-2</v>
      </c>
    </row>
    <row r="123720" spans="1:6" x14ac:dyDescent="0.3">
      <c r="A123720" s="1" t="s">
        <v>32230</v>
      </c>
      <c r="B123720" s="1" t="s">
        <v>57052</v>
      </c>
      <c r="C123720" s="2">
        <v>9.1549686511679523E-3</v>
      </c>
      <c r="D123720" s="2">
        <v>4.4306601683650863E-4</v>
      </c>
      <c r="E123720" s="2">
        <v>0</v>
      </c>
      <c r="F123720" s="2">
        <v>7.8758836646581586E-3</v>
      </c>
    </row>
    <row r="123721" spans="1:6" x14ac:dyDescent="0.3">
      <c r="A123721" s="1" t="s">
        <v>99265</v>
      </c>
      <c r="B123721" s="1" t="s">
        <v>7278</v>
      </c>
      <c r="C123721" s="2">
        <v>1</v>
      </c>
      <c r="D123721" s="2">
        <v>1</v>
      </c>
      <c r="E123721" s="2">
        <v>1</v>
      </c>
      <c r="F123721" s="2">
        <v>1</v>
      </c>
    </row>
    <row r="123722" spans="1:6" x14ac:dyDescent="0.3">
      <c r="A123722" s="1" t="s">
        <v>8065</v>
      </c>
      <c r="B123722" s="1" t="s">
        <v>37612</v>
      </c>
      <c r="C123722" s="2">
        <v>5.457140458399798E-4</v>
      </c>
      <c r="D123722" s="2">
        <v>2.3724792408066431E-3</v>
      </c>
      <c r="E123722" s="2">
        <v>1.652892561983471E-3</v>
      </c>
      <c r="F123722" s="2">
        <v>6.8931183701604563E-4</v>
      </c>
    </row>
    <row r="123723" spans="1:6" x14ac:dyDescent="0.3">
      <c r="A123723" s="1" t="s">
        <v>93896</v>
      </c>
      <c r="B123723" s="1" t="s">
        <v>50347</v>
      </c>
      <c r="C123723" s="2">
        <v>1.0432968179447052E-3</v>
      </c>
      <c r="D123723" s="2">
        <v>0</v>
      </c>
      <c r="E123723" s="2">
        <v>0</v>
      </c>
      <c r="F123723" s="2">
        <v>9.9651220727453907E-4</v>
      </c>
    </row>
    <row r="123724" spans="1:6" x14ac:dyDescent="0.3">
      <c r="A123724" s="1" t="s">
        <v>8568</v>
      </c>
      <c r="B123724" s="1" t="s">
        <v>28919</v>
      </c>
      <c r="C123724" s="2">
        <v>6.1538461538461538E-3</v>
      </c>
      <c r="D123724" s="2">
        <v>0</v>
      </c>
      <c r="E123724" s="2">
        <v>0</v>
      </c>
      <c r="F123724" s="2">
        <v>5.6785917092561046E-3</v>
      </c>
    </row>
    <row r="123725" spans="1:6" x14ac:dyDescent="0.3">
      <c r="A123725" s="1" t="s">
        <v>37963</v>
      </c>
      <c r="B123725" s="1" t="s">
        <v>57729</v>
      </c>
      <c r="C123725" s="2">
        <v>2.5359256128486898E-3</v>
      </c>
      <c r="D123725" s="2">
        <v>0</v>
      </c>
      <c r="E123725" s="2">
        <v>0</v>
      </c>
      <c r="F123725" s="2">
        <v>2.437043054427295E-3</v>
      </c>
    </row>
    <row r="123726" spans="1:6" x14ac:dyDescent="0.3">
      <c r="A123726" s="1" t="s">
        <v>98919</v>
      </c>
      <c r="B123726" s="1" t="s">
        <v>8706</v>
      </c>
      <c r="C123726" s="2">
        <v>4.5454545454545452E-3</v>
      </c>
      <c r="D123726" s="2">
        <v>0</v>
      </c>
      <c r="E123726" s="2">
        <v>0</v>
      </c>
      <c r="F123726" s="2">
        <v>4.4776119402985077E-3</v>
      </c>
    </row>
    <row r="123727" spans="1:6" x14ac:dyDescent="0.3">
      <c r="A123727" s="1" t="s">
        <v>77436</v>
      </c>
      <c r="B123727" s="1" t="s">
        <v>45998</v>
      </c>
      <c r="C123727" s="2">
        <v>1.8633540372670808E-2</v>
      </c>
      <c r="D123727" s="2">
        <v>0</v>
      </c>
      <c r="E123727" s="2">
        <v>0</v>
      </c>
      <c r="F123727" s="2">
        <v>1.7699115044247787E-2</v>
      </c>
    </row>
    <row r="123728" spans="1:6" x14ac:dyDescent="0.3">
      <c r="A123728" s="1" t="s">
        <v>52140</v>
      </c>
      <c r="B123728" s="1" t="s">
        <v>8775</v>
      </c>
      <c r="C123728" s="2">
        <v>5.1813471502590676E-3</v>
      </c>
      <c r="D123728" s="2">
        <v>0</v>
      </c>
      <c r="E123728" s="2">
        <v>0</v>
      </c>
      <c r="F123728" s="2">
        <v>4.7393364928909956E-3</v>
      </c>
    </row>
    <row r="123729" spans="1:6" x14ac:dyDescent="0.3">
      <c r="A123729" s="1" t="s">
        <v>9009</v>
      </c>
      <c r="B123729" s="1" t="s">
        <v>21243</v>
      </c>
      <c r="C123729" s="2">
        <v>1.0577213659715926E-3</v>
      </c>
      <c r="D123729" s="2">
        <v>1.9083969465648854E-3</v>
      </c>
      <c r="E123729" s="2">
        <v>0</v>
      </c>
      <c r="F123729" s="2">
        <v>1.0690899371909662E-3</v>
      </c>
    </row>
    <row r="123730" spans="1:6" x14ac:dyDescent="0.3">
      <c r="A123730" s="1" t="s">
        <v>9161</v>
      </c>
      <c r="B123730" s="1" t="s">
        <v>57958</v>
      </c>
      <c r="C123730" s="2">
        <v>7.6352530541012214E-4</v>
      </c>
      <c r="D123730" s="2">
        <v>0</v>
      </c>
      <c r="E123730" s="2">
        <v>0</v>
      </c>
      <c r="F123730" s="2">
        <v>6.5322881672265766E-4</v>
      </c>
    </row>
    <row r="123731" spans="1:6" x14ac:dyDescent="0.3">
      <c r="A123731" s="1" t="s">
        <v>94130</v>
      </c>
      <c r="B123731" s="1" t="s">
        <v>38438</v>
      </c>
      <c r="C123731" s="2">
        <v>6.6793893129770991E-3</v>
      </c>
      <c r="D123731" s="2">
        <v>0</v>
      </c>
      <c r="E123731" s="2">
        <v>0</v>
      </c>
      <c r="F123731" s="2">
        <v>6.5055762081784388E-3</v>
      </c>
    </row>
    <row r="123732" spans="1:6" x14ac:dyDescent="0.3">
      <c r="A123732" s="1" t="s">
        <v>9428</v>
      </c>
      <c r="B123732" s="1" t="s">
        <v>84529</v>
      </c>
      <c r="C123732" s="2">
        <v>4.2979942693409743E-3</v>
      </c>
      <c r="D123732" s="2">
        <v>3.3003300330033004E-3</v>
      </c>
      <c r="E123732" s="2">
        <v>0</v>
      </c>
      <c r="F123732" s="2">
        <v>4.0316446067244788E-3</v>
      </c>
    </row>
    <row r="123733" spans="1:6" x14ac:dyDescent="0.3">
      <c r="A123733" s="1" t="s">
        <v>9798</v>
      </c>
      <c r="B123733" s="1" t="s">
        <v>21397</v>
      </c>
      <c r="C123733" s="2">
        <v>2.5925925925925925E-2</v>
      </c>
      <c r="D123733" s="2">
        <v>4.2372881355932203E-3</v>
      </c>
      <c r="E123733" s="2">
        <v>0</v>
      </c>
      <c r="F123733" s="2">
        <v>2.2101589763474216E-2</v>
      </c>
    </row>
    <row r="123734" spans="1:6" x14ac:dyDescent="0.3">
      <c r="A123734" s="1" t="s">
        <v>25637</v>
      </c>
      <c r="B123734" s="1" t="s">
        <v>38738</v>
      </c>
      <c r="C123734" s="2">
        <v>4.9136024895585946E-3</v>
      </c>
      <c r="D123734" s="2">
        <v>9.3984962406015032E-4</v>
      </c>
      <c r="E123734" s="2">
        <v>1.2484394506866416E-2</v>
      </c>
      <c r="F123734" s="2">
        <v>5.0440466041489062E-3</v>
      </c>
    </row>
    <row r="123735" spans="1:6" x14ac:dyDescent="0.3">
      <c r="A123735" s="1" t="s">
        <v>10527</v>
      </c>
      <c r="B123735" s="1" t="s">
        <v>10530</v>
      </c>
      <c r="C123735" s="2">
        <v>1.2998618896742221E-3</v>
      </c>
      <c r="D123735" s="2">
        <v>0</v>
      </c>
      <c r="E123735" s="2">
        <v>0</v>
      </c>
      <c r="F123735" s="2">
        <v>1.0815926451700128E-3</v>
      </c>
    </row>
    <row r="123736" spans="1:6" x14ac:dyDescent="0.3">
      <c r="A123736" s="1" t="s">
        <v>10768</v>
      </c>
      <c r="B123736" s="1" t="s">
        <v>58732</v>
      </c>
      <c r="C123736" s="2">
        <v>9.8116169544740965E-4</v>
      </c>
      <c r="D123736" s="2">
        <v>0</v>
      </c>
      <c r="E123736" s="2">
        <v>0</v>
      </c>
      <c r="F123736" s="2">
        <v>9.2936802973977691E-4</v>
      </c>
    </row>
    <row r="123737" spans="1:6" x14ac:dyDescent="0.3">
      <c r="A123737" s="1" t="s">
        <v>11625</v>
      </c>
      <c r="B123737" s="1" t="s">
        <v>99266</v>
      </c>
      <c r="C123737" s="2">
        <v>7.6875768757687579E-5</v>
      </c>
      <c r="D123737" s="2">
        <v>7.7233042310275349E-2</v>
      </c>
      <c r="E123737" s="2">
        <v>7.9681274900398405E-3</v>
      </c>
      <c r="F123737" s="2">
        <v>8.0010848928668294E-3</v>
      </c>
    </row>
    <row r="123738" spans="1:6" x14ac:dyDescent="0.3">
      <c r="A123738" s="1" t="s">
        <v>11961</v>
      </c>
      <c r="B123738" s="1" t="s">
        <v>40276</v>
      </c>
      <c r="C123738" s="2">
        <v>3.4206745570226449E-4</v>
      </c>
      <c r="D123738" s="2">
        <v>1.7969451931716084E-3</v>
      </c>
      <c r="E123738" s="2">
        <v>6.5146579804560263E-3</v>
      </c>
      <c r="F123738" s="2">
        <v>5.6120221986655856E-4</v>
      </c>
    </row>
    <row r="123739" spans="1:6" x14ac:dyDescent="0.3">
      <c r="A123739" s="1" t="s">
        <v>99267</v>
      </c>
      <c r="B123739" s="1" t="s">
        <v>26681</v>
      </c>
      <c r="C123739" s="2">
        <v>4.9200492004920051E-3</v>
      </c>
      <c r="D123739" s="2">
        <v>0</v>
      </c>
      <c r="E123739" s="2">
        <v>0</v>
      </c>
      <c r="F123739" s="2">
        <v>4.7003525264394828E-3</v>
      </c>
    </row>
    <row r="123740" spans="1:6" x14ac:dyDescent="0.3">
      <c r="A123740" s="1" t="s">
        <v>12686</v>
      </c>
      <c r="B123740" s="1" t="s">
        <v>47847</v>
      </c>
      <c r="C123740" s="2">
        <v>2.6885334050275576E-4</v>
      </c>
      <c r="D123740" s="2">
        <v>7.7519379844961239E-3</v>
      </c>
      <c r="E123740" s="2">
        <v>0</v>
      </c>
      <c r="F123740" s="2">
        <v>1.9372336303758234E-3</v>
      </c>
    </row>
    <row r="123741" spans="1:6" x14ac:dyDescent="0.3">
      <c r="A123741" s="1" t="s">
        <v>99268</v>
      </c>
      <c r="B123741" s="1" t="s">
        <v>99269</v>
      </c>
      <c r="C123741" s="2">
        <v>0</v>
      </c>
      <c r="D123741" s="2">
        <v>0</v>
      </c>
      <c r="E123741" s="2">
        <v>1</v>
      </c>
      <c r="F123741" s="2">
        <v>1</v>
      </c>
    </row>
    <row r="123742" spans="1:6" x14ac:dyDescent="0.3">
      <c r="A123742" s="1" t="s">
        <v>13595</v>
      </c>
      <c r="B123742" s="1" t="s">
        <v>14071</v>
      </c>
      <c r="C123742" s="2">
        <v>6.3694267515923564E-4</v>
      </c>
      <c r="D123742" s="2">
        <v>0</v>
      </c>
      <c r="E123742" s="2">
        <v>0</v>
      </c>
      <c r="F123742" s="2">
        <v>5.7012542759407071E-4</v>
      </c>
    </row>
    <row r="123743" spans="1:6" x14ac:dyDescent="0.3">
      <c r="A123743" s="1" t="s">
        <v>99270</v>
      </c>
      <c r="B123743" s="1" t="s">
        <v>41323</v>
      </c>
      <c r="C123743" s="2">
        <v>0</v>
      </c>
      <c r="D123743" s="2">
        <v>1</v>
      </c>
      <c r="E123743" s="2">
        <v>0</v>
      </c>
      <c r="F123743" s="2">
        <v>1</v>
      </c>
    </row>
    <row r="123744" spans="1:6" x14ac:dyDescent="0.3">
      <c r="A123744" s="1" t="s">
        <v>14194</v>
      </c>
      <c r="B123744" s="1" t="s">
        <v>41637</v>
      </c>
      <c r="C123744" s="2">
        <v>6.5414644439755225E-3</v>
      </c>
      <c r="D123744" s="2">
        <v>0</v>
      </c>
      <c r="E123744" s="2">
        <v>0</v>
      </c>
      <c r="F123744" s="2">
        <v>6.1962822306616027E-3</v>
      </c>
    </row>
    <row r="123745" spans="1:6" x14ac:dyDescent="0.3">
      <c r="A123745" s="1" t="s">
        <v>25125</v>
      </c>
      <c r="B123745" s="1" t="s">
        <v>53028</v>
      </c>
      <c r="C123745" s="2">
        <v>1.4677821811243212E-3</v>
      </c>
      <c r="D123745" s="2">
        <v>3.9436619718309862E-2</v>
      </c>
      <c r="E123745" s="2">
        <v>6.5789473684210523E-3</v>
      </c>
      <c r="F123745" s="2">
        <v>3.4796573875802996E-3</v>
      </c>
    </row>
    <row r="123746" spans="1:6" x14ac:dyDescent="0.3">
      <c r="A123746" s="1" t="s">
        <v>60767</v>
      </c>
      <c r="B123746" s="1" t="s">
        <v>74976</v>
      </c>
      <c r="C123746" s="2">
        <v>1.6985138004246285E-3</v>
      </c>
      <c r="D123746" s="2">
        <v>0</v>
      </c>
      <c r="E123746" s="2">
        <v>0</v>
      </c>
      <c r="F123746" s="2">
        <v>1.6708437761069339E-3</v>
      </c>
    </row>
    <row r="123747" spans="1:6" x14ac:dyDescent="0.3">
      <c r="A123747" s="1" t="s">
        <v>74988</v>
      </c>
      <c r="B123747" s="1" t="s">
        <v>42153</v>
      </c>
      <c r="C123747" s="2">
        <v>6.2766758724579457E-4</v>
      </c>
      <c r="D123747" s="2">
        <v>1.4749262536873156E-3</v>
      </c>
      <c r="E123747" s="2">
        <v>0</v>
      </c>
      <c r="F123747" s="2">
        <v>6.7598017124831009E-4</v>
      </c>
    </row>
    <row r="123748" spans="1:6" x14ac:dyDescent="0.3">
      <c r="A123748" s="1" t="s">
        <v>15609</v>
      </c>
      <c r="B123748" s="1" t="s">
        <v>95930</v>
      </c>
      <c r="C123748" s="2">
        <v>0</v>
      </c>
      <c r="D123748" s="2">
        <v>5.1975051975051978E-4</v>
      </c>
      <c r="E123748" s="2">
        <v>1.9723865877712033E-3</v>
      </c>
      <c r="F123748" s="2">
        <v>1.4006583094054205E-4</v>
      </c>
    </row>
    <row r="123749" spans="1:6" x14ac:dyDescent="0.3">
      <c r="A123749" s="1" t="s">
        <v>15781</v>
      </c>
      <c r="B123749" s="1" t="s">
        <v>42620</v>
      </c>
      <c r="C123749" s="2">
        <v>4.4481159051915867E-4</v>
      </c>
      <c r="D123749" s="2">
        <v>4.7528517110266158E-3</v>
      </c>
      <c r="E123749" s="2">
        <v>4.4682752457551384E-4</v>
      </c>
      <c r="F123749" s="2">
        <v>8.9645898700134474E-4</v>
      </c>
    </row>
    <row r="123750" spans="1:6" x14ac:dyDescent="0.3">
      <c r="A123750" s="1" t="s">
        <v>42729</v>
      </c>
      <c r="B123750" s="1" t="s">
        <v>16010</v>
      </c>
      <c r="C123750" s="2">
        <v>4.5351473922902496E-3</v>
      </c>
      <c r="D123750" s="2">
        <v>0</v>
      </c>
      <c r="E123750" s="2">
        <v>0</v>
      </c>
      <c r="F123750" s="2">
        <v>4.3057050592034442E-3</v>
      </c>
    </row>
    <row r="123751" spans="1:6" x14ac:dyDescent="0.3">
      <c r="A123751" s="1" t="s">
        <v>61443</v>
      </c>
      <c r="B123751" s="1" t="s">
        <v>39956</v>
      </c>
      <c r="C123751" s="2">
        <v>2.5161754133716753E-3</v>
      </c>
      <c r="D123751" s="2">
        <v>0</v>
      </c>
      <c r="E123751" s="2">
        <v>0</v>
      </c>
      <c r="F123751" s="2">
        <v>2.3209549071618036E-3</v>
      </c>
    </row>
    <row r="123752" spans="1:6" x14ac:dyDescent="0.3">
      <c r="A123752" s="1" t="s">
        <v>5675</v>
      </c>
      <c r="B123752" s="1" t="s">
        <v>75610</v>
      </c>
      <c r="C123752" s="2">
        <v>3.4092612018582348E-3</v>
      </c>
      <c r="D123752" s="2">
        <v>7.5872534142640367E-3</v>
      </c>
      <c r="E123752" s="2">
        <v>1.2806830309498399E-2</v>
      </c>
      <c r="F123752" s="2">
        <v>3.9856785786664866E-3</v>
      </c>
    </row>
    <row r="123753" spans="1:6" x14ac:dyDescent="0.3">
      <c r="A123753" s="1" t="s">
        <v>25900</v>
      </c>
      <c r="B123753" s="1" t="s">
        <v>99271</v>
      </c>
      <c r="C123753" s="2">
        <v>0</v>
      </c>
      <c r="D123753" s="2">
        <v>2.4934383202099737E-2</v>
      </c>
      <c r="E123753" s="2">
        <v>0</v>
      </c>
      <c r="F123753" s="2">
        <v>1.292165397170838E-3</v>
      </c>
    </row>
    <row r="123754" spans="1:6" x14ac:dyDescent="0.3">
      <c r="A123754" s="1" t="s">
        <v>17311</v>
      </c>
      <c r="B123754" s="1" t="s">
        <v>99272</v>
      </c>
      <c r="C123754" s="2">
        <v>0</v>
      </c>
      <c r="D123754" s="2">
        <v>1.9620253164556962E-2</v>
      </c>
      <c r="E123754" s="2">
        <v>1.4234875444839859E-3</v>
      </c>
      <c r="F123754" s="2">
        <v>1.5202469249550837E-3</v>
      </c>
    </row>
    <row r="123755" spans="1:6" x14ac:dyDescent="0.3">
      <c r="A123755" s="1" t="s">
        <v>22762</v>
      </c>
      <c r="B123755" s="1" t="s">
        <v>87402</v>
      </c>
      <c r="C123755" s="2">
        <v>9.3048713738368908E-4</v>
      </c>
      <c r="D123755" s="2">
        <v>2.4213075060532689E-3</v>
      </c>
      <c r="E123755" s="2">
        <v>0</v>
      </c>
      <c r="F123755" s="2">
        <v>9.3143596377749031E-4</v>
      </c>
    </row>
    <row r="123756" spans="1:6" x14ac:dyDescent="0.3">
      <c r="A123756" s="1" t="s">
        <v>17813</v>
      </c>
      <c r="B123756" s="1" t="s">
        <v>43824</v>
      </c>
      <c r="C123756" s="2">
        <v>1.2932973459289249E-3</v>
      </c>
      <c r="D123756" s="2">
        <v>8.6206896551724137E-4</v>
      </c>
      <c r="E123756" s="2">
        <v>0</v>
      </c>
      <c r="F123756" s="2">
        <v>1.2311480455524776E-3</v>
      </c>
    </row>
    <row r="123757" spans="1:6" x14ac:dyDescent="0.3">
      <c r="A123757" s="1" t="s">
        <v>17863</v>
      </c>
      <c r="B123757" s="1" t="s">
        <v>62100</v>
      </c>
      <c r="C123757" s="2">
        <v>1.6253115180409579E-4</v>
      </c>
      <c r="D123757" s="2">
        <v>0</v>
      </c>
      <c r="E123757" s="2">
        <v>0</v>
      </c>
      <c r="F123757" s="2">
        <v>1.5581987222770477E-4</v>
      </c>
    </row>
    <row r="123758" spans="1:6" x14ac:dyDescent="0.3">
      <c r="A123758" s="1" t="s">
        <v>30546</v>
      </c>
      <c r="B123758" s="1" t="s">
        <v>18441</v>
      </c>
      <c r="C123758" s="2">
        <v>8.7662637261234661E-4</v>
      </c>
      <c r="D123758" s="2">
        <v>8.703220191470844E-4</v>
      </c>
      <c r="E123758" s="2">
        <v>0</v>
      </c>
      <c r="F123758" s="2">
        <v>8.4150292422266167E-4</v>
      </c>
    </row>
    <row r="123759" spans="1:6" x14ac:dyDescent="0.3">
      <c r="A123759" s="1" t="s">
        <v>50846</v>
      </c>
      <c r="B123759" s="1" t="s">
        <v>44390</v>
      </c>
      <c r="C123759" s="2">
        <v>8.0900457263454097E-3</v>
      </c>
      <c r="D123759" s="2">
        <v>1.8050541516245488E-3</v>
      </c>
      <c r="E123759" s="2">
        <v>0</v>
      </c>
      <c r="F123759" s="2">
        <v>7.0243610820505155E-3</v>
      </c>
    </row>
    <row r="123760" spans="1:6" x14ac:dyDescent="0.3">
      <c r="A123760" s="1" t="s">
        <v>44543</v>
      </c>
      <c r="B123760" s="1" t="s">
        <v>96941</v>
      </c>
      <c r="C123760" s="2">
        <v>0</v>
      </c>
      <c r="D123760" s="2">
        <v>1.8787361229718188E-2</v>
      </c>
      <c r="E123760" s="2">
        <v>1.1142061281337047E-2</v>
      </c>
      <c r="F123760" s="2">
        <v>1.658374792703151E-3</v>
      </c>
    </row>
    <row r="123761" spans="1:6" x14ac:dyDescent="0.3">
      <c r="A123761" s="1" t="s">
        <v>99273</v>
      </c>
      <c r="B123761" s="1" t="s">
        <v>19050</v>
      </c>
      <c r="C123761" s="2">
        <v>1</v>
      </c>
      <c r="D123761" s="2">
        <v>1</v>
      </c>
      <c r="E123761" s="2">
        <v>1</v>
      </c>
      <c r="F123761" s="2">
        <v>1</v>
      </c>
    </row>
    <row r="123762" spans="1:6" x14ac:dyDescent="0.3">
      <c r="A123762" s="1" t="s">
        <v>32276</v>
      </c>
      <c r="B123762" s="1" t="s">
        <v>22955</v>
      </c>
      <c r="C123762" s="2">
        <v>1.1884550084889643E-2</v>
      </c>
      <c r="D123762" s="2">
        <v>0</v>
      </c>
      <c r="E123762" s="2">
        <v>0</v>
      </c>
      <c r="F123762" s="2">
        <v>1.1589403973509934E-2</v>
      </c>
    </row>
    <row r="123763" spans="1:6" x14ac:dyDescent="0.3">
      <c r="A123763" s="1" t="s">
        <v>19456</v>
      </c>
      <c r="B123763" s="1" t="s">
        <v>78169</v>
      </c>
      <c r="C123763" s="2">
        <v>7.9649542015133412E-4</v>
      </c>
      <c r="D123763" s="2">
        <v>0</v>
      </c>
      <c r="E123763" s="2">
        <v>0</v>
      </c>
      <c r="F123763" s="2">
        <v>7.572889057175312E-4</v>
      </c>
    </row>
    <row r="123764" spans="1:6" x14ac:dyDescent="0.3">
      <c r="A123764" s="1" t="s">
        <v>99274</v>
      </c>
      <c r="B123764" s="1" t="s">
        <v>69073</v>
      </c>
      <c r="C123764" s="2">
        <v>0</v>
      </c>
      <c r="D123764" s="2">
        <v>1</v>
      </c>
      <c r="E123764" s="2">
        <v>1</v>
      </c>
      <c r="F123764" s="2">
        <v>1</v>
      </c>
    </row>
    <row r="123765" spans="1:6" x14ac:dyDescent="0.3">
      <c r="A123765" s="1" t="s">
        <v>47278</v>
      </c>
      <c r="B123765" s="1" t="s">
        <v>31182</v>
      </c>
      <c r="C123765" s="2">
        <v>6.097560975609756E-2</v>
      </c>
      <c r="D123765" s="2">
        <v>0</v>
      </c>
      <c r="E123765" s="2">
        <v>0</v>
      </c>
      <c r="F123765" s="2">
        <v>5.9701492537313432E-2</v>
      </c>
    </row>
    <row r="123766" spans="1:6" x14ac:dyDescent="0.3">
      <c r="A123766" s="1" t="s">
        <v>316</v>
      </c>
      <c r="B123766" s="1" t="s">
        <v>26856</v>
      </c>
      <c r="C123766" s="2">
        <v>6.0842054027743979E-4</v>
      </c>
      <c r="D123766" s="2">
        <v>0</v>
      </c>
      <c r="E123766" s="2">
        <v>0</v>
      </c>
      <c r="F123766" s="2">
        <v>5.2460392403735185E-4</v>
      </c>
    </row>
    <row r="123767" spans="1:6" x14ac:dyDescent="0.3">
      <c r="A123767" s="1" t="s">
        <v>52543</v>
      </c>
      <c r="B123767" s="1" t="s">
        <v>69462</v>
      </c>
      <c r="C123767" s="2">
        <v>3.2615786040443573E-4</v>
      </c>
      <c r="D123767" s="2">
        <v>0</v>
      </c>
      <c r="E123767" s="2">
        <v>0</v>
      </c>
      <c r="F123767" s="2">
        <v>2.9150269639994169E-4</v>
      </c>
    </row>
    <row r="123768" spans="1:6" x14ac:dyDescent="0.3">
      <c r="A123768" s="1" t="s">
        <v>91510</v>
      </c>
      <c r="B123768" s="1" t="s">
        <v>54026</v>
      </c>
      <c r="C123768" s="2">
        <v>1.358695652173913E-3</v>
      </c>
      <c r="D123768" s="2">
        <v>0</v>
      </c>
      <c r="E123768" s="2">
        <v>0</v>
      </c>
      <c r="F123768" s="2">
        <v>1.3131976362442547E-3</v>
      </c>
    </row>
    <row r="123769" spans="1:6" x14ac:dyDescent="0.3">
      <c r="A123769" s="1" t="s">
        <v>92097</v>
      </c>
      <c r="B123769" s="1" t="s">
        <v>32440</v>
      </c>
      <c r="C123769" s="2">
        <v>1.4979029358897543E-2</v>
      </c>
      <c r="D123769" s="2">
        <v>0</v>
      </c>
      <c r="E123769" s="2">
        <v>0</v>
      </c>
      <c r="F123769" s="2">
        <v>1.2913223140495868E-2</v>
      </c>
    </row>
    <row r="123770" spans="1:6" x14ac:dyDescent="0.3">
      <c r="A123770" s="1" t="s">
        <v>793</v>
      </c>
      <c r="B123770" s="1" t="s">
        <v>63125</v>
      </c>
      <c r="C123770" s="2">
        <v>1.4518470721084046E-3</v>
      </c>
      <c r="D123770" s="2">
        <v>0</v>
      </c>
      <c r="E123770" s="2">
        <v>0</v>
      </c>
      <c r="F123770" s="2">
        <v>1.1346444780635401E-3</v>
      </c>
    </row>
    <row r="123771" spans="1:6" x14ac:dyDescent="0.3">
      <c r="A123771" s="1" t="s">
        <v>47317</v>
      </c>
      <c r="B123771" s="1" t="s">
        <v>822</v>
      </c>
      <c r="C123771" s="2">
        <v>1.0914051841746248E-2</v>
      </c>
      <c r="D123771" s="2">
        <v>0</v>
      </c>
      <c r="E123771" s="2">
        <v>0</v>
      </c>
      <c r="F123771" s="2">
        <v>1.0471204188481676E-2</v>
      </c>
    </row>
    <row r="123772" spans="1:6" x14ac:dyDescent="0.3">
      <c r="A123772" s="1" t="s">
        <v>1515</v>
      </c>
      <c r="B123772" s="1" t="s">
        <v>92355</v>
      </c>
      <c r="C123772" s="2">
        <v>3.0138637733574441E-4</v>
      </c>
      <c r="D123772" s="2">
        <v>3.083564600678384E-4</v>
      </c>
      <c r="E123772" s="2">
        <v>0</v>
      </c>
      <c r="F123772" s="2">
        <v>2.9788501638367589E-4</v>
      </c>
    </row>
    <row r="123773" spans="1:6" x14ac:dyDescent="0.3">
      <c r="A123773" s="1" t="s">
        <v>1519</v>
      </c>
      <c r="B123773" s="1" t="s">
        <v>1522</v>
      </c>
      <c r="C123773" s="2">
        <v>6.7118598563661991E-5</v>
      </c>
      <c r="D123773" s="2">
        <v>2.9025570145127851E-2</v>
      </c>
      <c r="E123773" s="2">
        <v>2.4096385542168676E-2</v>
      </c>
      <c r="F123773" s="2">
        <v>2.8464147286821704E-3</v>
      </c>
    </row>
    <row r="123774" spans="1:6" x14ac:dyDescent="0.3">
      <c r="A123774" s="1" t="s">
        <v>27489</v>
      </c>
      <c r="B123774" s="1" t="s">
        <v>70344</v>
      </c>
      <c r="C123774" s="2">
        <v>2.1836445026749644E-3</v>
      </c>
      <c r="D123774" s="2">
        <v>4.7694753577106515E-3</v>
      </c>
      <c r="E123774" s="2">
        <v>0</v>
      </c>
      <c r="F123774" s="2">
        <v>2.2892405693241765E-3</v>
      </c>
    </row>
    <row r="123775" spans="1:6" x14ac:dyDescent="0.3">
      <c r="A123775" s="1" t="s">
        <v>2899</v>
      </c>
      <c r="B123775" s="1" t="s">
        <v>92720</v>
      </c>
      <c r="C123775" s="2">
        <v>0</v>
      </c>
      <c r="D123775" s="2">
        <v>1.3054830287206266E-3</v>
      </c>
      <c r="E123775" s="2">
        <v>0</v>
      </c>
      <c r="F123775" s="2">
        <v>1.0751532093323298E-4</v>
      </c>
    </row>
    <row r="123776" spans="1:6" x14ac:dyDescent="0.3">
      <c r="A123776" s="1" t="s">
        <v>2949</v>
      </c>
      <c r="B123776" s="1" t="s">
        <v>70532</v>
      </c>
      <c r="C123776" s="2">
        <v>2.5547134463084389E-4</v>
      </c>
      <c r="D123776" s="2">
        <v>0</v>
      </c>
      <c r="E123776" s="2">
        <v>0</v>
      </c>
      <c r="F123776" s="2">
        <v>2.494802494802495E-4</v>
      </c>
    </row>
    <row r="123777" spans="1:6" x14ac:dyDescent="0.3">
      <c r="A123777" s="1" t="s">
        <v>34842</v>
      </c>
      <c r="B123777" s="1" t="s">
        <v>3649</v>
      </c>
      <c r="C123777" s="2">
        <v>5.1963048498845268E-2</v>
      </c>
      <c r="D123777" s="2">
        <v>6.1224489795918366E-2</v>
      </c>
      <c r="E123777" s="2">
        <v>0</v>
      </c>
      <c r="F123777" s="2">
        <v>5.2230685527747553E-2</v>
      </c>
    </row>
    <row r="123778" spans="1:6" x14ac:dyDescent="0.3">
      <c r="A123778" s="1" t="s">
        <v>82974</v>
      </c>
      <c r="B123778" s="1" t="s">
        <v>4076</v>
      </c>
      <c r="C123778" s="2">
        <v>3.843197540353574E-3</v>
      </c>
      <c r="D123778" s="2">
        <v>0</v>
      </c>
      <c r="E123778" s="2">
        <v>0</v>
      </c>
      <c r="F123778" s="2">
        <v>3.7537537537537537E-3</v>
      </c>
    </row>
    <row r="123779" spans="1:6" x14ac:dyDescent="0.3">
      <c r="A123779" s="1" t="s">
        <v>4721</v>
      </c>
      <c r="B123779" s="1" t="s">
        <v>4955</v>
      </c>
      <c r="C123779" s="2">
        <v>3.6764705882352941E-3</v>
      </c>
      <c r="D123779" s="2">
        <v>0</v>
      </c>
      <c r="E123779" s="2">
        <v>0</v>
      </c>
      <c r="F123779" s="2">
        <v>3.6275695284159614E-3</v>
      </c>
    </row>
    <row r="123780" spans="1:6" x14ac:dyDescent="0.3">
      <c r="A123780" s="1" t="s">
        <v>99275</v>
      </c>
      <c r="B123780" s="1" t="s">
        <v>24621</v>
      </c>
      <c r="C123780" s="2">
        <v>0</v>
      </c>
      <c r="D123780" s="2">
        <v>1</v>
      </c>
      <c r="E123780" s="2">
        <v>0</v>
      </c>
      <c r="F123780" s="2">
        <v>1</v>
      </c>
    </row>
    <row r="123781" spans="1:6" x14ac:dyDescent="0.3">
      <c r="A123781" s="1" t="s">
        <v>4567</v>
      </c>
      <c r="B123781" s="1" t="s">
        <v>35495</v>
      </c>
      <c r="C123781" s="2">
        <v>2.4403470715835141E-3</v>
      </c>
      <c r="D123781" s="2">
        <v>0</v>
      </c>
      <c r="E123781" s="2">
        <v>0</v>
      </c>
      <c r="F123781" s="2">
        <v>2.1726885008449344E-3</v>
      </c>
    </row>
    <row r="123782" spans="1:6" x14ac:dyDescent="0.3">
      <c r="A123782" s="1" t="s">
        <v>5171</v>
      </c>
      <c r="B123782" s="1" t="s">
        <v>5178</v>
      </c>
      <c r="C123782" s="2">
        <v>2.2058823529411765E-4</v>
      </c>
      <c r="D123782" s="2">
        <v>4.7318611987381704E-3</v>
      </c>
      <c r="E123782" s="2">
        <v>0</v>
      </c>
      <c r="F123782" s="2">
        <v>5.7548436600805678E-4</v>
      </c>
    </row>
    <row r="123783" spans="1:6" x14ac:dyDescent="0.3">
      <c r="A123783" s="1" t="s">
        <v>45702</v>
      </c>
      <c r="B123783" s="1" t="s">
        <v>29077</v>
      </c>
      <c r="C123783" s="2">
        <v>2.7874564459930314E-2</v>
      </c>
      <c r="D123783" s="2">
        <v>0.11538461538461538</v>
      </c>
      <c r="E123783" s="2">
        <v>0</v>
      </c>
      <c r="F123783" s="2">
        <v>3.1198686371100164E-2</v>
      </c>
    </row>
    <row r="123784" spans="1:6" x14ac:dyDescent="0.3">
      <c r="A123784" s="1" t="s">
        <v>83623</v>
      </c>
      <c r="B123784" s="1" t="s">
        <v>56661</v>
      </c>
      <c r="C123784" s="2">
        <v>3.5460992907801418E-3</v>
      </c>
      <c r="D123784" s="2">
        <v>3.0303030303030304E-2</v>
      </c>
      <c r="E123784" s="2">
        <v>0</v>
      </c>
      <c r="F123784" s="2">
        <v>4.5506257110352671E-3</v>
      </c>
    </row>
    <row r="123785" spans="1:6" x14ac:dyDescent="0.3">
      <c r="A123785" s="1" t="s">
        <v>50877</v>
      </c>
      <c r="B123785" s="1" t="s">
        <v>88386</v>
      </c>
      <c r="C123785" s="2">
        <v>5.7203389830508475E-2</v>
      </c>
      <c r="D123785" s="2">
        <v>0.29729729729729731</v>
      </c>
      <c r="E123785" s="2">
        <v>0</v>
      </c>
      <c r="F123785" s="2">
        <v>6.6258919469928651E-2</v>
      </c>
    </row>
    <row r="123786" spans="1:6" x14ac:dyDescent="0.3">
      <c r="A123786" s="1" t="s">
        <v>36540</v>
      </c>
      <c r="B123786" s="1" t="s">
        <v>99276</v>
      </c>
      <c r="C123786" s="2">
        <v>1.5053265400648448E-3</v>
      </c>
      <c r="D123786" s="2">
        <v>3.9909638554216864E-2</v>
      </c>
      <c r="E123786" s="2">
        <v>1.2557077625570776E-2</v>
      </c>
      <c r="F123786" s="2">
        <v>4.6210720887245845E-3</v>
      </c>
    </row>
    <row r="123787" spans="1:6" x14ac:dyDescent="0.3">
      <c r="A123787" s="1" t="s">
        <v>56712</v>
      </c>
      <c r="B123787" s="1" t="s">
        <v>77284</v>
      </c>
      <c r="C123787" s="2">
        <v>5.279831045406547E-3</v>
      </c>
      <c r="D123787" s="2">
        <v>0</v>
      </c>
      <c r="E123787" s="2">
        <v>6.3291139240506328E-3</v>
      </c>
      <c r="F123787" s="2">
        <v>4.8421640748673063E-3</v>
      </c>
    </row>
    <row r="123788" spans="1:6" x14ac:dyDescent="0.3">
      <c r="A123788" s="1" t="s">
        <v>99277</v>
      </c>
      <c r="B123788" s="1" t="s">
        <v>71785</v>
      </c>
      <c r="C123788" s="2">
        <v>0</v>
      </c>
      <c r="D123788" s="2">
        <v>1</v>
      </c>
      <c r="E123788" s="2">
        <v>1</v>
      </c>
      <c r="F123788" s="2">
        <v>1</v>
      </c>
    </row>
    <row r="123789" spans="1:6" x14ac:dyDescent="0.3">
      <c r="A123789" s="1" t="s">
        <v>99278</v>
      </c>
      <c r="B123789" s="1" t="s">
        <v>6438</v>
      </c>
      <c r="C123789" s="2">
        <v>0</v>
      </c>
      <c r="D123789" s="2">
        <v>1</v>
      </c>
      <c r="E123789" s="2">
        <v>0</v>
      </c>
      <c r="F123789" s="2">
        <v>1</v>
      </c>
    </row>
    <row r="123790" spans="1:6" x14ac:dyDescent="0.3">
      <c r="A123790" s="1" t="s">
        <v>6650</v>
      </c>
      <c r="B123790" s="1" t="s">
        <v>45779</v>
      </c>
      <c r="C123790" s="2">
        <v>0</v>
      </c>
      <c r="D123790" s="2">
        <v>4.1297935103244837E-2</v>
      </c>
      <c r="E123790" s="2">
        <v>3.3472803347280333E-3</v>
      </c>
      <c r="F123790" s="2">
        <v>2.5540745470508421E-3</v>
      </c>
    </row>
    <row r="123791" spans="1:6" x14ac:dyDescent="0.3">
      <c r="A123791" s="1" t="s">
        <v>20934</v>
      </c>
      <c r="B123791" s="1" t="s">
        <v>7063</v>
      </c>
      <c r="C123791" s="2">
        <v>1.4369782400437936E-3</v>
      </c>
      <c r="D123791" s="2">
        <v>0</v>
      </c>
      <c r="E123791" s="2">
        <v>0</v>
      </c>
      <c r="F123791" s="2">
        <v>1.3303769401330377E-3</v>
      </c>
    </row>
    <row r="123792" spans="1:6" x14ac:dyDescent="0.3">
      <c r="A123792" s="1" t="s">
        <v>48451</v>
      </c>
      <c r="B123792" s="1" t="s">
        <v>51269</v>
      </c>
      <c r="C123792" s="2">
        <v>9.7847358121330719E-3</v>
      </c>
      <c r="D123792" s="2">
        <v>0</v>
      </c>
      <c r="E123792" s="2">
        <v>0</v>
      </c>
      <c r="F123792" s="2">
        <v>9.4966761633428296E-3</v>
      </c>
    </row>
    <row r="123793" spans="1:6" x14ac:dyDescent="0.3">
      <c r="A123793" s="1" t="s">
        <v>37225</v>
      </c>
      <c r="B123793" s="1" t="s">
        <v>37241</v>
      </c>
      <c r="C123793" s="2">
        <v>6.7398420951280567E-3</v>
      </c>
      <c r="D123793" s="2">
        <v>4.2372881355932203E-3</v>
      </c>
      <c r="E123793" s="2">
        <v>0</v>
      </c>
      <c r="F123793" s="2">
        <v>6.5849643314432049E-3</v>
      </c>
    </row>
    <row r="123794" spans="1:6" x14ac:dyDescent="0.3">
      <c r="A123794" s="1" t="s">
        <v>93816</v>
      </c>
      <c r="B123794" s="1" t="s">
        <v>50211</v>
      </c>
      <c r="C123794" s="2">
        <v>3.1274433150899137E-4</v>
      </c>
      <c r="D123794" s="2">
        <v>0</v>
      </c>
      <c r="E123794" s="2">
        <v>0</v>
      </c>
      <c r="F123794" s="2">
        <v>2.9265437518290899E-4</v>
      </c>
    </row>
    <row r="123795" spans="1:6" x14ac:dyDescent="0.3">
      <c r="A123795" s="1" t="s">
        <v>37583</v>
      </c>
      <c r="B123795" s="1" t="s">
        <v>8016</v>
      </c>
      <c r="C123795" s="2">
        <v>5.9826503140891416E-4</v>
      </c>
      <c r="D123795" s="2">
        <v>0</v>
      </c>
      <c r="E123795" s="2">
        <v>0</v>
      </c>
      <c r="F123795" s="2">
        <v>5.7208237986270023E-4</v>
      </c>
    </row>
    <row r="123796" spans="1:6" x14ac:dyDescent="0.3">
      <c r="A123796" s="1" t="s">
        <v>99279</v>
      </c>
      <c r="B123796" s="1" t="s">
        <v>37641</v>
      </c>
      <c r="C123796" s="2">
        <v>0</v>
      </c>
      <c r="D123796" s="2">
        <v>0</v>
      </c>
      <c r="E123796" s="2">
        <v>1</v>
      </c>
      <c r="F123796" s="2">
        <v>1</v>
      </c>
    </row>
    <row r="123797" spans="1:6" x14ac:dyDescent="0.3">
      <c r="A123797" s="1" t="s">
        <v>80261</v>
      </c>
      <c r="B123797" s="1" t="s">
        <v>57788</v>
      </c>
      <c r="C123797" s="2">
        <v>0.72413793103448276</v>
      </c>
      <c r="D123797" s="2">
        <v>0</v>
      </c>
      <c r="E123797" s="2">
        <v>0</v>
      </c>
      <c r="F123797" s="2">
        <v>0.65625</v>
      </c>
    </row>
    <row r="123798" spans="1:6" x14ac:dyDescent="0.3">
      <c r="A123798" s="1" t="s">
        <v>8747</v>
      </c>
      <c r="B123798" s="1" t="s">
        <v>72590</v>
      </c>
      <c r="C123798" s="2">
        <v>4.2855229677246556E-3</v>
      </c>
      <c r="D123798" s="2">
        <v>0</v>
      </c>
      <c r="E123798" s="2">
        <v>0</v>
      </c>
      <c r="F123798" s="2">
        <v>3.3927056827820186E-3</v>
      </c>
    </row>
    <row r="123799" spans="1:6" x14ac:dyDescent="0.3">
      <c r="A123799" s="1" t="s">
        <v>66108</v>
      </c>
      <c r="B123799" s="1" t="s">
        <v>8767</v>
      </c>
      <c r="C123799" s="2">
        <v>2.5052192066805846E-2</v>
      </c>
      <c r="D123799" s="2">
        <v>0</v>
      </c>
      <c r="E123799" s="2">
        <v>0</v>
      </c>
      <c r="F123799" s="2">
        <v>2.185792349726776E-2</v>
      </c>
    </row>
    <row r="123800" spans="1:6" x14ac:dyDescent="0.3">
      <c r="A123800" s="1" t="s">
        <v>80599</v>
      </c>
      <c r="B123800" s="1" t="s">
        <v>48974</v>
      </c>
      <c r="C123800" s="2">
        <v>9.7323600973236016E-2</v>
      </c>
      <c r="D123800" s="2">
        <v>0</v>
      </c>
      <c r="E123800" s="2">
        <v>0</v>
      </c>
      <c r="F123800" s="2">
        <v>9.1533180778032033E-2</v>
      </c>
    </row>
    <row r="123801" spans="1:6" x14ac:dyDescent="0.3">
      <c r="A123801" s="1" t="s">
        <v>38194</v>
      </c>
      <c r="B123801" s="1" t="s">
        <v>38199</v>
      </c>
      <c r="C123801" s="2">
        <v>2.7685492801771874E-3</v>
      </c>
      <c r="D123801" s="2">
        <v>0</v>
      </c>
      <c r="E123801" s="2">
        <v>0</v>
      </c>
      <c r="F123801" s="2">
        <v>2.6723677177979692E-3</v>
      </c>
    </row>
    <row r="123802" spans="1:6" x14ac:dyDescent="0.3">
      <c r="A123802" s="1" t="s">
        <v>9521</v>
      </c>
      <c r="B123802" s="1" t="s">
        <v>99280</v>
      </c>
      <c r="C123802" s="2">
        <v>7.6376689834262577E-5</v>
      </c>
      <c r="D123802" s="2">
        <v>6.3626723223753979E-3</v>
      </c>
      <c r="E123802" s="2">
        <v>0</v>
      </c>
      <c r="F123802" s="2">
        <v>4.7709923664122136E-4</v>
      </c>
    </row>
    <row r="123803" spans="1:6" x14ac:dyDescent="0.3">
      <c r="A123803" s="1" t="s">
        <v>99281</v>
      </c>
      <c r="B123803" s="1" t="s">
        <v>99282</v>
      </c>
      <c r="C123803" s="2">
        <v>1</v>
      </c>
      <c r="D123803" s="2">
        <v>0</v>
      </c>
      <c r="E123803" s="2">
        <v>0</v>
      </c>
      <c r="F123803" s="2">
        <v>1</v>
      </c>
    </row>
    <row r="123804" spans="1:6" x14ac:dyDescent="0.3">
      <c r="A123804" s="1" t="s">
        <v>9983</v>
      </c>
      <c r="B123804" s="1" t="s">
        <v>38913</v>
      </c>
      <c r="C123804" s="2">
        <v>5.1948051948051945E-2</v>
      </c>
      <c r="D123804" s="2">
        <v>0</v>
      </c>
      <c r="E123804" s="2">
        <v>0</v>
      </c>
      <c r="F123804" s="2">
        <v>4.7244094488188976E-2</v>
      </c>
    </row>
    <row r="123805" spans="1:6" x14ac:dyDescent="0.3">
      <c r="A123805" s="1" t="s">
        <v>73103</v>
      </c>
      <c r="B123805" s="1" t="s">
        <v>99283</v>
      </c>
      <c r="C123805" s="2">
        <v>0</v>
      </c>
      <c r="D123805" s="2">
        <v>0.10077519379844961</v>
      </c>
      <c r="E123805" s="2">
        <v>1.4778325123152709E-2</v>
      </c>
      <c r="F123805" s="2">
        <v>6.9912291852040169E-3</v>
      </c>
    </row>
    <row r="123806" spans="1:6" x14ac:dyDescent="0.3">
      <c r="A123806" s="1" t="s">
        <v>10549</v>
      </c>
      <c r="B123806" s="1" t="s">
        <v>84895</v>
      </c>
      <c r="C123806" s="2">
        <v>5.0086085459383313E-3</v>
      </c>
      <c r="D123806" s="2">
        <v>0</v>
      </c>
      <c r="E123806" s="2">
        <v>0</v>
      </c>
      <c r="F123806" s="2">
        <v>4.3231559038097809E-3</v>
      </c>
    </row>
    <row r="123807" spans="1:6" x14ac:dyDescent="0.3">
      <c r="A123807" s="1" t="s">
        <v>98258</v>
      </c>
      <c r="B123807" s="1" t="s">
        <v>10574</v>
      </c>
      <c r="C123807" s="2">
        <v>7.3770491803278687E-2</v>
      </c>
      <c r="D123807" s="2">
        <v>0</v>
      </c>
      <c r="E123807" s="2">
        <v>0</v>
      </c>
      <c r="F123807" s="2">
        <v>7.0866141732283464E-2</v>
      </c>
    </row>
    <row r="123808" spans="1:6" x14ac:dyDescent="0.3">
      <c r="A123808" s="1" t="s">
        <v>80580</v>
      </c>
      <c r="B123808" s="1" t="s">
        <v>29789</v>
      </c>
      <c r="C123808" s="2">
        <v>0</v>
      </c>
      <c r="D123808" s="2">
        <v>3.9920159680638719E-3</v>
      </c>
      <c r="E123808" s="2">
        <v>1.7905102954341987E-3</v>
      </c>
      <c r="F123808" s="2">
        <v>8.8163985012122551E-4</v>
      </c>
    </row>
    <row r="123809" spans="1:6" x14ac:dyDescent="0.3">
      <c r="A123809" s="1" t="s">
        <v>99284</v>
      </c>
      <c r="B123809" s="1" t="s">
        <v>49015</v>
      </c>
      <c r="C123809" s="2">
        <v>1</v>
      </c>
      <c r="D123809" s="2">
        <v>0</v>
      </c>
      <c r="E123809" s="2">
        <v>1</v>
      </c>
      <c r="F123809" s="2">
        <v>1</v>
      </c>
    </row>
    <row r="123810" spans="1:6" x14ac:dyDescent="0.3">
      <c r="A123810" s="1" t="s">
        <v>99285</v>
      </c>
      <c r="B123810" s="1" t="s">
        <v>11160</v>
      </c>
      <c r="C123810" s="2">
        <v>0</v>
      </c>
      <c r="D123810" s="2">
        <v>0</v>
      </c>
      <c r="E123810" s="2">
        <v>1</v>
      </c>
      <c r="F123810" s="2">
        <v>1</v>
      </c>
    </row>
    <row r="123811" spans="1:6" x14ac:dyDescent="0.3">
      <c r="A123811" s="1" t="s">
        <v>99286</v>
      </c>
      <c r="B123811" s="1" t="s">
        <v>78471</v>
      </c>
      <c r="C123811" s="2">
        <v>0.19736842105263158</v>
      </c>
      <c r="D123811" s="2">
        <v>0</v>
      </c>
      <c r="E123811" s="2">
        <v>0</v>
      </c>
      <c r="F123811" s="2">
        <v>0.1875</v>
      </c>
    </row>
    <row r="123812" spans="1:6" x14ac:dyDescent="0.3">
      <c r="A123812" s="1" t="s">
        <v>11366</v>
      </c>
      <c r="B123812" s="1" t="s">
        <v>67052</v>
      </c>
      <c r="C123812" s="2">
        <v>2.2918258212375861E-3</v>
      </c>
      <c r="D123812" s="2">
        <v>6.5573770491803279E-3</v>
      </c>
      <c r="E123812" s="2">
        <v>0</v>
      </c>
      <c r="F123812" s="2">
        <v>2.6986001011975037E-3</v>
      </c>
    </row>
    <row r="123813" spans="1:6" x14ac:dyDescent="0.3">
      <c r="A123813" s="1" t="s">
        <v>29201</v>
      </c>
      <c r="B123813" s="1" t="s">
        <v>39869</v>
      </c>
      <c r="C123813" s="2">
        <v>8.611111111111111E-3</v>
      </c>
      <c r="D123813" s="2">
        <v>4.9906425452276981E-3</v>
      </c>
      <c r="E123813" s="2">
        <v>5.7142857142857143E-3</v>
      </c>
      <c r="F123813" s="2">
        <v>8.0765310123108291E-3</v>
      </c>
    </row>
    <row r="123814" spans="1:6" x14ac:dyDescent="0.3">
      <c r="A123814" s="1" t="s">
        <v>11525</v>
      </c>
      <c r="B123814" s="1" t="s">
        <v>39887</v>
      </c>
      <c r="C123814" s="2">
        <v>4.0263051939336998E-3</v>
      </c>
      <c r="D123814" s="2">
        <v>5.0228310502283102E-2</v>
      </c>
      <c r="E123814" s="2">
        <v>0.17391304347826086</v>
      </c>
      <c r="F123814" s="2">
        <v>5.8494735473807354E-3</v>
      </c>
    </row>
    <row r="123815" spans="1:6" x14ac:dyDescent="0.3">
      <c r="A123815" s="1" t="s">
        <v>11630</v>
      </c>
      <c r="B123815" s="1" t="s">
        <v>99287</v>
      </c>
      <c r="C123815" s="2">
        <v>1.0902747492368077E-4</v>
      </c>
      <c r="D123815" s="2">
        <v>3.643724696356275E-2</v>
      </c>
      <c r="E123815" s="2">
        <v>5.235602094240838E-3</v>
      </c>
      <c r="F123815" s="2">
        <v>2.8701504354711007E-3</v>
      </c>
    </row>
    <row r="123816" spans="1:6" x14ac:dyDescent="0.3">
      <c r="A123816" s="1" t="s">
        <v>12446</v>
      </c>
      <c r="B123816" s="1" t="s">
        <v>12449</v>
      </c>
      <c r="C123816" s="2">
        <v>3.1097890751757705E-3</v>
      </c>
      <c r="D123816" s="2">
        <v>0</v>
      </c>
      <c r="E123816" s="2">
        <v>0</v>
      </c>
      <c r="F123816" s="2">
        <v>1.996354483117785E-3</v>
      </c>
    </row>
    <row r="123817" spans="1:6" x14ac:dyDescent="0.3">
      <c r="A123817" s="1" t="s">
        <v>12501</v>
      </c>
      <c r="B123817" s="1" t="s">
        <v>68200</v>
      </c>
      <c r="C123817" s="2">
        <v>3.4600080733521713E-4</v>
      </c>
      <c r="D123817" s="2">
        <v>1.4492753623188406E-2</v>
      </c>
      <c r="E123817" s="2">
        <v>4.0816326530612249E-3</v>
      </c>
      <c r="F123817" s="2">
        <v>2.1212819921604797E-3</v>
      </c>
    </row>
    <row r="123818" spans="1:6" x14ac:dyDescent="0.3">
      <c r="A123818" s="1" t="s">
        <v>99288</v>
      </c>
      <c r="B123818" s="1" t="s">
        <v>12635</v>
      </c>
      <c r="C123818" s="2">
        <v>0</v>
      </c>
      <c r="D123818" s="2">
        <v>0</v>
      </c>
      <c r="E123818" s="2">
        <v>1</v>
      </c>
      <c r="F123818" s="2">
        <v>1</v>
      </c>
    </row>
    <row r="123819" spans="1:6" x14ac:dyDescent="0.3">
      <c r="A123819" s="1" t="s">
        <v>59763</v>
      </c>
      <c r="B123819" s="1" t="s">
        <v>89416</v>
      </c>
      <c r="C123819" s="2">
        <v>0</v>
      </c>
      <c r="D123819" s="2">
        <v>6.1538461538461538E-3</v>
      </c>
      <c r="E123819" s="2">
        <v>1.5209125475285171E-2</v>
      </c>
      <c r="F123819" s="2">
        <v>6.3527356467878984E-4</v>
      </c>
    </row>
    <row r="123820" spans="1:6" x14ac:dyDescent="0.3">
      <c r="A123820" s="1" t="s">
        <v>40897</v>
      </c>
      <c r="B123820" s="1" t="s">
        <v>50819</v>
      </c>
      <c r="C123820" s="2">
        <v>1.1836320595197836E-3</v>
      </c>
      <c r="D123820" s="2">
        <v>0</v>
      </c>
      <c r="E123820" s="2">
        <v>0</v>
      </c>
      <c r="F123820" s="2">
        <v>1.0950332420805631E-3</v>
      </c>
    </row>
    <row r="123821" spans="1:6" x14ac:dyDescent="0.3">
      <c r="A123821" s="1" t="s">
        <v>13044</v>
      </c>
      <c r="B123821" s="1" t="s">
        <v>80379</v>
      </c>
      <c r="C123821" s="2">
        <v>8.2774604751262309E-5</v>
      </c>
      <c r="D123821" s="2">
        <v>0.11711711711711711</v>
      </c>
      <c r="E123821" s="2">
        <v>6.7961165048543687E-2</v>
      </c>
      <c r="F123821" s="2">
        <v>2.7406093825568275E-3</v>
      </c>
    </row>
    <row r="123822" spans="1:6" x14ac:dyDescent="0.3">
      <c r="A123822" s="1" t="s">
        <v>13207</v>
      </c>
      <c r="B123822" s="1" t="s">
        <v>32161</v>
      </c>
      <c r="C123822" s="2">
        <v>1.782178217821782E-2</v>
      </c>
      <c r="D123822" s="2">
        <v>0.14285714285714285</v>
      </c>
      <c r="E123822" s="2">
        <v>0</v>
      </c>
      <c r="F123822" s="2">
        <v>1.9083969465648856E-2</v>
      </c>
    </row>
    <row r="123823" spans="1:6" x14ac:dyDescent="0.3">
      <c r="A123823" s="1" t="s">
        <v>25759</v>
      </c>
      <c r="B123823" s="1" t="s">
        <v>13249</v>
      </c>
      <c r="C123823" s="2">
        <v>0</v>
      </c>
      <c r="D123823" s="2">
        <v>4.0080160320641279E-3</v>
      </c>
      <c r="E123823" s="2">
        <v>3.5128805620608899E-3</v>
      </c>
      <c r="F123823" s="2">
        <v>8.0875356803044717E-4</v>
      </c>
    </row>
    <row r="123824" spans="1:6" x14ac:dyDescent="0.3">
      <c r="A123824" s="1" t="s">
        <v>22025</v>
      </c>
      <c r="B123824" s="1" t="s">
        <v>60326</v>
      </c>
      <c r="C123824" s="2">
        <v>2.0408163265306124E-3</v>
      </c>
      <c r="D123824" s="2">
        <v>1.9097222222222224E-2</v>
      </c>
      <c r="E123824" s="2">
        <v>2.7906976744186046E-2</v>
      </c>
      <c r="F123824" s="2">
        <v>5.3067289322861391E-3</v>
      </c>
    </row>
    <row r="123825" spans="1:6" x14ac:dyDescent="0.3">
      <c r="A123825" s="1" t="s">
        <v>86177</v>
      </c>
      <c r="B123825" s="1" t="s">
        <v>74655</v>
      </c>
      <c r="C123825" s="2">
        <v>1.7206477732793522E-2</v>
      </c>
      <c r="D123825" s="2">
        <v>4.6296296296296294E-3</v>
      </c>
      <c r="E123825" s="2">
        <v>0</v>
      </c>
      <c r="F123825" s="2">
        <v>1.6234779893849517E-2</v>
      </c>
    </row>
    <row r="123826" spans="1:6" x14ac:dyDescent="0.3">
      <c r="A123826" s="1" t="s">
        <v>13950</v>
      </c>
      <c r="B123826" s="1" t="s">
        <v>13902</v>
      </c>
      <c r="C123826" s="2">
        <v>1.9058711419344591E-3</v>
      </c>
      <c r="D123826" s="2">
        <v>1.4038371548900327E-3</v>
      </c>
      <c r="E123826" s="2">
        <v>0</v>
      </c>
      <c r="F123826" s="2">
        <v>1.7319477751132426E-3</v>
      </c>
    </row>
    <row r="123827" spans="1:6" x14ac:dyDescent="0.3">
      <c r="A123827" s="1" t="s">
        <v>99289</v>
      </c>
      <c r="B123827" s="1" t="s">
        <v>80850</v>
      </c>
      <c r="C123827" s="2">
        <v>0</v>
      </c>
      <c r="D123827" s="2">
        <v>1</v>
      </c>
      <c r="E123827" s="2">
        <v>0.83333333333333337</v>
      </c>
      <c r="F123827" s="2">
        <v>0.8571428571428571</v>
      </c>
    </row>
    <row r="123828" spans="1:6" x14ac:dyDescent="0.3">
      <c r="A123828" s="1" t="s">
        <v>99290</v>
      </c>
      <c r="B123828" s="1" t="s">
        <v>14103</v>
      </c>
      <c r="C123828" s="2">
        <v>1</v>
      </c>
      <c r="D123828" s="2">
        <v>0</v>
      </c>
      <c r="E123828" s="2">
        <v>1</v>
      </c>
      <c r="F123828" s="2">
        <v>1</v>
      </c>
    </row>
    <row r="123829" spans="1:6" x14ac:dyDescent="0.3">
      <c r="A123829" s="1" t="s">
        <v>22173</v>
      </c>
      <c r="B123829" s="1" t="s">
        <v>99291</v>
      </c>
      <c r="C123829" s="2">
        <v>5.8317538999854205E-4</v>
      </c>
      <c r="D123829" s="2">
        <v>2.3474178403755869E-3</v>
      </c>
      <c r="E123829" s="2">
        <v>0</v>
      </c>
      <c r="F123829" s="2">
        <v>7.4404761904761901E-4</v>
      </c>
    </row>
    <row r="123830" spans="1:6" x14ac:dyDescent="0.3">
      <c r="A123830" s="1" t="s">
        <v>14978</v>
      </c>
      <c r="B123830" s="1" t="s">
        <v>74976</v>
      </c>
      <c r="C123830" s="2">
        <v>3.504043126684636E-3</v>
      </c>
      <c r="D123830" s="2">
        <v>0</v>
      </c>
      <c r="E123830" s="2">
        <v>0</v>
      </c>
      <c r="F123830" s="2">
        <v>3.3163265306122448E-3</v>
      </c>
    </row>
    <row r="123831" spans="1:6" x14ac:dyDescent="0.3">
      <c r="A123831" s="1" t="s">
        <v>15365</v>
      </c>
      <c r="B123831" s="1" t="s">
        <v>88881</v>
      </c>
      <c r="C123831" s="2">
        <v>5.3703289326471242E-4</v>
      </c>
      <c r="D123831" s="2">
        <v>1.088139281828074E-3</v>
      </c>
      <c r="E123831" s="2">
        <v>0</v>
      </c>
      <c r="F123831" s="2">
        <v>5.6242969628796395E-4</v>
      </c>
    </row>
    <row r="123832" spans="1:6" x14ac:dyDescent="0.3">
      <c r="A123832" s="1" t="s">
        <v>16042</v>
      </c>
      <c r="B123832" s="1" t="s">
        <v>68900</v>
      </c>
      <c r="C123832" s="2">
        <v>0</v>
      </c>
      <c r="D123832" s="2">
        <v>1.9946808510638296E-3</v>
      </c>
      <c r="E123832" s="2">
        <v>0</v>
      </c>
      <c r="F123832" s="2">
        <v>1.7769353787833915E-4</v>
      </c>
    </row>
    <row r="123833" spans="1:6" x14ac:dyDescent="0.3">
      <c r="A123833" s="1" t="s">
        <v>99292</v>
      </c>
      <c r="B123833" s="1" t="s">
        <v>16156</v>
      </c>
      <c r="C123833" s="2">
        <v>3.1796502384737681E-3</v>
      </c>
      <c r="D123833" s="2">
        <v>0</v>
      </c>
      <c r="E123833" s="2">
        <v>0</v>
      </c>
      <c r="F123833" s="2">
        <v>3.0165912518853697E-3</v>
      </c>
    </row>
    <row r="123834" spans="1:6" x14ac:dyDescent="0.3">
      <c r="A123834" s="1" t="s">
        <v>16936</v>
      </c>
      <c r="B123834" s="1" t="s">
        <v>61648</v>
      </c>
      <c r="C123834" s="2">
        <v>1.2376237623762376E-3</v>
      </c>
      <c r="D123834" s="2">
        <v>0</v>
      </c>
      <c r="E123834" s="2">
        <v>0</v>
      </c>
      <c r="F123834" s="2">
        <v>1.1848341232227489E-3</v>
      </c>
    </row>
    <row r="123835" spans="1:6" x14ac:dyDescent="0.3">
      <c r="A123835" s="1" t="s">
        <v>22610</v>
      </c>
      <c r="B123835" s="1" t="s">
        <v>64406</v>
      </c>
      <c r="C123835" s="2">
        <v>2.3410066328521264E-4</v>
      </c>
      <c r="D123835" s="2">
        <v>1.0438413361169102E-2</v>
      </c>
      <c r="E123835" s="2">
        <v>0</v>
      </c>
      <c r="F123835" s="2">
        <v>5.7277869263263411E-4</v>
      </c>
    </row>
    <row r="123836" spans="1:6" x14ac:dyDescent="0.3">
      <c r="A123836" s="1" t="s">
        <v>17297</v>
      </c>
      <c r="B123836" s="1" t="s">
        <v>67085</v>
      </c>
      <c r="C123836" s="2">
        <v>0</v>
      </c>
      <c r="D123836" s="2">
        <v>5.7999033349444172E-3</v>
      </c>
      <c r="E123836" s="2">
        <v>0</v>
      </c>
      <c r="F123836" s="2">
        <v>4.1962443612966396E-4</v>
      </c>
    </row>
    <row r="123837" spans="1:6" x14ac:dyDescent="0.3">
      <c r="A123837" s="1" t="s">
        <v>22677</v>
      </c>
      <c r="B123837" s="1" t="s">
        <v>75897</v>
      </c>
      <c r="C123837" s="2">
        <v>3.6526821122938845E-4</v>
      </c>
      <c r="D123837" s="2">
        <v>0</v>
      </c>
      <c r="E123837" s="2">
        <v>0</v>
      </c>
      <c r="F123837" s="2">
        <v>2.7600346975790551E-4</v>
      </c>
    </row>
    <row r="123838" spans="1:6" x14ac:dyDescent="0.3">
      <c r="A123838" s="1" t="s">
        <v>17557</v>
      </c>
      <c r="B123838" s="1" t="s">
        <v>81312</v>
      </c>
      <c r="C123838" s="2">
        <v>0</v>
      </c>
      <c r="D123838" s="2">
        <v>2.8846153846153848E-3</v>
      </c>
      <c r="E123838" s="2">
        <v>0</v>
      </c>
      <c r="F123838" s="2">
        <v>1.6816143497757848E-4</v>
      </c>
    </row>
    <row r="123839" spans="1:6" x14ac:dyDescent="0.3">
      <c r="A123839" s="1" t="s">
        <v>44158</v>
      </c>
      <c r="B123839" s="1" t="s">
        <v>96758</v>
      </c>
      <c r="C123839" s="2">
        <v>0</v>
      </c>
      <c r="D123839" s="2">
        <v>8.6956521739130438E-4</v>
      </c>
      <c r="E123839" s="2">
        <v>0</v>
      </c>
      <c r="F123839" s="2">
        <v>7.0927016100432653E-5</v>
      </c>
    </row>
    <row r="123840" spans="1:6" x14ac:dyDescent="0.3">
      <c r="A123840" s="1" t="s">
        <v>68524</v>
      </c>
      <c r="B123840" s="1" t="s">
        <v>22893</v>
      </c>
      <c r="C123840" s="2">
        <v>0.33333333333333331</v>
      </c>
      <c r="D123840" s="2">
        <v>1</v>
      </c>
      <c r="E123840" s="2">
        <v>1</v>
      </c>
      <c r="F123840" s="2">
        <v>0.63636363636363635</v>
      </c>
    </row>
    <row r="123841" spans="1:6" x14ac:dyDescent="0.3">
      <c r="A123841" s="1" t="s">
        <v>25293</v>
      </c>
      <c r="B123841" s="1" t="s">
        <v>62358</v>
      </c>
      <c r="C123841" s="2">
        <v>1.9740552735476595E-3</v>
      </c>
      <c r="D123841" s="2">
        <v>4.7393364928909956E-3</v>
      </c>
      <c r="E123841" s="2">
        <v>0</v>
      </c>
      <c r="F123841" s="2">
        <v>2.1036024191427821E-3</v>
      </c>
    </row>
    <row r="123842" spans="1:6" x14ac:dyDescent="0.3">
      <c r="A123842" s="1" t="s">
        <v>99293</v>
      </c>
      <c r="B123842" s="1" t="s">
        <v>18732</v>
      </c>
      <c r="C123842" s="2">
        <v>0</v>
      </c>
      <c r="D123842" s="2">
        <v>1</v>
      </c>
      <c r="E123842" s="2">
        <v>1</v>
      </c>
      <c r="F123842" s="2">
        <v>1</v>
      </c>
    </row>
    <row r="123843" spans="1:6" x14ac:dyDescent="0.3">
      <c r="A123843" s="1" t="s">
        <v>51311</v>
      </c>
      <c r="B123843" s="1" t="s">
        <v>91583</v>
      </c>
      <c r="C123843" s="2">
        <v>0</v>
      </c>
      <c r="D123843" s="2">
        <v>1</v>
      </c>
      <c r="E123843" s="2">
        <v>0.6</v>
      </c>
      <c r="F123843" s="2">
        <v>0.5</v>
      </c>
    </row>
    <row r="123844" spans="1:6" x14ac:dyDescent="0.3">
      <c r="A123844" s="1" t="s">
        <v>28244</v>
      </c>
      <c r="B123844" s="1" t="s">
        <v>19164</v>
      </c>
      <c r="C123844" s="2">
        <v>1.0353615801210576E-3</v>
      </c>
      <c r="D123844" s="2">
        <v>2.960331557134399E-3</v>
      </c>
      <c r="E123844" s="2">
        <v>2.9498525073746312E-3</v>
      </c>
      <c r="F123844" s="2">
        <v>1.3402130938819272E-3</v>
      </c>
    </row>
    <row r="123845" spans="1:6" x14ac:dyDescent="0.3">
      <c r="A123845" s="1" t="s">
        <v>99294</v>
      </c>
      <c r="B123845" s="1" t="s">
        <v>44870</v>
      </c>
      <c r="C123845" s="2">
        <v>0</v>
      </c>
      <c r="D123845" s="2">
        <v>1</v>
      </c>
      <c r="E123845" s="2">
        <v>1</v>
      </c>
      <c r="F123845" s="2">
        <v>1</v>
      </c>
    </row>
    <row r="123846" spans="1:6" x14ac:dyDescent="0.3">
      <c r="A123846" s="1" t="s">
        <v>19440</v>
      </c>
      <c r="B123846" s="1" t="s">
        <v>62912</v>
      </c>
      <c r="C123846" s="2">
        <v>1.3004791238877482E-3</v>
      </c>
      <c r="D123846" s="2">
        <v>0</v>
      </c>
      <c r="E123846" s="2">
        <v>3.0888030888030888E-3</v>
      </c>
      <c r="F123846" s="2">
        <v>1.3740366808053051E-3</v>
      </c>
    </row>
    <row r="123847" spans="1:6" x14ac:dyDescent="0.3">
      <c r="A123847" s="1" t="s">
        <v>19518</v>
      </c>
      <c r="B123847" s="1" t="s">
        <v>19532</v>
      </c>
      <c r="C123847" s="2">
        <v>2.7490297542043986E-3</v>
      </c>
      <c r="D123847" s="2">
        <v>0</v>
      </c>
      <c r="E123847" s="2">
        <v>0</v>
      </c>
      <c r="F123847" s="2">
        <v>2.5071897352702604E-3</v>
      </c>
    </row>
    <row r="123848" spans="1:6" x14ac:dyDescent="0.3">
      <c r="A123848" s="1" t="s">
        <v>99295</v>
      </c>
      <c r="B123848" s="1" t="s">
        <v>31666</v>
      </c>
      <c r="C123848" s="2">
        <v>1</v>
      </c>
      <c r="D123848" s="2">
        <v>0</v>
      </c>
      <c r="E123848" s="2">
        <v>1</v>
      </c>
      <c r="F123848" s="2">
        <v>1</v>
      </c>
    </row>
    <row r="123849" spans="1:6" x14ac:dyDescent="0.3">
      <c r="A123849" s="1" t="s">
        <v>99296</v>
      </c>
      <c r="B123849" s="1" t="s">
        <v>45076</v>
      </c>
      <c r="C123849" s="2">
        <v>0</v>
      </c>
      <c r="D123849" s="2">
        <v>0</v>
      </c>
      <c r="E123849" s="2">
        <v>1</v>
      </c>
      <c r="F123849" s="2">
        <v>1</v>
      </c>
    </row>
    <row r="123850" spans="1:6" x14ac:dyDescent="0.3">
      <c r="A123850" s="1" t="s">
        <v>99297</v>
      </c>
      <c r="B123850" s="1" t="s">
        <v>76649</v>
      </c>
      <c r="C123850" s="2">
        <v>0</v>
      </c>
      <c r="D123850" s="2">
        <v>1</v>
      </c>
      <c r="E123850" s="2">
        <v>0</v>
      </c>
      <c r="F123850" s="2">
        <v>1</v>
      </c>
    </row>
    <row r="123851" spans="1:6" x14ac:dyDescent="0.3">
      <c r="A123851" s="1" t="s">
        <v>30</v>
      </c>
      <c r="B123851" s="1" t="s">
        <v>81618</v>
      </c>
      <c r="C123851" s="2">
        <v>0</v>
      </c>
      <c r="D123851" s="2">
        <v>3.8476337052712584E-4</v>
      </c>
      <c r="E123851" s="2">
        <v>0</v>
      </c>
      <c r="F123851" s="2">
        <v>4.1638907395069954E-5</v>
      </c>
    </row>
    <row r="123852" spans="1:6" x14ac:dyDescent="0.3">
      <c r="A123852" s="1" t="s">
        <v>110</v>
      </c>
      <c r="B123852" s="1" t="s">
        <v>69315</v>
      </c>
      <c r="C123852" s="2">
        <v>2.8545795612103415E-3</v>
      </c>
      <c r="D123852" s="2">
        <v>1.7737003058103974E-2</v>
      </c>
      <c r="E123852" s="2">
        <v>4.8661800486618006E-3</v>
      </c>
      <c r="F123852" s="2">
        <v>3.8015657934357123E-3</v>
      </c>
    </row>
    <row r="123853" spans="1:6" x14ac:dyDescent="0.3">
      <c r="A123853" s="1" t="s">
        <v>124</v>
      </c>
      <c r="B123853" s="1" t="s">
        <v>29480</v>
      </c>
      <c r="C123853" s="2">
        <v>2.6900521870124283E-4</v>
      </c>
      <c r="D123853" s="2">
        <v>0</v>
      </c>
      <c r="E123853" s="2">
        <v>0</v>
      </c>
      <c r="F123853" s="2">
        <v>2.5695051133151753E-4</v>
      </c>
    </row>
    <row r="123854" spans="1:6" x14ac:dyDescent="0.3">
      <c r="A123854" s="1" t="s">
        <v>215</v>
      </c>
      <c r="B123854" s="1" t="s">
        <v>32591</v>
      </c>
      <c r="C123854" s="2">
        <v>0</v>
      </c>
      <c r="D123854" s="2">
        <v>1.834862385321101E-2</v>
      </c>
      <c r="E123854" s="2">
        <v>0</v>
      </c>
      <c r="F123854" s="2">
        <v>7.7730275942479595E-4</v>
      </c>
    </row>
    <row r="123855" spans="1:6" x14ac:dyDescent="0.3">
      <c r="A123855" s="1" t="s">
        <v>80931</v>
      </c>
      <c r="B123855" s="1" t="s">
        <v>69408</v>
      </c>
      <c r="C123855" s="2">
        <v>9.0579710144927537E-4</v>
      </c>
      <c r="D123855" s="2">
        <v>0</v>
      </c>
      <c r="E123855" s="2">
        <v>0</v>
      </c>
      <c r="F123855" s="2">
        <v>8.4139671855279767E-4</v>
      </c>
    </row>
    <row r="123856" spans="1:6" x14ac:dyDescent="0.3">
      <c r="A123856" s="1" t="s">
        <v>320</v>
      </c>
      <c r="B123856" s="1" t="s">
        <v>50543</v>
      </c>
      <c r="C123856" s="2">
        <v>6.9789758352961704E-4</v>
      </c>
      <c r="D123856" s="2">
        <v>0</v>
      </c>
      <c r="E123856" s="2">
        <v>6.6269052352551359E-4</v>
      </c>
      <c r="F123856" s="2">
        <v>6.509004122369278E-4</v>
      </c>
    </row>
    <row r="123857" spans="1:6" x14ac:dyDescent="0.3">
      <c r="A123857" s="1" t="s">
        <v>54082</v>
      </c>
      <c r="B123857" s="1" t="s">
        <v>52293</v>
      </c>
      <c r="C123857" s="2">
        <v>3.8167938931297711E-2</v>
      </c>
      <c r="D123857" s="2">
        <v>0</v>
      </c>
      <c r="E123857" s="2">
        <v>0</v>
      </c>
      <c r="F123857" s="2">
        <v>3.5842293906810034E-2</v>
      </c>
    </row>
    <row r="123858" spans="1:6" x14ac:dyDescent="0.3">
      <c r="A123858" s="1" t="s">
        <v>32969</v>
      </c>
      <c r="B123858" s="1" t="s">
        <v>81904</v>
      </c>
      <c r="C123858" s="2">
        <v>3.064066852367688E-3</v>
      </c>
      <c r="D123858" s="2">
        <v>0</v>
      </c>
      <c r="E123858" s="2">
        <v>0</v>
      </c>
      <c r="F123858" s="2">
        <v>2.9625639644492324E-3</v>
      </c>
    </row>
    <row r="123859" spans="1:6" x14ac:dyDescent="0.3">
      <c r="A123859" s="1" t="s">
        <v>19889</v>
      </c>
      <c r="B123859" s="1" t="s">
        <v>69779</v>
      </c>
      <c r="C123859" s="2">
        <v>5.3223388305847073E-2</v>
      </c>
      <c r="D123859" s="2">
        <v>0</v>
      </c>
      <c r="E123859" s="2">
        <v>0</v>
      </c>
      <c r="F123859" s="2">
        <v>5.0533807829181494E-2</v>
      </c>
    </row>
    <row r="123860" spans="1:6" x14ac:dyDescent="0.3">
      <c r="A123860" s="1" t="s">
        <v>23139</v>
      </c>
      <c r="B123860" s="1" t="s">
        <v>1880</v>
      </c>
      <c r="C123860" s="2">
        <v>9.8360655737704916E-2</v>
      </c>
      <c r="D123860" s="2">
        <v>0</v>
      </c>
      <c r="E123860" s="2">
        <v>0</v>
      </c>
      <c r="F123860" s="2">
        <v>9.2307692307692313E-2</v>
      </c>
    </row>
    <row r="123861" spans="1:6" x14ac:dyDescent="0.3">
      <c r="A123861" s="1" t="s">
        <v>20064</v>
      </c>
      <c r="B123861" s="1" t="s">
        <v>33864</v>
      </c>
      <c r="C123861" s="2">
        <v>1.05157999894842E-4</v>
      </c>
      <c r="D123861" s="2">
        <v>9.0744101633393826E-4</v>
      </c>
      <c r="E123861" s="2">
        <v>0</v>
      </c>
      <c r="F123861" s="2">
        <v>1.4327331773246097E-4</v>
      </c>
    </row>
    <row r="123862" spans="1:6" x14ac:dyDescent="0.3">
      <c r="A123862" s="1" t="s">
        <v>2739</v>
      </c>
      <c r="B123862" s="1" t="s">
        <v>63272</v>
      </c>
      <c r="C123862" s="2">
        <v>1.5351054375050497E-3</v>
      </c>
      <c r="D123862" s="2">
        <v>0</v>
      </c>
      <c r="E123862" s="2">
        <v>0</v>
      </c>
      <c r="F123862" s="2">
        <v>1.2794612794612794E-3</v>
      </c>
    </row>
    <row r="123863" spans="1:6" x14ac:dyDescent="0.3">
      <c r="A123863" s="1" t="s">
        <v>67703</v>
      </c>
      <c r="B123863" s="1" t="s">
        <v>55214</v>
      </c>
      <c r="C123863" s="2">
        <v>5.6931397665812699E-4</v>
      </c>
      <c r="D123863" s="2">
        <v>3.0816640986132513E-3</v>
      </c>
      <c r="E123863" s="2">
        <v>0</v>
      </c>
      <c r="F123863" s="2">
        <v>8.192692118630182E-4</v>
      </c>
    </row>
    <row r="123864" spans="1:6" x14ac:dyDescent="0.3">
      <c r="A123864" s="1" t="s">
        <v>92788</v>
      </c>
      <c r="B123864" s="1" t="s">
        <v>31159</v>
      </c>
      <c r="C123864" s="2">
        <v>5.3537284894837479E-2</v>
      </c>
      <c r="D123864" s="2">
        <v>5.235602094240838E-3</v>
      </c>
      <c r="E123864" s="2">
        <v>0</v>
      </c>
      <c r="F123864" s="2">
        <v>5.0851832731027363E-2</v>
      </c>
    </row>
    <row r="123865" spans="1:6" x14ac:dyDescent="0.3">
      <c r="A123865" s="1" t="s">
        <v>34922</v>
      </c>
      <c r="B123865" s="1" t="s">
        <v>34916</v>
      </c>
      <c r="C123865" s="2">
        <v>1.2562814070351757E-4</v>
      </c>
      <c r="D123865" s="2">
        <v>0</v>
      </c>
      <c r="E123865" s="2">
        <v>0</v>
      </c>
      <c r="F123865" s="2">
        <v>1.1827321111768185E-4</v>
      </c>
    </row>
    <row r="123866" spans="1:6" x14ac:dyDescent="0.3">
      <c r="A123866" s="1" t="s">
        <v>20338</v>
      </c>
      <c r="B123866" s="1" t="s">
        <v>68177</v>
      </c>
      <c r="C123866" s="2">
        <v>4.9106265959536438E-5</v>
      </c>
      <c r="D123866" s="2">
        <v>0</v>
      </c>
      <c r="E123866" s="2">
        <v>0</v>
      </c>
      <c r="F123866" s="2">
        <v>4.2854081851296337E-5</v>
      </c>
    </row>
    <row r="123867" spans="1:6" x14ac:dyDescent="0.3">
      <c r="A123867" s="1" t="s">
        <v>20338</v>
      </c>
      <c r="B123867" s="1" t="s">
        <v>99298</v>
      </c>
      <c r="C123867" s="2">
        <v>0</v>
      </c>
      <c r="D123867" s="2">
        <v>1.6835016835016834E-3</v>
      </c>
      <c r="E123867" s="2">
        <v>0</v>
      </c>
      <c r="F123867" s="2">
        <v>8.5708163702592673E-5</v>
      </c>
    </row>
    <row r="123868" spans="1:6" x14ac:dyDescent="0.3">
      <c r="A123868" s="1" t="s">
        <v>82960</v>
      </c>
      <c r="B123868" s="1" t="s">
        <v>70897</v>
      </c>
      <c r="C123868" s="2">
        <v>4.4776119402985072E-2</v>
      </c>
      <c r="D123868" s="2">
        <v>0</v>
      </c>
      <c r="E123868" s="2">
        <v>0</v>
      </c>
      <c r="F123868" s="2">
        <v>4.3956043956043953E-2</v>
      </c>
    </row>
    <row r="123869" spans="1:6" x14ac:dyDescent="0.3">
      <c r="A123869" s="1" t="s">
        <v>99299</v>
      </c>
      <c r="B123869" s="1" t="s">
        <v>70963</v>
      </c>
      <c r="C123869" s="2">
        <v>1.0403120936280884E-2</v>
      </c>
      <c r="D123869" s="2">
        <v>0</v>
      </c>
      <c r="E123869" s="2">
        <v>0</v>
      </c>
      <c r="F123869" s="2">
        <v>1.0158730158730159E-2</v>
      </c>
    </row>
    <row r="123870" spans="1:6" x14ac:dyDescent="0.3">
      <c r="A123870" s="1" t="s">
        <v>52772</v>
      </c>
      <c r="B123870" s="1" t="s">
        <v>49589</v>
      </c>
      <c r="C123870" s="2">
        <v>1.0650887573964497E-2</v>
      </c>
      <c r="D123870" s="2">
        <v>0</v>
      </c>
      <c r="E123870" s="2">
        <v>0</v>
      </c>
      <c r="F123870" s="2">
        <v>9.8684210526315784E-3</v>
      </c>
    </row>
    <row r="123871" spans="1:6" x14ac:dyDescent="0.3">
      <c r="A123871" s="1" t="s">
        <v>99300</v>
      </c>
      <c r="B123871" s="1" t="s">
        <v>20429</v>
      </c>
      <c r="C123871" s="2">
        <v>2.7439024390243903E-2</v>
      </c>
      <c r="D123871" s="2">
        <v>2.1912350597609563E-2</v>
      </c>
      <c r="E123871" s="2">
        <v>0</v>
      </c>
      <c r="F123871" s="2">
        <v>2.5895316804407712E-2</v>
      </c>
    </row>
    <row r="123872" spans="1:6" x14ac:dyDescent="0.3">
      <c r="A123872" s="1" t="s">
        <v>99301</v>
      </c>
      <c r="B123872" s="1" t="s">
        <v>55946</v>
      </c>
      <c r="C123872" s="2">
        <v>1</v>
      </c>
      <c r="D123872" s="2">
        <v>1</v>
      </c>
      <c r="E123872" s="2">
        <v>0</v>
      </c>
      <c r="F123872" s="2">
        <v>1</v>
      </c>
    </row>
    <row r="123873" spans="1:6" x14ac:dyDescent="0.3">
      <c r="A123873" s="1" t="s">
        <v>20531</v>
      </c>
      <c r="B123873" s="1" t="s">
        <v>93138</v>
      </c>
      <c r="C123873" s="2">
        <v>3.3783783783783786E-4</v>
      </c>
      <c r="D123873" s="2">
        <v>2.3201856148491878E-3</v>
      </c>
      <c r="E123873" s="2">
        <v>0</v>
      </c>
      <c r="F123873" s="2">
        <v>4.21674045962471E-4</v>
      </c>
    </row>
    <row r="123874" spans="1:6" x14ac:dyDescent="0.3">
      <c r="A123874" s="1" t="s">
        <v>35717</v>
      </c>
      <c r="B123874" s="1" t="s">
        <v>35736</v>
      </c>
      <c r="C123874" s="2">
        <v>3.1766200762388818E-3</v>
      </c>
      <c r="D123874" s="2">
        <v>0</v>
      </c>
      <c r="E123874" s="2">
        <v>0</v>
      </c>
      <c r="F123874" s="2">
        <v>3.0845157310302285E-3</v>
      </c>
    </row>
    <row r="123875" spans="1:6" x14ac:dyDescent="0.3">
      <c r="A123875" s="1" t="s">
        <v>66537</v>
      </c>
      <c r="B123875" s="1" t="s">
        <v>35964</v>
      </c>
      <c r="C123875" s="2">
        <v>0</v>
      </c>
      <c r="D123875" s="2">
        <v>1.3377926421404682E-2</v>
      </c>
      <c r="E123875" s="2">
        <v>0.12</v>
      </c>
      <c r="F123875" s="2">
        <v>1.1494252873563218E-2</v>
      </c>
    </row>
    <row r="123876" spans="1:6" x14ac:dyDescent="0.3">
      <c r="A123876" s="1" t="s">
        <v>5636</v>
      </c>
      <c r="B123876" s="1" t="s">
        <v>5643</v>
      </c>
      <c r="C123876" s="2">
        <v>7.1029033117286694E-4</v>
      </c>
      <c r="D123876" s="2">
        <v>0</v>
      </c>
      <c r="E123876" s="2">
        <v>0</v>
      </c>
      <c r="F123876" s="2">
        <v>6.426735218508997E-4</v>
      </c>
    </row>
    <row r="123877" spans="1:6" x14ac:dyDescent="0.3">
      <c r="A123877" s="1" t="s">
        <v>56468</v>
      </c>
      <c r="B123877" s="1" t="s">
        <v>23380</v>
      </c>
      <c r="C123877" s="2">
        <v>5.6461731493099125E-3</v>
      </c>
      <c r="D123877" s="2">
        <v>0</v>
      </c>
      <c r="E123877" s="2">
        <v>0.04</v>
      </c>
      <c r="F123877" s="2">
        <v>6.038647342995169E-3</v>
      </c>
    </row>
    <row r="123878" spans="1:6" x14ac:dyDescent="0.3">
      <c r="A123878" s="1" t="s">
        <v>5754</v>
      </c>
      <c r="B123878" s="1" t="s">
        <v>65372</v>
      </c>
      <c r="C123878" s="2">
        <v>5.8064516129032261E-2</v>
      </c>
      <c r="D123878" s="2">
        <v>0</v>
      </c>
      <c r="E123878" s="2">
        <v>0</v>
      </c>
      <c r="F123878" s="2">
        <v>5.4878048780487805E-2</v>
      </c>
    </row>
    <row r="123879" spans="1:6" x14ac:dyDescent="0.3">
      <c r="A123879" s="1" t="s">
        <v>20683</v>
      </c>
      <c r="B123879" s="1" t="s">
        <v>51432</v>
      </c>
      <c r="C123879" s="2">
        <v>2.3014959723820483E-3</v>
      </c>
      <c r="D123879" s="2">
        <v>0</v>
      </c>
      <c r="E123879" s="2">
        <v>0</v>
      </c>
      <c r="F123879" s="2">
        <v>2.0855057351407717E-3</v>
      </c>
    </row>
    <row r="123880" spans="1:6" x14ac:dyDescent="0.3">
      <c r="A123880" s="1" t="s">
        <v>57112</v>
      </c>
      <c r="B123880" s="1" t="s">
        <v>7150</v>
      </c>
      <c r="C123880" s="2">
        <v>3.3138401559454189E-2</v>
      </c>
      <c r="D123880" s="2">
        <v>0</v>
      </c>
      <c r="E123880" s="2">
        <v>0</v>
      </c>
      <c r="F123880" s="2">
        <v>3.0195381882770871E-2</v>
      </c>
    </row>
    <row r="123881" spans="1:6" x14ac:dyDescent="0.3">
      <c r="A123881" s="1" t="s">
        <v>7199</v>
      </c>
      <c r="B123881" s="1" t="s">
        <v>7195</v>
      </c>
      <c r="C123881" s="2">
        <v>4.0366663863426119E-3</v>
      </c>
      <c r="D123881" s="2">
        <v>9.5419847328244271E-4</v>
      </c>
      <c r="E123881" s="2">
        <v>0</v>
      </c>
      <c r="F123881" s="2">
        <v>3.637983517707328E-3</v>
      </c>
    </row>
    <row r="123882" spans="1:6" x14ac:dyDescent="0.3">
      <c r="A123882" s="1" t="s">
        <v>99302</v>
      </c>
      <c r="B123882" s="1" t="s">
        <v>88447</v>
      </c>
      <c r="C123882" s="2">
        <v>0</v>
      </c>
      <c r="D123882" s="2">
        <v>1</v>
      </c>
      <c r="E123882" s="2">
        <v>1</v>
      </c>
      <c r="F123882" s="2">
        <v>1</v>
      </c>
    </row>
    <row r="123883" spans="1:6" x14ac:dyDescent="0.3">
      <c r="A123883" s="1" t="s">
        <v>47644</v>
      </c>
      <c r="B123883" s="1" t="s">
        <v>57448</v>
      </c>
      <c r="C123883" s="2">
        <v>9.0909090909090912E-2</v>
      </c>
      <c r="D123883" s="2">
        <v>0.1</v>
      </c>
      <c r="E123883" s="2">
        <v>0</v>
      </c>
      <c r="F123883" s="2">
        <v>9.154929577464789E-2</v>
      </c>
    </row>
    <row r="123884" spans="1:6" x14ac:dyDescent="0.3">
      <c r="A123884" s="1" t="s">
        <v>8495</v>
      </c>
      <c r="B123884" s="1" t="s">
        <v>8472</v>
      </c>
      <c r="C123884" s="2">
        <v>5.6753688989784334E-3</v>
      </c>
      <c r="D123884" s="2">
        <v>2.4813895781637717E-3</v>
      </c>
      <c r="E123884" s="2">
        <v>0</v>
      </c>
      <c r="F123884" s="2">
        <v>5.3016914920474625E-3</v>
      </c>
    </row>
    <row r="123885" spans="1:6" x14ac:dyDescent="0.3">
      <c r="A123885" s="1" t="s">
        <v>67391</v>
      </c>
      <c r="B123885" s="1" t="s">
        <v>38168</v>
      </c>
      <c r="C123885" s="2">
        <v>0.11458333333333333</v>
      </c>
      <c r="D123885" s="2">
        <v>0</v>
      </c>
      <c r="E123885" s="2">
        <v>0</v>
      </c>
      <c r="F123885" s="2">
        <v>0.11253196930946291</v>
      </c>
    </row>
    <row r="123886" spans="1:6" x14ac:dyDescent="0.3">
      <c r="A123886" s="1" t="s">
        <v>38434</v>
      </c>
      <c r="B123886" s="1" t="s">
        <v>58034</v>
      </c>
      <c r="C123886" s="2">
        <v>6.1425061425061424E-4</v>
      </c>
      <c r="D123886" s="2">
        <v>0</v>
      </c>
      <c r="E123886" s="2">
        <v>0</v>
      </c>
      <c r="F123886" s="2">
        <v>5.837711617046118E-4</v>
      </c>
    </row>
    <row r="123887" spans="1:6" x14ac:dyDescent="0.3">
      <c r="A123887" s="1" t="s">
        <v>9689</v>
      </c>
      <c r="B123887" s="1" t="s">
        <v>72932</v>
      </c>
      <c r="C123887" s="2">
        <v>5.266622778143515E-4</v>
      </c>
      <c r="D123887" s="2">
        <v>4.3859649122807015E-3</v>
      </c>
      <c r="E123887" s="2">
        <v>0</v>
      </c>
      <c r="F123887" s="2">
        <v>7.0972320794889996E-4</v>
      </c>
    </row>
    <row r="123888" spans="1:6" x14ac:dyDescent="0.3">
      <c r="A123888" s="1" t="s">
        <v>64915</v>
      </c>
      <c r="B123888" s="1" t="s">
        <v>47741</v>
      </c>
      <c r="C123888" s="2">
        <v>1.5625E-2</v>
      </c>
      <c r="D123888" s="2">
        <v>0</v>
      </c>
      <c r="E123888" s="2">
        <v>0</v>
      </c>
      <c r="F123888" s="2">
        <v>1.5267175572519083E-2</v>
      </c>
    </row>
    <row r="123889" spans="1:6" x14ac:dyDescent="0.3">
      <c r="A123889" s="1" t="s">
        <v>94240</v>
      </c>
      <c r="B123889" s="1" t="s">
        <v>72959</v>
      </c>
      <c r="C123889" s="2">
        <v>5.5167340934166977E-3</v>
      </c>
      <c r="D123889" s="2">
        <v>1.4285714285714285E-2</v>
      </c>
      <c r="E123889" s="2">
        <v>0</v>
      </c>
      <c r="F123889" s="2">
        <v>5.7219791316055202E-3</v>
      </c>
    </row>
    <row r="123890" spans="1:6" x14ac:dyDescent="0.3">
      <c r="A123890" s="1" t="s">
        <v>77517</v>
      </c>
      <c r="B123890" s="1" t="s">
        <v>84673</v>
      </c>
      <c r="C123890" s="2">
        <v>6.9444444444444441E-3</v>
      </c>
      <c r="D123890" s="2">
        <v>0</v>
      </c>
      <c r="E123890" s="2">
        <v>0</v>
      </c>
      <c r="F123890" s="2">
        <v>6.7796610169491523E-3</v>
      </c>
    </row>
    <row r="123891" spans="1:6" x14ac:dyDescent="0.3">
      <c r="A123891" s="1" t="s">
        <v>9897</v>
      </c>
      <c r="B123891" s="1" t="s">
        <v>9919</v>
      </c>
      <c r="C123891" s="2">
        <v>3.3296337402885681E-3</v>
      </c>
      <c r="D123891" s="2">
        <v>0</v>
      </c>
      <c r="E123891" s="2">
        <v>0</v>
      </c>
      <c r="F123891" s="2">
        <v>3.22234156820623E-3</v>
      </c>
    </row>
    <row r="123892" spans="1:6" x14ac:dyDescent="0.3">
      <c r="A123892" s="1" t="s">
        <v>10141</v>
      </c>
      <c r="B123892" s="1" t="s">
        <v>32044</v>
      </c>
      <c r="C123892" s="2">
        <v>3.2846115946789294E-4</v>
      </c>
      <c r="D123892" s="2">
        <v>0</v>
      </c>
      <c r="E123892" s="2">
        <v>2.8490028490028491E-3</v>
      </c>
      <c r="F123892" s="2">
        <v>3.788955195604812E-4</v>
      </c>
    </row>
    <row r="123893" spans="1:6" x14ac:dyDescent="0.3">
      <c r="A123893" s="1" t="s">
        <v>10593</v>
      </c>
      <c r="B123893" s="1" t="s">
        <v>58643</v>
      </c>
      <c r="C123893" s="2">
        <v>0</v>
      </c>
      <c r="D123893" s="2">
        <v>1.2448132780082987E-2</v>
      </c>
      <c r="E123893" s="2">
        <v>2.4390243902439025E-2</v>
      </c>
      <c r="F123893" s="2">
        <v>2.7449903925336259E-4</v>
      </c>
    </row>
    <row r="123894" spans="1:6" x14ac:dyDescent="0.3">
      <c r="A123894" s="1" t="s">
        <v>99303</v>
      </c>
      <c r="B123894" s="1" t="s">
        <v>31904</v>
      </c>
      <c r="C123894" s="2">
        <v>1</v>
      </c>
      <c r="D123894" s="2">
        <v>0</v>
      </c>
      <c r="E123894" s="2">
        <v>1</v>
      </c>
      <c r="F123894" s="2">
        <v>1</v>
      </c>
    </row>
    <row r="123895" spans="1:6" x14ac:dyDescent="0.3">
      <c r="A123895" s="1" t="s">
        <v>85290</v>
      </c>
      <c r="B123895" s="1" t="s">
        <v>40062</v>
      </c>
      <c r="C123895" s="2">
        <v>0.12244897959183673</v>
      </c>
      <c r="D123895" s="2">
        <v>0</v>
      </c>
      <c r="E123895" s="2">
        <v>0</v>
      </c>
      <c r="F123895" s="2">
        <v>0.11864406779661017</v>
      </c>
    </row>
    <row r="123896" spans="1:6" x14ac:dyDescent="0.3">
      <c r="A123896" s="1" t="s">
        <v>11878</v>
      </c>
      <c r="B123896" s="1" t="s">
        <v>59274</v>
      </c>
      <c r="C123896" s="2">
        <v>2.1551724137931034E-3</v>
      </c>
      <c r="D123896" s="2">
        <v>2.5157232704402517E-2</v>
      </c>
      <c r="E123896" s="2">
        <v>0</v>
      </c>
      <c r="F123896" s="2">
        <v>7.656967840735069E-3</v>
      </c>
    </row>
    <row r="123897" spans="1:6" x14ac:dyDescent="0.3">
      <c r="A123897" s="1" t="s">
        <v>40456</v>
      </c>
      <c r="B123897" s="1" t="s">
        <v>32166</v>
      </c>
      <c r="C123897" s="2">
        <v>1.0261014557814403E-3</v>
      </c>
      <c r="D123897" s="2">
        <v>8.0598733448474374E-3</v>
      </c>
      <c r="E123897" s="2">
        <v>4.8661800486618006E-3</v>
      </c>
      <c r="F123897" s="2">
        <v>1.873071837814015E-3</v>
      </c>
    </row>
    <row r="123898" spans="1:6" x14ac:dyDescent="0.3">
      <c r="A123898" s="1" t="s">
        <v>99304</v>
      </c>
      <c r="B123898" s="1" t="s">
        <v>59624</v>
      </c>
      <c r="C123898" s="2">
        <v>0</v>
      </c>
      <c r="D123898" s="2">
        <v>0</v>
      </c>
      <c r="E123898" s="2">
        <v>1</v>
      </c>
      <c r="F123898" s="2">
        <v>1</v>
      </c>
    </row>
    <row r="123899" spans="1:6" x14ac:dyDescent="0.3">
      <c r="A123899" s="1" t="s">
        <v>77692</v>
      </c>
      <c r="B123899" s="1" t="s">
        <v>59624</v>
      </c>
      <c r="C123899" s="2">
        <v>0.26050420168067229</v>
      </c>
      <c r="D123899" s="2">
        <v>0.16666666666666666</v>
      </c>
      <c r="E123899" s="2">
        <v>0</v>
      </c>
      <c r="F123899" s="2">
        <v>0.2549800796812749</v>
      </c>
    </row>
    <row r="123900" spans="1:6" x14ac:dyDescent="0.3">
      <c r="A123900" s="1" t="s">
        <v>41210</v>
      </c>
      <c r="B123900" s="1" t="s">
        <v>60105</v>
      </c>
      <c r="C123900" s="2">
        <v>0</v>
      </c>
      <c r="D123900" s="2">
        <v>7.2992700729927005E-3</v>
      </c>
      <c r="E123900" s="2">
        <v>2.8037383177570093E-2</v>
      </c>
      <c r="F123900" s="2">
        <v>2.4096385542168672E-3</v>
      </c>
    </row>
    <row r="123901" spans="1:6" x14ac:dyDescent="0.3">
      <c r="A123901" s="1" t="s">
        <v>13814</v>
      </c>
      <c r="B123901" s="1" t="s">
        <v>99305</v>
      </c>
      <c r="C123901" s="2">
        <v>9.579026972523318E-3</v>
      </c>
      <c r="D123901" s="2">
        <v>4.1441441441441441E-2</v>
      </c>
      <c r="E123901" s="2">
        <v>1.8181818181818181E-2</v>
      </c>
      <c r="F123901" s="2">
        <v>1.1704119850187267E-2</v>
      </c>
    </row>
    <row r="123902" spans="1:6" x14ac:dyDescent="0.3">
      <c r="A123902" s="1" t="s">
        <v>13917</v>
      </c>
      <c r="B123902" s="1" t="s">
        <v>41488</v>
      </c>
      <c r="C123902" s="2">
        <v>5.5846422338568938E-3</v>
      </c>
      <c r="D123902" s="2">
        <v>4.086636697997548E-4</v>
      </c>
      <c r="E123902" s="2">
        <v>8.8417329796640137E-4</v>
      </c>
      <c r="F123902" s="2">
        <v>4.7187981510015409E-3</v>
      </c>
    </row>
    <row r="123903" spans="1:6" x14ac:dyDescent="0.3">
      <c r="A123903" s="1" t="s">
        <v>14258</v>
      </c>
      <c r="B123903" s="1" t="s">
        <v>77831</v>
      </c>
      <c r="C123903" s="2">
        <v>2.7737226277372264E-2</v>
      </c>
      <c r="D123903" s="2">
        <v>0</v>
      </c>
      <c r="E123903" s="2">
        <v>0</v>
      </c>
      <c r="F123903" s="2">
        <v>2.7142857142857142E-2</v>
      </c>
    </row>
    <row r="123904" spans="1:6" x14ac:dyDescent="0.3">
      <c r="A123904" s="1" t="s">
        <v>99306</v>
      </c>
      <c r="B123904" s="1" t="s">
        <v>14295</v>
      </c>
      <c r="C123904" s="2">
        <v>1</v>
      </c>
      <c r="D123904" s="2">
        <v>1</v>
      </c>
      <c r="E123904" s="2">
        <v>1</v>
      </c>
      <c r="F123904" s="2">
        <v>1</v>
      </c>
    </row>
    <row r="123905" spans="1:6" x14ac:dyDescent="0.3">
      <c r="A123905" s="1" t="s">
        <v>14294</v>
      </c>
      <c r="B123905" s="1" t="s">
        <v>14280</v>
      </c>
      <c r="C123905" s="2">
        <v>7.7319587628865982E-3</v>
      </c>
      <c r="D123905" s="2">
        <v>4.7619047619047616E-2</v>
      </c>
      <c r="E123905" s="2">
        <v>0</v>
      </c>
      <c r="F123905" s="2">
        <v>8.2850041425020712E-3</v>
      </c>
    </row>
    <row r="123906" spans="1:6" x14ac:dyDescent="0.3">
      <c r="A123906" s="1" t="s">
        <v>14348</v>
      </c>
      <c r="B123906" s="1" t="s">
        <v>14337</v>
      </c>
      <c r="C123906" s="2">
        <v>1.0969422734128616E-3</v>
      </c>
      <c r="D123906" s="2">
        <v>0</v>
      </c>
      <c r="E123906" s="2">
        <v>0</v>
      </c>
      <c r="F123906" s="2">
        <v>1.0249183268208316E-3</v>
      </c>
    </row>
    <row r="123907" spans="1:6" x14ac:dyDescent="0.3">
      <c r="A123907" s="1" t="s">
        <v>41843</v>
      </c>
      <c r="B123907" s="1" t="s">
        <v>99307</v>
      </c>
      <c r="C123907" s="2">
        <v>3.8804811796662787E-3</v>
      </c>
      <c r="D123907" s="2">
        <v>6.7204301075268818E-3</v>
      </c>
      <c r="E123907" s="2">
        <v>7.537688442211055E-3</v>
      </c>
      <c r="F123907" s="2">
        <v>4.1921397379912663E-3</v>
      </c>
    </row>
    <row r="123908" spans="1:6" x14ac:dyDescent="0.3">
      <c r="A123908" s="1" t="s">
        <v>25125</v>
      </c>
      <c r="B123908" s="1" t="s">
        <v>79716</v>
      </c>
      <c r="C123908" s="2">
        <v>7.3389109056216061E-4</v>
      </c>
      <c r="D123908" s="2">
        <v>0</v>
      </c>
      <c r="E123908" s="2">
        <v>0</v>
      </c>
      <c r="F123908" s="2">
        <v>6.6916488222698068E-4</v>
      </c>
    </row>
    <row r="123909" spans="1:6" x14ac:dyDescent="0.3">
      <c r="A123909" s="1" t="s">
        <v>66185</v>
      </c>
      <c r="B123909" s="1" t="s">
        <v>14841</v>
      </c>
      <c r="C123909" s="2">
        <v>3.2812500000000001E-2</v>
      </c>
      <c r="D123909" s="2">
        <v>0</v>
      </c>
      <c r="E123909" s="2">
        <v>0</v>
      </c>
      <c r="F123909" s="2">
        <v>2.7777777777777776E-2</v>
      </c>
    </row>
    <row r="123910" spans="1:6" x14ac:dyDescent="0.3">
      <c r="A123910" s="1" t="s">
        <v>99308</v>
      </c>
      <c r="B123910" s="1" t="s">
        <v>14823</v>
      </c>
      <c r="C123910" s="2">
        <v>0</v>
      </c>
      <c r="D123910" s="2">
        <v>1</v>
      </c>
      <c r="E123910" s="2">
        <v>1</v>
      </c>
      <c r="F123910" s="2">
        <v>1</v>
      </c>
    </row>
    <row r="123911" spans="1:6" x14ac:dyDescent="0.3">
      <c r="A123911" s="1" t="s">
        <v>42108</v>
      </c>
      <c r="B123911" s="1" t="s">
        <v>14987</v>
      </c>
      <c r="C123911" s="2">
        <v>3.4482758620689655E-3</v>
      </c>
      <c r="D123911" s="2">
        <v>0</v>
      </c>
      <c r="E123911" s="2">
        <v>0</v>
      </c>
      <c r="F123911" s="2">
        <v>3.0165912518853697E-3</v>
      </c>
    </row>
    <row r="123912" spans="1:6" x14ac:dyDescent="0.3">
      <c r="A123912" s="1" t="s">
        <v>60780</v>
      </c>
      <c r="B123912" s="1" t="s">
        <v>25825</v>
      </c>
      <c r="C123912" s="2">
        <v>2.1628816238249728E-3</v>
      </c>
      <c r="D123912" s="2">
        <v>0</v>
      </c>
      <c r="E123912" s="2">
        <v>0</v>
      </c>
      <c r="F123912" s="2">
        <v>1.8814675446848542E-3</v>
      </c>
    </row>
    <row r="123913" spans="1:6" x14ac:dyDescent="0.3">
      <c r="A123913" s="1" t="s">
        <v>75167</v>
      </c>
      <c r="B123913" s="1" t="s">
        <v>15527</v>
      </c>
      <c r="C123913" s="2">
        <v>3.0317164179104478E-3</v>
      </c>
      <c r="D123913" s="2">
        <v>0</v>
      </c>
      <c r="E123913" s="2">
        <v>0</v>
      </c>
      <c r="F123913" s="2">
        <v>2.8340963592762155E-3</v>
      </c>
    </row>
    <row r="123914" spans="1:6" x14ac:dyDescent="0.3">
      <c r="A123914" s="1" t="s">
        <v>24192</v>
      </c>
      <c r="B123914" s="1" t="s">
        <v>69062</v>
      </c>
      <c r="C123914" s="2">
        <v>2.3168259484506227E-4</v>
      </c>
      <c r="D123914" s="2">
        <v>0</v>
      </c>
      <c r="E123914" s="2">
        <v>0</v>
      </c>
      <c r="F123914" s="2">
        <v>2.1470746108427267E-4</v>
      </c>
    </row>
    <row r="123915" spans="1:6" x14ac:dyDescent="0.3">
      <c r="A123915" s="1" t="s">
        <v>61326</v>
      </c>
      <c r="B123915" s="1" t="s">
        <v>16253</v>
      </c>
      <c r="C123915" s="2">
        <v>3.927729772191673E-3</v>
      </c>
      <c r="D123915" s="2">
        <v>0</v>
      </c>
      <c r="E123915" s="2">
        <v>0</v>
      </c>
      <c r="F123915" s="2">
        <v>3.3959701154629841E-3</v>
      </c>
    </row>
    <row r="123916" spans="1:6" x14ac:dyDescent="0.3">
      <c r="A123916" s="1" t="s">
        <v>26779</v>
      </c>
      <c r="B123916" s="1" t="s">
        <v>99309</v>
      </c>
      <c r="C123916" s="2">
        <v>4.9890241468768704E-4</v>
      </c>
      <c r="D123916" s="2">
        <v>0</v>
      </c>
      <c r="E123916" s="2">
        <v>0</v>
      </c>
      <c r="F123916" s="2">
        <v>4.4483985765124553E-4</v>
      </c>
    </row>
    <row r="123917" spans="1:6" x14ac:dyDescent="0.3">
      <c r="A123917" s="1" t="s">
        <v>17030</v>
      </c>
      <c r="B123917" s="1" t="s">
        <v>17029</v>
      </c>
      <c r="C123917" s="2">
        <v>1.1001100110011001E-3</v>
      </c>
      <c r="D123917" s="2">
        <v>0</v>
      </c>
      <c r="E123917" s="2">
        <v>0</v>
      </c>
      <c r="F123917" s="2">
        <v>9.5238095238095238E-4</v>
      </c>
    </row>
    <row r="123918" spans="1:6" x14ac:dyDescent="0.3">
      <c r="A123918" s="1" t="s">
        <v>43603</v>
      </c>
      <c r="B123918" s="1" t="s">
        <v>75902</v>
      </c>
      <c r="C123918" s="2">
        <v>0</v>
      </c>
      <c r="D123918" s="2">
        <v>2.7563395810363835E-3</v>
      </c>
      <c r="E123918" s="2">
        <v>0</v>
      </c>
      <c r="F123918" s="2">
        <v>2.5072710861498345E-4</v>
      </c>
    </row>
    <row r="123919" spans="1:6" x14ac:dyDescent="0.3">
      <c r="A123919" s="1" t="s">
        <v>99310</v>
      </c>
      <c r="B123919" s="1" t="s">
        <v>22804</v>
      </c>
      <c r="C123919" s="2">
        <v>0</v>
      </c>
      <c r="D123919" s="2">
        <v>0</v>
      </c>
      <c r="E123919" s="2">
        <v>1</v>
      </c>
      <c r="F123919" s="2">
        <v>1</v>
      </c>
    </row>
    <row r="123920" spans="1:6" x14ac:dyDescent="0.3">
      <c r="A123920" s="1" t="s">
        <v>18407</v>
      </c>
      <c r="B123920" s="1" t="s">
        <v>53591</v>
      </c>
      <c r="C123920" s="2">
        <v>2.5833562965004134E-3</v>
      </c>
      <c r="D123920" s="2">
        <v>3.0788177339901478E-4</v>
      </c>
      <c r="E123920" s="2">
        <v>3.6188178528347406E-3</v>
      </c>
      <c r="F123920" s="2">
        <v>2.5232189831964351E-3</v>
      </c>
    </row>
    <row r="123921" spans="1:6" x14ac:dyDescent="0.3">
      <c r="A123921" s="1" t="s">
        <v>68012</v>
      </c>
      <c r="B123921" s="1" t="s">
        <v>64559</v>
      </c>
      <c r="C123921" s="2">
        <v>5.2548607461902258E-4</v>
      </c>
      <c r="D123921" s="2">
        <v>0</v>
      </c>
      <c r="E123921" s="2">
        <v>0</v>
      </c>
      <c r="F123921" s="2">
        <v>5.0838840874428064E-4</v>
      </c>
    </row>
    <row r="123922" spans="1:6" x14ac:dyDescent="0.3">
      <c r="A123922" s="1" t="s">
        <v>99311</v>
      </c>
      <c r="B123922" s="1" t="s">
        <v>98085</v>
      </c>
      <c r="C123922" s="2">
        <v>1</v>
      </c>
      <c r="D123922" s="2">
        <v>1</v>
      </c>
      <c r="E123922" s="2">
        <v>1</v>
      </c>
      <c r="F123922" s="2">
        <v>1</v>
      </c>
    </row>
    <row r="123923" spans="1:6" x14ac:dyDescent="0.3">
      <c r="A123923" s="1" t="s">
        <v>19376</v>
      </c>
      <c r="B123923" s="1" t="s">
        <v>29477</v>
      </c>
      <c r="C123923" s="2">
        <v>4.2122999157540015E-4</v>
      </c>
      <c r="D123923" s="2">
        <v>0</v>
      </c>
      <c r="E123923" s="2">
        <v>0</v>
      </c>
      <c r="F123923" s="2">
        <v>4.1692724619553888E-4</v>
      </c>
    </row>
    <row r="123924" spans="1:6" x14ac:dyDescent="0.3">
      <c r="A123924" s="1" t="s">
        <v>22990</v>
      </c>
      <c r="B123924" s="1" t="s">
        <v>97139</v>
      </c>
      <c r="C123924" s="2">
        <v>4.5385779122541603E-4</v>
      </c>
      <c r="D123924" s="2">
        <v>8.8709677419354843E-2</v>
      </c>
      <c r="E123924" s="2">
        <v>2.564102564102564E-2</v>
      </c>
      <c r="F123924" s="2">
        <v>4.014336917562724E-3</v>
      </c>
    </row>
    <row r="123925" spans="1:6" x14ac:dyDescent="0.3">
      <c r="A123925" s="1" t="s">
        <v>99312</v>
      </c>
      <c r="B123925" s="1" t="s">
        <v>19638</v>
      </c>
      <c r="C123925" s="2">
        <v>1</v>
      </c>
      <c r="D123925" s="2">
        <v>0</v>
      </c>
      <c r="E123925" s="2">
        <v>1</v>
      </c>
      <c r="F123925" s="2">
        <v>1</v>
      </c>
    </row>
    <row r="123926" spans="1:6" x14ac:dyDescent="0.3">
      <c r="A123926" s="1" t="s">
        <v>79962</v>
      </c>
      <c r="B123926" s="1" t="s">
        <v>45065</v>
      </c>
      <c r="C123926" s="2">
        <v>1.020408163265306E-2</v>
      </c>
      <c r="D123926" s="2">
        <v>5.8823529411764705E-2</v>
      </c>
      <c r="E123926" s="2">
        <v>0</v>
      </c>
      <c r="F123926" s="2">
        <v>1.3636363636363636E-2</v>
      </c>
    </row>
    <row r="123927" spans="1:6" x14ac:dyDescent="0.3">
      <c r="A123927" s="1" t="s">
        <v>124</v>
      </c>
      <c r="B123927" s="1" t="s">
        <v>28667</v>
      </c>
      <c r="C123927" s="2">
        <v>4.3040834992198848E-4</v>
      </c>
      <c r="D123927" s="2">
        <v>0</v>
      </c>
      <c r="E123927" s="2">
        <v>0</v>
      </c>
      <c r="F123927" s="2">
        <v>4.111208181304281E-4</v>
      </c>
    </row>
    <row r="123928" spans="1:6" x14ac:dyDescent="0.3">
      <c r="A123928" s="1" t="s">
        <v>27703</v>
      </c>
      <c r="B123928" s="1" t="s">
        <v>905</v>
      </c>
      <c r="C123928" s="2">
        <v>1.5135135135135135E-2</v>
      </c>
      <c r="D123928" s="2">
        <v>0</v>
      </c>
      <c r="E123928" s="2">
        <v>0</v>
      </c>
      <c r="F123928" s="2">
        <v>1.3944223107569721E-2</v>
      </c>
    </row>
    <row r="123929" spans="1:6" x14ac:dyDescent="0.3">
      <c r="A123929" s="1" t="s">
        <v>1156</v>
      </c>
      <c r="B123929" s="1" t="s">
        <v>78224</v>
      </c>
      <c r="C123929" s="2">
        <v>3.0048699616620038E-3</v>
      </c>
      <c r="D123929" s="2">
        <v>9.4562647754137114E-3</v>
      </c>
      <c r="E123929" s="2">
        <v>2.3584905660377358E-3</v>
      </c>
      <c r="F123929" s="2">
        <v>3.4795348411317643E-3</v>
      </c>
    </row>
    <row r="123930" spans="1:6" x14ac:dyDescent="0.3">
      <c r="A123930" s="1" t="s">
        <v>1258</v>
      </c>
      <c r="B123930" s="1" t="s">
        <v>92285</v>
      </c>
      <c r="C123930" s="2">
        <v>1.014661863933844E-4</v>
      </c>
      <c r="D123930" s="2">
        <v>0</v>
      </c>
      <c r="E123930" s="2">
        <v>0</v>
      </c>
      <c r="F123930" s="2">
        <v>8.9261804873694547E-5</v>
      </c>
    </row>
    <row r="123931" spans="1:6" x14ac:dyDescent="0.3">
      <c r="A123931" s="1" t="s">
        <v>1510</v>
      </c>
      <c r="B123931" s="1" t="s">
        <v>99313</v>
      </c>
      <c r="C123931" s="2">
        <v>0</v>
      </c>
      <c r="D123931" s="2">
        <v>3.0321975617380433E-2</v>
      </c>
      <c r="E123931" s="2">
        <v>5.8479532163742687E-3</v>
      </c>
      <c r="F123931" s="2">
        <v>5.087424676479305E-3</v>
      </c>
    </row>
    <row r="123932" spans="1:6" x14ac:dyDescent="0.3">
      <c r="A123932" s="1" t="s">
        <v>1949</v>
      </c>
      <c r="B123932" s="1" t="s">
        <v>54646</v>
      </c>
      <c r="C123932" s="2">
        <v>3.6421725239616613E-2</v>
      </c>
      <c r="D123932" s="2">
        <v>0</v>
      </c>
      <c r="E123932" s="2">
        <v>0</v>
      </c>
      <c r="F123932" s="2">
        <v>3.5163479333744599E-2</v>
      </c>
    </row>
    <row r="123933" spans="1:6" x14ac:dyDescent="0.3">
      <c r="A123933" s="1" t="s">
        <v>2054</v>
      </c>
      <c r="B123933" s="1" t="s">
        <v>2056</v>
      </c>
      <c r="C123933" s="2">
        <v>0</v>
      </c>
      <c r="D123933" s="2">
        <v>1.9071837253655435E-3</v>
      </c>
      <c r="E123933" s="2">
        <v>0</v>
      </c>
      <c r="F123933" s="2">
        <v>1.7410481109627997E-4</v>
      </c>
    </row>
    <row r="123934" spans="1:6" x14ac:dyDescent="0.3">
      <c r="A123934" s="1" t="s">
        <v>99314</v>
      </c>
      <c r="B123934" s="1" t="s">
        <v>34601</v>
      </c>
      <c r="C123934" s="2">
        <v>0</v>
      </c>
      <c r="D123934" s="2">
        <v>1</v>
      </c>
      <c r="E123934" s="2">
        <v>0</v>
      </c>
      <c r="F123934" s="2">
        <v>1</v>
      </c>
    </row>
    <row r="123935" spans="1:6" x14ac:dyDescent="0.3">
      <c r="A123935" s="1" t="s">
        <v>55386</v>
      </c>
      <c r="B123935" s="1" t="s">
        <v>3156</v>
      </c>
      <c r="C123935" s="2">
        <v>6.920415224913495E-3</v>
      </c>
      <c r="D123935" s="2">
        <v>0</v>
      </c>
      <c r="E123935" s="2">
        <v>0</v>
      </c>
      <c r="F123935" s="2">
        <v>6.4850843060959796E-3</v>
      </c>
    </row>
    <row r="123936" spans="1:6" x14ac:dyDescent="0.3">
      <c r="A123936" s="1" t="s">
        <v>30422</v>
      </c>
      <c r="B123936" s="1" t="s">
        <v>27513</v>
      </c>
      <c r="C123936" s="2">
        <v>1.0207939508506616E-2</v>
      </c>
      <c r="D123936" s="2">
        <v>0</v>
      </c>
      <c r="E123936" s="2">
        <v>0</v>
      </c>
      <c r="F123936" s="2">
        <v>9.5204513399153746E-3</v>
      </c>
    </row>
    <row r="123937" spans="1:6" x14ac:dyDescent="0.3">
      <c r="A123937" s="1" t="s">
        <v>20338</v>
      </c>
      <c r="B123937" s="1" t="s">
        <v>99315</v>
      </c>
      <c r="C123937" s="2">
        <v>1.5222942447456296E-3</v>
      </c>
      <c r="D123937" s="2">
        <v>5.8922558922558923E-3</v>
      </c>
      <c r="E123937" s="2">
        <v>1.1217049915872126E-3</v>
      </c>
      <c r="F123937" s="2">
        <v>1.7141632740518534E-3</v>
      </c>
    </row>
    <row r="123938" spans="1:6" x14ac:dyDescent="0.3">
      <c r="A123938" s="1" t="s">
        <v>35508</v>
      </c>
      <c r="B123938" s="1" t="s">
        <v>71104</v>
      </c>
      <c r="C123938" s="2">
        <v>0</v>
      </c>
      <c r="D123938" s="2">
        <v>2.1739130434782609E-3</v>
      </c>
      <c r="E123938" s="2">
        <v>1.4781966001478197E-3</v>
      </c>
      <c r="F123938" s="2">
        <v>2.9037409863040217E-4</v>
      </c>
    </row>
    <row r="123939" spans="1:6" x14ac:dyDescent="0.3">
      <c r="A123939" s="1" t="s">
        <v>83155</v>
      </c>
      <c r="B123939" s="1" t="s">
        <v>45599</v>
      </c>
      <c r="C123939" s="2">
        <v>5.5096418732782371E-3</v>
      </c>
      <c r="D123939" s="2">
        <v>7.8947368421052627E-2</v>
      </c>
      <c r="E123939" s="2">
        <v>2.1739130434782608E-2</v>
      </c>
      <c r="F123939" s="2">
        <v>9.5298602287166457E-3</v>
      </c>
    </row>
    <row r="123940" spans="1:6" x14ac:dyDescent="0.3">
      <c r="A123940" s="1" t="s">
        <v>4788</v>
      </c>
      <c r="B123940" s="1" t="s">
        <v>71200</v>
      </c>
      <c r="C123940" s="2">
        <v>1.7829606784888203E-3</v>
      </c>
      <c r="D123940" s="2">
        <v>1.4074074074074074E-2</v>
      </c>
      <c r="E123940" s="2">
        <v>0</v>
      </c>
      <c r="F123940" s="2">
        <v>2.4549559423085354E-3</v>
      </c>
    </row>
    <row r="123941" spans="1:6" x14ac:dyDescent="0.3">
      <c r="A123941" s="1" t="s">
        <v>30781</v>
      </c>
      <c r="B123941" s="1" t="s">
        <v>23368</v>
      </c>
      <c r="C123941" s="2">
        <v>1.8813314037626629E-2</v>
      </c>
      <c r="D123941" s="2">
        <v>6.4516129032258063E-2</v>
      </c>
      <c r="E123941" s="2">
        <v>0</v>
      </c>
      <c r="F123941" s="2">
        <v>2.0746887966804978E-2</v>
      </c>
    </row>
    <row r="123942" spans="1:6" x14ac:dyDescent="0.3">
      <c r="A123942" s="1" t="s">
        <v>51683</v>
      </c>
      <c r="B123942" s="1" t="s">
        <v>32444</v>
      </c>
      <c r="C123942" s="2">
        <v>8.0428954423592495E-3</v>
      </c>
      <c r="D123942" s="2">
        <v>0</v>
      </c>
      <c r="E123942" s="2">
        <v>0</v>
      </c>
      <c r="F123942" s="2">
        <v>6.9605568445475635E-3</v>
      </c>
    </row>
    <row r="123943" spans="1:6" x14ac:dyDescent="0.3">
      <c r="A123943" s="1" t="s">
        <v>26531</v>
      </c>
      <c r="B123943" s="1" t="s">
        <v>6144</v>
      </c>
      <c r="C123943" s="2">
        <v>3.287981859410431E-3</v>
      </c>
      <c r="D123943" s="2">
        <v>0</v>
      </c>
      <c r="E123943" s="2">
        <v>0</v>
      </c>
      <c r="F123943" s="2">
        <v>2.983539094650206E-3</v>
      </c>
    </row>
    <row r="123944" spans="1:6" x14ac:dyDescent="0.3">
      <c r="A123944" s="1" t="s">
        <v>5937</v>
      </c>
      <c r="B123944" s="1" t="s">
        <v>83540</v>
      </c>
      <c r="C123944" s="2">
        <v>2.3124115148655026E-3</v>
      </c>
      <c r="D123944" s="2">
        <v>6.329113924050633E-4</v>
      </c>
      <c r="E123944" s="2">
        <v>0</v>
      </c>
      <c r="F123944" s="2">
        <v>2.15368711233632E-3</v>
      </c>
    </row>
    <row r="123945" spans="1:6" x14ac:dyDescent="0.3">
      <c r="A123945" s="1" t="s">
        <v>5981</v>
      </c>
      <c r="B123945" s="1" t="s">
        <v>36402</v>
      </c>
      <c r="C123945" s="2">
        <v>1.7059994313335229E-3</v>
      </c>
      <c r="D123945" s="2">
        <v>0</v>
      </c>
      <c r="E123945" s="2">
        <v>0</v>
      </c>
      <c r="F123945" s="2">
        <v>1.6333197223356473E-3</v>
      </c>
    </row>
    <row r="123946" spans="1:6" x14ac:dyDescent="0.3">
      <c r="A123946" s="1" t="s">
        <v>36854</v>
      </c>
      <c r="B123946" s="1" t="s">
        <v>36936</v>
      </c>
      <c r="C123946" s="2">
        <v>2.2417089734291552E-3</v>
      </c>
      <c r="D123946" s="2">
        <v>1.9851116625310174E-3</v>
      </c>
      <c r="E123946" s="2">
        <v>2.1770682148040637E-3</v>
      </c>
      <c r="F123946" s="2">
        <v>2.2090517241379311E-3</v>
      </c>
    </row>
    <row r="123947" spans="1:6" x14ac:dyDescent="0.3">
      <c r="A123947" s="1" t="s">
        <v>6911</v>
      </c>
      <c r="B123947" s="1" t="s">
        <v>90456</v>
      </c>
      <c r="C123947" s="2">
        <v>0</v>
      </c>
      <c r="D123947" s="2">
        <v>4.1025641025641026E-3</v>
      </c>
      <c r="E123947" s="2">
        <v>0</v>
      </c>
      <c r="F123947" s="2">
        <v>2.7533039647577095E-4</v>
      </c>
    </row>
    <row r="123948" spans="1:6" x14ac:dyDescent="0.3">
      <c r="A123948" s="1" t="s">
        <v>90003</v>
      </c>
      <c r="B123948" s="1" t="s">
        <v>28138</v>
      </c>
      <c r="C123948" s="2">
        <v>2.5316455696202531E-2</v>
      </c>
      <c r="D123948" s="2">
        <v>0.25</v>
      </c>
      <c r="E123948" s="2">
        <v>0</v>
      </c>
      <c r="F123948" s="2">
        <v>3.614457831325301E-2</v>
      </c>
    </row>
    <row r="123949" spans="1:6" x14ac:dyDescent="0.3">
      <c r="A123949" s="1" t="s">
        <v>89299</v>
      </c>
      <c r="B123949" s="1" t="s">
        <v>7559</v>
      </c>
      <c r="C123949" s="2">
        <v>0.10526315789473684</v>
      </c>
      <c r="D123949" s="2">
        <v>0.16666666666666666</v>
      </c>
      <c r="E123949" s="2">
        <v>0</v>
      </c>
      <c r="F123949" s="2">
        <v>0.10975609756097561</v>
      </c>
    </row>
    <row r="123950" spans="1:6" x14ac:dyDescent="0.3">
      <c r="A123950" s="1" t="s">
        <v>7814</v>
      </c>
      <c r="B123950" s="1" t="s">
        <v>53108</v>
      </c>
      <c r="C123950" s="2">
        <v>9.6096096096096094E-4</v>
      </c>
      <c r="D123950" s="2">
        <v>0</v>
      </c>
      <c r="E123950" s="2">
        <v>0</v>
      </c>
      <c r="F123950" s="2">
        <v>9.010023651312085E-4</v>
      </c>
    </row>
    <row r="123951" spans="1:6" x14ac:dyDescent="0.3">
      <c r="A123951" s="1" t="s">
        <v>8047</v>
      </c>
      <c r="B123951" s="1" t="s">
        <v>72347</v>
      </c>
      <c r="C123951" s="2">
        <v>7.7428437353355235E-3</v>
      </c>
      <c r="D123951" s="2">
        <v>2.0356234096692113E-2</v>
      </c>
      <c r="E123951" s="2">
        <v>2.6809651474530832E-3</v>
      </c>
      <c r="F123951" s="2">
        <v>8.3532219570405727E-3</v>
      </c>
    </row>
    <row r="123952" spans="1:6" x14ac:dyDescent="0.3">
      <c r="A123952" s="1" t="s">
        <v>28150</v>
      </c>
      <c r="B123952" s="1" t="s">
        <v>37835</v>
      </c>
      <c r="C123952" s="2">
        <v>1.1405717671456081E-2</v>
      </c>
      <c r="D123952" s="2">
        <v>5.0000000000000001E-3</v>
      </c>
      <c r="E123952" s="2">
        <v>0</v>
      </c>
      <c r="F123952" s="2">
        <v>1.1190817790530846E-2</v>
      </c>
    </row>
    <row r="123953" spans="1:6" x14ac:dyDescent="0.3">
      <c r="A123953" s="1" t="s">
        <v>8772</v>
      </c>
      <c r="B123953" s="1" t="s">
        <v>30532</v>
      </c>
      <c r="C123953" s="2">
        <v>2.8081123244929798E-2</v>
      </c>
      <c r="D123953" s="2">
        <v>3.4482758620689655E-2</v>
      </c>
      <c r="E123953" s="2">
        <v>0</v>
      </c>
      <c r="F123953" s="2">
        <v>2.8023598820058997E-2</v>
      </c>
    </row>
    <row r="123954" spans="1:6" x14ac:dyDescent="0.3">
      <c r="A123954" s="1" t="s">
        <v>38217</v>
      </c>
      <c r="B123954" s="1" t="s">
        <v>46043</v>
      </c>
      <c r="C123954" s="2">
        <v>5.0068274920345929E-3</v>
      </c>
      <c r="D123954" s="2">
        <v>0</v>
      </c>
      <c r="E123954" s="2">
        <v>0</v>
      </c>
      <c r="F123954" s="2">
        <v>4.8161120840630473E-3</v>
      </c>
    </row>
    <row r="123955" spans="1:6" x14ac:dyDescent="0.3">
      <c r="A123955" s="1" t="s">
        <v>84459</v>
      </c>
      <c r="B123955" s="1" t="s">
        <v>28592</v>
      </c>
      <c r="C123955" s="2">
        <v>2.5285481239804241E-2</v>
      </c>
      <c r="D123955" s="2">
        <v>0</v>
      </c>
      <c r="E123955" s="2">
        <v>0</v>
      </c>
      <c r="F123955" s="2">
        <v>2.4979854955680902E-2</v>
      </c>
    </row>
    <row r="123956" spans="1:6" x14ac:dyDescent="0.3">
      <c r="A123956" s="1" t="s">
        <v>65474</v>
      </c>
      <c r="B123956" s="1" t="s">
        <v>21306</v>
      </c>
      <c r="C123956" s="2">
        <v>0.11087866108786611</v>
      </c>
      <c r="D123956" s="2">
        <v>0</v>
      </c>
      <c r="E123956" s="2">
        <v>0</v>
      </c>
      <c r="F123956" s="2">
        <v>0.10663983903420524</v>
      </c>
    </row>
    <row r="123957" spans="1:6" x14ac:dyDescent="0.3">
      <c r="A123957" s="1" t="s">
        <v>9381</v>
      </c>
      <c r="B123957" s="1" t="s">
        <v>63754</v>
      </c>
      <c r="C123957" s="2">
        <v>6.2593890836254386E-4</v>
      </c>
      <c r="D123957" s="2">
        <v>0</v>
      </c>
      <c r="E123957" s="2">
        <v>0</v>
      </c>
      <c r="F123957" s="2">
        <v>5.6053811659192824E-4</v>
      </c>
    </row>
    <row r="123958" spans="1:6" x14ac:dyDescent="0.3">
      <c r="A123958" s="1" t="s">
        <v>78437</v>
      </c>
      <c r="B123958" s="1" t="s">
        <v>38859</v>
      </c>
      <c r="C123958" s="2">
        <v>4.2016806722689079E-2</v>
      </c>
      <c r="D123958" s="2">
        <v>0</v>
      </c>
      <c r="E123958" s="2">
        <v>0</v>
      </c>
      <c r="F123958" s="2">
        <v>4.065040650406504E-2</v>
      </c>
    </row>
    <row r="123959" spans="1:6" x14ac:dyDescent="0.3">
      <c r="A123959" s="1" t="s">
        <v>10015</v>
      </c>
      <c r="B123959" s="1" t="s">
        <v>68723</v>
      </c>
      <c r="C123959" s="2">
        <v>9.760858955588092E-4</v>
      </c>
      <c r="D123959" s="2">
        <v>0</v>
      </c>
      <c r="E123959" s="2">
        <v>0</v>
      </c>
      <c r="F123959" s="2">
        <v>8.6720012613820019E-4</v>
      </c>
    </row>
    <row r="123960" spans="1:6" x14ac:dyDescent="0.3">
      <c r="A123960" s="1" t="s">
        <v>58546</v>
      </c>
      <c r="B123960" s="1" t="s">
        <v>10352</v>
      </c>
      <c r="C123960" s="2">
        <v>4.6370967741935484E-2</v>
      </c>
      <c r="D123960" s="2">
        <v>7.1428571428571425E-2</v>
      </c>
      <c r="E123960" s="2">
        <v>0</v>
      </c>
      <c r="F123960" s="2">
        <v>4.6966731898238745E-2</v>
      </c>
    </row>
    <row r="123961" spans="1:6" x14ac:dyDescent="0.3">
      <c r="A123961" s="1" t="s">
        <v>39265</v>
      </c>
      <c r="B123961" s="1" t="s">
        <v>39268</v>
      </c>
      <c r="C123961" s="2">
        <v>3.1734837799717911E-3</v>
      </c>
      <c r="D123961" s="2">
        <v>0</v>
      </c>
      <c r="E123961" s="2">
        <v>0</v>
      </c>
      <c r="F123961" s="2">
        <v>2.8911018310311598E-3</v>
      </c>
    </row>
    <row r="123962" spans="1:6" x14ac:dyDescent="0.3">
      <c r="A123962" s="1" t="s">
        <v>10867</v>
      </c>
      <c r="B123962" s="1" t="s">
        <v>85052</v>
      </c>
      <c r="C123962" s="2">
        <v>0</v>
      </c>
      <c r="D123962" s="2">
        <v>8.4961767204757861E-4</v>
      </c>
      <c r="E123962" s="2">
        <v>1.4492753623188406E-3</v>
      </c>
      <c r="F123962" s="2">
        <v>9.0702947845804991E-5</v>
      </c>
    </row>
    <row r="123963" spans="1:6" x14ac:dyDescent="0.3">
      <c r="A123963" s="1" t="s">
        <v>99316</v>
      </c>
      <c r="B123963" s="1" t="s">
        <v>59664</v>
      </c>
      <c r="C123963" s="2">
        <v>0</v>
      </c>
      <c r="D123963" s="2">
        <v>0</v>
      </c>
      <c r="E123963" s="2">
        <v>1</v>
      </c>
      <c r="F123963" s="2">
        <v>1</v>
      </c>
    </row>
    <row r="123964" spans="1:6" x14ac:dyDescent="0.3">
      <c r="A123964" s="1" t="s">
        <v>99317</v>
      </c>
      <c r="B123964" s="1" t="s">
        <v>67564</v>
      </c>
      <c r="C123964" s="2">
        <v>0</v>
      </c>
      <c r="D123964" s="2">
        <v>1</v>
      </c>
      <c r="E123964" s="2">
        <v>0</v>
      </c>
      <c r="F123964" s="2">
        <v>1</v>
      </c>
    </row>
    <row r="123965" spans="1:6" x14ac:dyDescent="0.3">
      <c r="A123965" s="1" t="s">
        <v>13716</v>
      </c>
      <c r="B123965" s="1" t="s">
        <v>60231</v>
      </c>
      <c r="C123965" s="2">
        <v>3.1748047495079052E-5</v>
      </c>
      <c r="D123965" s="2">
        <v>4.2372881355932203E-3</v>
      </c>
      <c r="E123965" s="2">
        <v>0</v>
      </c>
      <c r="F123965" s="2">
        <v>1.8691089690528958E-4</v>
      </c>
    </row>
    <row r="123966" spans="1:6" x14ac:dyDescent="0.3">
      <c r="A123966" s="1" t="s">
        <v>41527</v>
      </c>
      <c r="B123966" s="1" t="s">
        <v>64160</v>
      </c>
      <c r="C123966" s="2">
        <v>1.2213740458015267E-2</v>
      </c>
      <c r="D123966" s="2">
        <v>0</v>
      </c>
      <c r="E123966" s="2">
        <v>0</v>
      </c>
      <c r="F123966" s="2">
        <v>1.1875309252845126E-2</v>
      </c>
    </row>
    <row r="123967" spans="1:6" x14ac:dyDescent="0.3">
      <c r="A123967" s="1" t="s">
        <v>64169</v>
      </c>
      <c r="B123967" s="1" t="s">
        <v>41570</v>
      </c>
      <c r="C123967" s="2">
        <v>1.0346926354230066E-2</v>
      </c>
      <c r="D123967" s="2">
        <v>0</v>
      </c>
      <c r="E123967" s="2">
        <v>0</v>
      </c>
      <c r="F123967" s="2">
        <v>9.335529928610654E-3</v>
      </c>
    </row>
    <row r="123968" spans="1:6" x14ac:dyDescent="0.3">
      <c r="A123968" s="1" t="s">
        <v>31704</v>
      </c>
      <c r="B123968" s="1" t="s">
        <v>78568</v>
      </c>
      <c r="C123968" s="2">
        <v>3.0308770600492516E-3</v>
      </c>
      <c r="D123968" s="2">
        <v>0</v>
      </c>
      <c r="E123968" s="2">
        <v>0</v>
      </c>
      <c r="F123968" s="2">
        <v>2.7896434486967135E-3</v>
      </c>
    </row>
    <row r="123969" spans="1:6" x14ac:dyDescent="0.3">
      <c r="A123969" s="1" t="s">
        <v>42218</v>
      </c>
      <c r="B123969" s="1" t="s">
        <v>15165</v>
      </c>
      <c r="C123969" s="2">
        <v>3.652300949598247E-4</v>
      </c>
      <c r="D123969" s="2">
        <v>0</v>
      </c>
      <c r="E123969" s="2">
        <v>0</v>
      </c>
      <c r="F123969" s="2">
        <v>3.3738191632928474E-4</v>
      </c>
    </row>
    <row r="123970" spans="1:6" x14ac:dyDescent="0.3">
      <c r="A123970" s="1" t="s">
        <v>28747</v>
      </c>
      <c r="B123970" s="1" t="s">
        <v>60865</v>
      </c>
      <c r="C123970" s="2">
        <v>2.2055580061755625E-3</v>
      </c>
      <c r="D123970" s="2">
        <v>0</v>
      </c>
      <c r="E123970" s="2">
        <v>0</v>
      </c>
      <c r="F123970" s="2">
        <v>1.863932898415657E-3</v>
      </c>
    </row>
    <row r="123971" spans="1:6" x14ac:dyDescent="0.3">
      <c r="A123971" s="1" t="s">
        <v>99318</v>
      </c>
      <c r="B123971" s="1" t="s">
        <v>31826</v>
      </c>
      <c r="C123971" s="2">
        <v>0</v>
      </c>
      <c r="D123971" s="2">
        <v>0</v>
      </c>
      <c r="E123971" s="2">
        <v>1</v>
      </c>
      <c r="F123971" s="2">
        <v>1</v>
      </c>
    </row>
    <row r="123972" spans="1:6" x14ac:dyDescent="0.3">
      <c r="A123972" s="1" t="s">
        <v>15555</v>
      </c>
      <c r="B123972" s="1" t="s">
        <v>15552</v>
      </c>
      <c r="C123972" s="2">
        <v>5.577867023650156E-5</v>
      </c>
      <c r="D123972" s="2">
        <v>1.7084282460136675E-3</v>
      </c>
      <c r="E123972" s="2">
        <v>0</v>
      </c>
      <c r="F123972" s="2">
        <v>1.9611688566385565E-4</v>
      </c>
    </row>
    <row r="123973" spans="1:6" x14ac:dyDescent="0.3">
      <c r="A123973" s="1" t="s">
        <v>16230</v>
      </c>
      <c r="B123973" s="1" t="s">
        <v>16222</v>
      </c>
      <c r="C123973" s="2">
        <v>1.3173494928204451E-4</v>
      </c>
      <c r="D123973" s="2">
        <v>1.8957345971563982E-2</v>
      </c>
      <c r="E123973" s="2">
        <v>3.780718336483932E-3</v>
      </c>
      <c r="F123973" s="2">
        <v>1.2877546242097868E-3</v>
      </c>
    </row>
    <row r="123974" spans="1:6" x14ac:dyDescent="0.3">
      <c r="A123974" s="1" t="s">
        <v>22525</v>
      </c>
      <c r="B123974" s="1" t="s">
        <v>16678</v>
      </c>
      <c r="C123974" s="2">
        <v>6.2344139650872816E-4</v>
      </c>
      <c r="D123974" s="2">
        <v>0</v>
      </c>
      <c r="E123974" s="2">
        <v>0</v>
      </c>
      <c r="F123974" s="2">
        <v>6.0679611650485432E-4</v>
      </c>
    </row>
    <row r="123975" spans="1:6" x14ac:dyDescent="0.3">
      <c r="A123975" s="1" t="s">
        <v>16751</v>
      </c>
      <c r="B123975" s="1" t="s">
        <v>61560</v>
      </c>
      <c r="C123975" s="2">
        <v>3.8626609442060089E-2</v>
      </c>
      <c r="D123975" s="2">
        <v>0</v>
      </c>
      <c r="E123975" s="2">
        <v>0</v>
      </c>
      <c r="F123975" s="2">
        <v>3.7894736842105266E-2</v>
      </c>
    </row>
    <row r="123976" spans="1:6" x14ac:dyDescent="0.3">
      <c r="A123976" s="1" t="s">
        <v>90308</v>
      </c>
      <c r="B123976" s="1" t="s">
        <v>25218</v>
      </c>
      <c r="C123976" s="2">
        <v>4.2944785276073622E-2</v>
      </c>
      <c r="D123976" s="2">
        <v>0</v>
      </c>
      <c r="E123976" s="2">
        <v>0</v>
      </c>
      <c r="F123976" s="2">
        <v>4.1666666666666664E-2</v>
      </c>
    </row>
    <row r="123977" spans="1:6" x14ac:dyDescent="0.3">
      <c r="A123977" s="1" t="s">
        <v>32009</v>
      </c>
      <c r="B123977" s="1" t="s">
        <v>48150</v>
      </c>
      <c r="C123977" s="2">
        <v>2.1220159151193633E-2</v>
      </c>
      <c r="D123977" s="2">
        <v>0.12</v>
      </c>
      <c r="E123977" s="2">
        <v>4.1666666666666664E-2</v>
      </c>
      <c r="F123977" s="2">
        <v>2.8888888888888888E-2</v>
      </c>
    </row>
    <row r="123978" spans="1:6" x14ac:dyDescent="0.3">
      <c r="A123978" s="1" t="s">
        <v>96639</v>
      </c>
      <c r="B123978" s="1" t="s">
        <v>99319</v>
      </c>
      <c r="C123978" s="2">
        <v>2.4908424908424908E-3</v>
      </c>
      <c r="D123978" s="2">
        <v>9.1743119266055051E-3</v>
      </c>
      <c r="E123978" s="2">
        <v>0</v>
      </c>
      <c r="F123978" s="2">
        <v>2.5850926324859974E-3</v>
      </c>
    </row>
    <row r="123979" spans="1:6" x14ac:dyDescent="0.3">
      <c r="A123979" s="1" t="s">
        <v>99320</v>
      </c>
      <c r="B123979" s="1" t="s">
        <v>18216</v>
      </c>
      <c r="C123979" s="2">
        <v>1</v>
      </c>
      <c r="D123979" s="2">
        <v>1</v>
      </c>
      <c r="E123979" s="2">
        <v>1</v>
      </c>
      <c r="F123979" s="2">
        <v>1</v>
      </c>
    </row>
    <row r="123980" spans="1:6" x14ac:dyDescent="0.3">
      <c r="A123980" s="1" t="s">
        <v>18596</v>
      </c>
      <c r="B123980" s="1" t="s">
        <v>22858</v>
      </c>
      <c r="C123980" s="2">
        <v>1.560549313358302E-3</v>
      </c>
      <c r="D123980" s="2">
        <v>6.1224489795918364E-3</v>
      </c>
      <c r="E123980" s="2">
        <v>3.8461538461538459E-3</v>
      </c>
      <c r="F123980" s="2">
        <v>1.9745108598097291E-3</v>
      </c>
    </row>
    <row r="123981" spans="1:6" x14ac:dyDescent="0.3">
      <c r="A123981" s="1" t="s">
        <v>18680</v>
      </c>
      <c r="B123981" s="1" t="s">
        <v>99321</v>
      </c>
      <c r="C123981" s="2">
        <v>2.6028110359187923E-4</v>
      </c>
      <c r="D123981" s="2">
        <v>0</v>
      </c>
      <c r="E123981" s="2">
        <v>0</v>
      </c>
      <c r="F123981" s="2">
        <v>2.5706940874035988E-4</v>
      </c>
    </row>
    <row r="123982" spans="1:6" x14ac:dyDescent="0.3">
      <c r="A123982" s="1" t="s">
        <v>99322</v>
      </c>
      <c r="B123982" s="1" t="s">
        <v>50758</v>
      </c>
      <c r="C123982" s="2">
        <v>0</v>
      </c>
      <c r="D123982" s="2">
        <v>1</v>
      </c>
      <c r="E123982" s="2">
        <v>1</v>
      </c>
      <c r="F123982" s="2">
        <v>1</v>
      </c>
    </row>
    <row r="123983" spans="1:6" x14ac:dyDescent="0.3">
      <c r="A123983" s="1" t="s">
        <v>19180</v>
      </c>
      <c r="B123983" s="1" t="s">
        <v>19088</v>
      </c>
      <c r="C123983" s="2">
        <v>1.1897679952409281E-3</v>
      </c>
      <c r="D123983" s="2">
        <v>0</v>
      </c>
      <c r="E123983" s="2">
        <v>0</v>
      </c>
      <c r="F123983" s="2">
        <v>1.0566356720202875E-3</v>
      </c>
    </row>
    <row r="123984" spans="1:6" x14ac:dyDescent="0.3">
      <c r="A123984" s="1" t="s">
        <v>19171</v>
      </c>
      <c r="B123984" s="1" t="s">
        <v>97046</v>
      </c>
      <c r="C123984" s="2">
        <v>6.044852807834129E-5</v>
      </c>
      <c r="D123984" s="2">
        <v>3.3112582781456954E-3</v>
      </c>
      <c r="E123984" s="2">
        <v>0</v>
      </c>
      <c r="F123984" s="2">
        <v>2.6900521870124283E-4</v>
      </c>
    </row>
    <row r="123985" spans="1:6" x14ac:dyDescent="0.3">
      <c r="A123985" s="1" t="s">
        <v>19195</v>
      </c>
      <c r="B123985" s="1" t="s">
        <v>99323</v>
      </c>
      <c r="C123985" s="2">
        <v>0</v>
      </c>
      <c r="D123985" s="2">
        <v>3.5481963335304554E-3</v>
      </c>
      <c r="E123985" s="2">
        <v>0</v>
      </c>
      <c r="F123985" s="2">
        <v>3.9614419648752148E-4</v>
      </c>
    </row>
    <row r="123986" spans="1:6" x14ac:dyDescent="0.3">
      <c r="A123986" s="1" t="s">
        <v>19286</v>
      </c>
      <c r="B123986" s="1" t="s">
        <v>19284</v>
      </c>
      <c r="C123986" s="2">
        <v>2.3263388079839949E-4</v>
      </c>
      <c r="D123986" s="2">
        <v>3.544528134692069E-3</v>
      </c>
      <c r="E123986" s="2">
        <v>0</v>
      </c>
      <c r="F123986" s="2">
        <v>5.2250803858520901E-4</v>
      </c>
    </row>
    <row r="123987" spans="1:6" x14ac:dyDescent="0.3">
      <c r="A123987" s="1" t="s">
        <v>28870</v>
      </c>
      <c r="B123987" s="1" t="s">
        <v>91871</v>
      </c>
      <c r="C123987" s="2">
        <v>3.2781999701981821E-3</v>
      </c>
      <c r="D123987" s="2">
        <v>2.0114942528735632E-2</v>
      </c>
      <c r="E123987" s="2">
        <v>0</v>
      </c>
      <c r="F123987" s="2">
        <v>4.6868897279000133E-3</v>
      </c>
    </row>
    <row r="123988" spans="1:6" x14ac:dyDescent="0.3">
      <c r="A123988" s="1" t="s">
        <v>25351</v>
      </c>
      <c r="B123988" s="1" t="s">
        <v>91085</v>
      </c>
      <c r="C123988" s="2">
        <v>4.4506612410986773E-3</v>
      </c>
      <c r="D123988" s="2">
        <v>0</v>
      </c>
      <c r="E123988" s="2">
        <v>0</v>
      </c>
      <c r="F123988" s="2">
        <v>3.9521228545618793E-3</v>
      </c>
    </row>
    <row r="123989" spans="1:6" x14ac:dyDescent="0.3">
      <c r="A123989" s="1" t="s">
        <v>203</v>
      </c>
      <c r="B123989" s="1" t="s">
        <v>81700</v>
      </c>
      <c r="C123989" s="2">
        <v>3.7257824143070045E-3</v>
      </c>
      <c r="D123989" s="2">
        <v>1.6949152542372881E-2</v>
      </c>
      <c r="E123989" s="2">
        <v>1.3333333333333332E-2</v>
      </c>
      <c r="F123989" s="2">
        <v>4.2583392476933995E-3</v>
      </c>
    </row>
    <row r="123990" spans="1:6" x14ac:dyDescent="0.3">
      <c r="A123990" s="1" t="s">
        <v>526</v>
      </c>
      <c r="B123990" s="1" t="s">
        <v>531</v>
      </c>
      <c r="C123990" s="2">
        <v>1.4547570555717196E-4</v>
      </c>
      <c r="D123990" s="2">
        <v>0</v>
      </c>
      <c r="E123990" s="2">
        <v>0</v>
      </c>
      <c r="F123990" s="2">
        <v>1.2498437695288088E-4</v>
      </c>
    </row>
    <row r="123991" spans="1:6" x14ac:dyDescent="0.3">
      <c r="A123991" s="1" t="s">
        <v>532</v>
      </c>
      <c r="B123991" s="1" t="s">
        <v>53945</v>
      </c>
      <c r="C123991" s="2">
        <v>0</v>
      </c>
      <c r="D123991" s="2">
        <v>1.4872099940511599E-3</v>
      </c>
      <c r="E123991" s="2">
        <v>0</v>
      </c>
      <c r="F123991" s="2">
        <v>4.5138575426559535E-4</v>
      </c>
    </row>
    <row r="123992" spans="1:6" x14ac:dyDescent="0.3">
      <c r="A123992" s="1" t="s">
        <v>99324</v>
      </c>
      <c r="B123992" s="1" t="s">
        <v>32807</v>
      </c>
      <c r="C123992" s="2">
        <v>3.8834951456310676E-2</v>
      </c>
      <c r="D123992" s="2">
        <v>0</v>
      </c>
      <c r="E123992" s="2">
        <v>0</v>
      </c>
      <c r="F123992" s="2">
        <v>3.7914691943127965E-2</v>
      </c>
    </row>
    <row r="123993" spans="1:6" x14ac:dyDescent="0.3">
      <c r="A123993" s="1" t="s">
        <v>32826</v>
      </c>
      <c r="B123993" s="1" t="s">
        <v>23062</v>
      </c>
      <c r="C123993" s="2">
        <v>6.1120543293718167E-3</v>
      </c>
      <c r="D123993" s="2">
        <v>0</v>
      </c>
      <c r="E123993" s="2">
        <v>0</v>
      </c>
      <c r="F123993" s="2">
        <v>5.3452115812917594E-3</v>
      </c>
    </row>
    <row r="123994" spans="1:6" x14ac:dyDescent="0.3">
      <c r="A123994" s="1" t="s">
        <v>99325</v>
      </c>
      <c r="B123994" s="1" t="s">
        <v>91769</v>
      </c>
      <c r="C123994" s="2">
        <v>0</v>
      </c>
      <c r="D123994" s="2">
        <v>1</v>
      </c>
      <c r="E123994" s="2">
        <v>0</v>
      </c>
      <c r="F123994" s="2">
        <v>1</v>
      </c>
    </row>
    <row r="123995" spans="1:6" x14ac:dyDescent="0.3">
      <c r="A123995" s="1" t="s">
        <v>81893</v>
      </c>
      <c r="B123995" s="1" t="s">
        <v>27473</v>
      </c>
      <c r="C123995" s="2">
        <v>1.6945049624788188E-3</v>
      </c>
      <c r="D123995" s="2">
        <v>0</v>
      </c>
      <c r="E123995" s="2">
        <v>0</v>
      </c>
      <c r="F123995" s="2">
        <v>1.3709361535448493E-3</v>
      </c>
    </row>
    <row r="123996" spans="1:6" x14ac:dyDescent="0.3">
      <c r="A123996" s="1" t="s">
        <v>81935</v>
      </c>
      <c r="B123996" s="1" t="s">
        <v>69682</v>
      </c>
      <c r="C123996" s="2">
        <v>1.0316368638239339E-3</v>
      </c>
      <c r="D123996" s="2">
        <v>1.0427528675703858E-3</v>
      </c>
      <c r="E123996" s="2">
        <v>0</v>
      </c>
      <c r="F123996" s="2">
        <v>1.0122921185827911E-3</v>
      </c>
    </row>
    <row r="123997" spans="1:6" x14ac:dyDescent="0.3">
      <c r="A123997" s="1" t="s">
        <v>33115</v>
      </c>
      <c r="B123997" s="1" t="s">
        <v>33111</v>
      </c>
      <c r="C123997" s="2">
        <v>8.609144824947389E-3</v>
      </c>
      <c r="D123997" s="2">
        <v>0</v>
      </c>
      <c r="E123997" s="2">
        <v>0</v>
      </c>
      <c r="F123997" s="2">
        <v>8.4175084175084174E-3</v>
      </c>
    </row>
    <row r="123998" spans="1:6" x14ac:dyDescent="0.3">
      <c r="A123998" s="1" t="s">
        <v>1052</v>
      </c>
      <c r="B123998" s="1" t="s">
        <v>29929</v>
      </c>
      <c r="C123998" s="2">
        <v>1.774965272418583E-3</v>
      </c>
      <c r="D123998" s="2">
        <v>0</v>
      </c>
      <c r="E123998" s="2">
        <v>9.7087378640776695E-4</v>
      </c>
      <c r="F123998" s="2">
        <v>1.6029922522041143E-3</v>
      </c>
    </row>
    <row r="123999" spans="1:6" x14ac:dyDescent="0.3">
      <c r="A123999" s="1" t="s">
        <v>45302</v>
      </c>
      <c r="B123999" s="1" t="s">
        <v>1761</v>
      </c>
      <c r="C123999" s="2">
        <v>6.8314899154196486E-3</v>
      </c>
      <c r="D123999" s="2">
        <v>0</v>
      </c>
      <c r="E123999" s="2">
        <v>0</v>
      </c>
      <c r="F123999" s="2">
        <v>6.6730219256434702E-3</v>
      </c>
    </row>
    <row r="124000" spans="1:6" x14ac:dyDescent="0.3">
      <c r="A124000" s="1" t="s">
        <v>33776</v>
      </c>
      <c r="B124000" s="1" t="s">
        <v>70102</v>
      </c>
      <c r="C124000" s="2">
        <v>2.3787740164684355E-2</v>
      </c>
      <c r="D124000" s="2">
        <v>0</v>
      </c>
      <c r="E124000" s="2">
        <v>0</v>
      </c>
      <c r="F124000" s="2">
        <v>2.2687609075043629E-2</v>
      </c>
    </row>
    <row r="124001" spans="1:6" x14ac:dyDescent="0.3">
      <c r="A124001" s="1" t="s">
        <v>1435</v>
      </c>
      <c r="B124001" s="1" t="s">
        <v>54866</v>
      </c>
      <c r="C124001" s="2">
        <v>1.0403858885841295E-3</v>
      </c>
      <c r="D124001" s="2">
        <v>0.15962441314553991</v>
      </c>
      <c r="E124001" s="2">
        <v>2.7522935779816515E-2</v>
      </c>
      <c r="F124001" s="2">
        <v>4.8591739404301266E-3</v>
      </c>
    </row>
    <row r="124002" spans="1:6" x14ac:dyDescent="0.3">
      <c r="A124002" s="1" t="s">
        <v>2548</v>
      </c>
      <c r="B124002" s="1" t="s">
        <v>70352</v>
      </c>
      <c r="C124002" s="2">
        <v>0</v>
      </c>
      <c r="D124002" s="2">
        <v>2.4410089503661514E-3</v>
      </c>
      <c r="E124002" s="2">
        <v>0</v>
      </c>
      <c r="F124002" s="2">
        <v>1.5376729882111737E-4</v>
      </c>
    </row>
    <row r="124003" spans="1:6" x14ac:dyDescent="0.3">
      <c r="A124003" s="1" t="s">
        <v>34287</v>
      </c>
      <c r="B124003" s="1" t="s">
        <v>82590</v>
      </c>
      <c r="C124003" s="2">
        <v>0</v>
      </c>
      <c r="D124003" s="2">
        <v>1.832460732984293E-2</v>
      </c>
      <c r="E124003" s="2">
        <v>4.1899441340782122E-3</v>
      </c>
      <c r="F124003" s="2">
        <v>2.3055408572076499E-3</v>
      </c>
    </row>
    <row r="124004" spans="1:6" x14ac:dyDescent="0.3">
      <c r="A124004" s="1" t="s">
        <v>2907</v>
      </c>
      <c r="B124004" s="1" t="s">
        <v>31616</v>
      </c>
      <c r="C124004" s="2">
        <v>2.9871552325002491E-3</v>
      </c>
      <c r="D124004" s="2">
        <v>1.4824797843665768E-2</v>
      </c>
      <c r="E124004" s="2">
        <v>1.0610079575596816E-2</v>
      </c>
      <c r="F124004" s="2">
        <v>4.0315355671026697E-3</v>
      </c>
    </row>
    <row r="124005" spans="1:6" x14ac:dyDescent="0.3">
      <c r="A124005" s="1" t="s">
        <v>2963</v>
      </c>
      <c r="B124005" s="1" t="s">
        <v>2960</v>
      </c>
      <c r="C124005" s="2">
        <v>8.3963056255247689E-4</v>
      </c>
      <c r="D124005" s="2">
        <v>1.1037527593818984E-2</v>
      </c>
      <c r="E124005" s="2">
        <v>0</v>
      </c>
      <c r="F124005" s="2">
        <v>2.1786492374727671E-3</v>
      </c>
    </row>
    <row r="124006" spans="1:6" x14ac:dyDescent="0.3">
      <c r="A124006" s="1" t="s">
        <v>3529</v>
      </c>
      <c r="B124006" s="1" t="s">
        <v>55499</v>
      </c>
      <c r="C124006" s="2">
        <v>4.9753306521829266E-4</v>
      </c>
      <c r="D124006" s="2">
        <v>0</v>
      </c>
      <c r="E124006" s="2">
        <v>0</v>
      </c>
      <c r="F124006" s="2">
        <v>4.503152206544581E-4</v>
      </c>
    </row>
    <row r="124007" spans="1:6" x14ac:dyDescent="0.3">
      <c r="A124007" s="1" t="s">
        <v>35161</v>
      </c>
      <c r="B124007" s="1" t="s">
        <v>35179</v>
      </c>
      <c r="C124007" s="2">
        <v>2.4242424242424242E-3</v>
      </c>
      <c r="D124007" s="2">
        <v>0</v>
      </c>
      <c r="E124007" s="2">
        <v>0</v>
      </c>
      <c r="F124007" s="2">
        <v>2.3880597014925373E-3</v>
      </c>
    </row>
    <row r="124008" spans="1:6" x14ac:dyDescent="0.3">
      <c r="A124008" s="1" t="s">
        <v>32018</v>
      </c>
      <c r="B124008" s="1" t="s">
        <v>49280</v>
      </c>
      <c r="C124008" s="2">
        <v>2.8350515463917526E-2</v>
      </c>
      <c r="D124008" s="2">
        <v>1.282051282051282E-2</v>
      </c>
      <c r="E124008" s="2">
        <v>0</v>
      </c>
      <c r="F124008" s="2">
        <v>2.6275115919629059E-2</v>
      </c>
    </row>
    <row r="124009" spans="1:6" x14ac:dyDescent="0.3">
      <c r="A124009" s="1" t="s">
        <v>50445</v>
      </c>
      <c r="B124009" s="1" t="s">
        <v>28285</v>
      </c>
      <c r="C124009" s="2">
        <v>1.7241379310344827E-2</v>
      </c>
      <c r="D124009" s="2">
        <v>2.2222222222222223E-2</v>
      </c>
      <c r="E124009" s="2">
        <v>0</v>
      </c>
      <c r="F124009" s="2">
        <v>1.6548463356973995E-2</v>
      </c>
    </row>
    <row r="124010" spans="1:6" x14ac:dyDescent="0.3">
      <c r="A124010" s="1" t="s">
        <v>6099</v>
      </c>
      <c r="B124010" s="1" t="s">
        <v>56661</v>
      </c>
      <c r="C124010" s="2">
        <v>1.8045112781954888E-2</v>
      </c>
      <c r="D124010" s="2">
        <v>0.10344827586206896</v>
      </c>
      <c r="E124010" s="2">
        <v>0</v>
      </c>
      <c r="F124010" s="2">
        <v>2.1428571428571429E-2</v>
      </c>
    </row>
    <row r="124011" spans="1:6" x14ac:dyDescent="0.3">
      <c r="A124011" s="1" t="s">
        <v>6168</v>
      </c>
      <c r="B124011" s="1" t="s">
        <v>20769</v>
      </c>
      <c r="C124011" s="2">
        <v>2.4390243902439024E-3</v>
      </c>
      <c r="D124011" s="2">
        <v>0</v>
      </c>
      <c r="E124011" s="2">
        <v>0</v>
      </c>
      <c r="F124011" s="2">
        <v>2.3629489603024575E-3</v>
      </c>
    </row>
    <row r="124012" spans="1:6" x14ac:dyDescent="0.3">
      <c r="A124012" s="1" t="s">
        <v>6274</v>
      </c>
      <c r="B124012" s="1" t="s">
        <v>31985</v>
      </c>
      <c r="C124012" s="2">
        <v>2.5808796801163214E-2</v>
      </c>
      <c r="D124012" s="2">
        <v>8.658008658008658E-3</v>
      </c>
      <c r="E124012" s="2">
        <v>0</v>
      </c>
      <c r="F124012" s="2">
        <v>2.3724406889827753E-2</v>
      </c>
    </row>
    <row r="124013" spans="1:6" x14ac:dyDescent="0.3">
      <c r="A124013" s="1" t="s">
        <v>6473</v>
      </c>
      <c r="B124013" s="1" t="s">
        <v>36697</v>
      </c>
      <c r="C124013" s="2">
        <v>0</v>
      </c>
      <c r="D124013" s="2">
        <v>7.1301247771836003E-3</v>
      </c>
      <c r="E124013" s="2">
        <v>1.461038961038961E-2</v>
      </c>
      <c r="F124013" s="2">
        <v>3.9378458918688805E-3</v>
      </c>
    </row>
    <row r="124014" spans="1:6" x14ac:dyDescent="0.3">
      <c r="A124014" s="1" t="s">
        <v>99326</v>
      </c>
      <c r="B124014" s="1" t="s">
        <v>6438</v>
      </c>
      <c r="C124014" s="2">
        <v>0</v>
      </c>
      <c r="D124014" s="2">
        <v>1</v>
      </c>
      <c r="E124014" s="2">
        <v>0</v>
      </c>
      <c r="F124014" s="2">
        <v>1</v>
      </c>
    </row>
    <row r="124015" spans="1:6" x14ac:dyDescent="0.3">
      <c r="A124015" s="1" t="s">
        <v>6824</v>
      </c>
      <c r="B124015" s="1" t="s">
        <v>32357</v>
      </c>
      <c r="C124015" s="2">
        <v>8.4597597428233038E-4</v>
      </c>
      <c r="D124015" s="2">
        <v>0</v>
      </c>
      <c r="E124015" s="2">
        <v>0</v>
      </c>
      <c r="F124015" s="2">
        <v>6.8930655760305129E-4</v>
      </c>
    </row>
    <row r="124016" spans="1:6" x14ac:dyDescent="0.3">
      <c r="A124016" s="1" t="s">
        <v>7199</v>
      </c>
      <c r="B124016" s="1" t="s">
        <v>83958</v>
      </c>
      <c r="C124016" s="2">
        <v>1.8501387604070306E-3</v>
      </c>
      <c r="D124016" s="2">
        <v>0</v>
      </c>
      <c r="E124016" s="2">
        <v>0</v>
      </c>
      <c r="F124016" s="2">
        <v>1.6333803548890043E-3</v>
      </c>
    </row>
    <row r="124017" spans="1:6" x14ac:dyDescent="0.3">
      <c r="A124017" s="1" t="s">
        <v>7202</v>
      </c>
      <c r="B124017" s="1" t="s">
        <v>99327</v>
      </c>
      <c r="C124017" s="2">
        <v>0</v>
      </c>
      <c r="D124017" s="2">
        <v>4.3782837127845885E-4</v>
      </c>
      <c r="E124017" s="2">
        <v>0</v>
      </c>
      <c r="F124017" s="2">
        <v>3.5160507717731446E-5</v>
      </c>
    </row>
    <row r="124018" spans="1:6" x14ac:dyDescent="0.3">
      <c r="A124018" s="1" t="s">
        <v>99328</v>
      </c>
      <c r="B124018" s="1" t="s">
        <v>26569</v>
      </c>
      <c r="C124018" s="2">
        <v>1</v>
      </c>
      <c r="D124018" s="2">
        <v>1</v>
      </c>
      <c r="E124018" s="2">
        <v>1</v>
      </c>
      <c r="F124018" s="2">
        <v>1</v>
      </c>
    </row>
    <row r="124019" spans="1:6" x14ac:dyDescent="0.3">
      <c r="A124019" s="1" t="s">
        <v>48483</v>
      </c>
      <c r="B124019" s="1" t="s">
        <v>23583</v>
      </c>
      <c r="C124019" s="2">
        <v>3.8109756097560975E-3</v>
      </c>
      <c r="D124019" s="2">
        <v>0</v>
      </c>
      <c r="E124019" s="2">
        <v>0</v>
      </c>
      <c r="F124019" s="2">
        <v>3.2916392363396972E-3</v>
      </c>
    </row>
    <row r="124020" spans="1:6" x14ac:dyDescent="0.3">
      <c r="A124020" s="1" t="s">
        <v>84511</v>
      </c>
      <c r="B124020" s="1" t="s">
        <v>98231</v>
      </c>
      <c r="C124020" s="2">
        <v>1.2021857923497267E-2</v>
      </c>
      <c r="D124020" s="2">
        <v>0</v>
      </c>
      <c r="E124020" s="2">
        <v>0</v>
      </c>
      <c r="F124020" s="2">
        <v>1.1646373742721016E-2</v>
      </c>
    </row>
    <row r="124021" spans="1:6" x14ac:dyDescent="0.3">
      <c r="A124021" s="1" t="s">
        <v>9459</v>
      </c>
      <c r="B124021" s="1" t="s">
        <v>99329</v>
      </c>
      <c r="C124021" s="2">
        <v>1.8330125561360096E-3</v>
      </c>
      <c r="D124021" s="2">
        <v>0</v>
      </c>
      <c r="E124021" s="2">
        <v>0</v>
      </c>
      <c r="F124021" s="2">
        <v>1.6227180527383367E-3</v>
      </c>
    </row>
    <row r="124022" spans="1:6" x14ac:dyDescent="0.3">
      <c r="A124022" s="1" t="s">
        <v>38538</v>
      </c>
      <c r="B124022" s="1" t="s">
        <v>26612</v>
      </c>
      <c r="C124022" s="2">
        <v>1.3325257419745608E-2</v>
      </c>
      <c r="D124022" s="2">
        <v>0</v>
      </c>
      <c r="E124022" s="2">
        <v>0</v>
      </c>
      <c r="F124022" s="2">
        <v>1.2888107791446984E-2</v>
      </c>
    </row>
    <row r="124023" spans="1:6" x14ac:dyDescent="0.3">
      <c r="A124023" s="1" t="s">
        <v>58114</v>
      </c>
      <c r="B124023" s="1" t="s">
        <v>38549</v>
      </c>
      <c r="C124023" s="2">
        <v>1.8367346938775512E-2</v>
      </c>
      <c r="D124023" s="2">
        <v>0</v>
      </c>
      <c r="E124023" s="2">
        <v>0</v>
      </c>
      <c r="F124023" s="2">
        <v>1.782178217821782E-2</v>
      </c>
    </row>
    <row r="124024" spans="1:6" x14ac:dyDescent="0.3">
      <c r="A124024" s="1" t="s">
        <v>24867</v>
      </c>
      <c r="B124024" s="1" t="s">
        <v>9597</v>
      </c>
      <c r="C124024" s="2">
        <v>7.6923076923076919E-3</v>
      </c>
      <c r="D124024" s="2">
        <v>0</v>
      </c>
      <c r="E124024" s="2">
        <v>0</v>
      </c>
      <c r="F124024" s="2">
        <v>7.0422535211267607E-3</v>
      </c>
    </row>
    <row r="124025" spans="1:6" x14ac:dyDescent="0.3">
      <c r="A124025" s="1" t="s">
        <v>99330</v>
      </c>
      <c r="B124025" s="1" t="s">
        <v>32152</v>
      </c>
      <c r="C124025" s="2">
        <v>1</v>
      </c>
      <c r="D124025" s="2">
        <v>0</v>
      </c>
      <c r="E124025" s="2">
        <v>1</v>
      </c>
      <c r="F124025" s="2">
        <v>1</v>
      </c>
    </row>
    <row r="124026" spans="1:6" x14ac:dyDescent="0.3">
      <c r="A124026" s="1" t="s">
        <v>9914</v>
      </c>
      <c r="B124026" s="1" t="s">
        <v>21424</v>
      </c>
      <c r="C124026" s="2">
        <v>4.0214477211796247E-3</v>
      </c>
      <c r="D124026" s="2">
        <v>0</v>
      </c>
      <c r="E124026" s="2">
        <v>0</v>
      </c>
      <c r="F124026" s="2">
        <v>3.7641154328732747E-3</v>
      </c>
    </row>
    <row r="124027" spans="1:6" x14ac:dyDescent="0.3">
      <c r="A124027" s="1" t="s">
        <v>99331</v>
      </c>
      <c r="B124027" s="1" t="s">
        <v>46166</v>
      </c>
      <c r="C124027" s="2">
        <v>0</v>
      </c>
      <c r="D124027" s="2">
        <v>0</v>
      </c>
      <c r="E124027" s="2">
        <v>1</v>
      </c>
      <c r="F124027" s="2">
        <v>1</v>
      </c>
    </row>
    <row r="124028" spans="1:6" x14ac:dyDescent="0.3">
      <c r="A124028" s="1" t="s">
        <v>99332</v>
      </c>
      <c r="B124028" s="1" t="s">
        <v>24918</v>
      </c>
      <c r="C124028" s="2">
        <v>4.0632054176072234E-2</v>
      </c>
      <c r="D124028" s="2">
        <v>0</v>
      </c>
      <c r="E124028" s="2">
        <v>0</v>
      </c>
      <c r="F124028" s="2">
        <v>0.04</v>
      </c>
    </row>
    <row r="124029" spans="1:6" x14ac:dyDescent="0.3">
      <c r="A124029" s="1" t="s">
        <v>39102</v>
      </c>
      <c r="B124029" s="1" t="s">
        <v>77551</v>
      </c>
      <c r="C124029" s="2">
        <v>1.4642549526270457E-2</v>
      </c>
      <c r="D124029" s="2">
        <v>0</v>
      </c>
      <c r="E124029" s="2">
        <v>0</v>
      </c>
      <c r="F124029" s="2">
        <v>1.4190317195325543E-2</v>
      </c>
    </row>
    <row r="124030" spans="1:6" x14ac:dyDescent="0.3">
      <c r="A124030" s="1" t="s">
        <v>27986</v>
      </c>
      <c r="B124030" s="1" t="s">
        <v>23776</v>
      </c>
      <c r="C124030" s="2">
        <v>0</v>
      </c>
      <c r="D124030" s="2">
        <v>5.1363097589885416E-3</v>
      </c>
      <c r="E124030" s="2">
        <v>2.1186440677966102E-3</v>
      </c>
      <c r="F124030" s="2">
        <v>9.3843843843843843E-4</v>
      </c>
    </row>
    <row r="124031" spans="1:6" x14ac:dyDescent="0.3">
      <c r="A124031" s="1" t="s">
        <v>10612</v>
      </c>
      <c r="B124031" s="1" t="s">
        <v>64954</v>
      </c>
      <c r="C124031" s="2">
        <v>8.658008658008658E-4</v>
      </c>
      <c r="D124031" s="2">
        <v>0</v>
      </c>
      <c r="E124031" s="2">
        <v>0</v>
      </c>
      <c r="F124031" s="2">
        <v>7.6883649410558691E-4</v>
      </c>
    </row>
    <row r="124032" spans="1:6" x14ac:dyDescent="0.3">
      <c r="A124032" s="1" t="s">
        <v>31903</v>
      </c>
      <c r="B124032" s="1" t="s">
        <v>10747</v>
      </c>
      <c r="C124032" s="2">
        <v>5.7441253263707569E-3</v>
      </c>
      <c r="D124032" s="2">
        <v>0</v>
      </c>
      <c r="E124032" s="2">
        <v>0</v>
      </c>
      <c r="F124032" s="2">
        <v>5.1935788479697828E-3</v>
      </c>
    </row>
    <row r="124033" spans="1:6" x14ac:dyDescent="0.3">
      <c r="A124033" s="1" t="s">
        <v>99333</v>
      </c>
      <c r="B124033" s="1" t="s">
        <v>39489</v>
      </c>
      <c r="C124033" s="2">
        <v>5.54016620498615E-4</v>
      </c>
      <c r="D124033" s="2">
        <v>0</v>
      </c>
      <c r="E124033" s="2">
        <v>0</v>
      </c>
      <c r="F124033" s="2">
        <v>5.0000000000000001E-4</v>
      </c>
    </row>
    <row r="124034" spans="1:6" x14ac:dyDescent="0.3">
      <c r="A124034" s="1" t="s">
        <v>11222</v>
      </c>
      <c r="B124034" s="1" t="s">
        <v>21642</v>
      </c>
      <c r="C124034" s="2">
        <v>0</v>
      </c>
      <c r="D124034" s="2">
        <v>2.4682651622002822E-3</v>
      </c>
      <c r="E124034" s="2">
        <v>0</v>
      </c>
      <c r="F124034" s="2">
        <v>4.0605603573293117E-4</v>
      </c>
    </row>
    <row r="124035" spans="1:6" x14ac:dyDescent="0.3">
      <c r="A124035" s="1" t="s">
        <v>85592</v>
      </c>
      <c r="B124035" s="1" t="s">
        <v>40562</v>
      </c>
      <c r="C124035" s="2">
        <v>1.7543859649122806E-2</v>
      </c>
      <c r="D124035" s="2">
        <v>0</v>
      </c>
      <c r="E124035" s="2">
        <v>0</v>
      </c>
      <c r="F124035" s="2">
        <v>1.7241379310344827E-2</v>
      </c>
    </row>
    <row r="124036" spans="1:6" x14ac:dyDescent="0.3">
      <c r="A124036" s="1" t="s">
        <v>99334</v>
      </c>
      <c r="B124036" s="1" t="s">
        <v>41037</v>
      </c>
      <c r="C124036" s="2">
        <v>0</v>
      </c>
      <c r="D124036" s="2">
        <v>0</v>
      </c>
      <c r="E124036" s="2">
        <v>1</v>
      </c>
      <c r="F124036" s="2">
        <v>1</v>
      </c>
    </row>
    <row r="124037" spans="1:6" x14ac:dyDescent="0.3">
      <c r="A124037" s="1" t="s">
        <v>99335</v>
      </c>
      <c r="B124037" s="1" t="s">
        <v>60051</v>
      </c>
      <c r="C124037" s="2">
        <v>0</v>
      </c>
      <c r="D124037" s="2">
        <v>0</v>
      </c>
      <c r="E124037" s="2">
        <v>1</v>
      </c>
      <c r="F124037" s="2">
        <v>1</v>
      </c>
    </row>
    <row r="124038" spans="1:6" x14ac:dyDescent="0.3">
      <c r="A124038" s="1" t="s">
        <v>99336</v>
      </c>
      <c r="B124038" s="1" t="s">
        <v>60063</v>
      </c>
      <c r="C124038" s="2">
        <v>0.7021276595744681</v>
      </c>
      <c r="D124038" s="2">
        <v>0.5</v>
      </c>
      <c r="E124038" s="2">
        <v>0</v>
      </c>
      <c r="F124038" s="2">
        <v>0.69387755102040816</v>
      </c>
    </row>
    <row r="124039" spans="1:6" x14ac:dyDescent="0.3">
      <c r="A124039" s="1" t="s">
        <v>13318</v>
      </c>
      <c r="B124039" s="1" t="s">
        <v>28354</v>
      </c>
      <c r="C124039" s="2">
        <v>0</v>
      </c>
      <c r="D124039" s="2">
        <v>3.0289917784508871E-3</v>
      </c>
      <c r="E124039" s="2">
        <v>2.3724792408066431E-3</v>
      </c>
      <c r="F124039" s="2">
        <v>8.13816800795732E-4</v>
      </c>
    </row>
    <row r="124040" spans="1:6" x14ac:dyDescent="0.3">
      <c r="A124040" s="1" t="s">
        <v>13481</v>
      </c>
      <c r="B124040" s="1" t="s">
        <v>74467</v>
      </c>
      <c r="C124040" s="2">
        <v>0</v>
      </c>
      <c r="D124040" s="2">
        <v>1.1756061719324026E-2</v>
      </c>
      <c r="E124040" s="2">
        <v>0</v>
      </c>
      <c r="F124040" s="2">
        <v>7.2591987659362093E-4</v>
      </c>
    </row>
    <row r="124041" spans="1:6" x14ac:dyDescent="0.3">
      <c r="A124041" s="1" t="s">
        <v>13799</v>
      </c>
      <c r="B124041" s="1" t="s">
        <v>29950</v>
      </c>
      <c r="C124041" s="2">
        <v>0</v>
      </c>
      <c r="D124041" s="2">
        <v>4.585052728106373E-3</v>
      </c>
      <c r="E124041" s="2">
        <v>0</v>
      </c>
      <c r="F124041" s="2">
        <v>2.9276575811693062E-4</v>
      </c>
    </row>
    <row r="124042" spans="1:6" x14ac:dyDescent="0.3">
      <c r="A124042" s="1" t="s">
        <v>13887</v>
      </c>
      <c r="B124042" s="1" t="s">
        <v>60360</v>
      </c>
      <c r="C124042" s="2">
        <v>2.1859061101280317E-3</v>
      </c>
      <c r="D124042" s="2">
        <v>9.1033227127901685E-4</v>
      </c>
      <c r="E124042" s="2">
        <v>1.652892561983471E-3</v>
      </c>
      <c r="F124042" s="2">
        <v>1.9340801031509389E-3</v>
      </c>
    </row>
    <row r="124043" spans="1:6" x14ac:dyDescent="0.3">
      <c r="A124043" s="1" t="s">
        <v>14270</v>
      </c>
      <c r="B124043" s="1" t="s">
        <v>68042</v>
      </c>
      <c r="C124043" s="2">
        <v>3.153153153153153E-3</v>
      </c>
      <c r="D124043" s="2">
        <v>1.8543046357615892E-2</v>
      </c>
      <c r="E124043" s="2">
        <v>1.0344827586206896E-2</v>
      </c>
      <c r="F124043" s="2">
        <v>4.4229995979091271E-3</v>
      </c>
    </row>
    <row r="124044" spans="1:6" x14ac:dyDescent="0.3">
      <c r="A124044" s="1" t="s">
        <v>47952</v>
      </c>
      <c r="B124044" s="1" t="s">
        <v>99337</v>
      </c>
      <c r="C124044" s="2">
        <v>9.42507068803016E-4</v>
      </c>
      <c r="D124044" s="2">
        <v>1.4150943396226415E-2</v>
      </c>
      <c r="E124044" s="2">
        <v>2.1052631578947368E-2</v>
      </c>
      <c r="F124044" s="2">
        <v>2.881844380403458E-3</v>
      </c>
    </row>
    <row r="124045" spans="1:6" x14ac:dyDescent="0.3">
      <c r="A124045" s="1" t="s">
        <v>99338</v>
      </c>
      <c r="B124045" s="1" t="s">
        <v>14434</v>
      </c>
      <c r="C124045" s="2">
        <v>0</v>
      </c>
      <c r="D124045" s="2">
        <v>0</v>
      </c>
      <c r="E124045" s="2">
        <v>1</v>
      </c>
      <c r="F124045" s="2">
        <v>1</v>
      </c>
    </row>
    <row r="124046" spans="1:6" x14ac:dyDescent="0.3">
      <c r="A124046" s="1" t="s">
        <v>99339</v>
      </c>
      <c r="B124046" s="1" t="s">
        <v>60536</v>
      </c>
      <c r="C124046" s="2">
        <v>0</v>
      </c>
      <c r="D124046" s="2">
        <v>0</v>
      </c>
      <c r="E124046" s="2">
        <v>1</v>
      </c>
      <c r="F124046" s="2">
        <v>1</v>
      </c>
    </row>
    <row r="124047" spans="1:6" x14ac:dyDescent="0.3">
      <c r="A124047" s="1" t="s">
        <v>28200</v>
      </c>
      <c r="B124047" s="1" t="s">
        <v>25130</v>
      </c>
      <c r="C124047" s="2">
        <v>2.4304617877396704E-3</v>
      </c>
      <c r="D124047" s="2">
        <v>5.4455445544554455E-2</v>
      </c>
      <c r="E124047" s="2">
        <v>0</v>
      </c>
      <c r="F124047" s="2">
        <v>5.0620096178182741E-3</v>
      </c>
    </row>
    <row r="124048" spans="1:6" x14ac:dyDescent="0.3">
      <c r="A124048" s="1" t="s">
        <v>99340</v>
      </c>
      <c r="B124048" s="1" t="s">
        <v>60726</v>
      </c>
      <c r="C124048" s="2">
        <v>1</v>
      </c>
      <c r="D124048" s="2">
        <v>1</v>
      </c>
      <c r="E124048" s="2">
        <v>0</v>
      </c>
      <c r="F124048" s="2">
        <v>1</v>
      </c>
    </row>
    <row r="124049" spans="1:6" x14ac:dyDescent="0.3">
      <c r="A124049" s="1" t="s">
        <v>99341</v>
      </c>
      <c r="B124049" s="1" t="s">
        <v>27066</v>
      </c>
      <c r="C124049" s="2">
        <v>1</v>
      </c>
      <c r="D124049" s="2">
        <v>0</v>
      </c>
      <c r="E124049" s="2">
        <v>1</v>
      </c>
      <c r="F124049" s="2">
        <v>1</v>
      </c>
    </row>
    <row r="124050" spans="1:6" x14ac:dyDescent="0.3">
      <c r="A124050" s="1" t="s">
        <v>42229</v>
      </c>
      <c r="B124050" s="1" t="s">
        <v>95788</v>
      </c>
      <c r="C124050" s="2">
        <v>2.9282576866764275E-4</v>
      </c>
      <c r="D124050" s="2">
        <v>0</v>
      </c>
      <c r="E124050" s="2">
        <v>0</v>
      </c>
      <c r="F124050" s="2">
        <v>2.7721308445758638E-4</v>
      </c>
    </row>
    <row r="124051" spans="1:6" x14ac:dyDescent="0.3">
      <c r="A124051" s="1" t="s">
        <v>42268</v>
      </c>
      <c r="B124051" s="1" t="s">
        <v>15275</v>
      </c>
      <c r="C124051" s="2">
        <v>1.5240583496625298E-3</v>
      </c>
      <c r="D124051" s="2">
        <v>0</v>
      </c>
      <c r="E124051" s="2">
        <v>0</v>
      </c>
      <c r="F124051" s="2">
        <v>1.5027908973808501E-3</v>
      </c>
    </row>
    <row r="124052" spans="1:6" x14ac:dyDescent="0.3">
      <c r="A124052" s="1" t="s">
        <v>42467</v>
      </c>
      <c r="B124052" s="1" t="s">
        <v>86635</v>
      </c>
      <c r="C124052" s="2">
        <v>6.2948508120357549E-4</v>
      </c>
      <c r="D124052" s="2">
        <v>0</v>
      </c>
      <c r="E124052" s="2">
        <v>0</v>
      </c>
      <c r="F124052" s="2">
        <v>4.6507301646358477E-4</v>
      </c>
    </row>
    <row r="124053" spans="1:6" x14ac:dyDescent="0.3">
      <c r="A124053" s="1" t="s">
        <v>79145</v>
      </c>
      <c r="B124053" s="1" t="s">
        <v>46875</v>
      </c>
      <c r="C124053" s="2">
        <v>1.9444444444444445E-2</v>
      </c>
      <c r="D124053" s="2">
        <v>0</v>
      </c>
      <c r="E124053" s="2">
        <v>0</v>
      </c>
      <c r="F124053" s="2">
        <v>1.8817204301075269E-2</v>
      </c>
    </row>
    <row r="124054" spans="1:6" x14ac:dyDescent="0.3">
      <c r="A124054" s="1" t="s">
        <v>96349</v>
      </c>
      <c r="B124054" s="1" t="s">
        <v>25903</v>
      </c>
      <c r="C124054" s="2">
        <v>8.4033613445378158E-2</v>
      </c>
      <c r="D124054" s="2">
        <v>0</v>
      </c>
      <c r="E124054" s="2">
        <v>0</v>
      </c>
      <c r="F124054" s="2">
        <v>8.0645161290322578E-2</v>
      </c>
    </row>
    <row r="124055" spans="1:6" x14ac:dyDescent="0.3">
      <c r="A124055" s="1" t="s">
        <v>22677</v>
      </c>
      <c r="B124055" s="1" t="s">
        <v>61811</v>
      </c>
      <c r="C124055" s="2">
        <v>0</v>
      </c>
      <c r="D124055" s="2">
        <v>8.9340727048675284E-3</v>
      </c>
      <c r="E124055" s="2">
        <v>3.3875338753387534E-4</v>
      </c>
      <c r="F124055" s="2">
        <v>1.1828720132481666E-3</v>
      </c>
    </row>
    <row r="124056" spans="1:6" x14ac:dyDescent="0.3">
      <c r="A124056" s="1" t="s">
        <v>24304</v>
      </c>
      <c r="B124056" s="1" t="s">
        <v>62074</v>
      </c>
      <c r="C124056" s="2">
        <v>2.5043826696719256E-4</v>
      </c>
      <c r="D124056" s="2">
        <v>1.953125E-3</v>
      </c>
      <c r="E124056" s="2">
        <v>2.9940119760479044E-3</v>
      </c>
      <c r="F124056" s="2">
        <v>6.0876623376623375E-4</v>
      </c>
    </row>
    <row r="124057" spans="1:6" x14ac:dyDescent="0.3">
      <c r="A124057" s="1" t="s">
        <v>18350</v>
      </c>
      <c r="B124057" s="1" t="s">
        <v>18347</v>
      </c>
      <c r="C124057" s="2">
        <v>8.6070865012193368E-4</v>
      </c>
      <c r="D124057" s="2">
        <v>0</v>
      </c>
      <c r="E124057" s="2">
        <v>1.5961691939345571E-3</v>
      </c>
      <c r="F124057" s="2">
        <v>8.7752287827504074E-4</v>
      </c>
    </row>
    <row r="124058" spans="1:6" x14ac:dyDescent="0.3">
      <c r="A124058" s="1" t="s">
        <v>18376</v>
      </c>
      <c r="B124058" s="1" t="s">
        <v>87600</v>
      </c>
      <c r="C124058" s="2">
        <v>9.7240792512458978E-4</v>
      </c>
      <c r="D124058" s="2">
        <v>8.6393088552915766E-4</v>
      </c>
      <c r="E124058" s="2">
        <v>0</v>
      </c>
      <c r="F124058" s="2">
        <v>8.3213905968286257E-4</v>
      </c>
    </row>
    <row r="124059" spans="1:6" x14ac:dyDescent="0.3">
      <c r="A124059" s="1" t="s">
        <v>44300</v>
      </c>
      <c r="B124059" s="1" t="s">
        <v>18545</v>
      </c>
      <c r="C124059" s="2">
        <v>6.7310506292069068E-3</v>
      </c>
      <c r="D124059" s="2">
        <v>2.9585798816568047E-3</v>
      </c>
      <c r="E124059" s="2">
        <v>0</v>
      </c>
      <c r="F124059" s="2">
        <v>6.1006609049313676E-3</v>
      </c>
    </row>
    <row r="124060" spans="1:6" x14ac:dyDescent="0.3">
      <c r="A124060" s="1" t="s">
        <v>24374</v>
      </c>
      <c r="B124060" s="1" t="s">
        <v>87724</v>
      </c>
      <c r="C124060" s="2">
        <v>2.3931252039595344E-3</v>
      </c>
      <c r="D124060" s="2">
        <v>2.9850746268656717E-3</v>
      </c>
      <c r="E124060" s="2">
        <v>0</v>
      </c>
      <c r="F124060" s="2">
        <v>2.3970818134445024E-3</v>
      </c>
    </row>
    <row r="124061" spans="1:6" x14ac:dyDescent="0.3">
      <c r="A124061" s="1" t="s">
        <v>25950</v>
      </c>
      <c r="B124061" s="1" t="s">
        <v>18848</v>
      </c>
      <c r="C124061" s="2">
        <v>2.8876696505919725E-4</v>
      </c>
      <c r="D124061" s="2">
        <v>4.6948356807511738E-3</v>
      </c>
      <c r="E124061" s="2">
        <v>0</v>
      </c>
      <c r="F124061" s="2">
        <v>7.0657111133541942E-4</v>
      </c>
    </row>
    <row r="124062" spans="1:6" x14ac:dyDescent="0.3">
      <c r="A124062" s="1" t="s">
        <v>18987</v>
      </c>
      <c r="B124062" s="1" t="s">
        <v>53209</v>
      </c>
      <c r="C124062" s="2">
        <v>4.4472115983278484E-4</v>
      </c>
      <c r="D124062" s="2">
        <v>0</v>
      </c>
      <c r="E124062" s="2">
        <v>0</v>
      </c>
      <c r="F124062" s="2">
        <v>3.8913534127169432E-4</v>
      </c>
    </row>
    <row r="124063" spans="1:6" x14ac:dyDescent="0.3">
      <c r="A124063" s="1" t="s">
        <v>19442</v>
      </c>
      <c r="B124063" s="1" t="s">
        <v>98094</v>
      </c>
      <c r="C124063" s="2">
        <v>1.3881177123820101E-4</v>
      </c>
      <c r="D124063" s="2">
        <v>1.6884761502743773E-3</v>
      </c>
      <c r="E124063" s="2">
        <v>1.1648223645894002E-3</v>
      </c>
      <c r="F124063" s="2">
        <v>4.3257272628960744E-4</v>
      </c>
    </row>
    <row r="124064" spans="1:6" x14ac:dyDescent="0.3">
      <c r="A124064" s="1" t="s">
        <v>23032</v>
      </c>
      <c r="B124064" s="1" t="s">
        <v>81638</v>
      </c>
      <c r="C124064" s="2">
        <v>1.9011406844106464E-3</v>
      </c>
      <c r="D124064" s="2">
        <v>2.6737967914438501E-3</v>
      </c>
      <c r="E124064" s="2">
        <v>0</v>
      </c>
      <c r="F124064" s="2">
        <v>1.9015423621381788E-3</v>
      </c>
    </row>
    <row r="124065" spans="1:6" x14ac:dyDescent="0.3">
      <c r="A124065" s="1" t="s">
        <v>53734</v>
      </c>
      <c r="B124065" s="1" t="s">
        <v>76954</v>
      </c>
      <c r="C124065" s="2">
        <v>2.364864864864865E-3</v>
      </c>
      <c r="D124065" s="2">
        <v>2.5000000000000001E-2</v>
      </c>
      <c r="E124065" s="2">
        <v>0</v>
      </c>
      <c r="F124065" s="2">
        <v>4.5584045584045581E-3</v>
      </c>
    </row>
    <row r="124066" spans="1:6" x14ac:dyDescent="0.3">
      <c r="A124066" s="1" t="s">
        <v>417</v>
      </c>
      <c r="B124066" s="1" t="s">
        <v>413</v>
      </c>
      <c r="C124066" s="2">
        <v>1.5630861573089909E-3</v>
      </c>
      <c r="D124066" s="2">
        <v>0</v>
      </c>
      <c r="E124066" s="2">
        <v>0</v>
      </c>
      <c r="F124066" s="2">
        <v>1.4081333783936014E-3</v>
      </c>
    </row>
    <row r="124067" spans="1:6" x14ac:dyDescent="0.3">
      <c r="A124067" s="1" t="s">
        <v>1188</v>
      </c>
      <c r="B124067" s="1" t="s">
        <v>33239</v>
      </c>
      <c r="C124067" s="2">
        <v>1.5600624024960998E-4</v>
      </c>
      <c r="D124067" s="2">
        <v>4.3923865300146414E-3</v>
      </c>
      <c r="E124067" s="2">
        <v>2.8985507246376812E-2</v>
      </c>
      <c r="F124067" s="2">
        <v>8.3775481709019825E-4</v>
      </c>
    </row>
    <row r="124068" spans="1:6" x14ac:dyDescent="0.3">
      <c r="A124068" s="1" t="s">
        <v>99342</v>
      </c>
      <c r="B124068" s="1" t="s">
        <v>82055</v>
      </c>
      <c r="C124068" s="2">
        <v>0</v>
      </c>
      <c r="D124068" s="2">
        <v>1</v>
      </c>
      <c r="E124068" s="2">
        <v>1</v>
      </c>
      <c r="F124068" s="2">
        <v>1</v>
      </c>
    </row>
    <row r="124069" spans="1:6" x14ac:dyDescent="0.3">
      <c r="A124069" s="1" t="s">
        <v>34533</v>
      </c>
      <c r="B124069" s="1" t="s">
        <v>81010</v>
      </c>
      <c r="C124069" s="2">
        <v>1.9370460048426151E-2</v>
      </c>
      <c r="D124069" s="2">
        <v>0</v>
      </c>
      <c r="E124069" s="2">
        <v>0</v>
      </c>
      <c r="F124069" s="2">
        <v>1.8779342723004695E-2</v>
      </c>
    </row>
    <row r="124070" spans="1:6" x14ac:dyDescent="0.3">
      <c r="A124070" s="1" t="s">
        <v>64727</v>
      </c>
      <c r="B124070" s="1" t="s">
        <v>99343</v>
      </c>
      <c r="C124070" s="2">
        <v>3.2278889606197545E-4</v>
      </c>
      <c r="D124070" s="2">
        <v>0</v>
      </c>
      <c r="E124070" s="2">
        <v>0</v>
      </c>
      <c r="F124070" s="2">
        <v>3.1328320802005011E-4</v>
      </c>
    </row>
    <row r="124071" spans="1:6" x14ac:dyDescent="0.3">
      <c r="A124071" s="1" t="s">
        <v>71136</v>
      </c>
      <c r="B124071" s="1" t="s">
        <v>20556</v>
      </c>
      <c r="C124071" s="2">
        <v>3.3088235294117647E-3</v>
      </c>
      <c r="D124071" s="2">
        <v>0</v>
      </c>
      <c r="E124071" s="2">
        <v>0</v>
      </c>
      <c r="F124071" s="2">
        <v>3.046716316858497E-3</v>
      </c>
    </row>
    <row r="124072" spans="1:6" x14ac:dyDescent="0.3">
      <c r="A124072" s="1" t="s">
        <v>71142</v>
      </c>
      <c r="B124072" s="1" t="s">
        <v>23302</v>
      </c>
      <c r="C124072" s="2">
        <v>5.1546391752577319E-3</v>
      </c>
      <c r="D124072" s="2">
        <v>0</v>
      </c>
      <c r="E124072" s="2">
        <v>0</v>
      </c>
      <c r="F124072" s="2">
        <v>3.7546933667083854E-3</v>
      </c>
    </row>
    <row r="124073" spans="1:6" x14ac:dyDescent="0.3">
      <c r="A124073" s="1" t="s">
        <v>4758</v>
      </c>
      <c r="B124073" s="1" t="s">
        <v>64737</v>
      </c>
      <c r="C124073" s="2">
        <v>0</v>
      </c>
      <c r="D124073" s="2">
        <v>1.9920318725099601E-3</v>
      </c>
      <c r="E124073" s="2">
        <v>0</v>
      </c>
      <c r="F124073" s="2">
        <v>1.0503098414032139E-4</v>
      </c>
    </row>
    <row r="124074" spans="1:6" x14ac:dyDescent="0.3">
      <c r="A124074" s="1" t="s">
        <v>20575</v>
      </c>
      <c r="B124074" s="1" t="s">
        <v>79028</v>
      </c>
      <c r="C124074" s="2">
        <v>0</v>
      </c>
      <c r="D124074" s="2">
        <v>5.2631578947368418E-2</v>
      </c>
      <c r="E124074" s="2">
        <v>1.4164305949008499E-3</v>
      </c>
      <c r="F124074" s="2">
        <v>2.5359256128486898E-3</v>
      </c>
    </row>
    <row r="124075" spans="1:6" x14ac:dyDescent="0.3">
      <c r="A124075" s="1" t="s">
        <v>5113</v>
      </c>
      <c r="B124075" s="1" t="s">
        <v>35850</v>
      </c>
      <c r="C124075" s="2">
        <v>3.4854958398920621E-3</v>
      </c>
      <c r="D124075" s="2">
        <v>6.7453625632377737E-3</v>
      </c>
      <c r="E124075" s="2">
        <v>0</v>
      </c>
      <c r="F124075" s="2">
        <v>3.5674243196412189E-3</v>
      </c>
    </row>
    <row r="124076" spans="1:6" x14ac:dyDescent="0.3">
      <c r="A124076" s="1" t="s">
        <v>56276</v>
      </c>
      <c r="B124076" s="1" t="s">
        <v>4647</v>
      </c>
      <c r="C124076" s="2">
        <v>2.9850746268656717E-3</v>
      </c>
      <c r="D124076" s="2">
        <v>0</v>
      </c>
      <c r="E124076" s="2">
        <v>0</v>
      </c>
      <c r="F124076" s="2">
        <v>2.7764923646459972E-3</v>
      </c>
    </row>
    <row r="124077" spans="1:6" x14ac:dyDescent="0.3">
      <c r="A124077" s="1" t="s">
        <v>99344</v>
      </c>
      <c r="B124077" s="1" t="s">
        <v>36170</v>
      </c>
      <c r="C124077" s="2">
        <v>0</v>
      </c>
      <c r="D124077" s="2">
        <v>0</v>
      </c>
      <c r="E124077" s="2">
        <v>1</v>
      </c>
      <c r="F124077" s="2">
        <v>1</v>
      </c>
    </row>
    <row r="124078" spans="1:6" x14ac:dyDescent="0.3">
      <c r="A124078" s="1" t="s">
        <v>5673</v>
      </c>
      <c r="B124078" s="1" t="s">
        <v>5733</v>
      </c>
      <c r="C124078" s="2">
        <v>1.8518518518518517E-2</v>
      </c>
      <c r="D124078" s="2">
        <v>0.11764705882352941</v>
      </c>
      <c r="E124078" s="2">
        <v>0</v>
      </c>
      <c r="F124078" s="2">
        <v>2.1241830065359478E-2</v>
      </c>
    </row>
    <row r="124079" spans="1:6" x14ac:dyDescent="0.3">
      <c r="A124079" s="1" t="s">
        <v>56544</v>
      </c>
      <c r="B124079" s="1" t="s">
        <v>93360</v>
      </c>
      <c r="C124079" s="2">
        <v>1.06951871657754E-2</v>
      </c>
      <c r="D124079" s="2">
        <v>0</v>
      </c>
      <c r="E124079" s="2">
        <v>0</v>
      </c>
      <c r="F124079" s="2">
        <v>1.0098884914790659E-2</v>
      </c>
    </row>
    <row r="124080" spans="1:6" x14ac:dyDescent="0.3">
      <c r="A124080" s="1" t="s">
        <v>36480</v>
      </c>
      <c r="B124080" s="1" t="s">
        <v>93427</v>
      </c>
      <c r="C124080" s="2">
        <v>2.2023142963792462E-2</v>
      </c>
      <c r="D124080" s="2">
        <v>0</v>
      </c>
      <c r="E124080" s="2">
        <v>0</v>
      </c>
      <c r="F124080" s="2">
        <v>2.1207764198418404E-2</v>
      </c>
    </row>
    <row r="124081" spans="1:6" x14ac:dyDescent="0.3">
      <c r="A124081" s="1" t="s">
        <v>20750</v>
      </c>
      <c r="B124081" s="1" t="s">
        <v>6160</v>
      </c>
      <c r="C124081" s="2">
        <v>5.1216389244558257E-3</v>
      </c>
      <c r="D124081" s="2">
        <v>0</v>
      </c>
      <c r="E124081" s="2">
        <v>0</v>
      </c>
      <c r="F124081" s="2">
        <v>4.9782202862476664E-3</v>
      </c>
    </row>
    <row r="124082" spans="1:6" x14ac:dyDescent="0.3">
      <c r="A124082" s="1" t="s">
        <v>99345</v>
      </c>
      <c r="B124082" s="1" t="s">
        <v>6438</v>
      </c>
      <c r="C124082" s="2">
        <v>0</v>
      </c>
      <c r="D124082" s="2">
        <v>1</v>
      </c>
      <c r="E124082" s="2">
        <v>0</v>
      </c>
      <c r="F124082" s="2">
        <v>1</v>
      </c>
    </row>
    <row r="124083" spans="1:6" x14ac:dyDescent="0.3">
      <c r="A124083" s="1" t="s">
        <v>45771</v>
      </c>
      <c r="B124083" s="1" t="s">
        <v>93524</v>
      </c>
      <c r="C124083" s="2">
        <v>1.1153298528713811E-2</v>
      </c>
      <c r="D124083" s="2">
        <v>3.787878787878788E-3</v>
      </c>
      <c r="E124083" s="2">
        <v>0</v>
      </c>
      <c r="F124083" s="2">
        <v>9.9502487562189053E-3</v>
      </c>
    </row>
    <row r="124084" spans="1:6" x14ac:dyDescent="0.3">
      <c r="A124084" s="1" t="s">
        <v>57433</v>
      </c>
      <c r="B124084" s="1" t="s">
        <v>47643</v>
      </c>
      <c r="C124084" s="2">
        <v>3.4129692832764505E-3</v>
      </c>
      <c r="D124084" s="2">
        <v>0</v>
      </c>
      <c r="E124084" s="2">
        <v>0</v>
      </c>
      <c r="F124084" s="2">
        <v>2.7303754266211604E-3</v>
      </c>
    </row>
    <row r="124085" spans="1:6" x14ac:dyDescent="0.3">
      <c r="A124085" s="1" t="s">
        <v>37748</v>
      </c>
      <c r="B124085" s="1" t="s">
        <v>8315</v>
      </c>
      <c r="C124085" s="2">
        <v>3.786922494319616E-4</v>
      </c>
      <c r="D124085" s="2">
        <v>0</v>
      </c>
      <c r="E124085" s="2">
        <v>0</v>
      </c>
      <c r="F124085" s="2">
        <v>3.3036009250082588E-4</v>
      </c>
    </row>
    <row r="124086" spans="1:6" x14ac:dyDescent="0.3">
      <c r="A124086" s="1" t="s">
        <v>21129</v>
      </c>
      <c r="B124086" s="1" t="s">
        <v>8329</v>
      </c>
      <c r="C124086" s="2">
        <v>4.246284501061571E-3</v>
      </c>
      <c r="D124086" s="2">
        <v>0</v>
      </c>
      <c r="E124086" s="2">
        <v>0</v>
      </c>
      <c r="F124086" s="2">
        <v>3.8360105490290097E-3</v>
      </c>
    </row>
    <row r="124087" spans="1:6" x14ac:dyDescent="0.3">
      <c r="A124087" s="1" t="s">
        <v>88494</v>
      </c>
      <c r="B124087" s="1" t="s">
        <v>90836</v>
      </c>
      <c r="C124087" s="2">
        <v>0.11931818181818182</v>
      </c>
      <c r="D124087" s="2">
        <v>0</v>
      </c>
      <c r="E124087" s="2">
        <v>0</v>
      </c>
      <c r="F124087" s="2">
        <v>0.11864406779661017</v>
      </c>
    </row>
    <row r="124088" spans="1:6" x14ac:dyDescent="0.3">
      <c r="A124088" s="1" t="s">
        <v>57778</v>
      </c>
      <c r="B124088" s="1" t="s">
        <v>50219</v>
      </c>
      <c r="C124088" s="2">
        <v>2.8481012658227847E-2</v>
      </c>
      <c r="D124088" s="2">
        <v>0</v>
      </c>
      <c r="E124088" s="2">
        <v>0</v>
      </c>
      <c r="F124088" s="2">
        <v>2.6548672566371681E-2</v>
      </c>
    </row>
    <row r="124089" spans="1:6" x14ac:dyDescent="0.3">
      <c r="A124089" s="1" t="s">
        <v>9097</v>
      </c>
      <c r="B124089" s="1" t="s">
        <v>99346</v>
      </c>
      <c r="C124089" s="2">
        <v>0</v>
      </c>
      <c r="D124089" s="2">
        <v>2.7855153203342618E-3</v>
      </c>
      <c r="E124089" s="2">
        <v>0</v>
      </c>
      <c r="F124089" s="2">
        <v>1.4799467219180109E-4</v>
      </c>
    </row>
    <row r="124090" spans="1:6" x14ac:dyDescent="0.3">
      <c r="A124090" s="1" t="s">
        <v>27777</v>
      </c>
      <c r="B124090" s="1" t="s">
        <v>94079</v>
      </c>
      <c r="C124090" s="2">
        <v>6.6137566137566134E-3</v>
      </c>
      <c r="D124090" s="2">
        <v>0</v>
      </c>
      <c r="E124090" s="2">
        <v>0</v>
      </c>
      <c r="F124090" s="2">
        <v>5.8038305281485781E-3</v>
      </c>
    </row>
    <row r="124091" spans="1:6" x14ac:dyDescent="0.3">
      <c r="A124091" s="1" t="s">
        <v>29364</v>
      </c>
      <c r="B124091" s="1" t="s">
        <v>38320</v>
      </c>
      <c r="C124091" s="2">
        <v>1.6766467065868262E-2</v>
      </c>
      <c r="D124091" s="2">
        <v>2.9411764705882353E-2</v>
      </c>
      <c r="E124091" s="2">
        <v>0</v>
      </c>
      <c r="F124091" s="2">
        <v>1.662971175166297E-2</v>
      </c>
    </row>
    <row r="124092" spans="1:6" x14ac:dyDescent="0.3">
      <c r="A124092" s="1" t="s">
        <v>9573</v>
      </c>
      <c r="B124092" s="1" t="s">
        <v>9730</v>
      </c>
      <c r="C124092" s="2">
        <v>5.7115659209900048E-3</v>
      </c>
      <c r="D124092" s="2">
        <v>0</v>
      </c>
      <c r="E124092" s="2">
        <v>0</v>
      </c>
      <c r="F124092" s="2">
        <v>5.4421768707482989E-3</v>
      </c>
    </row>
    <row r="124093" spans="1:6" x14ac:dyDescent="0.3">
      <c r="A124093" s="1" t="s">
        <v>84606</v>
      </c>
      <c r="B124093" s="1" t="s">
        <v>9633</v>
      </c>
      <c r="C124093" s="2">
        <v>0.10810810810810811</v>
      </c>
      <c r="D124093" s="2">
        <v>0.14285714285714285</v>
      </c>
      <c r="E124093" s="2">
        <v>0</v>
      </c>
      <c r="F124093" s="2">
        <v>0.1092436974789916</v>
      </c>
    </row>
    <row r="124094" spans="1:6" x14ac:dyDescent="0.3">
      <c r="A124094" s="1" t="s">
        <v>10245</v>
      </c>
      <c r="B124094" s="1" t="s">
        <v>39044</v>
      </c>
      <c r="C124094" s="2">
        <v>2.1975607076145479E-4</v>
      </c>
      <c r="D124094" s="2">
        <v>0</v>
      </c>
      <c r="E124094" s="2">
        <v>0</v>
      </c>
      <c r="F124094" s="2">
        <v>2.1226915729144556E-4</v>
      </c>
    </row>
    <row r="124095" spans="1:6" x14ac:dyDescent="0.3">
      <c r="A124095" s="1" t="s">
        <v>73255</v>
      </c>
      <c r="B124095" s="1" t="s">
        <v>77573</v>
      </c>
      <c r="C124095" s="2">
        <v>0</v>
      </c>
      <c r="D124095" s="2">
        <v>1.510989010989011E-2</v>
      </c>
      <c r="E124095" s="2">
        <v>2.7027027027027029E-2</v>
      </c>
      <c r="F124095" s="2">
        <v>3.9634146341463415E-3</v>
      </c>
    </row>
    <row r="124096" spans="1:6" x14ac:dyDescent="0.3">
      <c r="A124096" s="1" t="s">
        <v>73273</v>
      </c>
      <c r="B124096" s="1" t="s">
        <v>67901</v>
      </c>
      <c r="C124096" s="2">
        <v>2.0693222969477496E-3</v>
      </c>
      <c r="D124096" s="2">
        <v>0</v>
      </c>
      <c r="E124096" s="2">
        <v>0</v>
      </c>
      <c r="F124096" s="2">
        <v>1.7785682525566918E-3</v>
      </c>
    </row>
    <row r="124097" spans="1:6" x14ac:dyDescent="0.3">
      <c r="A124097" s="1" t="s">
        <v>73277</v>
      </c>
      <c r="B124097" s="1" t="s">
        <v>10697</v>
      </c>
      <c r="C124097" s="2">
        <v>5.0125313283208017E-3</v>
      </c>
      <c r="D124097" s="2">
        <v>0</v>
      </c>
      <c r="E124097" s="2">
        <v>1.3698630136986301E-2</v>
      </c>
      <c r="F124097" s="2">
        <v>4.7333543704638683E-3</v>
      </c>
    </row>
    <row r="124098" spans="1:6" x14ac:dyDescent="0.3">
      <c r="A124098" s="1" t="s">
        <v>99347</v>
      </c>
      <c r="B124098" s="1" t="s">
        <v>58774</v>
      </c>
      <c r="C124098" s="2">
        <v>0</v>
      </c>
      <c r="D124098" s="2">
        <v>0</v>
      </c>
      <c r="E124098" s="2">
        <v>1</v>
      </c>
      <c r="F124098" s="2">
        <v>1</v>
      </c>
    </row>
    <row r="124099" spans="1:6" x14ac:dyDescent="0.3">
      <c r="A124099" s="1" t="s">
        <v>11023</v>
      </c>
      <c r="B124099" s="1" t="s">
        <v>99348</v>
      </c>
      <c r="C124099" s="2">
        <v>0</v>
      </c>
      <c r="D124099" s="2">
        <v>8.3194675540765387E-3</v>
      </c>
      <c r="E124099" s="2">
        <v>3.8022813688212928E-3</v>
      </c>
      <c r="F124099" s="2">
        <v>8.7783467446964157E-4</v>
      </c>
    </row>
    <row r="124100" spans="1:6" x14ac:dyDescent="0.3">
      <c r="A124100" s="1" t="s">
        <v>99349</v>
      </c>
      <c r="B124100" s="1" t="s">
        <v>11191</v>
      </c>
      <c r="C124100" s="2">
        <v>0</v>
      </c>
      <c r="D124100" s="2">
        <v>1</v>
      </c>
      <c r="E124100" s="2">
        <v>0</v>
      </c>
      <c r="F124100" s="2">
        <v>1</v>
      </c>
    </row>
    <row r="124101" spans="1:6" x14ac:dyDescent="0.3">
      <c r="A124101" s="1" t="s">
        <v>98697</v>
      </c>
      <c r="B124101" s="1" t="s">
        <v>63957</v>
      </c>
      <c r="C124101" s="2">
        <v>1.6393442622950821E-2</v>
      </c>
      <c r="D124101" s="2">
        <v>0</v>
      </c>
      <c r="E124101" s="2">
        <v>0</v>
      </c>
      <c r="F124101" s="2">
        <v>1.4492753623188406E-2</v>
      </c>
    </row>
    <row r="124102" spans="1:6" x14ac:dyDescent="0.3">
      <c r="A124102" s="1" t="s">
        <v>12266</v>
      </c>
      <c r="B124102" s="1" t="s">
        <v>12302</v>
      </c>
      <c r="C124102" s="2">
        <v>1.0498687664041995E-3</v>
      </c>
      <c r="D124102" s="2">
        <v>0</v>
      </c>
      <c r="E124102" s="2">
        <v>0</v>
      </c>
      <c r="F124102" s="2">
        <v>9.7560975609756097E-4</v>
      </c>
    </row>
    <row r="124103" spans="1:6" x14ac:dyDescent="0.3">
      <c r="A124103" s="1" t="s">
        <v>21812</v>
      </c>
      <c r="B124103" s="1" t="s">
        <v>46449</v>
      </c>
      <c r="C124103" s="2">
        <v>8.6186633236699838E-4</v>
      </c>
      <c r="D124103" s="2">
        <v>3.0506406345332522E-3</v>
      </c>
      <c r="E124103" s="2">
        <v>0</v>
      </c>
      <c r="F124103" s="2">
        <v>9.4584179920128913E-4</v>
      </c>
    </row>
    <row r="124104" spans="1:6" x14ac:dyDescent="0.3">
      <c r="A124104" s="1" t="s">
        <v>99350</v>
      </c>
      <c r="B124104" s="1" t="s">
        <v>52932</v>
      </c>
      <c r="C124104" s="2">
        <v>1</v>
      </c>
      <c r="D124104" s="2">
        <v>0</v>
      </c>
      <c r="E124104" s="2">
        <v>1</v>
      </c>
      <c r="F124104" s="2">
        <v>1</v>
      </c>
    </row>
    <row r="124105" spans="1:6" x14ac:dyDescent="0.3">
      <c r="A124105" s="1" t="s">
        <v>13595</v>
      </c>
      <c r="B124105" s="1" t="s">
        <v>23968</v>
      </c>
      <c r="C124105" s="2">
        <v>2.5477707006369428E-2</v>
      </c>
      <c r="D124105" s="2">
        <v>0</v>
      </c>
      <c r="E124105" s="2">
        <v>1.8518518518518517E-2</v>
      </c>
      <c r="F124105" s="2">
        <v>2.394526795895097E-2</v>
      </c>
    </row>
    <row r="124106" spans="1:6" x14ac:dyDescent="0.3">
      <c r="A124106" s="1" t="s">
        <v>28487</v>
      </c>
      <c r="B124106" s="1" t="s">
        <v>41288</v>
      </c>
      <c r="C124106" s="2">
        <v>6.5594583157003805E-3</v>
      </c>
      <c r="D124106" s="2">
        <v>2.1276595744680851E-3</v>
      </c>
      <c r="E124106" s="2">
        <v>0</v>
      </c>
      <c r="F124106" s="2">
        <v>5.8511610897787527E-3</v>
      </c>
    </row>
    <row r="124107" spans="1:6" x14ac:dyDescent="0.3">
      <c r="A124107" s="1" t="s">
        <v>13614</v>
      </c>
      <c r="B124107" s="1" t="s">
        <v>60201</v>
      </c>
      <c r="C124107" s="2">
        <v>5.3097345132743362E-3</v>
      </c>
      <c r="D124107" s="2">
        <v>2.1067415730337078E-3</v>
      </c>
      <c r="E124107" s="2">
        <v>9.433962264150943E-3</v>
      </c>
      <c r="F124107" s="2">
        <v>5.2717687693146697E-3</v>
      </c>
    </row>
    <row r="124108" spans="1:6" x14ac:dyDescent="0.3">
      <c r="A124108" s="1" t="s">
        <v>41618</v>
      </c>
      <c r="B124108" s="1" t="s">
        <v>41632</v>
      </c>
      <c r="C124108" s="2">
        <v>1.0718113612004287E-2</v>
      </c>
      <c r="D124108" s="2">
        <v>0</v>
      </c>
      <c r="E124108" s="2">
        <v>0</v>
      </c>
      <c r="F124108" s="2">
        <v>1.0565240359218173E-2</v>
      </c>
    </row>
    <row r="124109" spans="1:6" x14ac:dyDescent="0.3">
      <c r="A124109" s="1" t="s">
        <v>52506</v>
      </c>
      <c r="B124109" s="1" t="s">
        <v>14286</v>
      </c>
      <c r="C124109" s="2">
        <v>2.617801047120419E-3</v>
      </c>
      <c r="D124109" s="2">
        <v>8.3333333333333329E-2</v>
      </c>
      <c r="E124109" s="2">
        <v>0</v>
      </c>
      <c r="F124109" s="2">
        <v>3.821656050955414E-3</v>
      </c>
    </row>
    <row r="124110" spans="1:6" x14ac:dyDescent="0.3">
      <c r="A124110" s="1" t="s">
        <v>99351</v>
      </c>
      <c r="B124110" s="1" t="s">
        <v>22163</v>
      </c>
      <c r="C124110" s="2">
        <v>1</v>
      </c>
      <c r="D124110" s="2">
        <v>0</v>
      </c>
      <c r="E124110" s="2">
        <v>1</v>
      </c>
      <c r="F124110" s="2">
        <v>1</v>
      </c>
    </row>
    <row r="124111" spans="1:6" x14ac:dyDescent="0.3">
      <c r="A124111" s="1" t="s">
        <v>99352</v>
      </c>
      <c r="B124111" s="1" t="s">
        <v>41939</v>
      </c>
      <c r="C124111" s="2">
        <v>1</v>
      </c>
      <c r="D124111" s="2">
        <v>1</v>
      </c>
      <c r="E124111" s="2">
        <v>1</v>
      </c>
      <c r="F124111" s="2">
        <v>1</v>
      </c>
    </row>
    <row r="124112" spans="1:6" x14ac:dyDescent="0.3">
      <c r="A124112" s="1" t="s">
        <v>42229</v>
      </c>
      <c r="B124112" s="1" t="s">
        <v>49102</v>
      </c>
      <c r="C124112" s="2">
        <v>1.7569546120058566E-3</v>
      </c>
      <c r="D124112" s="2">
        <v>0</v>
      </c>
      <c r="E124112" s="2">
        <v>0</v>
      </c>
      <c r="F124112" s="2">
        <v>1.6632785067455184E-3</v>
      </c>
    </row>
    <row r="124113" spans="1:6" x14ac:dyDescent="0.3">
      <c r="A124113" s="1" t="s">
        <v>15937</v>
      </c>
      <c r="B124113" s="1" t="s">
        <v>75348</v>
      </c>
      <c r="C124113" s="2">
        <v>3.9630118890356669E-3</v>
      </c>
      <c r="D124113" s="2">
        <v>0</v>
      </c>
      <c r="E124113" s="2">
        <v>0</v>
      </c>
      <c r="F124113" s="2">
        <v>3.6261079774375505E-3</v>
      </c>
    </row>
    <row r="124114" spans="1:6" x14ac:dyDescent="0.3">
      <c r="A124114" s="1" t="s">
        <v>16208</v>
      </c>
      <c r="B124114" s="1" t="s">
        <v>48063</v>
      </c>
      <c r="C124114" s="2">
        <v>6.2836624775583485E-3</v>
      </c>
      <c r="D124114" s="2">
        <v>0</v>
      </c>
      <c r="E124114" s="2">
        <v>0</v>
      </c>
      <c r="F124114" s="2">
        <v>5.6588520614389648E-3</v>
      </c>
    </row>
    <row r="124115" spans="1:6" x14ac:dyDescent="0.3">
      <c r="A124115" s="1" t="s">
        <v>48064</v>
      </c>
      <c r="B124115" s="1" t="s">
        <v>16227</v>
      </c>
      <c r="C124115" s="2">
        <v>1.0861132660977503E-2</v>
      </c>
      <c r="D124115" s="2">
        <v>1.9607843137254902E-2</v>
      </c>
      <c r="E124115" s="2">
        <v>0</v>
      </c>
      <c r="F124115" s="2">
        <v>1.1299435028248588E-2</v>
      </c>
    </row>
    <row r="124116" spans="1:6" x14ac:dyDescent="0.3">
      <c r="A124116" s="1" t="s">
        <v>42997</v>
      </c>
      <c r="B124116" s="1" t="s">
        <v>43003</v>
      </c>
      <c r="C124116" s="2">
        <v>5.6962025316455694E-2</v>
      </c>
      <c r="D124116" s="2">
        <v>3.896103896103896E-2</v>
      </c>
      <c r="E124116" s="2">
        <v>0</v>
      </c>
      <c r="F124116" s="2">
        <v>5.1980198019801978E-2</v>
      </c>
    </row>
    <row r="124117" spans="1:6" x14ac:dyDescent="0.3">
      <c r="A124117" s="1" t="s">
        <v>31237</v>
      </c>
      <c r="B124117" s="1" t="s">
        <v>16543</v>
      </c>
      <c r="C124117" s="2">
        <v>0</v>
      </c>
      <c r="D124117" s="2">
        <v>2.3719165085388993E-3</v>
      </c>
      <c r="E124117" s="2">
        <v>0</v>
      </c>
      <c r="F124117" s="2">
        <v>6.0768108896451143E-4</v>
      </c>
    </row>
    <row r="124118" spans="1:6" x14ac:dyDescent="0.3">
      <c r="A124118" s="1" t="s">
        <v>16595</v>
      </c>
      <c r="B124118" s="1" t="s">
        <v>16552</v>
      </c>
      <c r="C124118" s="2">
        <v>6.0344827586206899E-2</v>
      </c>
      <c r="D124118" s="2">
        <v>0</v>
      </c>
      <c r="E124118" s="2">
        <v>0</v>
      </c>
      <c r="F124118" s="2">
        <v>5.9322033898305086E-2</v>
      </c>
    </row>
    <row r="124119" spans="1:6" x14ac:dyDescent="0.3">
      <c r="A124119" s="1" t="s">
        <v>65634</v>
      </c>
      <c r="B124119" s="1" t="s">
        <v>16750</v>
      </c>
      <c r="C124119" s="2">
        <v>1.935483870967742E-2</v>
      </c>
      <c r="D124119" s="2">
        <v>0</v>
      </c>
      <c r="E124119" s="2">
        <v>0</v>
      </c>
      <c r="F124119" s="2">
        <v>1.8518518518518517E-2</v>
      </c>
    </row>
    <row r="124120" spans="1:6" x14ac:dyDescent="0.3">
      <c r="A124120" s="1" t="s">
        <v>61528</v>
      </c>
      <c r="B124120" s="1" t="s">
        <v>25884</v>
      </c>
      <c r="C124120" s="2">
        <v>5.3085600530856005E-3</v>
      </c>
      <c r="D124120" s="2">
        <v>0</v>
      </c>
      <c r="E124120" s="2">
        <v>0</v>
      </c>
      <c r="F124120" s="2">
        <v>4.6269519953730477E-3</v>
      </c>
    </row>
    <row r="124121" spans="1:6" x14ac:dyDescent="0.3">
      <c r="A124121" s="1" t="s">
        <v>61775</v>
      </c>
      <c r="B124121" s="1" t="s">
        <v>43502</v>
      </c>
      <c r="C124121" s="2">
        <v>0</v>
      </c>
      <c r="D124121" s="2">
        <v>3.9042165538781884E-3</v>
      </c>
      <c r="E124121" s="2">
        <v>0</v>
      </c>
      <c r="F124121" s="2">
        <v>1.2932149323217519E-3</v>
      </c>
    </row>
    <row r="124122" spans="1:6" x14ac:dyDescent="0.3">
      <c r="A124122" s="1" t="s">
        <v>17281</v>
      </c>
      <c r="B124122" s="1" t="s">
        <v>43561</v>
      </c>
      <c r="C124122" s="2">
        <v>0</v>
      </c>
      <c r="D124122" s="2">
        <v>7.8947368421052634E-3</v>
      </c>
      <c r="E124122" s="2">
        <v>0</v>
      </c>
      <c r="F124122" s="2">
        <v>5.5811357611273895E-4</v>
      </c>
    </row>
    <row r="124123" spans="1:6" x14ac:dyDescent="0.3">
      <c r="A124123" s="1" t="s">
        <v>17503</v>
      </c>
      <c r="B124123" s="1" t="s">
        <v>43628</v>
      </c>
      <c r="C124123" s="2">
        <v>2.7774563129267446E-3</v>
      </c>
      <c r="D124123" s="2">
        <v>0</v>
      </c>
      <c r="E124123" s="2">
        <v>0</v>
      </c>
      <c r="F124123" s="2">
        <v>2.3722447365819906E-3</v>
      </c>
    </row>
    <row r="124124" spans="1:6" x14ac:dyDescent="0.3">
      <c r="A124124" s="1" t="s">
        <v>99353</v>
      </c>
      <c r="B124124" s="1" t="s">
        <v>75925</v>
      </c>
      <c r="C124124" s="2">
        <v>0</v>
      </c>
      <c r="D124124" s="2">
        <v>1</v>
      </c>
      <c r="E124124" s="2">
        <v>0</v>
      </c>
      <c r="F124124" s="2">
        <v>1</v>
      </c>
    </row>
    <row r="124125" spans="1:6" x14ac:dyDescent="0.3">
      <c r="A124125" s="1" t="s">
        <v>27859</v>
      </c>
      <c r="B124125" s="1" t="s">
        <v>43767</v>
      </c>
      <c r="C124125" s="2">
        <v>4.631058968817536E-4</v>
      </c>
      <c r="D124125" s="2">
        <v>1.9230769230769232E-2</v>
      </c>
      <c r="E124125" s="2">
        <v>1.7857142857142857E-3</v>
      </c>
      <c r="F124125" s="2">
        <v>2.3177955189286636E-3</v>
      </c>
    </row>
    <row r="124126" spans="1:6" x14ac:dyDescent="0.3">
      <c r="A124126" s="1" t="s">
        <v>43910</v>
      </c>
      <c r="B124126" s="1" t="s">
        <v>80607</v>
      </c>
      <c r="C124126" s="2">
        <v>8.7006960556844544E-4</v>
      </c>
      <c r="D124126" s="2">
        <v>0</v>
      </c>
      <c r="E124126" s="2">
        <v>0</v>
      </c>
      <c r="F124126" s="2">
        <v>8.0418174507438679E-4</v>
      </c>
    </row>
    <row r="124127" spans="1:6" x14ac:dyDescent="0.3">
      <c r="A124127" s="1" t="s">
        <v>18571</v>
      </c>
      <c r="B124127" s="1" t="s">
        <v>99354</v>
      </c>
      <c r="C124127" s="2">
        <v>0</v>
      </c>
      <c r="D124127" s="2">
        <v>1.399878271454656E-2</v>
      </c>
      <c r="E124127" s="2">
        <v>0</v>
      </c>
      <c r="F124127" s="2">
        <v>9.2081031307550648E-4</v>
      </c>
    </row>
    <row r="124128" spans="1:6" x14ac:dyDescent="0.3">
      <c r="A124128" s="1" t="s">
        <v>99355</v>
      </c>
      <c r="B124128" s="1" t="s">
        <v>24378</v>
      </c>
      <c r="C124128" s="2">
        <v>1</v>
      </c>
      <c r="D124128" s="2">
        <v>1</v>
      </c>
      <c r="E124128" s="2">
        <v>0</v>
      </c>
      <c r="F124128" s="2">
        <v>1</v>
      </c>
    </row>
    <row r="124129" spans="1:6" x14ac:dyDescent="0.3">
      <c r="A124129" s="1" t="s">
        <v>99356</v>
      </c>
      <c r="B124129" s="1" t="s">
        <v>63007</v>
      </c>
      <c r="C124129" s="2">
        <v>0</v>
      </c>
      <c r="D124129" s="2">
        <v>0</v>
      </c>
      <c r="E124129" s="2">
        <v>0.5</v>
      </c>
      <c r="F124129" s="2">
        <v>0.5</v>
      </c>
    </row>
    <row r="124130" spans="1:6" x14ac:dyDescent="0.3">
      <c r="A124130" s="1" t="s">
        <v>69357</v>
      </c>
      <c r="B124130" s="1" t="s">
        <v>67977</v>
      </c>
      <c r="C124130" s="2">
        <v>4.707464694014795E-3</v>
      </c>
      <c r="D124130" s="2">
        <v>4.4117647058823532E-2</v>
      </c>
      <c r="E124130" s="2">
        <v>0</v>
      </c>
      <c r="F124130" s="2">
        <v>5.5374592833876222E-3</v>
      </c>
    </row>
    <row r="124131" spans="1:6" x14ac:dyDescent="0.3">
      <c r="A124131" s="1" t="s">
        <v>337</v>
      </c>
      <c r="B124131" s="1" t="s">
        <v>67363</v>
      </c>
      <c r="C124131" s="2">
        <v>1.5416958654519972E-3</v>
      </c>
      <c r="D124131" s="2">
        <v>1.4577259475218659E-3</v>
      </c>
      <c r="E124131" s="2">
        <v>0</v>
      </c>
      <c r="F124131" s="2">
        <v>1.4599466802082011E-3</v>
      </c>
    </row>
    <row r="124132" spans="1:6" x14ac:dyDescent="0.3">
      <c r="A124132" s="1" t="s">
        <v>1065</v>
      </c>
      <c r="B124132" s="1" t="s">
        <v>99357</v>
      </c>
      <c r="C124132" s="2">
        <v>3.1279749762001905E-3</v>
      </c>
      <c r="D124132" s="2">
        <v>0</v>
      </c>
      <c r="E124132" s="2">
        <v>8.4985835694051E-3</v>
      </c>
      <c r="F124132" s="2">
        <v>2.9881622801976784E-3</v>
      </c>
    </row>
    <row r="124133" spans="1:6" x14ac:dyDescent="0.3">
      <c r="A124133" s="1" t="s">
        <v>33799</v>
      </c>
      <c r="B124133" s="1" t="s">
        <v>33525</v>
      </c>
      <c r="C124133" s="2">
        <v>5.5350553505535052E-3</v>
      </c>
      <c r="D124133" s="2">
        <v>0</v>
      </c>
      <c r="E124133" s="2">
        <v>0</v>
      </c>
      <c r="F124133" s="2">
        <v>4.7593865679534638E-3</v>
      </c>
    </row>
    <row r="124134" spans="1:6" x14ac:dyDescent="0.3">
      <c r="A124134" s="1" t="s">
        <v>31555</v>
      </c>
      <c r="B124134" s="1" t="s">
        <v>92620</v>
      </c>
      <c r="C124134" s="2">
        <v>0</v>
      </c>
      <c r="D124134" s="2">
        <v>3.4578146611341634E-4</v>
      </c>
      <c r="E124134" s="2">
        <v>0</v>
      </c>
      <c r="F124134" s="2">
        <v>5.7178798101663906E-5</v>
      </c>
    </row>
    <row r="124135" spans="1:6" x14ac:dyDescent="0.3">
      <c r="A124135" s="1" t="s">
        <v>2616</v>
      </c>
      <c r="B124135" s="1" t="s">
        <v>92628</v>
      </c>
      <c r="C124135" s="2">
        <v>0</v>
      </c>
      <c r="D124135" s="2">
        <v>4.6707146193367583E-4</v>
      </c>
      <c r="E124135" s="2">
        <v>0</v>
      </c>
      <c r="F124135" s="2">
        <v>3.8002584175723948E-5</v>
      </c>
    </row>
    <row r="124136" spans="1:6" x14ac:dyDescent="0.3">
      <c r="A124136" s="1" t="s">
        <v>45367</v>
      </c>
      <c r="B124136" s="1" t="s">
        <v>99358</v>
      </c>
      <c r="C124136" s="2">
        <v>1.2603005332040718E-3</v>
      </c>
      <c r="D124136" s="2">
        <v>1.6706443914081145E-2</v>
      </c>
      <c r="E124136" s="2">
        <v>0</v>
      </c>
      <c r="F124136" s="2">
        <v>1.7216148747525178E-3</v>
      </c>
    </row>
    <row r="124137" spans="1:6" x14ac:dyDescent="0.3">
      <c r="A124137" s="1" t="s">
        <v>4168</v>
      </c>
      <c r="B124137" s="1" t="s">
        <v>4154</v>
      </c>
      <c r="C124137" s="2">
        <v>0</v>
      </c>
      <c r="D124137" s="2">
        <v>3.6153289949385392E-3</v>
      </c>
      <c r="E124137" s="2">
        <v>0</v>
      </c>
      <c r="F124137" s="2">
        <v>2.4409295059558679E-4</v>
      </c>
    </row>
    <row r="124138" spans="1:6" x14ac:dyDescent="0.3">
      <c r="A124138" s="1" t="s">
        <v>99359</v>
      </c>
      <c r="B124138" s="1" t="s">
        <v>4428</v>
      </c>
      <c r="C124138" s="2">
        <v>0</v>
      </c>
      <c r="D124138" s="2">
        <v>0</v>
      </c>
      <c r="E124138" s="2">
        <v>1</v>
      </c>
      <c r="F124138" s="2">
        <v>1</v>
      </c>
    </row>
    <row r="124139" spans="1:6" x14ac:dyDescent="0.3">
      <c r="A124139" s="1" t="s">
        <v>64726</v>
      </c>
      <c r="B124139" s="1" t="s">
        <v>83091</v>
      </c>
      <c r="C124139" s="2">
        <v>6.1601642710472282E-3</v>
      </c>
      <c r="D124139" s="2">
        <v>0</v>
      </c>
      <c r="E124139" s="2">
        <v>0</v>
      </c>
      <c r="F124139" s="2">
        <v>5.8139534883720929E-3</v>
      </c>
    </row>
    <row r="124140" spans="1:6" x14ac:dyDescent="0.3">
      <c r="A124140" s="1" t="s">
        <v>89228</v>
      </c>
      <c r="B124140" s="1" t="s">
        <v>47449</v>
      </c>
      <c r="C124140" s="2">
        <v>3.99400898652022E-3</v>
      </c>
      <c r="D124140" s="2">
        <v>0</v>
      </c>
      <c r="E124140" s="2">
        <v>0</v>
      </c>
      <c r="F124140" s="2">
        <v>3.7647058823529413E-3</v>
      </c>
    </row>
    <row r="124141" spans="1:6" x14ac:dyDescent="0.3">
      <c r="A124141" s="1" t="s">
        <v>68225</v>
      </c>
      <c r="B124141" s="1" t="s">
        <v>29072</v>
      </c>
      <c r="C124141" s="2">
        <v>4.2979942693409743E-3</v>
      </c>
      <c r="D124141" s="2">
        <v>0</v>
      </c>
      <c r="E124141" s="2">
        <v>0</v>
      </c>
      <c r="F124141" s="2">
        <v>3.7854889589905363E-3</v>
      </c>
    </row>
    <row r="124142" spans="1:6" x14ac:dyDescent="0.3">
      <c r="A124142" s="1" t="s">
        <v>99360</v>
      </c>
      <c r="B124142" s="1" t="s">
        <v>20669</v>
      </c>
      <c r="C124142" s="2">
        <v>1</v>
      </c>
      <c r="D124142" s="2">
        <v>1</v>
      </c>
      <c r="E124142" s="2">
        <v>1</v>
      </c>
      <c r="F124142" s="2">
        <v>1</v>
      </c>
    </row>
    <row r="124143" spans="1:6" x14ac:dyDescent="0.3">
      <c r="A124143" s="1" t="s">
        <v>32119</v>
      </c>
      <c r="B124143" s="1" t="s">
        <v>50571</v>
      </c>
      <c r="C124143" s="2">
        <v>1.4545454545454545E-3</v>
      </c>
      <c r="D124143" s="2">
        <v>0</v>
      </c>
      <c r="E124143" s="2">
        <v>0</v>
      </c>
      <c r="F124143" s="2">
        <v>1.3395847287340924E-3</v>
      </c>
    </row>
    <row r="124144" spans="1:6" x14ac:dyDescent="0.3">
      <c r="A124144" s="1" t="s">
        <v>6005</v>
      </c>
      <c r="B124144" s="1" t="s">
        <v>49296</v>
      </c>
      <c r="C124144" s="2">
        <v>0</v>
      </c>
      <c r="D124144" s="2">
        <v>5.3708439897698211E-2</v>
      </c>
      <c r="E124144" s="2">
        <v>0</v>
      </c>
      <c r="F124144" s="2">
        <v>6.0379528464634845E-3</v>
      </c>
    </row>
    <row r="124145" spans="1:6" x14ac:dyDescent="0.3">
      <c r="A124145" s="1" t="s">
        <v>67963</v>
      </c>
      <c r="B124145" s="1" t="s">
        <v>6141</v>
      </c>
      <c r="C124145" s="2">
        <v>3.0241935483870967E-3</v>
      </c>
      <c r="D124145" s="2">
        <v>2.564102564102564E-2</v>
      </c>
      <c r="E124145" s="2">
        <v>0</v>
      </c>
      <c r="F124145" s="2">
        <v>3.8572806171648989E-3</v>
      </c>
    </row>
    <row r="124146" spans="1:6" x14ac:dyDescent="0.3">
      <c r="A124146" s="1" t="s">
        <v>36542</v>
      </c>
      <c r="B124146" s="1" t="s">
        <v>45742</v>
      </c>
      <c r="C124146" s="2">
        <v>2.7728482697426796E-3</v>
      </c>
      <c r="D124146" s="2">
        <v>3.4393809114359416E-3</v>
      </c>
      <c r="E124146" s="2">
        <v>6.5466448445171853E-3</v>
      </c>
      <c r="F124146" s="2">
        <v>3.0583873957367932E-3</v>
      </c>
    </row>
    <row r="124147" spans="1:6" x14ac:dyDescent="0.3">
      <c r="A124147" s="1" t="s">
        <v>6439</v>
      </c>
      <c r="B124147" s="1" t="s">
        <v>64810</v>
      </c>
      <c r="C124147" s="2">
        <v>0</v>
      </c>
      <c r="D124147" s="2">
        <v>9.696969696969697E-3</v>
      </c>
      <c r="E124147" s="2">
        <v>3.9123630672926448E-4</v>
      </c>
      <c r="F124147" s="2">
        <v>6.2169723344731112E-4</v>
      </c>
    </row>
    <row r="124148" spans="1:6" x14ac:dyDescent="0.3">
      <c r="A124148" s="1" t="s">
        <v>36755</v>
      </c>
      <c r="B124148" s="1" t="s">
        <v>83746</v>
      </c>
      <c r="C124148" s="2">
        <v>7.7862595419847325E-3</v>
      </c>
      <c r="D124148" s="2">
        <v>1.0938924339106655E-2</v>
      </c>
      <c r="E124148" s="2">
        <v>1.8779342723004695E-2</v>
      </c>
      <c r="F124148" s="2">
        <v>8.5241730279898217E-3</v>
      </c>
    </row>
    <row r="124149" spans="1:6" x14ac:dyDescent="0.3">
      <c r="A124149" s="1" t="s">
        <v>6932</v>
      </c>
      <c r="B124149" s="1" t="s">
        <v>52198</v>
      </c>
      <c r="C124149" s="2">
        <v>4.9024414158250812E-4</v>
      </c>
      <c r="D124149" s="2">
        <v>0</v>
      </c>
      <c r="E124149" s="2">
        <v>1.8656716417910447E-3</v>
      </c>
      <c r="F124149" s="2">
        <v>5.07399577167019E-4</v>
      </c>
    </row>
    <row r="124150" spans="1:6" x14ac:dyDescent="0.3">
      <c r="A124150" s="1" t="s">
        <v>99361</v>
      </c>
      <c r="B124150" s="1" t="s">
        <v>29502</v>
      </c>
      <c r="C124150" s="2">
        <v>0</v>
      </c>
      <c r="D124150" s="2">
        <v>0</v>
      </c>
      <c r="E124150" s="2">
        <v>1</v>
      </c>
      <c r="F124150" s="2">
        <v>1</v>
      </c>
    </row>
    <row r="124151" spans="1:6" x14ac:dyDescent="0.3">
      <c r="A124151" s="1" t="s">
        <v>7118</v>
      </c>
      <c r="B124151" s="1" t="s">
        <v>99362</v>
      </c>
      <c r="C124151" s="2">
        <v>5.5352596036754127E-5</v>
      </c>
      <c r="D124151" s="2">
        <v>0</v>
      </c>
      <c r="E124151" s="2">
        <v>0</v>
      </c>
      <c r="F124151" s="2">
        <v>5.1533110023189902E-5</v>
      </c>
    </row>
    <row r="124152" spans="1:6" x14ac:dyDescent="0.3">
      <c r="A124152" s="1" t="s">
        <v>7571</v>
      </c>
      <c r="B124152" s="1" t="s">
        <v>32057</v>
      </c>
      <c r="C124152" s="2">
        <v>1.2626262626262625E-3</v>
      </c>
      <c r="D124152" s="2">
        <v>0</v>
      </c>
      <c r="E124152" s="2">
        <v>0</v>
      </c>
      <c r="F124152" s="2">
        <v>1.1383039271485487E-3</v>
      </c>
    </row>
    <row r="124153" spans="1:6" x14ac:dyDescent="0.3">
      <c r="A124153" s="1" t="s">
        <v>7746</v>
      </c>
      <c r="B124153" s="1" t="s">
        <v>7760</v>
      </c>
      <c r="C124153" s="2">
        <v>0</v>
      </c>
      <c r="D124153" s="2">
        <v>3.5818951481602084E-3</v>
      </c>
      <c r="E124153" s="2">
        <v>0</v>
      </c>
      <c r="F124153" s="2">
        <v>3.9392637158000289E-4</v>
      </c>
    </row>
    <row r="124154" spans="1:6" x14ac:dyDescent="0.3">
      <c r="A124154" s="1" t="s">
        <v>57680</v>
      </c>
      <c r="B124154" s="1" t="s">
        <v>84284</v>
      </c>
      <c r="C124154" s="2">
        <v>2.5894157630684577E-3</v>
      </c>
      <c r="D124154" s="2">
        <v>0</v>
      </c>
      <c r="E124154" s="2">
        <v>0</v>
      </c>
      <c r="F124154" s="2">
        <v>2.3557126030624262E-3</v>
      </c>
    </row>
    <row r="124155" spans="1:6" x14ac:dyDescent="0.3">
      <c r="A124155" s="1" t="s">
        <v>99363</v>
      </c>
      <c r="B124155" s="1" t="s">
        <v>81439</v>
      </c>
      <c r="C124155" s="2">
        <v>1</v>
      </c>
      <c r="D124155" s="2">
        <v>1</v>
      </c>
      <c r="E124155" s="2">
        <v>1</v>
      </c>
      <c r="F124155" s="2">
        <v>1</v>
      </c>
    </row>
    <row r="124156" spans="1:6" x14ac:dyDescent="0.3">
      <c r="A124156" s="1" t="s">
        <v>38304</v>
      </c>
      <c r="B124156" s="1" t="s">
        <v>9169</v>
      </c>
      <c r="C124156" s="2">
        <v>0</v>
      </c>
      <c r="D124156" s="2">
        <v>1.6233766233766233E-3</v>
      </c>
      <c r="E124156" s="2">
        <v>0</v>
      </c>
      <c r="F124156" s="2">
        <v>1.3358268768367621E-4</v>
      </c>
    </row>
    <row r="124157" spans="1:6" x14ac:dyDescent="0.3">
      <c r="A124157" s="1" t="s">
        <v>21452</v>
      </c>
      <c r="B124157" s="1" t="s">
        <v>99364</v>
      </c>
      <c r="C124157" s="2">
        <v>0</v>
      </c>
      <c r="D124157" s="2">
        <v>8.2682590721175932E-3</v>
      </c>
      <c r="E124157" s="2">
        <v>3.5650623885918001E-3</v>
      </c>
      <c r="F124157" s="2">
        <v>2.0185708518368995E-3</v>
      </c>
    </row>
    <row r="124158" spans="1:6" x14ac:dyDescent="0.3">
      <c r="A124158" s="1" t="s">
        <v>27988</v>
      </c>
      <c r="B124158" s="1" t="s">
        <v>58864</v>
      </c>
      <c r="C124158" s="2">
        <v>0</v>
      </c>
      <c r="D124158" s="2">
        <v>5.2380952380952379E-3</v>
      </c>
      <c r="E124158" s="2">
        <v>0</v>
      </c>
      <c r="F124158" s="2">
        <v>6.0496067755595891E-4</v>
      </c>
    </row>
    <row r="124159" spans="1:6" x14ac:dyDescent="0.3">
      <c r="A124159" s="1" t="s">
        <v>11180</v>
      </c>
      <c r="B124159" s="1" t="s">
        <v>21619</v>
      </c>
      <c r="C124159" s="2">
        <v>6.1199510403916763E-4</v>
      </c>
      <c r="D124159" s="2">
        <v>0</v>
      </c>
      <c r="E124159" s="2">
        <v>0</v>
      </c>
      <c r="F124159" s="2">
        <v>5.6211354693648118E-4</v>
      </c>
    </row>
    <row r="124160" spans="1:6" x14ac:dyDescent="0.3">
      <c r="A124160" s="1" t="s">
        <v>58936</v>
      </c>
      <c r="B124160" s="1" t="s">
        <v>99365</v>
      </c>
      <c r="C124160" s="2">
        <v>3.3821871476888386E-3</v>
      </c>
      <c r="D124160" s="2">
        <v>0</v>
      </c>
      <c r="E124160" s="2">
        <v>0</v>
      </c>
      <c r="F124160" s="2">
        <v>3.1971580817051512E-3</v>
      </c>
    </row>
    <row r="124161" spans="1:6" x14ac:dyDescent="0.3">
      <c r="A124161" s="1" t="s">
        <v>99366</v>
      </c>
      <c r="B124161" s="1" t="s">
        <v>50808</v>
      </c>
      <c r="C124161" s="2">
        <v>0</v>
      </c>
      <c r="D124161" s="2">
        <v>1</v>
      </c>
      <c r="E124161" s="2">
        <v>0</v>
      </c>
      <c r="F124161" s="2">
        <v>1</v>
      </c>
    </row>
    <row r="124162" spans="1:6" x14ac:dyDescent="0.3">
      <c r="A124162" s="1" t="s">
        <v>11882</v>
      </c>
      <c r="B124162" s="1" t="s">
        <v>11903</v>
      </c>
      <c r="C124162" s="2">
        <v>0</v>
      </c>
      <c r="D124162" s="2">
        <v>5.2242054854157597E-3</v>
      </c>
      <c r="E124162" s="2">
        <v>2.1505376344086021E-3</v>
      </c>
      <c r="F124162" s="2">
        <v>9.374774644840268E-4</v>
      </c>
    </row>
    <row r="124163" spans="1:6" x14ac:dyDescent="0.3">
      <c r="A124163" s="1" t="s">
        <v>40309</v>
      </c>
      <c r="B124163" s="1" t="s">
        <v>94930</v>
      </c>
      <c r="C124163" s="2">
        <v>3.1496062992125984E-3</v>
      </c>
      <c r="D124163" s="2">
        <v>0</v>
      </c>
      <c r="E124163" s="2">
        <v>1.1363636363636364E-2</v>
      </c>
      <c r="F124163" s="2">
        <v>3.0758714969241286E-3</v>
      </c>
    </row>
    <row r="124164" spans="1:6" x14ac:dyDescent="0.3">
      <c r="A124164" s="1" t="s">
        <v>40414</v>
      </c>
      <c r="B124164" s="1" t="s">
        <v>73912</v>
      </c>
      <c r="C124164" s="2">
        <v>3.264240248082259E-3</v>
      </c>
      <c r="D124164" s="2">
        <v>0</v>
      </c>
      <c r="E124164" s="2">
        <v>0</v>
      </c>
      <c r="F124164" s="2">
        <v>3.1041440322830977E-3</v>
      </c>
    </row>
    <row r="124165" spans="1:6" x14ac:dyDescent="0.3">
      <c r="A124165" s="1" t="s">
        <v>99367</v>
      </c>
      <c r="B124165" s="1" t="s">
        <v>64012</v>
      </c>
      <c r="C124165" s="2">
        <v>0.65625</v>
      </c>
      <c r="D124165" s="2">
        <v>0</v>
      </c>
      <c r="E124165" s="2">
        <v>1</v>
      </c>
      <c r="F124165" s="2">
        <v>0.66666666666666663</v>
      </c>
    </row>
    <row r="124166" spans="1:6" x14ac:dyDescent="0.3">
      <c r="A124166" s="1" t="s">
        <v>12622</v>
      </c>
      <c r="B124166" s="1" t="s">
        <v>99368</v>
      </c>
      <c r="C124166" s="2">
        <v>0</v>
      </c>
      <c r="D124166" s="2">
        <v>8.6274509803921564E-3</v>
      </c>
      <c r="E124166" s="2">
        <v>3.6900369003690036E-3</v>
      </c>
      <c r="F124166" s="2">
        <v>9.2257469306649634E-4</v>
      </c>
    </row>
    <row r="124167" spans="1:6" x14ac:dyDescent="0.3">
      <c r="A124167" s="1" t="s">
        <v>12823</v>
      </c>
      <c r="B124167" s="1" t="s">
        <v>99369</v>
      </c>
      <c r="C124167" s="2">
        <v>1.2057877813504824E-3</v>
      </c>
      <c r="D124167" s="2">
        <v>9.5877277085330771E-4</v>
      </c>
      <c r="E124167" s="2">
        <v>1.3869625520110957E-3</v>
      </c>
      <c r="F124167" s="2">
        <v>1.1991657977059437E-3</v>
      </c>
    </row>
    <row r="124168" spans="1:6" x14ac:dyDescent="0.3">
      <c r="A124168" s="1" t="s">
        <v>13265</v>
      </c>
      <c r="B124168" s="1" t="s">
        <v>13306</v>
      </c>
      <c r="C124168" s="2">
        <v>0</v>
      </c>
      <c r="D124168" s="2">
        <v>4.4563279857397506E-3</v>
      </c>
      <c r="E124168" s="2">
        <v>0</v>
      </c>
      <c r="F124168" s="2">
        <v>4.7005734699633354E-4</v>
      </c>
    </row>
    <row r="124169" spans="1:6" x14ac:dyDescent="0.3">
      <c r="A124169" s="1" t="s">
        <v>13701</v>
      </c>
      <c r="B124169" s="1" t="s">
        <v>60243</v>
      </c>
      <c r="C124169" s="2">
        <v>3.2512395350727463E-4</v>
      </c>
      <c r="D124169" s="2">
        <v>1.0174418604651164E-2</v>
      </c>
      <c r="E124169" s="2">
        <v>6.9662138627655872E-4</v>
      </c>
      <c r="F124169" s="2">
        <v>1.0493889848007852E-3</v>
      </c>
    </row>
    <row r="124170" spans="1:6" x14ac:dyDescent="0.3">
      <c r="A124170" s="1" t="s">
        <v>99370</v>
      </c>
      <c r="B124170" s="1" t="s">
        <v>41525</v>
      </c>
      <c r="C124170" s="2">
        <v>0</v>
      </c>
      <c r="D124170" s="2">
        <v>1</v>
      </c>
      <c r="E124170" s="2">
        <v>0</v>
      </c>
      <c r="F124170" s="2">
        <v>1</v>
      </c>
    </row>
    <row r="124171" spans="1:6" x14ac:dyDescent="0.3">
      <c r="A124171" s="1" t="s">
        <v>41763</v>
      </c>
      <c r="B124171" s="1" t="s">
        <v>26333</v>
      </c>
      <c r="C124171" s="2">
        <v>0</v>
      </c>
      <c r="D124171" s="2">
        <v>5.3022269353128319E-4</v>
      </c>
      <c r="E124171" s="2">
        <v>0</v>
      </c>
      <c r="F124171" s="2">
        <v>5.911563017261764E-5</v>
      </c>
    </row>
    <row r="124172" spans="1:6" x14ac:dyDescent="0.3">
      <c r="A124172" s="1" t="s">
        <v>14988</v>
      </c>
      <c r="B124172" s="1" t="s">
        <v>14996</v>
      </c>
      <c r="C124172" s="2">
        <v>7.2516316171138508E-4</v>
      </c>
      <c r="D124172" s="2">
        <v>8.5543199315654401E-4</v>
      </c>
      <c r="E124172" s="2">
        <v>0</v>
      </c>
      <c r="F124172" s="2">
        <v>7.2075782537067549E-4</v>
      </c>
    </row>
    <row r="124173" spans="1:6" x14ac:dyDescent="0.3">
      <c r="A124173" s="1" t="s">
        <v>60785</v>
      </c>
      <c r="B124173" s="1" t="s">
        <v>15003</v>
      </c>
      <c r="C124173" s="2">
        <v>1.6454134101192926E-3</v>
      </c>
      <c r="D124173" s="2">
        <v>0</v>
      </c>
      <c r="E124173" s="2">
        <v>0</v>
      </c>
      <c r="F124173" s="2">
        <v>1.5355086372360845E-3</v>
      </c>
    </row>
    <row r="124174" spans="1:6" x14ac:dyDescent="0.3">
      <c r="A124174" s="1" t="s">
        <v>86511</v>
      </c>
      <c r="B124174" s="1" t="s">
        <v>86508</v>
      </c>
      <c r="C124174" s="2">
        <v>4.7337278106508875E-4</v>
      </c>
      <c r="D124174" s="2">
        <v>0</v>
      </c>
      <c r="E124174" s="2">
        <v>0</v>
      </c>
      <c r="F124174" s="2">
        <v>4.1990342221289101E-4</v>
      </c>
    </row>
    <row r="124175" spans="1:6" x14ac:dyDescent="0.3">
      <c r="A124175" s="1" t="s">
        <v>24192</v>
      </c>
      <c r="B124175" s="1" t="s">
        <v>22475</v>
      </c>
      <c r="C124175" s="2">
        <v>6.9504778453518678E-4</v>
      </c>
      <c r="D124175" s="2">
        <v>0</v>
      </c>
      <c r="E124175" s="2">
        <v>0</v>
      </c>
      <c r="F124175" s="2">
        <v>6.4412238325281806E-4</v>
      </c>
    </row>
    <row r="124176" spans="1:6" x14ac:dyDescent="0.3">
      <c r="A124176" s="1" t="s">
        <v>16829</v>
      </c>
      <c r="B124176" s="1" t="s">
        <v>96264</v>
      </c>
      <c r="C124176" s="2">
        <v>0</v>
      </c>
      <c r="D124176" s="2">
        <v>2.004008016032064E-3</v>
      </c>
      <c r="E124176" s="2">
        <v>0</v>
      </c>
      <c r="F124176" s="2">
        <v>1.4851117546595382E-4</v>
      </c>
    </row>
    <row r="124177" spans="1:6" x14ac:dyDescent="0.3">
      <c r="A124177" s="1" t="s">
        <v>28045</v>
      </c>
      <c r="B124177" s="1" t="s">
        <v>22643</v>
      </c>
      <c r="C124177" s="2">
        <v>0.1111111111111111</v>
      </c>
      <c r="D124177" s="2">
        <v>0</v>
      </c>
      <c r="E124177" s="2">
        <v>0</v>
      </c>
      <c r="F124177" s="2">
        <v>0.10465116279069768</v>
      </c>
    </row>
    <row r="124178" spans="1:6" x14ac:dyDescent="0.3">
      <c r="A124178" s="1" t="s">
        <v>50644</v>
      </c>
      <c r="B124178" s="1" t="s">
        <v>43506</v>
      </c>
      <c r="C124178" s="2">
        <v>0</v>
      </c>
      <c r="D124178" s="2">
        <v>2.6128266033254157E-2</v>
      </c>
      <c r="E124178" s="2">
        <v>1.9607843137254902E-2</v>
      </c>
      <c r="F124178" s="2">
        <v>2.5423728813559324E-2</v>
      </c>
    </row>
    <row r="124179" spans="1:6" x14ac:dyDescent="0.3">
      <c r="A124179" s="1" t="s">
        <v>43792</v>
      </c>
      <c r="B124179" s="1" t="s">
        <v>99371</v>
      </c>
      <c r="C124179" s="2">
        <v>1.6147635524798155E-3</v>
      </c>
      <c r="D124179" s="2">
        <v>0</v>
      </c>
      <c r="E124179" s="2">
        <v>0</v>
      </c>
      <c r="F124179" s="2">
        <v>1.4810635446787504E-3</v>
      </c>
    </row>
    <row r="124180" spans="1:6" x14ac:dyDescent="0.3">
      <c r="A124180" s="1" t="s">
        <v>43</v>
      </c>
      <c r="B124180" s="1" t="s">
        <v>99372</v>
      </c>
      <c r="C124180" s="2">
        <v>7.6145694434697174E-3</v>
      </c>
      <c r="D124180" s="2">
        <v>6.8352699931647305E-4</v>
      </c>
      <c r="E124180" s="2">
        <v>0</v>
      </c>
      <c r="F124180" s="2">
        <v>6.8224299065420563E-3</v>
      </c>
    </row>
    <row r="124181" spans="1:6" x14ac:dyDescent="0.3">
      <c r="A124181" s="1" t="s">
        <v>32710</v>
      </c>
      <c r="B124181" s="1" t="s">
        <v>69480</v>
      </c>
      <c r="C124181" s="2">
        <v>0</v>
      </c>
      <c r="D124181" s="2">
        <v>3.5040431266846361E-2</v>
      </c>
      <c r="E124181" s="2">
        <v>6.1728395061728392E-3</v>
      </c>
      <c r="F124181" s="2">
        <v>3.6520151297769663E-3</v>
      </c>
    </row>
    <row r="124182" spans="1:6" x14ac:dyDescent="0.3">
      <c r="A124182" s="1" t="s">
        <v>99373</v>
      </c>
      <c r="B124182" s="1" t="s">
        <v>90329</v>
      </c>
      <c r="C124182" s="2">
        <v>0</v>
      </c>
      <c r="D124182" s="2">
        <v>0</v>
      </c>
      <c r="E124182" s="2">
        <v>1</v>
      </c>
      <c r="F124182" s="2">
        <v>1</v>
      </c>
    </row>
    <row r="124183" spans="1:6" x14ac:dyDescent="0.3">
      <c r="A124183" s="1" t="s">
        <v>33799</v>
      </c>
      <c r="B124183" s="1" t="s">
        <v>99374</v>
      </c>
      <c r="C124183" s="2">
        <v>3.0750307503075032E-4</v>
      </c>
      <c r="D124183" s="2">
        <v>0</v>
      </c>
      <c r="E124183" s="2">
        <v>0</v>
      </c>
      <c r="F124183" s="2">
        <v>2.6441036488630354E-4</v>
      </c>
    </row>
    <row r="124184" spans="1:6" x14ac:dyDescent="0.3">
      <c r="A124184" s="1" t="s">
        <v>52008</v>
      </c>
      <c r="B124184" s="1" t="s">
        <v>99261</v>
      </c>
      <c r="C124184" s="2">
        <v>0</v>
      </c>
      <c r="D124184" s="2">
        <v>0.66666666666666663</v>
      </c>
      <c r="E124184" s="2">
        <v>0</v>
      </c>
      <c r="F124184" s="2">
        <v>0.66666666666666663</v>
      </c>
    </row>
    <row r="124185" spans="1:6" x14ac:dyDescent="0.3">
      <c r="A124185" s="1" t="s">
        <v>50559</v>
      </c>
      <c r="B124185" s="1" t="s">
        <v>99375</v>
      </c>
      <c r="C124185" s="2">
        <v>6.8528353606304613E-4</v>
      </c>
      <c r="D124185" s="2">
        <v>2.7397260273972601E-2</v>
      </c>
      <c r="E124185" s="2">
        <v>0</v>
      </c>
      <c r="F124185" s="2">
        <v>1.0131712259371835E-3</v>
      </c>
    </row>
    <row r="124186" spans="1:6" x14ac:dyDescent="0.3">
      <c r="A124186" s="1" t="s">
        <v>91277</v>
      </c>
      <c r="B124186" s="1" t="s">
        <v>4364</v>
      </c>
      <c r="C124186" s="2">
        <v>2.0547945205479451E-2</v>
      </c>
      <c r="D124186" s="2">
        <v>0</v>
      </c>
      <c r="E124186" s="2">
        <v>1</v>
      </c>
      <c r="F124186" s="2">
        <v>2.3809523809523808E-2</v>
      </c>
    </row>
    <row r="124187" spans="1:6" x14ac:dyDescent="0.3">
      <c r="A124187" s="1" t="s">
        <v>56047</v>
      </c>
      <c r="B124187" s="1" t="s">
        <v>26511</v>
      </c>
      <c r="C124187" s="2">
        <v>4.3087971274685813E-3</v>
      </c>
      <c r="D124187" s="2">
        <v>0</v>
      </c>
      <c r="E124187" s="2">
        <v>0</v>
      </c>
      <c r="F124187" s="2">
        <v>3.968253968253968E-3</v>
      </c>
    </row>
    <row r="124188" spans="1:6" x14ac:dyDescent="0.3">
      <c r="A124188" s="1" t="s">
        <v>27917</v>
      </c>
      <c r="B124188" s="1" t="s">
        <v>83240</v>
      </c>
      <c r="C124188" s="2">
        <v>1.2735608762098828E-4</v>
      </c>
      <c r="D124188" s="2">
        <v>0</v>
      </c>
      <c r="E124188" s="2">
        <v>0</v>
      </c>
      <c r="F124188" s="2">
        <v>1.1298158400180771E-4</v>
      </c>
    </row>
    <row r="124189" spans="1:6" x14ac:dyDescent="0.3">
      <c r="A124189" s="1" t="s">
        <v>4999</v>
      </c>
      <c r="B124189" s="1" t="s">
        <v>56179</v>
      </c>
      <c r="C124189" s="2">
        <v>8.5251491901108269E-4</v>
      </c>
      <c r="D124189" s="2">
        <v>0</v>
      </c>
      <c r="E124189" s="2">
        <v>0</v>
      </c>
      <c r="F124189" s="2">
        <v>7.8784468204839617E-4</v>
      </c>
    </row>
    <row r="124190" spans="1:6" x14ac:dyDescent="0.3">
      <c r="A124190" s="1" t="s">
        <v>29260</v>
      </c>
      <c r="B124190" s="1" t="s">
        <v>20585</v>
      </c>
      <c r="C124190" s="2">
        <v>1.2434911012668066E-3</v>
      </c>
      <c r="D124190" s="2">
        <v>0</v>
      </c>
      <c r="E124190" s="2">
        <v>0</v>
      </c>
      <c r="F124190" s="2">
        <v>1.0339256865912762E-3</v>
      </c>
    </row>
    <row r="124191" spans="1:6" x14ac:dyDescent="0.3">
      <c r="A124191" s="1" t="s">
        <v>83353</v>
      </c>
      <c r="B124191" s="1" t="s">
        <v>35999</v>
      </c>
      <c r="C124191" s="2">
        <v>7.0702607158638978E-3</v>
      </c>
      <c r="D124191" s="2">
        <v>8.3333333333333332E-3</v>
      </c>
      <c r="E124191" s="2">
        <v>0</v>
      </c>
      <c r="F124191" s="2">
        <v>7.0367474589523062E-3</v>
      </c>
    </row>
    <row r="124192" spans="1:6" x14ac:dyDescent="0.3">
      <c r="A124192" s="1" t="s">
        <v>5344</v>
      </c>
      <c r="B124192" s="1" t="s">
        <v>99376</v>
      </c>
      <c r="C124192" s="2">
        <v>1.0641127959563714E-3</v>
      </c>
      <c r="D124192" s="2">
        <v>1.0335917312661499E-2</v>
      </c>
      <c r="E124192" s="2">
        <v>0</v>
      </c>
      <c r="F124192" s="2">
        <v>2.5109855618330196E-3</v>
      </c>
    </row>
    <row r="124193" spans="1:6" x14ac:dyDescent="0.3">
      <c r="A124193" s="1" t="s">
        <v>5785</v>
      </c>
      <c r="B124193" s="1" t="s">
        <v>71530</v>
      </c>
      <c r="C124193" s="2">
        <v>1.4538185452728182E-3</v>
      </c>
      <c r="D124193" s="2">
        <v>0</v>
      </c>
      <c r="E124193" s="2">
        <v>2.7700831024930748E-3</v>
      </c>
      <c r="F124193" s="2">
        <v>1.3794782326449467E-3</v>
      </c>
    </row>
    <row r="124194" spans="1:6" x14ac:dyDescent="0.3">
      <c r="A124194" s="1" t="s">
        <v>5867</v>
      </c>
      <c r="B124194" s="1" t="s">
        <v>66084</v>
      </c>
      <c r="C124194" s="2">
        <v>8.6702070011921535E-4</v>
      </c>
      <c r="D124194" s="2">
        <v>0</v>
      </c>
      <c r="E124194" s="2">
        <v>0</v>
      </c>
      <c r="F124194" s="2">
        <v>7.6423385555980129E-4</v>
      </c>
    </row>
    <row r="124195" spans="1:6" x14ac:dyDescent="0.3">
      <c r="A124195" s="1" t="s">
        <v>6016</v>
      </c>
      <c r="B124195" s="1" t="s">
        <v>63525</v>
      </c>
      <c r="C124195" s="2">
        <v>1.122208506340478E-3</v>
      </c>
      <c r="D124195" s="2">
        <v>5.235602094240838E-3</v>
      </c>
      <c r="E124195" s="2">
        <v>2.9411764705882353E-2</v>
      </c>
      <c r="F124195" s="2">
        <v>1.4955667129580173E-3</v>
      </c>
    </row>
    <row r="124196" spans="1:6" x14ac:dyDescent="0.3">
      <c r="A124196" s="1" t="s">
        <v>6193</v>
      </c>
      <c r="B124196" s="1" t="s">
        <v>20759</v>
      </c>
      <c r="C124196" s="2">
        <v>1.0264598540145985E-2</v>
      </c>
      <c r="D124196" s="2">
        <v>0</v>
      </c>
      <c r="E124196" s="2">
        <v>0</v>
      </c>
      <c r="F124196" s="2">
        <v>9.5581988105352591E-3</v>
      </c>
    </row>
    <row r="124197" spans="1:6" x14ac:dyDescent="0.3">
      <c r="A124197" s="1" t="s">
        <v>68153</v>
      </c>
      <c r="B124197" s="1" t="s">
        <v>7381</v>
      </c>
      <c r="C124197" s="2">
        <v>0</v>
      </c>
      <c r="D124197" s="2">
        <v>8.4269662921348312E-2</v>
      </c>
      <c r="E124197" s="2">
        <v>4.5454545454545456E-2</v>
      </c>
      <c r="F124197" s="2">
        <v>8.9749645725082667E-3</v>
      </c>
    </row>
    <row r="124198" spans="1:6" x14ac:dyDescent="0.3">
      <c r="A124198" s="1" t="s">
        <v>98798</v>
      </c>
      <c r="B124198" s="1" t="s">
        <v>27761</v>
      </c>
      <c r="C124198" s="2">
        <v>0.73333333333333328</v>
      </c>
      <c r="D124198" s="2">
        <v>0</v>
      </c>
      <c r="E124198" s="2">
        <v>1</v>
      </c>
      <c r="F124198" s="2">
        <v>0.75</v>
      </c>
    </row>
    <row r="124199" spans="1:6" x14ac:dyDescent="0.3">
      <c r="A124199" s="1" t="s">
        <v>52079</v>
      </c>
      <c r="B124199" s="1" t="s">
        <v>25566</v>
      </c>
      <c r="C124199" s="2">
        <v>3.3244680851063829E-2</v>
      </c>
      <c r="D124199" s="2">
        <v>3.0303030303030304E-2</v>
      </c>
      <c r="E124199" s="2">
        <v>0</v>
      </c>
      <c r="F124199" s="2">
        <v>3.3159947984395317E-2</v>
      </c>
    </row>
    <row r="124200" spans="1:6" x14ac:dyDescent="0.3">
      <c r="A124200" s="1" t="s">
        <v>37492</v>
      </c>
      <c r="B124200" s="1" t="s">
        <v>23519</v>
      </c>
      <c r="C124200" s="2">
        <v>0</v>
      </c>
      <c r="D124200" s="2">
        <v>1.8034265103697023E-3</v>
      </c>
      <c r="E124200" s="2">
        <v>7.9744816586921851E-4</v>
      </c>
      <c r="F124200" s="2">
        <v>2.6808214036780868E-4</v>
      </c>
    </row>
    <row r="124201" spans="1:6" x14ac:dyDescent="0.3">
      <c r="A124201" s="1" t="s">
        <v>57760</v>
      </c>
      <c r="B124201" s="1" t="s">
        <v>93991</v>
      </c>
      <c r="C124201" s="2">
        <v>4.4313146233382573E-3</v>
      </c>
      <c r="D124201" s="2">
        <v>0</v>
      </c>
      <c r="E124201" s="2">
        <v>0</v>
      </c>
      <c r="F124201" s="2">
        <v>4.3795620437956208E-3</v>
      </c>
    </row>
    <row r="124202" spans="1:6" x14ac:dyDescent="0.3">
      <c r="A124202" s="1" t="s">
        <v>72732</v>
      </c>
      <c r="B124202" s="1" t="s">
        <v>67044</v>
      </c>
      <c r="C124202" s="2">
        <v>2.0361990950226245E-2</v>
      </c>
      <c r="D124202" s="2">
        <v>0</v>
      </c>
      <c r="E124202" s="2">
        <v>0</v>
      </c>
      <c r="F124202" s="2">
        <v>1.9522776572668113E-2</v>
      </c>
    </row>
    <row r="124203" spans="1:6" x14ac:dyDescent="0.3">
      <c r="A124203" s="1" t="s">
        <v>9449</v>
      </c>
      <c r="B124203" s="1" t="s">
        <v>90355</v>
      </c>
      <c r="C124203" s="2">
        <v>7.7393935129810732E-4</v>
      </c>
      <c r="D124203" s="2">
        <v>0</v>
      </c>
      <c r="E124203" s="2">
        <v>0</v>
      </c>
      <c r="F124203" s="2">
        <v>6.9788097957112041E-4</v>
      </c>
    </row>
    <row r="124204" spans="1:6" x14ac:dyDescent="0.3">
      <c r="A124204" s="1" t="s">
        <v>64914</v>
      </c>
      <c r="B124204" s="1" t="s">
        <v>9729</v>
      </c>
      <c r="C124204" s="2">
        <v>4.0322580645161289E-2</v>
      </c>
      <c r="D124204" s="2">
        <v>0</v>
      </c>
      <c r="E124204" s="2">
        <v>1</v>
      </c>
      <c r="F124204" s="2">
        <v>5.1792828685258967E-2</v>
      </c>
    </row>
    <row r="124205" spans="1:6" x14ac:dyDescent="0.3">
      <c r="A124205" s="1" t="s">
        <v>88559</v>
      </c>
      <c r="B124205" s="1" t="s">
        <v>9886</v>
      </c>
      <c r="C124205" s="2">
        <v>8.6956521739130432E-2</v>
      </c>
      <c r="D124205" s="2">
        <v>0</v>
      </c>
      <c r="E124205" s="2">
        <v>0</v>
      </c>
      <c r="F124205" s="2">
        <v>8.4507042253521125E-2</v>
      </c>
    </row>
    <row r="124206" spans="1:6" x14ac:dyDescent="0.3">
      <c r="A124206" s="1" t="s">
        <v>10047</v>
      </c>
      <c r="B124206" s="1" t="s">
        <v>58399</v>
      </c>
      <c r="C124206" s="2">
        <v>9.4671683456730178E-3</v>
      </c>
      <c r="D124206" s="2">
        <v>1.594896331738437E-3</v>
      </c>
      <c r="E124206" s="2">
        <v>0</v>
      </c>
      <c r="F124206" s="2">
        <v>8.7100330760749717E-3</v>
      </c>
    </row>
    <row r="124207" spans="1:6" x14ac:dyDescent="0.3">
      <c r="A124207" s="1" t="s">
        <v>99377</v>
      </c>
      <c r="B124207" s="1" t="s">
        <v>99378</v>
      </c>
      <c r="C124207" s="2">
        <v>0</v>
      </c>
      <c r="D124207" s="2">
        <v>1</v>
      </c>
      <c r="E124207" s="2">
        <v>1</v>
      </c>
      <c r="F124207" s="2">
        <v>1</v>
      </c>
    </row>
    <row r="124208" spans="1:6" x14ac:dyDescent="0.3">
      <c r="A124208" s="1" t="s">
        <v>10664</v>
      </c>
      <c r="B124208" s="1" t="s">
        <v>39319</v>
      </c>
      <c r="C124208" s="2">
        <v>3.3728234748513848E-4</v>
      </c>
      <c r="D124208" s="2">
        <v>1.0411244143675169E-3</v>
      </c>
      <c r="E124208" s="2">
        <v>0</v>
      </c>
      <c r="F124208" s="2">
        <v>3.8154832309511999E-4</v>
      </c>
    </row>
    <row r="124209" spans="1:6" x14ac:dyDescent="0.3">
      <c r="A124209" s="1" t="s">
        <v>58704</v>
      </c>
      <c r="B124209" s="1" t="s">
        <v>50594</v>
      </c>
      <c r="C124209" s="2">
        <v>6.5681444991789817E-3</v>
      </c>
      <c r="D124209" s="2">
        <v>0</v>
      </c>
      <c r="E124209" s="2">
        <v>0</v>
      </c>
      <c r="F124209" s="2">
        <v>6.269592476489028E-3</v>
      </c>
    </row>
    <row r="124210" spans="1:6" x14ac:dyDescent="0.3">
      <c r="A124210" s="1" t="s">
        <v>21592</v>
      </c>
      <c r="B124210" s="1" t="s">
        <v>94517</v>
      </c>
      <c r="C124210" s="2">
        <v>1.1380016690691146E-3</v>
      </c>
      <c r="D124210" s="2">
        <v>0</v>
      </c>
      <c r="E124210" s="2">
        <v>0</v>
      </c>
      <c r="F124210" s="2">
        <v>1.0506408909434755E-3</v>
      </c>
    </row>
    <row r="124211" spans="1:6" x14ac:dyDescent="0.3">
      <c r="A124211" s="1" t="s">
        <v>59212</v>
      </c>
      <c r="B124211" s="1" t="s">
        <v>99379</v>
      </c>
      <c r="C124211" s="2">
        <v>4.3956043956043956E-4</v>
      </c>
      <c r="D124211" s="2">
        <v>0</v>
      </c>
      <c r="E124211" s="2">
        <v>0</v>
      </c>
      <c r="F124211" s="2">
        <v>4.0290088638195002E-4</v>
      </c>
    </row>
    <row r="124212" spans="1:6" x14ac:dyDescent="0.3">
      <c r="A124212" s="1" t="s">
        <v>11757</v>
      </c>
      <c r="B124212" s="1" t="s">
        <v>88650</v>
      </c>
      <c r="C124212" s="2">
        <v>2.1397239756071467E-4</v>
      </c>
      <c r="D124212" s="2">
        <v>0</v>
      </c>
      <c r="E124212" s="2">
        <v>0</v>
      </c>
      <c r="F124212" s="2">
        <v>2.048865440762178E-4</v>
      </c>
    </row>
    <row r="124213" spans="1:6" x14ac:dyDescent="0.3">
      <c r="A124213" s="1" t="s">
        <v>99380</v>
      </c>
      <c r="B124213" s="1" t="s">
        <v>73836</v>
      </c>
      <c r="C124213" s="2">
        <v>1</v>
      </c>
      <c r="D124213" s="2">
        <v>0</v>
      </c>
      <c r="E124213" s="2">
        <v>0</v>
      </c>
      <c r="F124213" s="2">
        <v>1</v>
      </c>
    </row>
    <row r="124214" spans="1:6" x14ac:dyDescent="0.3">
      <c r="A124214" s="1" t="s">
        <v>99381</v>
      </c>
      <c r="B124214" s="1" t="s">
        <v>26676</v>
      </c>
      <c r="C124214" s="2">
        <v>1</v>
      </c>
      <c r="D124214" s="2">
        <v>0</v>
      </c>
      <c r="E124214" s="2">
        <v>1</v>
      </c>
      <c r="F124214" s="2">
        <v>1</v>
      </c>
    </row>
    <row r="124215" spans="1:6" x14ac:dyDescent="0.3">
      <c r="A124215" s="1" t="s">
        <v>31173</v>
      </c>
      <c r="B124215" s="1" t="s">
        <v>59671</v>
      </c>
      <c r="C124215" s="2">
        <v>5.0100200400801601E-3</v>
      </c>
      <c r="D124215" s="2">
        <v>0</v>
      </c>
      <c r="E124215" s="2">
        <v>0</v>
      </c>
      <c r="F124215" s="2">
        <v>4.859086491739553E-3</v>
      </c>
    </row>
    <row r="124216" spans="1:6" x14ac:dyDescent="0.3">
      <c r="A124216" s="1" t="s">
        <v>12790</v>
      </c>
      <c r="B124216" s="1" t="s">
        <v>85762</v>
      </c>
      <c r="C124216" s="2">
        <v>0</v>
      </c>
      <c r="D124216" s="2">
        <v>1.0380622837370242E-2</v>
      </c>
      <c r="E124216" s="2">
        <v>7.9051383399209481E-3</v>
      </c>
      <c r="F124216" s="2">
        <v>8.2892964459641493E-4</v>
      </c>
    </row>
    <row r="124217" spans="1:6" x14ac:dyDescent="0.3">
      <c r="A124217" s="1" t="s">
        <v>12867</v>
      </c>
      <c r="B124217" s="1" t="s">
        <v>40836</v>
      </c>
      <c r="C124217" s="2">
        <v>5.4546446299023616E-4</v>
      </c>
      <c r="D124217" s="2">
        <v>1.993704092339979E-2</v>
      </c>
      <c r="E124217" s="2">
        <v>7.8534031413612562E-3</v>
      </c>
      <c r="F124217" s="2">
        <v>1.6270083384177345E-3</v>
      </c>
    </row>
    <row r="124218" spans="1:6" x14ac:dyDescent="0.3">
      <c r="A124218" s="1" t="s">
        <v>12891</v>
      </c>
      <c r="B124218" s="1" t="s">
        <v>12905</v>
      </c>
      <c r="C124218" s="2">
        <v>1.6864067770021179E-3</v>
      </c>
      <c r="D124218" s="2">
        <v>9.2964824120603008E-3</v>
      </c>
      <c r="E124218" s="2">
        <v>4.4692737430167594E-3</v>
      </c>
      <c r="F124218" s="2">
        <v>2.9039869320588059E-3</v>
      </c>
    </row>
    <row r="124219" spans="1:6" x14ac:dyDescent="0.3">
      <c r="A124219" s="1" t="s">
        <v>13938</v>
      </c>
      <c r="B124219" s="1" t="s">
        <v>74636</v>
      </c>
      <c r="C124219" s="2">
        <v>7.9782990266475187E-5</v>
      </c>
      <c r="D124219" s="2">
        <v>4.6374367622259698E-3</v>
      </c>
      <c r="E124219" s="2">
        <v>2.3809523809523807E-3</v>
      </c>
      <c r="F124219" s="2">
        <v>8.8911469579575769E-4</v>
      </c>
    </row>
    <row r="124220" spans="1:6" x14ac:dyDescent="0.3">
      <c r="A124220" s="1" t="s">
        <v>14082</v>
      </c>
      <c r="B124220" s="1" t="s">
        <v>22068</v>
      </c>
      <c r="C124220" s="2">
        <v>5.8805323429278857E-3</v>
      </c>
      <c r="D124220" s="2">
        <v>9.0090090090090089E-3</v>
      </c>
      <c r="E124220" s="2">
        <v>5.5555555555555552E-2</v>
      </c>
      <c r="F124220" s="2">
        <v>7.0921985815602835E-3</v>
      </c>
    </row>
    <row r="124221" spans="1:6" x14ac:dyDescent="0.3">
      <c r="A124221" s="1" t="s">
        <v>22141</v>
      </c>
      <c r="B124221" s="1" t="s">
        <v>64190</v>
      </c>
      <c r="C124221" s="2">
        <v>1.3338496622348436E-3</v>
      </c>
      <c r="D124221" s="2">
        <v>0</v>
      </c>
      <c r="E124221" s="2">
        <v>0</v>
      </c>
      <c r="F124221" s="2">
        <v>1.2022959975178406E-3</v>
      </c>
    </row>
    <row r="124222" spans="1:6" x14ac:dyDescent="0.3">
      <c r="A124222" s="1" t="s">
        <v>41815</v>
      </c>
      <c r="B124222" s="1" t="s">
        <v>60587</v>
      </c>
      <c r="C124222" s="2">
        <v>7.722007722007722E-4</v>
      </c>
      <c r="D124222" s="2">
        <v>0</v>
      </c>
      <c r="E124222" s="2">
        <v>0</v>
      </c>
      <c r="F124222" s="2">
        <v>7.4404761904761901E-4</v>
      </c>
    </row>
    <row r="124223" spans="1:6" x14ac:dyDescent="0.3">
      <c r="A124223" s="1" t="s">
        <v>99382</v>
      </c>
      <c r="B124223" s="1" t="s">
        <v>14739</v>
      </c>
      <c r="C124223" s="2">
        <v>1</v>
      </c>
      <c r="D124223" s="2">
        <v>0</v>
      </c>
      <c r="E124223" s="2">
        <v>1</v>
      </c>
      <c r="F124223" s="2">
        <v>1</v>
      </c>
    </row>
    <row r="124224" spans="1:6" x14ac:dyDescent="0.3">
      <c r="A124224" s="1" t="s">
        <v>15095</v>
      </c>
      <c r="B124224" s="1" t="s">
        <v>46785</v>
      </c>
      <c r="C124224" s="2">
        <v>5.4200542005420054E-4</v>
      </c>
      <c r="D124224" s="2">
        <v>0</v>
      </c>
      <c r="E124224" s="2">
        <v>0</v>
      </c>
      <c r="F124224" s="2">
        <v>4.7938638542665386E-4</v>
      </c>
    </row>
    <row r="124225" spans="1:6" x14ac:dyDescent="0.3">
      <c r="A124225" s="1" t="s">
        <v>46814</v>
      </c>
      <c r="B124225" s="1" t="s">
        <v>28645</v>
      </c>
      <c r="C124225" s="2">
        <v>1.4340001434000142E-4</v>
      </c>
      <c r="D124225" s="2">
        <v>0</v>
      </c>
      <c r="E124225" s="2">
        <v>0</v>
      </c>
      <c r="F124225" s="2">
        <v>1.3082155939298797E-4</v>
      </c>
    </row>
    <row r="124226" spans="1:6" x14ac:dyDescent="0.3">
      <c r="A124226" s="1" t="s">
        <v>15771</v>
      </c>
      <c r="B124226" s="1" t="s">
        <v>75336</v>
      </c>
      <c r="C124226" s="2">
        <v>2.0077297595743612E-4</v>
      </c>
      <c r="D124226" s="2">
        <v>2.8776978417266188E-3</v>
      </c>
      <c r="E124226" s="2">
        <v>1.5212981744421906E-3</v>
      </c>
      <c r="F124226" s="2">
        <v>5.4211843202668891E-4</v>
      </c>
    </row>
    <row r="124227" spans="1:6" x14ac:dyDescent="0.3">
      <c r="A124227" s="1" t="s">
        <v>80435</v>
      </c>
      <c r="B124227" s="1" t="s">
        <v>15936</v>
      </c>
      <c r="C124227" s="2">
        <v>8.6206896551724137E-3</v>
      </c>
      <c r="D124227" s="2">
        <v>0</v>
      </c>
      <c r="E124227" s="2">
        <v>0</v>
      </c>
      <c r="F124227" s="2">
        <v>8.1081081081081086E-3</v>
      </c>
    </row>
    <row r="124228" spans="1:6" x14ac:dyDescent="0.3">
      <c r="A124228" s="1" t="s">
        <v>16042</v>
      </c>
      <c r="B124228" s="1" t="s">
        <v>42759</v>
      </c>
      <c r="C124228" s="2">
        <v>8.9353220152587807E-4</v>
      </c>
      <c r="D124228" s="2">
        <v>1.0638297872340425E-2</v>
      </c>
      <c r="E124228" s="2">
        <v>6.024096385542169E-3</v>
      </c>
      <c r="F124228" s="2">
        <v>2.0138600959545105E-3</v>
      </c>
    </row>
    <row r="124229" spans="1:6" x14ac:dyDescent="0.3">
      <c r="A124229" s="1" t="s">
        <v>75450</v>
      </c>
      <c r="B124229" s="1" t="s">
        <v>16199</v>
      </c>
      <c r="C124229" s="2">
        <v>3.5046728971962616E-3</v>
      </c>
      <c r="D124229" s="2">
        <v>0</v>
      </c>
      <c r="E124229" s="2">
        <v>0</v>
      </c>
      <c r="F124229" s="2">
        <v>3.1712473572938688E-3</v>
      </c>
    </row>
    <row r="124230" spans="1:6" x14ac:dyDescent="0.3">
      <c r="A124230" s="1" t="s">
        <v>16554</v>
      </c>
      <c r="B124230" s="1" t="s">
        <v>75575</v>
      </c>
      <c r="C124230" s="2">
        <v>2.0499154409880593E-4</v>
      </c>
      <c r="D124230" s="2">
        <v>9.8522167487684722E-4</v>
      </c>
      <c r="E124230" s="2">
        <v>0</v>
      </c>
      <c r="F124230" s="2">
        <v>2.3379781165248293E-4</v>
      </c>
    </row>
    <row r="124231" spans="1:6" x14ac:dyDescent="0.3">
      <c r="A124231" s="1" t="s">
        <v>22523</v>
      </c>
      <c r="B124231" s="1" t="s">
        <v>46911</v>
      </c>
      <c r="C124231" s="2">
        <v>4.3650793650793648E-2</v>
      </c>
      <c r="D124231" s="2">
        <v>0</v>
      </c>
      <c r="E124231" s="2">
        <v>0</v>
      </c>
      <c r="F124231" s="2">
        <v>4.1509433962264149E-2</v>
      </c>
    </row>
    <row r="124232" spans="1:6" x14ac:dyDescent="0.3">
      <c r="A124232" s="1" t="s">
        <v>43169</v>
      </c>
      <c r="B124232" s="1" t="s">
        <v>43166</v>
      </c>
      <c r="C124232" s="2">
        <v>3.1847133757961783E-2</v>
      </c>
      <c r="D124232" s="2">
        <v>0</v>
      </c>
      <c r="E124232" s="2">
        <v>0</v>
      </c>
      <c r="F124232" s="2">
        <v>3.0864197530864196E-2</v>
      </c>
    </row>
    <row r="124233" spans="1:6" x14ac:dyDescent="0.3">
      <c r="A124233" s="1" t="s">
        <v>99383</v>
      </c>
      <c r="B124233" s="1" t="s">
        <v>31713</v>
      </c>
      <c r="C124233" s="2">
        <v>0</v>
      </c>
      <c r="D124233" s="2">
        <v>1</v>
      </c>
      <c r="E124233" s="2">
        <v>0</v>
      </c>
      <c r="F124233" s="2">
        <v>1</v>
      </c>
    </row>
    <row r="124234" spans="1:6" x14ac:dyDescent="0.3">
      <c r="A124234" s="1" t="s">
        <v>18909</v>
      </c>
      <c r="B124234" s="1" t="s">
        <v>96953</v>
      </c>
      <c r="C124234" s="2">
        <v>1.1088933244621867E-4</v>
      </c>
      <c r="D124234" s="2">
        <v>0</v>
      </c>
      <c r="E124234" s="2">
        <v>0</v>
      </c>
      <c r="F124234" s="2">
        <v>9.7614941593726618E-5</v>
      </c>
    </row>
    <row r="124235" spans="1:6" x14ac:dyDescent="0.3">
      <c r="A124235" s="1" t="s">
        <v>24432</v>
      </c>
      <c r="B124235" s="1" t="s">
        <v>44945</v>
      </c>
      <c r="C124235" s="2">
        <v>7.5096217028067214E-4</v>
      </c>
      <c r="D124235" s="2">
        <v>3.8854805725971372E-2</v>
      </c>
      <c r="E124235" s="2">
        <v>3.9800995024875621E-2</v>
      </c>
      <c r="F124235" s="2">
        <v>3.0856034558758706E-3</v>
      </c>
    </row>
    <row r="124236" spans="1:6" x14ac:dyDescent="0.3">
      <c r="A124236" s="1" t="s">
        <v>64595</v>
      </c>
      <c r="B124236" s="1" t="s">
        <v>51349</v>
      </c>
      <c r="C124236" s="2">
        <v>1.0649627263045792E-3</v>
      </c>
      <c r="D124236" s="2">
        <v>0</v>
      </c>
      <c r="E124236" s="2">
        <v>0</v>
      </c>
      <c r="F124236" s="2">
        <v>1.0319917440660474E-3</v>
      </c>
    </row>
    <row r="124237" spans="1:6" x14ac:dyDescent="0.3">
      <c r="A124237" s="1" t="s">
        <v>99384</v>
      </c>
      <c r="B124237" s="1" t="s">
        <v>62976</v>
      </c>
      <c r="C124237" s="2">
        <v>1</v>
      </c>
      <c r="D124237" s="2">
        <v>1</v>
      </c>
      <c r="E124237" s="2">
        <v>1</v>
      </c>
      <c r="F124237" s="2">
        <v>1</v>
      </c>
    </row>
    <row r="124238" spans="1:6" x14ac:dyDescent="0.3">
      <c r="A124238" s="1" t="s">
        <v>63002</v>
      </c>
      <c r="B124238" s="1" t="s">
        <v>63009</v>
      </c>
      <c r="C124238" s="2">
        <v>1.1135857461024498E-3</v>
      </c>
      <c r="D124238" s="2">
        <v>0</v>
      </c>
      <c r="E124238" s="2">
        <v>0</v>
      </c>
      <c r="F124238" s="2">
        <v>1.0810810810810811E-3</v>
      </c>
    </row>
    <row r="124239" spans="1:6" x14ac:dyDescent="0.3">
      <c r="A124239" s="1" t="s">
        <v>99385</v>
      </c>
      <c r="B124239" s="1" t="s">
        <v>92003</v>
      </c>
      <c r="C124239" s="2">
        <v>1</v>
      </c>
      <c r="D124239" s="2">
        <v>0</v>
      </c>
      <c r="E124239" s="2">
        <v>1</v>
      </c>
      <c r="F124239" s="2">
        <v>1</v>
      </c>
    </row>
    <row r="124240" spans="1:6" x14ac:dyDescent="0.3">
      <c r="A124240" s="1" t="s">
        <v>45151</v>
      </c>
      <c r="B124240" s="1" t="s">
        <v>32745</v>
      </c>
      <c r="C124240" s="2">
        <v>4.7869794159885112E-4</v>
      </c>
      <c r="D124240" s="2">
        <v>0</v>
      </c>
      <c r="E124240" s="2">
        <v>0</v>
      </c>
      <c r="F124240" s="2">
        <v>4.2753313381787086E-4</v>
      </c>
    </row>
    <row r="124241" spans="1:6" x14ac:dyDescent="0.3">
      <c r="A124241" s="1" t="s">
        <v>32978</v>
      </c>
      <c r="B124241" s="1" t="s">
        <v>99386</v>
      </c>
      <c r="C124241" s="2">
        <v>1.7484126253795897E-3</v>
      </c>
      <c r="D124241" s="2">
        <v>0</v>
      </c>
      <c r="E124241" s="2">
        <v>0</v>
      </c>
      <c r="F124241" s="2">
        <v>1.474125223058422E-3</v>
      </c>
    </row>
    <row r="124242" spans="1:6" x14ac:dyDescent="0.3">
      <c r="A124242" s="1" t="s">
        <v>99387</v>
      </c>
      <c r="B124242" s="1" t="s">
        <v>31603</v>
      </c>
      <c r="C124242" s="2">
        <v>0</v>
      </c>
      <c r="D124242" s="2">
        <v>1</v>
      </c>
      <c r="E124242" s="2">
        <v>0</v>
      </c>
      <c r="F124242" s="2">
        <v>1</v>
      </c>
    </row>
    <row r="124243" spans="1:6" x14ac:dyDescent="0.3">
      <c r="A124243" s="1" t="s">
        <v>1222</v>
      </c>
      <c r="B124243" s="1" t="s">
        <v>45234</v>
      </c>
      <c r="C124243" s="2">
        <v>1.6800134401075207E-4</v>
      </c>
      <c r="D124243" s="2">
        <v>9.5057034220532319E-4</v>
      </c>
      <c r="E124243" s="2">
        <v>3.8138825324180017E-4</v>
      </c>
      <c r="F124243" s="2">
        <v>2.6568657839968118E-4</v>
      </c>
    </row>
    <row r="124244" spans="1:6" x14ac:dyDescent="0.3">
      <c r="A124244" s="1" t="s">
        <v>1326</v>
      </c>
      <c r="B124244" s="1" t="s">
        <v>28405</v>
      </c>
      <c r="C124244" s="2">
        <v>2.8078056998455706E-4</v>
      </c>
      <c r="D124244" s="2">
        <v>0</v>
      </c>
      <c r="E124244" s="2">
        <v>0</v>
      </c>
      <c r="F124244" s="2">
        <v>2.6748696001069946E-4</v>
      </c>
    </row>
    <row r="124245" spans="1:6" x14ac:dyDescent="0.3">
      <c r="A124245" s="1" t="s">
        <v>99388</v>
      </c>
      <c r="B124245" s="1" t="s">
        <v>54749</v>
      </c>
      <c r="C124245" s="2">
        <v>1</v>
      </c>
      <c r="D124245" s="2">
        <v>1</v>
      </c>
      <c r="E124245" s="2">
        <v>1</v>
      </c>
      <c r="F124245" s="2">
        <v>1</v>
      </c>
    </row>
    <row r="124246" spans="1:6" x14ac:dyDescent="0.3">
      <c r="A124246" s="1" t="s">
        <v>33983</v>
      </c>
      <c r="B124246" s="1" t="s">
        <v>92517</v>
      </c>
      <c r="C124246" s="2">
        <v>2.0734597156398106E-3</v>
      </c>
      <c r="D124246" s="2">
        <v>0</v>
      </c>
      <c r="E124246" s="2">
        <v>7.4626865671641792E-4</v>
      </c>
      <c r="F124246" s="2">
        <v>1.510989010989011E-3</v>
      </c>
    </row>
    <row r="124247" spans="1:6" x14ac:dyDescent="0.3">
      <c r="A124247" s="1" t="s">
        <v>2851</v>
      </c>
      <c r="B124247" s="1" t="s">
        <v>45386</v>
      </c>
      <c r="C124247" s="2">
        <v>9.871668311944718E-4</v>
      </c>
      <c r="D124247" s="2">
        <v>0</v>
      </c>
      <c r="E124247" s="2">
        <v>0</v>
      </c>
      <c r="F124247" s="2">
        <v>8.8517956499747094E-4</v>
      </c>
    </row>
    <row r="124248" spans="1:6" x14ac:dyDescent="0.3">
      <c r="A124248" s="1" t="s">
        <v>3878</v>
      </c>
      <c r="B124248" s="1" t="s">
        <v>70849</v>
      </c>
      <c r="C124248" s="2">
        <v>2.8070175438596489E-4</v>
      </c>
      <c r="D124248" s="2">
        <v>0</v>
      </c>
      <c r="E124248" s="2">
        <v>9.8911968348170125E-4</v>
      </c>
      <c r="F124248" s="2">
        <v>3.0525030525030525E-4</v>
      </c>
    </row>
    <row r="124249" spans="1:6" x14ac:dyDescent="0.3">
      <c r="A124249" s="1" t="s">
        <v>3915</v>
      </c>
      <c r="B124249" s="1" t="s">
        <v>3899</v>
      </c>
      <c r="C124249" s="2">
        <v>5.3252862341350853E-4</v>
      </c>
      <c r="D124249" s="2">
        <v>0</v>
      </c>
      <c r="E124249" s="2">
        <v>0</v>
      </c>
      <c r="F124249" s="2">
        <v>4.4702726866338848E-4</v>
      </c>
    </row>
    <row r="124250" spans="1:6" x14ac:dyDescent="0.3">
      <c r="A124250" s="1" t="s">
        <v>45510</v>
      </c>
      <c r="B124250" s="1" t="s">
        <v>3991</v>
      </c>
      <c r="C124250" s="2">
        <v>7.4585635359116026E-2</v>
      </c>
      <c r="D124250" s="2">
        <v>0</v>
      </c>
      <c r="E124250" s="2">
        <v>0</v>
      </c>
      <c r="F124250" s="2">
        <v>7.2386058981233251E-2</v>
      </c>
    </row>
    <row r="124251" spans="1:6" x14ac:dyDescent="0.3">
      <c r="A124251" s="1" t="s">
        <v>99389</v>
      </c>
      <c r="B124251" s="1" t="s">
        <v>82973</v>
      </c>
      <c r="C124251" s="2">
        <v>1</v>
      </c>
      <c r="D124251" s="2">
        <v>1</v>
      </c>
      <c r="E124251" s="2">
        <v>0</v>
      </c>
      <c r="F124251" s="2">
        <v>1</v>
      </c>
    </row>
    <row r="124252" spans="1:6" x14ac:dyDescent="0.3">
      <c r="A124252" s="1" t="s">
        <v>83047</v>
      </c>
      <c r="B124252" s="1" t="s">
        <v>99390</v>
      </c>
      <c r="C124252" s="2">
        <v>7.9825834542815669E-3</v>
      </c>
      <c r="D124252" s="2">
        <v>0</v>
      </c>
      <c r="E124252" s="2">
        <v>0</v>
      </c>
      <c r="F124252" s="2">
        <v>7.4500507958008806E-3</v>
      </c>
    </row>
    <row r="124253" spans="1:6" x14ac:dyDescent="0.3">
      <c r="A124253" s="1" t="s">
        <v>4321</v>
      </c>
      <c r="B124253" s="1" t="s">
        <v>4318</v>
      </c>
      <c r="C124253" s="2">
        <v>1.3510470614726412E-3</v>
      </c>
      <c r="D124253" s="2">
        <v>0</v>
      </c>
      <c r="E124253" s="2">
        <v>0</v>
      </c>
      <c r="F124253" s="2">
        <v>1.2950571983595942E-3</v>
      </c>
    </row>
    <row r="124254" spans="1:6" x14ac:dyDescent="0.3">
      <c r="A124254" s="1" t="s">
        <v>35836</v>
      </c>
      <c r="B124254" s="1" t="s">
        <v>99391</v>
      </c>
      <c r="C124254" s="2">
        <v>5.9597715420908869E-3</v>
      </c>
      <c r="D124254" s="2">
        <v>0</v>
      </c>
      <c r="E124254" s="2">
        <v>0</v>
      </c>
      <c r="F124254" s="2">
        <v>5.2413190652980998E-3</v>
      </c>
    </row>
    <row r="124255" spans="1:6" x14ac:dyDescent="0.3">
      <c r="A124255" s="1" t="s">
        <v>6340</v>
      </c>
      <c r="B124255" s="1" t="s">
        <v>56735</v>
      </c>
      <c r="C124255" s="2">
        <v>8.1519133020044113E-3</v>
      </c>
      <c r="D124255" s="2">
        <v>0</v>
      </c>
      <c r="E124255" s="2">
        <v>0</v>
      </c>
      <c r="F124255" s="2">
        <v>7.1912013536379014E-3</v>
      </c>
    </row>
    <row r="124256" spans="1:6" x14ac:dyDescent="0.3">
      <c r="A124256" s="1" t="s">
        <v>88399</v>
      </c>
      <c r="B124256" s="1" t="s">
        <v>29987</v>
      </c>
      <c r="C124256" s="2">
        <v>0.24390243902439024</v>
      </c>
      <c r="D124256" s="2">
        <v>0.27272727272727271</v>
      </c>
      <c r="E124256" s="2">
        <v>0</v>
      </c>
      <c r="F124256" s="2">
        <v>0.24571428571428572</v>
      </c>
    </row>
    <row r="124257" spans="1:6" x14ac:dyDescent="0.3">
      <c r="A124257" s="1" t="s">
        <v>36905</v>
      </c>
      <c r="B124257" s="1" t="s">
        <v>36904</v>
      </c>
      <c r="C124257" s="2">
        <v>5.5187637969094927E-3</v>
      </c>
      <c r="D124257" s="2">
        <v>0</v>
      </c>
      <c r="E124257" s="2">
        <v>0</v>
      </c>
      <c r="F124257" s="2">
        <v>5.3937432578209281E-3</v>
      </c>
    </row>
    <row r="124258" spans="1:6" x14ac:dyDescent="0.3">
      <c r="A124258" s="1" t="s">
        <v>97520</v>
      </c>
      <c r="B124258" s="1" t="s">
        <v>77364</v>
      </c>
      <c r="C124258" s="2">
        <v>2.9325513196480938E-3</v>
      </c>
      <c r="D124258" s="2">
        <v>0</v>
      </c>
      <c r="E124258" s="2">
        <v>0</v>
      </c>
      <c r="F124258" s="2">
        <v>2.6041666666666665E-3</v>
      </c>
    </row>
    <row r="124259" spans="1:6" x14ac:dyDescent="0.3">
      <c r="A124259" s="1" t="s">
        <v>58046</v>
      </c>
      <c r="B124259" s="1" t="s">
        <v>80133</v>
      </c>
      <c r="C124259" s="2">
        <v>1.3861386138613862E-2</v>
      </c>
      <c r="D124259" s="2">
        <v>0</v>
      </c>
      <c r="E124259" s="2">
        <v>0</v>
      </c>
      <c r="F124259" s="2">
        <v>1.3480982185844969E-2</v>
      </c>
    </row>
    <row r="124260" spans="1:6" x14ac:dyDescent="0.3">
      <c r="A124260" s="1" t="s">
        <v>26215</v>
      </c>
      <c r="B124260" s="1" t="s">
        <v>38698</v>
      </c>
      <c r="C124260" s="2">
        <v>8.0321285140562252E-4</v>
      </c>
      <c r="D124260" s="2">
        <v>0</v>
      </c>
      <c r="E124260" s="2">
        <v>0</v>
      </c>
      <c r="F124260" s="2">
        <v>7.6569678407350692E-4</v>
      </c>
    </row>
    <row r="124261" spans="1:6" x14ac:dyDescent="0.3">
      <c r="A124261" s="1" t="s">
        <v>9783</v>
      </c>
      <c r="B124261" s="1" t="s">
        <v>47740</v>
      </c>
      <c r="C124261" s="2">
        <v>9.6852300242130755E-3</v>
      </c>
      <c r="D124261" s="2">
        <v>0</v>
      </c>
      <c r="E124261" s="2">
        <v>0</v>
      </c>
      <c r="F124261" s="2">
        <v>9.4562647754137114E-3</v>
      </c>
    </row>
    <row r="124262" spans="1:6" x14ac:dyDescent="0.3">
      <c r="A124262" s="1" t="s">
        <v>51215</v>
      </c>
      <c r="B124262" s="1" t="s">
        <v>73173</v>
      </c>
      <c r="C124262" s="2">
        <v>9.3911410236343718E-4</v>
      </c>
      <c r="D124262" s="2">
        <v>0</v>
      </c>
      <c r="E124262" s="2">
        <v>0</v>
      </c>
      <c r="F124262" s="2">
        <v>8.0721108569891027E-4</v>
      </c>
    </row>
    <row r="124263" spans="1:6" x14ac:dyDescent="0.3">
      <c r="A124263" s="1" t="s">
        <v>21746</v>
      </c>
      <c r="B124263" s="1" t="s">
        <v>21749</v>
      </c>
      <c r="C124263" s="2">
        <v>6.1946354457040209E-5</v>
      </c>
      <c r="D124263" s="2">
        <v>0</v>
      </c>
      <c r="E124263" s="2">
        <v>0</v>
      </c>
      <c r="F124263" s="2">
        <v>5.4990376684080284E-5</v>
      </c>
    </row>
    <row r="124264" spans="1:6" x14ac:dyDescent="0.3">
      <c r="A124264" s="1" t="s">
        <v>99367</v>
      </c>
      <c r="B124264" s="1" t="s">
        <v>81547</v>
      </c>
      <c r="C124264" s="2">
        <v>0.34375</v>
      </c>
      <c r="D124264" s="2">
        <v>1</v>
      </c>
      <c r="E124264" s="2">
        <v>0</v>
      </c>
      <c r="F124264" s="2">
        <v>0.33333333333333331</v>
      </c>
    </row>
    <row r="124265" spans="1:6" x14ac:dyDescent="0.3">
      <c r="A124265" s="1" t="s">
        <v>30052</v>
      </c>
      <c r="B124265" s="1" t="s">
        <v>50996</v>
      </c>
      <c r="C124265" s="2">
        <v>1.0729613733905579E-2</v>
      </c>
      <c r="D124265" s="2">
        <v>0</v>
      </c>
      <c r="E124265" s="2">
        <v>0</v>
      </c>
      <c r="F124265" s="2">
        <v>9.6805421103581795E-3</v>
      </c>
    </row>
    <row r="124266" spans="1:6" x14ac:dyDescent="0.3">
      <c r="A124266" s="1" t="s">
        <v>41256</v>
      </c>
      <c r="B124266" s="1" t="s">
        <v>81018</v>
      </c>
      <c r="C124266" s="2">
        <v>6.8854716548083549E-4</v>
      </c>
      <c r="D124266" s="2">
        <v>2.4813895781637717E-3</v>
      </c>
      <c r="E124266" s="2">
        <v>0</v>
      </c>
      <c r="F124266" s="2">
        <v>7.6045627376425851E-4</v>
      </c>
    </row>
    <row r="124267" spans="1:6" x14ac:dyDescent="0.3">
      <c r="A124267" s="1" t="s">
        <v>13904</v>
      </c>
      <c r="B124267" s="1" t="s">
        <v>99392</v>
      </c>
      <c r="C124267" s="2">
        <v>3.6603221083455345E-4</v>
      </c>
      <c r="D124267" s="2">
        <v>0</v>
      </c>
      <c r="E124267" s="2">
        <v>0</v>
      </c>
      <c r="F124267" s="2">
        <v>3.2546786004882016E-4</v>
      </c>
    </row>
    <row r="124268" spans="1:6" x14ac:dyDescent="0.3">
      <c r="A124268" s="1" t="s">
        <v>29858</v>
      </c>
      <c r="B124268" s="1" t="s">
        <v>98559</v>
      </c>
      <c r="C124268" s="2">
        <v>2.2503516174402251E-2</v>
      </c>
      <c r="D124268" s="2">
        <v>0</v>
      </c>
      <c r="E124268" s="2">
        <v>0</v>
      </c>
      <c r="F124268" s="2">
        <v>2.178649237472767E-2</v>
      </c>
    </row>
    <row r="124269" spans="1:6" x14ac:dyDescent="0.3">
      <c r="A124269" s="1" t="s">
        <v>14712</v>
      </c>
      <c r="B124269" s="1" t="s">
        <v>14837</v>
      </c>
      <c r="C124269" s="2">
        <v>1.2224209898628503E-2</v>
      </c>
      <c r="D124269" s="2">
        <v>5.4945054945054941E-3</v>
      </c>
      <c r="E124269" s="2">
        <v>0</v>
      </c>
      <c r="F124269" s="2">
        <v>1.1653718091009988E-2</v>
      </c>
    </row>
    <row r="124270" spans="1:6" x14ac:dyDescent="0.3">
      <c r="A124270" s="1" t="s">
        <v>99393</v>
      </c>
      <c r="B124270" s="1" t="s">
        <v>27829</v>
      </c>
      <c r="C124270" s="2">
        <v>0</v>
      </c>
      <c r="D124270" s="2">
        <v>1</v>
      </c>
      <c r="E124270" s="2">
        <v>1</v>
      </c>
      <c r="F124270" s="2">
        <v>1</v>
      </c>
    </row>
    <row r="124271" spans="1:6" x14ac:dyDescent="0.3">
      <c r="A124271" s="1" t="s">
        <v>15114</v>
      </c>
      <c r="B124271" s="1" t="s">
        <v>15159</v>
      </c>
      <c r="C124271" s="2">
        <v>1.2418503570319776E-3</v>
      </c>
      <c r="D124271" s="2">
        <v>0</v>
      </c>
      <c r="E124271" s="2">
        <v>0</v>
      </c>
      <c r="F124271" s="2">
        <v>1.2033694344163659E-3</v>
      </c>
    </row>
    <row r="124272" spans="1:6" x14ac:dyDescent="0.3">
      <c r="A124272" s="1" t="s">
        <v>15352</v>
      </c>
      <c r="B124272" s="1" t="s">
        <v>42345</v>
      </c>
      <c r="C124272" s="2">
        <v>1.3370035391270154E-3</v>
      </c>
      <c r="D124272" s="2">
        <v>0</v>
      </c>
      <c r="E124272" s="2">
        <v>0</v>
      </c>
      <c r="F124272" s="2">
        <v>1.151605473513074E-3</v>
      </c>
    </row>
    <row r="124273" spans="1:6" x14ac:dyDescent="0.3">
      <c r="A124273" s="1" t="s">
        <v>15580</v>
      </c>
      <c r="B124273" s="1" t="s">
        <v>69154</v>
      </c>
      <c r="C124273" s="2">
        <v>0</v>
      </c>
      <c r="D124273" s="2">
        <v>6.8823124569855469E-4</v>
      </c>
      <c r="E124273" s="2">
        <v>0</v>
      </c>
      <c r="F124273" s="2">
        <v>1.0607828577490188E-4</v>
      </c>
    </row>
    <row r="124274" spans="1:6" x14ac:dyDescent="0.3">
      <c r="A124274" s="1" t="s">
        <v>43603</v>
      </c>
      <c r="B124274" s="1" t="s">
        <v>96409</v>
      </c>
      <c r="C124274" s="2">
        <v>0</v>
      </c>
      <c r="D124274" s="2">
        <v>4.9614112458654909E-3</v>
      </c>
      <c r="E124274" s="2">
        <v>7.8616352201257866E-4</v>
      </c>
      <c r="F124274" s="2">
        <v>5.5159963895296362E-4</v>
      </c>
    </row>
    <row r="124275" spans="1:6" x14ac:dyDescent="0.3">
      <c r="A124275" s="1" t="s">
        <v>44051</v>
      </c>
      <c r="B124275" s="1" t="s">
        <v>44055</v>
      </c>
      <c r="C124275" s="2">
        <v>0</v>
      </c>
      <c r="D124275" s="2">
        <v>4.4074436826640551E-3</v>
      </c>
      <c r="E124275" s="2">
        <v>4.2319085907744394E-4</v>
      </c>
      <c r="F124275" s="2">
        <v>3.9443063937206644E-4</v>
      </c>
    </row>
    <row r="124276" spans="1:6" x14ac:dyDescent="0.3">
      <c r="A124276" s="1" t="s">
        <v>18470</v>
      </c>
      <c r="B124276" s="1" t="s">
        <v>90657</v>
      </c>
      <c r="C124276" s="2">
        <v>1.4983518130056938E-3</v>
      </c>
      <c r="D124276" s="2">
        <v>3.6764705882352941E-3</v>
      </c>
      <c r="E124276" s="2">
        <v>0.1</v>
      </c>
      <c r="F124276" s="2">
        <v>2.0068807339449542E-3</v>
      </c>
    </row>
    <row r="124277" spans="1:6" x14ac:dyDescent="0.3">
      <c r="A124277" s="1" t="s">
        <v>62589</v>
      </c>
      <c r="B124277" s="1" t="s">
        <v>65235</v>
      </c>
      <c r="C124277" s="2">
        <v>9.2920353982300884E-3</v>
      </c>
      <c r="D124277" s="2">
        <v>0</v>
      </c>
      <c r="E124277" s="2">
        <v>0</v>
      </c>
      <c r="F124277" s="2">
        <v>8.7902888237756382E-3</v>
      </c>
    </row>
    <row r="124278" spans="1:6" x14ac:dyDescent="0.3">
      <c r="A124278" s="1" t="s">
        <v>69063</v>
      </c>
      <c r="B124278" s="1" t="s">
        <v>25313</v>
      </c>
      <c r="C124278" s="2">
        <v>0.17037037037037037</v>
      </c>
      <c r="D124278" s="2">
        <v>0</v>
      </c>
      <c r="E124278" s="2">
        <v>0</v>
      </c>
      <c r="F124278" s="2">
        <v>0.1619718309859155</v>
      </c>
    </row>
    <row r="124279" spans="1:6" x14ac:dyDescent="0.3">
      <c r="A124279" s="1" t="s">
        <v>90388</v>
      </c>
      <c r="B124279" s="1" t="s">
        <v>26838</v>
      </c>
      <c r="C124279" s="2">
        <v>0.45454545454545453</v>
      </c>
      <c r="D124279" s="2">
        <v>0.33333333333333331</v>
      </c>
      <c r="E124279" s="2">
        <v>0</v>
      </c>
      <c r="F124279" s="2">
        <v>0.41176470588235292</v>
      </c>
    </row>
    <row r="124280" spans="1:6" x14ac:dyDescent="0.3">
      <c r="A124280" s="1" t="s">
        <v>41120</v>
      </c>
      <c r="B124280" s="1" t="s">
        <v>99197</v>
      </c>
      <c r="C124280" s="2">
        <v>6.6675556740898793E-5</v>
      </c>
      <c r="D124280" s="2">
        <v>5.2369077306733167E-2</v>
      </c>
      <c r="E124280" s="2">
        <v>8.2125603864734303E-2</v>
      </c>
      <c r="F124280" s="2">
        <v>3.7483600924595488E-3</v>
      </c>
    </row>
    <row r="124281" spans="1:6" x14ac:dyDescent="0.3">
      <c r="A124281" s="1" t="s">
        <v>25351</v>
      </c>
      <c r="B124281" s="1" t="s">
        <v>81655</v>
      </c>
      <c r="C124281" s="2">
        <v>1.017293997965412E-3</v>
      </c>
      <c r="D124281" s="2">
        <v>0</v>
      </c>
      <c r="E124281" s="2">
        <v>0</v>
      </c>
      <c r="F124281" s="2">
        <v>9.0334236675700087E-4</v>
      </c>
    </row>
    <row r="124282" spans="1:6" x14ac:dyDescent="0.3">
      <c r="A124282" s="1" t="s">
        <v>81800</v>
      </c>
      <c r="B124282" s="1" t="s">
        <v>32687</v>
      </c>
      <c r="C124282" s="2">
        <v>3.5335689045936394E-4</v>
      </c>
      <c r="D124282" s="2">
        <v>1.7730496453900709E-3</v>
      </c>
      <c r="E124282" s="2">
        <v>0</v>
      </c>
      <c r="F124282" s="2">
        <v>4.6511627906976747E-4</v>
      </c>
    </row>
    <row r="124283" spans="1:6" x14ac:dyDescent="0.3">
      <c r="A124283" s="1" t="s">
        <v>99394</v>
      </c>
      <c r="B124283" s="1" t="s">
        <v>28259</v>
      </c>
      <c r="C124283" s="2">
        <v>1</v>
      </c>
      <c r="D124283" s="2">
        <v>1</v>
      </c>
      <c r="E124283" s="2">
        <v>1</v>
      </c>
      <c r="F124283" s="2">
        <v>1</v>
      </c>
    </row>
    <row r="124284" spans="1:6" x14ac:dyDescent="0.3">
      <c r="A124284" s="1" t="s">
        <v>996</v>
      </c>
      <c r="B124284" s="1" t="s">
        <v>88147</v>
      </c>
      <c r="C124284" s="2">
        <v>2.7531776258431608E-4</v>
      </c>
      <c r="D124284" s="2">
        <v>0</v>
      </c>
      <c r="E124284" s="2">
        <v>0</v>
      </c>
      <c r="F124284" s="2">
        <v>2.3624837579241644E-4</v>
      </c>
    </row>
    <row r="124285" spans="1:6" x14ac:dyDescent="0.3">
      <c r="A124285" s="1" t="s">
        <v>33250</v>
      </c>
      <c r="B124285" s="1" t="s">
        <v>68732</v>
      </c>
      <c r="C124285" s="2">
        <v>0</v>
      </c>
      <c r="D124285" s="2">
        <v>5.0179211469534052E-2</v>
      </c>
      <c r="E124285" s="2">
        <v>1.8181818181818181E-2</v>
      </c>
      <c r="F124285" s="2">
        <v>7.4312608372553877E-3</v>
      </c>
    </row>
    <row r="124286" spans="1:6" x14ac:dyDescent="0.3">
      <c r="A124286" s="1" t="s">
        <v>27879</v>
      </c>
      <c r="B124286" s="1" t="s">
        <v>69992</v>
      </c>
      <c r="C124286" s="2">
        <v>1.3717421124828531E-3</v>
      </c>
      <c r="D124286" s="2">
        <v>0</v>
      </c>
      <c r="E124286" s="2">
        <v>0</v>
      </c>
      <c r="F124286" s="2">
        <v>1.3106159895150721E-3</v>
      </c>
    </row>
    <row r="124287" spans="1:6" x14ac:dyDescent="0.3">
      <c r="A124287" s="1" t="s">
        <v>1815</v>
      </c>
      <c r="B124287" s="1" t="s">
        <v>70046</v>
      </c>
      <c r="C124287" s="2">
        <v>0</v>
      </c>
      <c r="D124287" s="2">
        <v>4.7619047619047616E-2</v>
      </c>
      <c r="E124287" s="2">
        <v>0</v>
      </c>
      <c r="F124287" s="2">
        <v>8.2135523613963042E-3</v>
      </c>
    </row>
    <row r="124288" spans="1:6" x14ac:dyDescent="0.3">
      <c r="A124288" s="1" t="s">
        <v>2263</v>
      </c>
      <c r="B124288" s="1" t="s">
        <v>70237</v>
      </c>
      <c r="C124288" s="2">
        <v>2.7066529529583716E-4</v>
      </c>
      <c r="D124288" s="2">
        <v>1.0602205258693808E-2</v>
      </c>
      <c r="E124288" s="2">
        <v>3.1201248049921998E-3</v>
      </c>
      <c r="F124288" s="2">
        <v>1.5821394040608245E-3</v>
      </c>
    </row>
    <row r="124289" spans="1:6" x14ac:dyDescent="0.3">
      <c r="A124289" s="1" t="s">
        <v>34694</v>
      </c>
      <c r="B124289" s="1" t="s">
        <v>26475</v>
      </c>
      <c r="C124289" s="2">
        <v>1.4513788098693759E-3</v>
      </c>
      <c r="D124289" s="2">
        <v>0</v>
      </c>
      <c r="E124289" s="2">
        <v>0</v>
      </c>
      <c r="F124289" s="2">
        <v>1.4285714285714286E-3</v>
      </c>
    </row>
    <row r="124290" spans="1:6" x14ac:dyDescent="0.3">
      <c r="A124290" s="1" t="s">
        <v>34911</v>
      </c>
      <c r="B124290" s="1" t="s">
        <v>73492</v>
      </c>
      <c r="C124290" s="2">
        <v>0</v>
      </c>
      <c r="D124290" s="2">
        <v>4.6948356807511738E-3</v>
      </c>
      <c r="E124290" s="2">
        <v>3.105590062111801E-3</v>
      </c>
      <c r="F124290" s="2">
        <v>4.0076144674882274E-4</v>
      </c>
    </row>
    <row r="124291" spans="1:6" x14ac:dyDescent="0.3">
      <c r="A124291" s="1" t="s">
        <v>63348</v>
      </c>
      <c r="B124291" s="1" t="s">
        <v>35019</v>
      </c>
      <c r="C124291" s="2">
        <v>2.20949263502455E-2</v>
      </c>
      <c r="D124291" s="2">
        <v>0</v>
      </c>
      <c r="E124291" s="2">
        <v>0</v>
      </c>
      <c r="F124291" s="2">
        <v>2.1226415094339621E-2</v>
      </c>
    </row>
    <row r="124292" spans="1:6" x14ac:dyDescent="0.3">
      <c r="A124292" s="1" t="s">
        <v>99395</v>
      </c>
      <c r="B124292" s="1" t="s">
        <v>23277</v>
      </c>
      <c r="C124292" s="2">
        <v>0.11553784860557768</v>
      </c>
      <c r="D124292" s="2">
        <v>0</v>
      </c>
      <c r="E124292" s="2">
        <v>0</v>
      </c>
      <c r="F124292" s="2">
        <v>0.10583941605839416</v>
      </c>
    </row>
    <row r="124293" spans="1:6" x14ac:dyDescent="0.3">
      <c r="A124293" s="1" t="s">
        <v>23275</v>
      </c>
      <c r="B124293" s="1" t="s">
        <v>70989</v>
      </c>
      <c r="C124293" s="2">
        <v>3.9408866995073892E-2</v>
      </c>
      <c r="D124293" s="2">
        <v>1.932367149758454E-2</v>
      </c>
      <c r="E124293" s="2">
        <v>0.5</v>
      </c>
      <c r="F124293" s="2">
        <v>3.6238981390793339E-2</v>
      </c>
    </row>
    <row r="124294" spans="1:6" x14ac:dyDescent="0.3">
      <c r="A124294" s="1" t="s">
        <v>55864</v>
      </c>
      <c r="B124294" s="1" t="s">
        <v>35388</v>
      </c>
      <c r="C124294" s="2">
        <v>1.3054830287206266E-2</v>
      </c>
      <c r="D124294" s="2">
        <v>0</v>
      </c>
      <c r="E124294" s="2">
        <v>0</v>
      </c>
      <c r="F124294" s="2">
        <v>1.3020833333333334E-2</v>
      </c>
    </row>
    <row r="124295" spans="1:6" x14ac:dyDescent="0.3">
      <c r="A124295" s="1" t="s">
        <v>4469</v>
      </c>
      <c r="B124295" s="1" t="s">
        <v>4475</v>
      </c>
      <c r="C124295" s="2">
        <v>2.7793218454697053E-4</v>
      </c>
      <c r="D124295" s="2">
        <v>0</v>
      </c>
      <c r="E124295" s="2">
        <v>0</v>
      </c>
      <c r="F124295" s="2">
        <v>2.4908668216539354E-4</v>
      </c>
    </row>
    <row r="124296" spans="1:6" x14ac:dyDescent="0.3">
      <c r="A124296" s="1" t="s">
        <v>99396</v>
      </c>
      <c r="B124296" s="1" t="s">
        <v>30944</v>
      </c>
      <c r="C124296" s="2">
        <v>0</v>
      </c>
      <c r="D124296" s="2">
        <v>1</v>
      </c>
      <c r="E124296" s="2">
        <v>1</v>
      </c>
      <c r="F124296" s="2">
        <v>1</v>
      </c>
    </row>
    <row r="124297" spans="1:6" x14ac:dyDescent="0.3">
      <c r="A124297" s="1" t="s">
        <v>56120</v>
      </c>
      <c r="B124297" s="1" t="s">
        <v>48908</v>
      </c>
      <c r="C124297" s="2">
        <v>2.1044576238760282E-3</v>
      </c>
      <c r="D124297" s="2">
        <v>3.5026269702276708E-3</v>
      </c>
      <c r="E124297" s="2">
        <v>0</v>
      </c>
      <c r="F124297" s="2">
        <v>2.1903959561920807E-3</v>
      </c>
    </row>
    <row r="124298" spans="1:6" x14ac:dyDescent="0.3">
      <c r="A124298" s="1" t="s">
        <v>99397</v>
      </c>
      <c r="B124298" s="1" t="s">
        <v>29172</v>
      </c>
      <c r="C124298" s="2">
        <v>0</v>
      </c>
      <c r="D124298" s="2">
        <v>1</v>
      </c>
      <c r="E124298" s="2">
        <v>1</v>
      </c>
      <c r="F124298" s="2">
        <v>1</v>
      </c>
    </row>
    <row r="124299" spans="1:6" x14ac:dyDescent="0.3">
      <c r="A124299" s="1" t="s">
        <v>99398</v>
      </c>
      <c r="B124299" s="1" t="s">
        <v>79034</v>
      </c>
      <c r="C124299" s="2">
        <v>0</v>
      </c>
      <c r="D124299" s="2">
        <v>0</v>
      </c>
      <c r="E124299" s="2">
        <v>1</v>
      </c>
      <c r="F124299" s="2">
        <v>1</v>
      </c>
    </row>
    <row r="124300" spans="1:6" x14ac:dyDescent="0.3">
      <c r="A124300" s="1" t="s">
        <v>67811</v>
      </c>
      <c r="B124300" s="1" t="s">
        <v>93458</v>
      </c>
      <c r="C124300" s="2">
        <v>2.1726249259332413E-3</v>
      </c>
      <c r="D124300" s="2">
        <v>0</v>
      </c>
      <c r="E124300" s="2">
        <v>0</v>
      </c>
      <c r="F124300" s="2">
        <v>2.0242914979757085E-3</v>
      </c>
    </row>
    <row r="124301" spans="1:6" x14ac:dyDescent="0.3">
      <c r="A124301" s="1" t="s">
        <v>99399</v>
      </c>
      <c r="B124301" s="1" t="s">
        <v>6719</v>
      </c>
      <c r="C124301" s="2">
        <v>0</v>
      </c>
      <c r="D124301" s="2">
        <v>1</v>
      </c>
      <c r="E124301" s="2">
        <v>0</v>
      </c>
      <c r="F124301" s="2">
        <v>1</v>
      </c>
    </row>
    <row r="124302" spans="1:6" x14ac:dyDescent="0.3">
      <c r="A124302" s="1" t="s">
        <v>26579</v>
      </c>
      <c r="B124302" s="1" t="s">
        <v>99400</v>
      </c>
      <c r="C124302" s="2">
        <v>1.6592920353982301E-4</v>
      </c>
      <c r="D124302" s="2">
        <v>8.558262014483212E-3</v>
      </c>
      <c r="E124302" s="2">
        <v>0</v>
      </c>
      <c r="F124302" s="2">
        <v>7.8048780487804882E-4</v>
      </c>
    </row>
    <row r="124303" spans="1:6" x14ac:dyDescent="0.3">
      <c r="A124303" s="1" t="s">
        <v>8204</v>
      </c>
      <c r="B124303" s="1" t="s">
        <v>37684</v>
      </c>
      <c r="C124303" s="2">
        <v>5.4644808743169399E-3</v>
      </c>
      <c r="D124303" s="2">
        <v>0</v>
      </c>
      <c r="E124303" s="2">
        <v>0</v>
      </c>
      <c r="F124303" s="2">
        <v>5.0338818973862534E-3</v>
      </c>
    </row>
    <row r="124304" spans="1:6" x14ac:dyDescent="0.3">
      <c r="A124304" s="1" t="s">
        <v>99401</v>
      </c>
      <c r="B124304" s="1" t="s">
        <v>21282</v>
      </c>
      <c r="C124304" s="2">
        <v>0</v>
      </c>
      <c r="D124304" s="2">
        <v>0</v>
      </c>
      <c r="E124304" s="2">
        <v>1</v>
      </c>
      <c r="F124304" s="2">
        <v>1</v>
      </c>
    </row>
    <row r="124305" spans="1:6" x14ac:dyDescent="0.3">
      <c r="A124305" s="1" t="s">
        <v>9290</v>
      </c>
      <c r="B124305" s="1" t="s">
        <v>58017</v>
      </c>
      <c r="C124305" s="2">
        <v>3.2407407407407406E-2</v>
      </c>
      <c r="D124305" s="2">
        <v>0</v>
      </c>
      <c r="E124305" s="2">
        <v>0</v>
      </c>
      <c r="F124305" s="2">
        <v>3.201219512195122E-2</v>
      </c>
    </row>
    <row r="124306" spans="1:6" x14ac:dyDescent="0.3">
      <c r="A124306" s="1" t="s">
        <v>24854</v>
      </c>
      <c r="B124306" s="1" t="s">
        <v>38534</v>
      </c>
      <c r="C124306" s="2">
        <v>4.7824007651841227E-4</v>
      </c>
      <c r="D124306" s="2">
        <v>0</v>
      </c>
      <c r="E124306" s="2">
        <v>0</v>
      </c>
      <c r="F124306" s="2">
        <v>4.2301184433164127E-4</v>
      </c>
    </row>
    <row r="124307" spans="1:6" x14ac:dyDescent="0.3">
      <c r="A124307" s="1" t="s">
        <v>21365</v>
      </c>
      <c r="B124307" s="1" t="s">
        <v>58201</v>
      </c>
      <c r="C124307" s="2">
        <v>1.3812154696132596E-3</v>
      </c>
      <c r="D124307" s="2">
        <v>0</v>
      </c>
      <c r="E124307" s="2">
        <v>0</v>
      </c>
      <c r="F124307" s="2">
        <v>1.2077294685990338E-3</v>
      </c>
    </row>
    <row r="124308" spans="1:6" x14ac:dyDescent="0.3">
      <c r="A124308" s="1" t="s">
        <v>99402</v>
      </c>
      <c r="B124308" s="1" t="s">
        <v>38847</v>
      </c>
      <c r="C124308" s="2">
        <v>0</v>
      </c>
      <c r="D124308" s="2">
        <v>0</v>
      </c>
      <c r="E124308" s="2">
        <v>1</v>
      </c>
      <c r="F124308" s="2">
        <v>1</v>
      </c>
    </row>
    <row r="124309" spans="1:6" x14ac:dyDescent="0.3">
      <c r="A124309" s="1" t="s">
        <v>10090</v>
      </c>
      <c r="B124309" s="1" t="s">
        <v>58425</v>
      </c>
      <c r="C124309" s="2">
        <v>2.3218017181332715E-4</v>
      </c>
      <c r="D124309" s="2">
        <v>0</v>
      </c>
      <c r="E124309" s="2">
        <v>0</v>
      </c>
      <c r="F124309" s="2">
        <v>2.2504782266231574E-4</v>
      </c>
    </row>
    <row r="124310" spans="1:6" x14ac:dyDescent="0.3">
      <c r="A124310" s="1" t="s">
        <v>99403</v>
      </c>
      <c r="B124310" s="1" t="s">
        <v>28467</v>
      </c>
      <c r="C124310" s="2">
        <v>0</v>
      </c>
      <c r="D124310" s="2">
        <v>0</v>
      </c>
      <c r="E124310" s="2">
        <v>1</v>
      </c>
      <c r="F124310" s="2">
        <v>1</v>
      </c>
    </row>
    <row r="124311" spans="1:6" x14ac:dyDescent="0.3">
      <c r="A124311" s="1" t="s">
        <v>39033</v>
      </c>
      <c r="B124311" s="1" t="s">
        <v>39023</v>
      </c>
      <c r="C124311" s="2">
        <v>1.7654476670870113E-3</v>
      </c>
      <c r="D124311" s="2">
        <v>8.23045267489712E-3</v>
      </c>
      <c r="E124311" s="2">
        <v>1.4492753623188406E-2</v>
      </c>
      <c r="F124311" s="2">
        <v>2.5008525633738775E-3</v>
      </c>
    </row>
    <row r="124312" spans="1:6" x14ac:dyDescent="0.3">
      <c r="A124312" s="1" t="s">
        <v>10455</v>
      </c>
      <c r="B124312" s="1" t="s">
        <v>46239</v>
      </c>
      <c r="C124312" s="2">
        <v>1.6018306636155607E-2</v>
      </c>
      <c r="D124312" s="2">
        <v>2.7027027027027029E-2</v>
      </c>
      <c r="E124312" s="2">
        <v>0</v>
      </c>
      <c r="F124312" s="2">
        <v>1.6701461377870562E-2</v>
      </c>
    </row>
    <row r="124313" spans="1:6" x14ac:dyDescent="0.3">
      <c r="A124313" s="1" t="s">
        <v>46292</v>
      </c>
      <c r="B124313" s="1" t="s">
        <v>66326</v>
      </c>
      <c r="C124313" s="2">
        <v>3.0120481927710845E-3</v>
      </c>
      <c r="D124313" s="2">
        <v>0</v>
      </c>
      <c r="E124313" s="2">
        <v>0</v>
      </c>
      <c r="F124313" s="2">
        <v>2.9985007496251873E-3</v>
      </c>
    </row>
    <row r="124314" spans="1:6" x14ac:dyDescent="0.3">
      <c r="A124314" s="1" t="s">
        <v>40755</v>
      </c>
      <c r="B124314" s="1" t="s">
        <v>59758</v>
      </c>
      <c r="C124314" s="2">
        <v>1.6963528413910093E-3</v>
      </c>
      <c r="D124314" s="2">
        <v>0</v>
      </c>
      <c r="E124314" s="2">
        <v>0</v>
      </c>
      <c r="F124314" s="2">
        <v>1.4781966001478197E-3</v>
      </c>
    </row>
    <row r="124315" spans="1:6" x14ac:dyDescent="0.3">
      <c r="A124315" s="1" t="s">
        <v>12908</v>
      </c>
      <c r="B124315" s="1" t="s">
        <v>12901</v>
      </c>
      <c r="C124315" s="2">
        <v>2.0599443815016993E-3</v>
      </c>
      <c r="D124315" s="2">
        <v>5.750431282346176E-4</v>
      </c>
      <c r="E124315" s="2">
        <v>0</v>
      </c>
      <c r="F124315" s="2">
        <v>1.54409652398736E-3</v>
      </c>
    </row>
    <row r="124316" spans="1:6" x14ac:dyDescent="0.3">
      <c r="A124316" s="1" t="s">
        <v>21892</v>
      </c>
      <c r="B124316" s="1" t="s">
        <v>12988</v>
      </c>
      <c r="C124316" s="2">
        <v>1.0869565217391304E-2</v>
      </c>
      <c r="D124316" s="2">
        <v>3.9215686274509803E-2</v>
      </c>
      <c r="E124316" s="2">
        <v>6.0606060606060608E-2</v>
      </c>
      <c r="F124316" s="2">
        <v>1.9444444444444445E-2</v>
      </c>
    </row>
    <row r="124317" spans="1:6" x14ac:dyDescent="0.3">
      <c r="A124317" s="1" t="s">
        <v>15255</v>
      </c>
      <c r="B124317" s="1" t="s">
        <v>99404</v>
      </c>
      <c r="C124317" s="2">
        <v>0</v>
      </c>
      <c r="D124317" s="2">
        <v>2.6613816534541337E-2</v>
      </c>
      <c r="E124317" s="2">
        <v>6.0790273556231003E-3</v>
      </c>
      <c r="F124317" s="2">
        <v>1.9778002018163471E-3</v>
      </c>
    </row>
    <row r="124318" spans="1:6" x14ac:dyDescent="0.3">
      <c r="A124318" s="1" t="s">
        <v>16282</v>
      </c>
      <c r="B124318" s="1" t="s">
        <v>53682</v>
      </c>
      <c r="C124318" s="2">
        <v>0</v>
      </c>
      <c r="D124318" s="2">
        <v>1.5163002274450341E-3</v>
      </c>
      <c r="E124318" s="2">
        <v>1.998001998001998E-3</v>
      </c>
      <c r="F124318" s="2">
        <v>1.8585633305454884E-4</v>
      </c>
    </row>
    <row r="124319" spans="1:6" x14ac:dyDescent="0.3">
      <c r="A124319" s="1" t="s">
        <v>16536</v>
      </c>
      <c r="B124319" s="1" t="s">
        <v>61478</v>
      </c>
      <c r="C124319" s="2">
        <v>0</v>
      </c>
      <c r="D124319" s="2">
        <v>6.5885797950219621E-3</v>
      </c>
      <c r="E124319" s="2">
        <v>0</v>
      </c>
      <c r="F124319" s="2">
        <v>1.2704686617730095E-3</v>
      </c>
    </row>
    <row r="124320" spans="1:6" x14ac:dyDescent="0.3">
      <c r="A124320" s="1" t="s">
        <v>22533</v>
      </c>
      <c r="B124320" s="1" t="s">
        <v>16722</v>
      </c>
      <c r="C124320" s="2">
        <v>2.3452157598499062E-4</v>
      </c>
      <c r="D124320" s="2">
        <v>0</v>
      </c>
      <c r="E124320" s="2">
        <v>0</v>
      </c>
      <c r="F124320" s="2">
        <v>2.1008403361344539E-4</v>
      </c>
    </row>
    <row r="124321" spans="1:6" x14ac:dyDescent="0.3">
      <c r="A124321" s="1" t="s">
        <v>16829</v>
      </c>
      <c r="B124321" s="1" t="s">
        <v>53294</v>
      </c>
      <c r="C124321" s="2">
        <v>1.6711229946524064E-3</v>
      </c>
      <c r="D124321" s="2">
        <v>7.0140280561122245E-3</v>
      </c>
      <c r="E124321" s="2">
        <v>0</v>
      </c>
      <c r="F124321" s="2">
        <v>2.0049008687903764E-3</v>
      </c>
    </row>
    <row r="124322" spans="1:6" x14ac:dyDescent="0.3">
      <c r="A124322" s="1" t="s">
        <v>99405</v>
      </c>
      <c r="B124322" s="1" t="s">
        <v>49489</v>
      </c>
      <c r="C124322" s="2">
        <v>1</v>
      </c>
      <c r="D124322" s="2">
        <v>0</v>
      </c>
      <c r="E124322" s="2">
        <v>1</v>
      </c>
      <c r="F124322" s="2">
        <v>1</v>
      </c>
    </row>
    <row r="124323" spans="1:6" x14ac:dyDescent="0.3">
      <c r="A124323" s="1" t="s">
        <v>22669</v>
      </c>
      <c r="B124323" s="1" t="s">
        <v>87145</v>
      </c>
      <c r="C124323" s="2">
        <v>0</v>
      </c>
      <c r="D124323" s="2">
        <v>2.2831050228310501E-3</v>
      </c>
      <c r="E124323" s="2">
        <v>0</v>
      </c>
      <c r="F124323" s="2">
        <v>2.274536563175253E-4</v>
      </c>
    </row>
    <row r="124324" spans="1:6" x14ac:dyDescent="0.3">
      <c r="A124324" s="1" t="s">
        <v>17737</v>
      </c>
      <c r="B124324" s="1" t="s">
        <v>22744</v>
      </c>
      <c r="C124324" s="2">
        <v>0</v>
      </c>
      <c r="D124324" s="2">
        <v>2.6226068712300026E-4</v>
      </c>
      <c r="E124324" s="2">
        <v>0</v>
      </c>
      <c r="F124324" s="2">
        <v>3.7076860331467135E-5</v>
      </c>
    </row>
    <row r="124325" spans="1:6" x14ac:dyDescent="0.3">
      <c r="A124325" s="1" t="s">
        <v>25929</v>
      </c>
      <c r="B124325" s="1" t="s">
        <v>30867</v>
      </c>
      <c r="C124325" s="2">
        <v>0</v>
      </c>
      <c r="D124325" s="2">
        <v>3.6231884057971015E-3</v>
      </c>
      <c r="E124325" s="2">
        <v>0</v>
      </c>
      <c r="F124325" s="2">
        <v>1.9577133907595928E-4</v>
      </c>
    </row>
    <row r="124326" spans="1:6" x14ac:dyDescent="0.3">
      <c r="A124326" s="1" t="s">
        <v>25929</v>
      </c>
      <c r="B124326" s="1" t="s">
        <v>53326</v>
      </c>
      <c r="C124326" s="2">
        <v>8.4299262381454167E-4</v>
      </c>
      <c r="D124326" s="2">
        <v>7.246376811594203E-3</v>
      </c>
      <c r="E124326" s="2">
        <v>0</v>
      </c>
      <c r="F124326" s="2">
        <v>1.1746280344557556E-3</v>
      </c>
    </row>
    <row r="124327" spans="1:6" x14ac:dyDescent="0.3">
      <c r="A124327" s="1" t="s">
        <v>99406</v>
      </c>
      <c r="B124327" s="1" t="s">
        <v>44338</v>
      </c>
      <c r="C124327" s="2">
        <v>0</v>
      </c>
      <c r="D124327" s="2">
        <v>0</v>
      </c>
      <c r="E124327" s="2">
        <v>1</v>
      </c>
      <c r="F124327" s="2">
        <v>1</v>
      </c>
    </row>
    <row r="124328" spans="1:6" x14ac:dyDescent="0.3">
      <c r="A124328" s="1" t="s">
        <v>18582</v>
      </c>
      <c r="B124328" s="1" t="s">
        <v>99407</v>
      </c>
      <c r="C124328" s="2">
        <v>0</v>
      </c>
      <c r="D124328" s="2">
        <v>1.1163206072784104E-3</v>
      </c>
      <c r="E124328" s="2">
        <v>0</v>
      </c>
      <c r="F124328" s="2">
        <v>3.1162355874104082E-4</v>
      </c>
    </row>
    <row r="124329" spans="1:6" x14ac:dyDescent="0.3">
      <c r="A124329" s="1" t="s">
        <v>22965</v>
      </c>
      <c r="B124329" s="1" t="s">
        <v>76833</v>
      </c>
      <c r="C124329" s="2">
        <v>7.5199278086930365E-5</v>
      </c>
      <c r="D124329" s="2">
        <v>0</v>
      </c>
      <c r="E124329" s="2">
        <v>0</v>
      </c>
      <c r="F124329" s="2">
        <v>6.9781235825686468E-5</v>
      </c>
    </row>
    <row r="124330" spans="1:6" x14ac:dyDescent="0.3">
      <c r="A124330" s="1" t="s">
        <v>19502</v>
      </c>
      <c r="B124330" s="1" t="s">
        <v>88008</v>
      </c>
      <c r="C124330" s="2">
        <v>1.1165164686179122E-3</v>
      </c>
      <c r="D124330" s="2">
        <v>0</v>
      </c>
      <c r="E124330" s="2">
        <v>0</v>
      </c>
      <c r="F124330" s="2">
        <v>8.5579803166452718E-4</v>
      </c>
    </row>
    <row r="124331" spans="1:6" x14ac:dyDescent="0.3">
      <c r="A124331" s="1" t="s">
        <v>26839</v>
      </c>
      <c r="B124331" s="1" t="s">
        <v>76928</v>
      </c>
      <c r="C124331" s="2">
        <v>0</v>
      </c>
      <c r="D124331" s="2">
        <v>7.1942446043165469E-4</v>
      </c>
      <c r="E124331" s="2">
        <v>0</v>
      </c>
      <c r="F124331" s="2">
        <v>1.8223234624145787E-4</v>
      </c>
    </row>
    <row r="124332" spans="1:6" x14ac:dyDescent="0.3">
      <c r="A124332" s="1" t="s">
        <v>112</v>
      </c>
      <c r="B124332" s="1" t="s">
        <v>25352</v>
      </c>
      <c r="C124332" s="2">
        <v>4.8359691543589075E-3</v>
      </c>
      <c r="D124332" s="2">
        <v>3.1152647975077881E-3</v>
      </c>
      <c r="E124332" s="2">
        <v>0</v>
      </c>
      <c r="F124332" s="2">
        <v>4.6798029556650248E-3</v>
      </c>
    </row>
    <row r="124333" spans="1:6" x14ac:dyDescent="0.3">
      <c r="A124333" s="1" t="s">
        <v>414</v>
      </c>
      <c r="B124333" s="1" t="s">
        <v>51174</v>
      </c>
      <c r="C124333" s="2">
        <v>4.5766590389016018E-3</v>
      </c>
      <c r="D124333" s="2">
        <v>0</v>
      </c>
      <c r="E124333" s="2">
        <v>0</v>
      </c>
      <c r="F124333" s="2">
        <v>3.5294117647058825E-3</v>
      </c>
    </row>
    <row r="124334" spans="1:6" x14ac:dyDescent="0.3">
      <c r="A124334" s="1" t="s">
        <v>99408</v>
      </c>
      <c r="B124334" s="1" t="s">
        <v>98421</v>
      </c>
      <c r="C124334" s="2">
        <v>0</v>
      </c>
      <c r="D124334" s="2">
        <v>0</v>
      </c>
      <c r="E124334" s="2">
        <v>1</v>
      </c>
      <c r="F124334" s="2">
        <v>1</v>
      </c>
    </row>
    <row r="124335" spans="1:6" x14ac:dyDescent="0.3">
      <c r="A124335" s="1" t="s">
        <v>33093</v>
      </c>
      <c r="B124335" s="1" t="s">
        <v>81941</v>
      </c>
      <c r="C124335" s="2">
        <v>0</v>
      </c>
      <c r="D124335" s="2">
        <v>1.1123470522803114E-3</v>
      </c>
      <c r="E124335" s="2">
        <v>0</v>
      </c>
      <c r="F124335" s="2">
        <v>1.0778184953653804E-4</v>
      </c>
    </row>
    <row r="124336" spans="1:6" x14ac:dyDescent="0.3">
      <c r="A124336" s="1" t="s">
        <v>53378</v>
      </c>
      <c r="B124336" s="1" t="s">
        <v>53003</v>
      </c>
      <c r="C124336" s="2">
        <v>2.0740740740740741E-3</v>
      </c>
      <c r="D124336" s="2">
        <v>0</v>
      </c>
      <c r="E124336" s="2">
        <v>0</v>
      </c>
      <c r="F124336" s="2">
        <v>1.9151846785225718E-3</v>
      </c>
    </row>
    <row r="124337" spans="1:6" x14ac:dyDescent="0.3">
      <c r="A124337" s="1" t="s">
        <v>1553</v>
      </c>
      <c r="B124337" s="1" t="s">
        <v>33472</v>
      </c>
      <c r="C124337" s="2">
        <v>2.134646962233169E-3</v>
      </c>
      <c r="D124337" s="2">
        <v>0</v>
      </c>
      <c r="E124337" s="2">
        <v>0</v>
      </c>
      <c r="F124337" s="2">
        <v>1.8869750338687827E-3</v>
      </c>
    </row>
    <row r="124338" spans="1:6" x14ac:dyDescent="0.3">
      <c r="A124338" s="1" t="s">
        <v>82408</v>
      </c>
      <c r="B124338" s="1" t="s">
        <v>82415</v>
      </c>
      <c r="C124338" s="2">
        <v>0</v>
      </c>
      <c r="D124338" s="2">
        <v>2.8571428571428571E-2</v>
      </c>
      <c r="E124338" s="2">
        <v>0</v>
      </c>
      <c r="F124338" s="2">
        <v>4.6382189239332097E-4</v>
      </c>
    </row>
    <row r="124339" spans="1:6" x14ac:dyDescent="0.3">
      <c r="A124339" s="1" t="s">
        <v>23199</v>
      </c>
      <c r="B124339" s="1" t="s">
        <v>34454</v>
      </c>
      <c r="C124339" s="2">
        <v>1.1031439602868175E-4</v>
      </c>
      <c r="D124339" s="2">
        <v>3.4364261168384879E-3</v>
      </c>
      <c r="E124339" s="2">
        <v>0</v>
      </c>
      <c r="F124339" s="2">
        <v>2.1337885415555319E-4</v>
      </c>
    </row>
    <row r="124340" spans="1:6" x14ac:dyDescent="0.3">
      <c r="A124340" s="1" t="s">
        <v>31449</v>
      </c>
      <c r="B124340" s="1" t="s">
        <v>50318</v>
      </c>
      <c r="C124340" s="2">
        <v>0</v>
      </c>
      <c r="D124340" s="2">
        <v>1.1299435028248588E-2</v>
      </c>
      <c r="E124340" s="2">
        <v>1.4492753623188406E-2</v>
      </c>
      <c r="F124340" s="2">
        <v>2.5854108956602029E-3</v>
      </c>
    </row>
    <row r="124341" spans="1:6" x14ac:dyDescent="0.3">
      <c r="A124341" s="1" t="s">
        <v>80390</v>
      </c>
      <c r="B124341" s="1" t="s">
        <v>79823</v>
      </c>
      <c r="C124341" s="2">
        <v>0.43333333333333335</v>
      </c>
      <c r="D124341" s="2">
        <v>0</v>
      </c>
      <c r="E124341" s="2">
        <v>0</v>
      </c>
      <c r="F124341" s="2">
        <v>0.41935483870967744</v>
      </c>
    </row>
    <row r="124342" spans="1:6" x14ac:dyDescent="0.3">
      <c r="A124342" s="1" t="s">
        <v>4459</v>
      </c>
      <c r="B124342" s="1" t="s">
        <v>83083</v>
      </c>
      <c r="C124342" s="2">
        <v>8.9089912280701749E-4</v>
      </c>
      <c r="D124342" s="2">
        <v>2.5412960609911056E-3</v>
      </c>
      <c r="E124342" s="2">
        <v>1.4534883720930232E-3</v>
      </c>
      <c r="F124342" s="2">
        <v>1.067995728017088E-3</v>
      </c>
    </row>
    <row r="124343" spans="1:6" x14ac:dyDescent="0.3">
      <c r="A124343" s="1" t="s">
        <v>4588</v>
      </c>
      <c r="B124343" s="1" t="s">
        <v>29259</v>
      </c>
      <c r="C124343" s="2">
        <v>9.8619329388560155E-5</v>
      </c>
      <c r="D124343" s="2">
        <v>0</v>
      </c>
      <c r="E124343" s="2">
        <v>0</v>
      </c>
      <c r="F124343" s="2">
        <v>8.9047195013357083E-5</v>
      </c>
    </row>
    <row r="124344" spans="1:6" x14ac:dyDescent="0.3">
      <c r="A124344" s="1" t="s">
        <v>4877</v>
      </c>
      <c r="B124344" s="1" t="s">
        <v>4888</v>
      </c>
      <c r="C124344" s="2">
        <v>1.8862230270107138E-3</v>
      </c>
      <c r="D124344" s="2">
        <v>2.232142857142857E-3</v>
      </c>
      <c r="E124344" s="2">
        <v>0</v>
      </c>
      <c r="F124344" s="2">
        <v>1.8537867808149922E-3</v>
      </c>
    </row>
    <row r="124345" spans="1:6" x14ac:dyDescent="0.3">
      <c r="A124345" s="1" t="s">
        <v>4922</v>
      </c>
      <c r="B124345" s="1" t="s">
        <v>65362</v>
      </c>
      <c r="C124345" s="2">
        <v>8.1081081081081086E-3</v>
      </c>
      <c r="D124345" s="2">
        <v>0</v>
      </c>
      <c r="E124345" s="2">
        <v>0</v>
      </c>
      <c r="F124345" s="2">
        <v>7.874015748031496E-3</v>
      </c>
    </row>
    <row r="124346" spans="1:6" x14ac:dyDescent="0.3">
      <c r="A124346" s="1" t="s">
        <v>99409</v>
      </c>
      <c r="B124346" s="1" t="s">
        <v>99410</v>
      </c>
      <c r="C124346" s="2">
        <v>1</v>
      </c>
      <c r="D124346" s="2">
        <v>0</v>
      </c>
      <c r="E124346" s="2">
        <v>1</v>
      </c>
      <c r="F124346" s="2">
        <v>1</v>
      </c>
    </row>
    <row r="124347" spans="1:6" x14ac:dyDescent="0.3">
      <c r="A124347" s="1" t="s">
        <v>93294</v>
      </c>
      <c r="B124347" s="1" t="s">
        <v>5635</v>
      </c>
      <c r="C124347" s="2">
        <v>4.4619422572178477E-2</v>
      </c>
      <c r="D124347" s="2">
        <v>0</v>
      </c>
      <c r="E124347" s="2">
        <v>0</v>
      </c>
      <c r="F124347" s="2">
        <v>2.4745269286754003E-2</v>
      </c>
    </row>
    <row r="124348" spans="1:6" x14ac:dyDescent="0.3">
      <c r="A124348" s="1" t="s">
        <v>6654</v>
      </c>
      <c r="B124348" s="1" t="s">
        <v>99411</v>
      </c>
      <c r="C124348" s="2">
        <v>2.8065251710226277E-3</v>
      </c>
      <c r="D124348" s="2">
        <v>9.74025974025974E-3</v>
      </c>
      <c r="E124348" s="2">
        <v>0</v>
      </c>
      <c r="F124348" s="2">
        <v>3.0771722406672604E-3</v>
      </c>
    </row>
    <row r="124349" spans="1:6" x14ac:dyDescent="0.3">
      <c r="A124349" s="1" t="s">
        <v>6706</v>
      </c>
      <c r="B124349" s="1" t="s">
        <v>36843</v>
      </c>
      <c r="C124349" s="2">
        <v>5.9537985234579659E-3</v>
      </c>
      <c r="D124349" s="2">
        <v>0</v>
      </c>
      <c r="E124349" s="2">
        <v>0</v>
      </c>
      <c r="F124349" s="2">
        <v>5.3357996585088217E-3</v>
      </c>
    </row>
    <row r="124350" spans="1:6" x14ac:dyDescent="0.3">
      <c r="A124350" s="1" t="s">
        <v>99412</v>
      </c>
      <c r="B124350" s="1" t="s">
        <v>48951</v>
      </c>
      <c r="C124350" s="2">
        <v>0</v>
      </c>
      <c r="D124350" s="2">
        <v>1</v>
      </c>
      <c r="E124350" s="2">
        <v>0</v>
      </c>
      <c r="F124350" s="2">
        <v>1</v>
      </c>
    </row>
    <row r="124351" spans="1:6" x14ac:dyDescent="0.3">
      <c r="A124351" s="1" t="s">
        <v>99413</v>
      </c>
      <c r="B124351" s="1" t="s">
        <v>99414</v>
      </c>
      <c r="C124351" s="2">
        <v>0</v>
      </c>
      <c r="D124351" s="2">
        <v>1</v>
      </c>
      <c r="E124351" s="2">
        <v>0</v>
      </c>
      <c r="F124351" s="2">
        <v>1</v>
      </c>
    </row>
    <row r="124352" spans="1:6" x14ac:dyDescent="0.3">
      <c r="A124352" s="1" t="s">
        <v>21220</v>
      </c>
      <c r="B124352" s="1" t="s">
        <v>8917</v>
      </c>
      <c r="C124352" s="2">
        <v>1.4778325123152709E-2</v>
      </c>
      <c r="D124352" s="2">
        <v>0</v>
      </c>
      <c r="E124352" s="2">
        <v>0</v>
      </c>
      <c r="F124352" s="2">
        <v>1.4150943396226415E-2</v>
      </c>
    </row>
    <row r="124353" spans="1:6" x14ac:dyDescent="0.3">
      <c r="A124353" s="1" t="s">
        <v>38532</v>
      </c>
      <c r="B124353" s="1" t="s">
        <v>99415</v>
      </c>
      <c r="C124353" s="2">
        <v>2.2789425706472196E-4</v>
      </c>
      <c r="D124353" s="2">
        <v>0</v>
      </c>
      <c r="E124353" s="2">
        <v>0</v>
      </c>
      <c r="F124353" s="2">
        <v>1.998001998001998E-4</v>
      </c>
    </row>
    <row r="124354" spans="1:6" x14ac:dyDescent="0.3">
      <c r="A124354" s="1" t="s">
        <v>58227</v>
      </c>
      <c r="B124354" s="1" t="s">
        <v>9696</v>
      </c>
      <c r="C124354" s="2">
        <v>3.9577836411609502E-3</v>
      </c>
      <c r="D124354" s="2">
        <v>0</v>
      </c>
      <c r="E124354" s="2">
        <v>0</v>
      </c>
      <c r="F124354" s="2">
        <v>3.8265306122448979E-3</v>
      </c>
    </row>
    <row r="124355" spans="1:6" x14ac:dyDescent="0.3">
      <c r="A124355" s="1" t="s">
        <v>84723</v>
      </c>
      <c r="B124355" s="1" t="s">
        <v>84721</v>
      </c>
      <c r="C124355" s="2">
        <v>4.5407636738906089E-3</v>
      </c>
      <c r="D124355" s="2">
        <v>9.6463022508038593E-3</v>
      </c>
      <c r="E124355" s="2">
        <v>0</v>
      </c>
      <c r="F124355" s="2">
        <v>4.7152018106374951E-3</v>
      </c>
    </row>
    <row r="124356" spans="1:6" x14ac:dyDescent="0.3">
      <c r="A124356" s="1" t="s">
        <v>99416</v>
      </c>
      <c r="B124356" s="1" t="s">
        <v>10387</v>
      </c>
      <c r="C124356" s="2">
        <v>0</v>
      </c>
      <c r="D124356" s="2">
        <v>1</v>
      </c>
      <c r="E124356" s="2">
        <v>0</v>
      </c>
      <c r="F124356" s="2">
        <v>1</v>
      </c>
    </row>
    <row r="124357" spans="1:6" x14ac:dyDescent="0.3">
      <c r="A124357" s="1" t="s">
        <v>11627</v>
      </c>
      <c r="B124357" s="1" t="s">
        <v>11629</v>
      </c>
      <c r="C124357" s="2">
        <v>0</v>
      </c>
      <c r="D124357" s="2">
        <v>3.0418250950570342E-2</v>
      </c>
      <c r="E124357" s="2">
        <v>1.6E-2</v>
      </c>
      <c r="F124357" s="2">
        <v>3.2409381663113007E-3</v>
      </c>
    </row>
    <row r="124358" spans="1:6" x14ac:dyDescent="0.3">
      <c r="A124358" s="1" t="s">
        <v>99417</v>
      </c>
      <c r="B124358" s="1" t="s">
        <v>59566</v>
      </c>
      <c r="C124358" s="2">
        <v>0</v>
      </c>
      <c r="D124358" s="2">
        <v>1</v>
      </c>
      <c r="E124358" s="2">
        <v>0</v>
      </c>
      <c r="F124358" s="2">
        <v>1</v>
      </c>
    </row>
    <row r="124359" spans="1:6" x14ac:dyDescent="0.3">
      <c r="A124359" s="1" t="s">
        <v>99418</v>
      </c>
      <c r="B124359" s="1" t="s">
        <v>95041</v>
      </c>
      <c r="C124359" s="2">
        <v>5.1094890510948905E-3</v>
      </c>
      <c r="D124359" s="2">
        <v>0</v>
      </c>
      <c r="E124359" s="2">
        <v>0</v>
      </c>
      <c r="F124359" s="2">
        <v>4.8916841369671558E-3</v>
      </c>
    </row>
    <row r="124360" spans="1:6" x14ac:dyDescent="0.3">
      <c r="A124360" s="1" t="s">
        <v>99419</v>
      </c>
      <c r="B124360" s="1" t="s">
        <v>46482</v>
      </c>
      <c r="C124360" s="2">
        <v>1</v>
      </c>
      <c r="D124360" s="2">
        <v>0</v>
      </c>
      <c r="E124360" s="2">
        <v>1</v>
      </c>
      <c r="F124360" s="2">
        <v>1</v>
      </c>
    </row>
    <row r="124361" spans="1:6" x14ac:dyDescent="0.3">
      <c r="A124361" s="1" t="s">
        <v>99420</v>
      </c>
      <c r="B124361" s="1" t="s">
        <v>40960</v>
      </c>
      <c r="C124361" s="2">
        <v>0</v>
      </c>
      <c r="D124361" s="2">
        <v>1</v>
      </c>
      <c r="E124361" s="2">
        <v>0</v>
      </c>
      <c r="F124361" s="2">
        <v>1</v>
      </c>
    </row>
    <row r="124362" spans="1:6" x14ac:dyDescent="0.3">
      <c r="A124362" s="1" t="s">
        <v>13664</v>
      </c>
      <c r="B124362" s="1" t="s">
        <v>98536</v>
      </c>
      <c r="C124362" s="2">
        <v>1.2776191191943484E-3</v>
      </c>
      <c r="D124362" s="2">
        <v>0</v>
      </c>
      <c r="E124362" s="2">
        <v>0</v>
      </c>
      <c r="F124362" s="2">
        <v>1.1089367253750814E-3</v>
      </c>
    </row>
    <row r="124363" spans="1:6" x14ac:dyDescent="0.3">
      <c r="A124363" s="1" t="s">
        <v>25074</v>
      </c>
      <c r="B124363" s="1" t="s">
        <v>99421</v>
      </c>
      <c r="C124363" s="2">
        <v>4.4091710758377423E-3</v>
      </c>
      <c r="D124363" s="2">
        <v>0</v>
      </c>
      <c r="E124363" s="2">
        <v>0</v>
      </c>
      <c r="F124363" s="2">
        <v>4.0257648953301124E-3</v>
      </c>
    </row>
    <row r="124364" spans="1:6" x14ac:dyDescent="0.3">
      <c r="A124364" s="1" t="s">
        <v>13953</v>
      </c>
      <c r="B124364" s="1" t="s">
        <v>88801</v>
      </c>
      <c r="C124364" s="2">
        <v>1.6692347200821776E-3</v>
      </c>
      <c r="D124364" s="2">
        <v>1.8214936247723133E-3</v>
      </c>
      <c r="E124364" s="2">
        <v>0</v>
      </c>
      <c r="F124364" s="2">
        <v>1.6617210682492581E-3</v>
      </c>
    </row>
    <row r="124365" spans="1:6" x14ac:dyDescent="0.3">
      <c r="A124365" s="1" t="s">
        <v>99422</v>
      </c>
      <c r="B124365" s="1" t="s">
        <v>24034</v>
      </c>
      <c r="C124365" s="2">
        <v>1</v>
      </c>
      <c r="D124365" s="2">
        <v>1</v>
      </c>
      <c r="E124365" s="2">
        <v>1</v>
      </c>
      <c r="F124365" s="2">
        <v>1</v>
      </c>
    </row>
    <row r="124366" spans="1:6" x14ac:dyDescent="0.3">
      <c r="A124366" s="1" t="s">
        <v>99423</v>
      </c>
      <c r="B124366" s="1" t="s">
        <v>86286</v>
      </c>
      <c r="C124366" s="2">
        <v>1.6216216216216217E-2</v>
      </c>
      <c r="D124366" s="2">
        <v>0</v>
      </c>
      <c r="E124366" s="2">
        <v>0</v>
      </c>
      <c r="F124366" s="2">
        <v>1.5706806282722512E-2</v>
      </c>
    </row>
    <row r="124367" spans="1:6" x14ac:dyDescent="0.3">
      <c r="A124367" s="1" t="s">
        <v>25125</v>
      </c>
      <c r="B124367" s="1" t="s">
        <v>64207</v>
      </c>
      <c r="C124367" s="2">
        <v>4.1097901071480989E-3</v>
      </c>
      <c r="D124367" s="2">
        <v>5.6338028169014088E-3</v>
      </c>
      <c r="E124367" s="2">
        <v>1.6447368421052631E-2</v>
      </c>
      <c r="F124367" s="2">
        <v>4.6841541755888649E-3</v>
      </c>
    </row>
    <row r="124368" spans="1:6" x14ac:dyDescent="0.3">
      <c r="A124368" s="1" t="s">
        <v>15073</v>
      </c>
      <c r="B124368" s="1" t="s">
        <v>48014</v>
      </c>
      <c r="C124368" s="2">
        <v>5.1673652178905669E-4</v>
      </c>
      <c r="D124368" s="2">
        <v>0</v>
      </c>
      <c r="E124368" s="2">
        <v>0</v>
      </c>
      <c r="F124368" s="2">
        <v>4.5285297373452753E-4</v>
      </c>
    </row>
    <row r="124369" spans="1:6" x14ac:dyDescent="0.3">
      <c r="A124369" s="1" t="s">
        <v>69155</v>
      </c>
      <c r="B124369" s="1" t="s">
        <v>15952</v>
      </c>
      <c r="C124369" s="2">
        <v>5.1107325383304937E-3</v>
      </c>
      <c r="D124369" s="2">
        <v>0</v>
      </c>
      <c r="E124369" s="2">
        <v>0</v>
      </c>
      <c r="F124369" s="2">
        <v>4.87408610885459E-3</v>
      </c>
    </row>
    <row r="124370" spans="1:6" x14ac:dyDescent="0.3">
      <c r="A124370" s="1" t="s">
        <v>16786</v>
      </c>
      <c r="B124370" s="1" t="s">
        <v>96246</v>
      </c>
      <c r="C124370" s="2">
        <v>4.905030265080359E-3</v>
      </c>
      <c r="D124370" s="2">
        <v>2.4752475247524753E-3</v>
      </c>
      <c r="E124370" s="2">
        <v>0</v>
      </c>
      <c r="F124370" s="2">
        <v>4.7225501770956314E-3</v>
      </c>
    </row>
    <row r="124371" spans="1:6" x14ac:dyDescent="0.3">
      <c r="A124371" s="1" t="s">
        <v>43261</v>
      </c>
      <c r="B124371" s="1" t="s">
        <v>16875</v>
      </c>
      <c r="C124371" s="2">
        <v>2.294279596206791E-4</v>
      </c>
      <c r="D124371" s="2">
        <v>3.125E-2</v>
      </c>
      <c r="E124371" s="2">
        <v>0</v>
      </c>
      <c r="F124371" s="2">
        <v>2.0652622883106154E-3</v>
      </c>
    </row>
    <row r="124372" spans="1:6" x14ac:dyDescent="0.3">
      <c r="A124372" s="1" t="s">
        <v>80177</v>
      </c>
      <c r="B124372" s="1" t="s">
        <v>64398</v>
      </c>
      <c r="C124372" s="2">
        <v>6.3651591289782244E-3</v>
      </c>
      <c r="D124372" s="2">
        <v>0</v>
      </c>
      <c r="E124372" s="2">
        <v>0</v>
      </c>
      <c r="F124372" s="2">
        <v>5.6014150943396223E-3</v>
      </c>
    </row>
    <row r="124373" spans="1:6" x14ac:dyDescent="0.3">
      <c r="A124373" s="1" t="s">
        <v>75798</v>
      </c>
      <c r="B124373" s="1" t="s">
        <v>30463</v>
      </c>
      <c r="C124373" s="2">
        <v>0.12087912087912088</v>
      </c>
      <c r="D124373" s="2">
        <v>0</v>
      </c>
      <c r="E124373" s="2">
        <v>0</v>
      </c>
      <c r="F124373" s="2">
        <v>0.11282051282051282</v>
      </c>
    </row>
    <row r="124374" spans="1:6" x14ac:dyDescent="0.3">
      <c r="A124374" s="1" t="s">
        <v>99424</v>
      </c>
      <c r="B124374" s="1" t="s">
        <v>17607</v>
      </c>
      <c r="C124374" s="2">
        <v>0</v>
      </c>
      <c r="D124374" s="2">
        <v>1</v>
      </c>
      <c r="E124374" s="2">
        <v>1</v>
      </c>
      <c r="F124374" s="2">
        <v>1</v>
      </c>
    </row>
    <row r="124375" spans="1:6" x14ac:dyDescent="0.3">
      <c r="A124375" s="1" t="s">
        <v>43935</v>
      </c>
      <c r="B124375" s="1" t="s">
        <v>99425</v>
      </c>
      <c r="C124375" s="2">
        <v>3.3770093205457248E-3</v>
      </c>
      <c r="D124375" s="2">
        <v>0</v>
      </c>
      <c r="E124375" s="2">
        <v>5.4945054945054941E-3</v>
      </c>
      <c r="F124375" s="2">
        <v>3.223406893131664E-3</v>
      </c>
    </row>
    <row r="124376" spans="1:6" x14ac:dyDescent="0.3">
      <c r="A124376" s="1" t="s">
        <v>18102</v>
      </c>
      <c r="B124376" s="1" t="s">
        <v>87495</v>
      </c>
      <c r="C124376" s="2">
        <v>0</v>
      </c>
      <c r="D124376" s="2">
        <v>2.7113237639553429E-2</v>
      </c>
      <c r="E124376" s="2">
        <v>3.0042918454935622E-2</v>
      </c>
      <c r="F124376" s="2">
        <v>1.2746295607838972E-3</v>
      </c>
    </row>
    <row r="124377" spans="1:6" x14ac:dyDescent="0.3">
      <c r="A124377" s="1" t="s">
        <v>18266</v>
      </c>
      <c r="B124377" s="1" t="s">
        <v>47111</v>
      </c>
      <c r="C124377" s="2">
        <v>7.773027594247959E-5</v>
      </c>
      <c r="D124377" s="2">
        <v>1.6085790884718499E-2</v>
      </c>
      <c r="E124377" s="2">
        <v>7.1258907363420431E-3</v>
      </c>
      <c r="F124377" s="2">
        <v>2.6967701473816245E-3</v>
      </c>
    </row>
    <row r="124378" spans="1:6" x14ac:dyDescent="0.3">
      <c r="A124378" s="1" t="s">
        <v>18714</v>
      </c>
      <c r="B124378" s="1" t="s">
        <v>99426</v>
      </c>
      <c r="C124378" s="2">
        <v>1.2845215157353886E-4</v>
      </c>
      <c r="D124378" s="2">
        <v>1.0139416983523447E-2</v>
      </c>
      <c r="E124378" s="2">
        <v>0</v>
      </c>
      <c r="F124378" s="2">
        <v>9.8071265119320039E-4</v>
      </c>
    </row>
    <row r="124379" spans="1:6" x14ac:dyDescent="0.3">
      <c r="A124379" s="1" t="s">
        <v>51019</v>
      </c>
      <c r="B124379" s="1" t="s">
        <v>25317</v>
      </c>
      <c r="C124379" s="2">
        <v>2.193283070596299E-2</v>
      </c>
      <c r="D124379" s="2">
        <v>4.2016806722689079E-2</v>
      </c>
      <c r="E124379" s="2">
        <v>0</v>
      </c>
      <c r="F124379" s="2">
        <v>2.2704837117472853E-2</v>
      </c>
    </row>
    <row r="124380" spans="1:6" x14ac:dyDescent="0.3">
      <c r="A124380" s="1" t="s">
        <v>99236</v>
      </c>
      <c r="B124380" s="1" t="s">
        <v>47230</v>
      </c>
      <c r="C124380" s="2">
        <v>6.2761506276150625E-2</v>
      </c>
      <c r="D124380" s="2">
        <v>0</v>
      </c>
      <c r="E124380" s="2">
        <v>0</v>
      </c>
      <c r="F124380" s="2">
        <v>6.1983471074380167E-2</v>
      </c>
    </row>
    <row r="124381" spans="1:6" x14ac:dyDescent="0.3">
      <c r="A124381" s="1" t="s">
        <v>112</v>
      </c>
      <c r="B124381" s="1" t="s">
        <v>31520</v>
      </c>
      <c r="C124381" s="2">
        <v>2.5486864462161809E-3</v>
      </c>
      <c r="D124381" s="2">
        <v>0</v>
      </c>
      <c r="E124381" s="2">
        <v>0</v>
      </c>
      <c r="F124381" s="2">
        <v>2.4014778325123151E-3</v>
      </c>
    </row>
    <row r="124382" spans="1:6" x14ac:dyDescent="0.3">
      <c r="A124382" s="1" t="s">
        <v>23046</v>
      </c>
      <c r="B124382" s="1" t="s">
        <v>91997</v>
      </c>
      <c r="C124382" s="2">
        <v>0</v>
      </c>
      <c r="D124382" s="2">
        <v>3.3624747814391394E-3</v>
      </c>
      <c r="E124382" s="2">
        <v>0</v>
      </c>
      <c r="F124382" s="2">
        <v>3.5265904923120327E-4</v>
      </c>
    </row>
    <row r="124383" spans="1:6" x14ac:dyDescent="0.3">
      <c r="A124383" s="1" t="s">
        <v>582</v>
      </c>
      <c r="B124383" s="1" t="s">
        <v>53969</v>
      </c>
      <c r="C124383" s="2">
        <v>1.6512549537648614E-3</v>
      </c>
      <c r="D124383" s="2">
        <v>0</v>
      </c>
      <c r="E124383" s="2">
        <v>0</v>
      </c>
      <c r="F124383" s="2">
        <v>1.2833675564681724E-3</v>
      </c>
    </row>
    <row r="124384" spans="1:6" x14ac:dyDescent="0.3">
      <c r="A124384" s="1" t="s">
        <v>99427</v>
      </c>
      <c r="B124384" s="1" t="s">
        <v>28259</v>
      </c>
      <c r="C124384" s="2">
        <v>1</v>
      </c>
      <c r="D124384" s="2">
        <v>1</v>
      </c>
      <c r="E124384" s="2">
        <v>1</v>
      </c>
      <c r="F124384" s="2">
        <v>1</v>
      </c>
    </row>
    <row r="124385" spans="1:6" x14ac:dyDescent="0.3">
      <c r="A124385" s="1" t="s">
        <v>33082</v>
      </c>
      <c r="B124385" s="1" t="s">
        <v>33079</v>
      </c>
      <c r="C124385" s="2">
        <v>4.299226139294927E-4</v>
      </c>
      <c r="D124385" s="2">
        <v>0</v>
      </c>
      <c r="E124385" s="2">
        <v>0</v>
      </c>
      <c r="F124385" s="2">
        <v>4.084967320261438E-4</v>
      </c>
    </row>
    <row r="124386" spans="1:6" x14ac:dyDescent="0.3">
      <c r="A124386" s="1" t="s">
        <v>99428</v>
      </c>
      <c r="B124386" s="1" t="s">
        <v>27161</v>
      </c>
      <c r="C124386" s="2">
        <v>8.3816892327530628E-3</v>
      </c>
      <c r="D124386" s="2">
        <v>6.0606060606060608E-2</v>
      </c>
      <c r="E124386" s="2">
        <v>0</v>
      </c>
      <c r="F124386" s="2">
        <v>1.0240963855421687E-2</v>
      </c>
    </row>
    <row r="124387" spans="1:6" x14ac:dyDescent="0.3">
      <c r="A124387" s="1" t="s">
        <v>1926</v>
      </c>
      <c r="B124387" s="1" t="s">
        <v>89808</v>
      </c>
      <c r="C124387" s="2">
        <v>1.3852014313748124E-3</v>
      </c>
      <c r="D124387" s="2">
        <v>8.4961767204757861E-4</v>
      </c>
      <c r="E124387" s="2">
        <v>2.4009603841536613E-3</v>
      </c>
      <c r="F124387" s="2">
        <v>1.3649880563545069E-3</v>
      </c>
    </row>
    <row r="124388" spans="1:6" x14ac:dyDescent="0.3">
      <c r="A124388" s="1" t="s">
        <v>29059</v>
      </c>
      <c r="B124388" s="1" t="s">
        <v>55148</v>
      </c>
      <c r="C124388" s="2">
        <v>1.494433236195173E-4</v>
      </c>
      <c r="D124388" s="2">
        <v>6.5708418891170434E-2</v>
      </c>
      <c r="E124388" s="2">
        <v>9.8039215686274508E-3</v>
      </c>
      <c r="F124388" s="2">
        <v>4.6700089279582448E-3</v>
      </c>
    </row>
    <row r="124389" spans="1:6" x14ac:dyDescent="0.3">
      <c r="A124389" s="1" t="s">
        <v>99429</v>
      </c>
      <c r="B124389" s="1" t="s">
        <v>92773</v>
      </c>
      <c r="C124389" s="2">
        <v>0</v>
      </c>
      <c r="D124389" s="2">
        <v>1</v>
      </c>
      <c r="E124389" s="2">
        <v>0</v>
      </c>
      <c r="F124389" s="2">
        <v>1</v>
      </c>
    </row>
    <row r="124390" spans="1:6" x14ac:dyDescent="0.3">
      <c r="A124390" s="1" t="s">
        <v>30777</v>
      </c>
      <c r="B124390" s="1" t="s">
        <v>99430</v>
      </c>
      <c r="C124390" s="2">
        <v>1.3326669998334167E-3</v>
      </c>
      <c r="D124390" s="2">
        <v>8.9285714285714281E-3</v>
      </c>
      <c r="E124390" s="2">
        <v>0</v>
      </c>
      <c r="F124390" s="2">
        <v>1.4679497634969825E-3</v>
      </c>
    </row>
    <row r="124391" spans="1:6" x14ac:dyDescent="0.3">
      <c r="A124391" s="1" t="s">
        <v>45598</v>
      </c>
      <c r="B124391" s="1" t="s">
        <v>5241</v>
      </c>
      <c r="C124391" s="2">
        <v>1.0787486515641855E-3</v>
      </c>
      <c r="D124391" s="2">
        <v>0</v>
      </c>
      <c r="E124391" s="2">
        <v>0</v>
      </c>
      <c r="F124391" s="2">
        <v>1.0638297872340426E-3</v>
      </c>
    </row>
    <row r="124392" spans="1:6" x14ac:dyDescent="0.3">
      <c r="A124392" s="1" t="s">
        <v>99431</v>
      </c>
      <c r="B124392" s="1" t="s">
        <v>6265</v>
      </c>
      <c r="C124392" s="2">
        <v>0</v>
      </c>
      <c r="D124392" s="2">
        <v>1</v>
      </c>
      <c r="E124392" s="2">
        <v>0</v>
      </c>
      <c r="F124392" s="2">
        <v>1</v>
      </c>
    </row>
    <row r="124393" spans="1:6" x14ac:dyDescent="0.3">
      <c r="A124393" s="1" t="s">
        <v>20793</v>
      </c>
      <c r="B124393" s="1" t="s">
        <v>6362</v>
      </c>
      <c r="C124393" s="2">
        <v>1.5102974828375287E-2</v>
      </c>
      <c r="D124393" s="2">
        <v>0</v>
      </c>
      <c r="E124393" s="2">
        <v>0</v>
      </c>
      <c r="F124393" s="2">
        <v>1.4791573285522188E-2</v>
      </c>
    </row>
    <row r="124394" spans="1:6" x14ac:dyDescent="0.3">
      <c r="A124394" s="1" t="s">
        <v>99432</v>
      </c>
      <c r="B124394" s="1" t="s">
        <v>6404</v>
      </c>
      <c r="C124394" s="2">
        <v>1</v>
      </c>
      <c r="D124394" s="2">
        <v>0</v>
      </c>
      <c r="E124394" s="2">
        <v>0</v>
      </c>
      <c r="F124394" s="2">
        <v>1</v>
      </c>
    </row>
    <row r="124395" spans="1:6" x14ac:dyDescent="0.3">
      <c r="A124395" s="1" t="s">
        <v>99433</v>
      </c>
      <c r="B124395" s="1" t="s">
        <v>28305</v>
      </c>
      <c r="C124395" s="2">
        <v>0</v>
      </c>
      <c r="D124395" s="2">
        <v>1</v>
      </c>
      <c r="E124395" s="2">
        <v>1</v>
      </c>
      <c r="F124395" s="2">
        <v>1</v>
      </c>
    </row>
    <row r="124396" spans="1:6" x14ac:dyDescent="0.3">
      <c r="A124396" s="1" t="s">
        <v>27956</v>
      </c>
      <c r="B124396" s="1" t="s">
        <v>7755</v>
      </c>
      <c r="C124396" s="2">
        <v>0</v>
      </c>
      <c r="D124396" s="2">
        <v>1</v>
      </c>
      <c r="E124396" s="2">
        <v>0.5</v>
      </c>
      <c r="F124396" s="2">
        <v>0.66666666666666663</v>
      </c>
    </row>
    <row r="124397" spans="1:6" x14ac:dyDescent="0.3">
      <c r="A124397" s="1" t="s">
        <v>7841</v>
      </c>
      <c r="B124397" s="1" t="s">
        <v>7819</v>
      </c>
      <c r="C124397" s="2">
        <v>1.8099547511312218E-3</v>
      </c>
      <c r="D124397" s="2">
        <v>0</v>
      </c>
      <c r="E124397" s="2">
        <v>0</v>
      </c>
      <c r="F124397" s="2">
        <v>1.7427295501579348E-3</v>
      </c>
    </row>
    <row r="124398" spans="1:6" x14ac:dyDescent="0.3">
      <c r="A124398" s="1" t="s">
        <v>8073</v>
      </c>
      <c r="B124398" s="1" t="s">
        <v>37613</v>
      </c>
      <c r="C124398" s="2">
        <v>0</v>
      </c>
      <c r="D124398" s="2">
        <v>5.3850296176628971E-4</v>
      </c>
      <c r="E124398" s="2">
        <v>0</v>
      </c>
      <c r="F124398" s="2">
        <v>4.2158516020236088E-5</v>
      </c>
    </row>
    <row r="124399" spans="1:6" x14ac:dyDescent="0.3">
      <c r="A124399" s="1" t="s">
        <v>8508</v>
      </c>
      <c r="B124399" s="1" t="s">
        <v>8512</v>
      </c>
      <c r="C124399" s="2">
        <v>3.6932736254097226E-4</v>
      </c>
      <c r="D124399" s="2">
        <v>2.3071852340145024E-3</v>
      </c>
      <c r="E124399" s="2">
        <v>0</v>
      </c>
      <c r="F124399" s="2">
        <v>5.7781201848998464E-4</v>
      </c>
    </row>
    <row r="124400" spans="1:6" x14ac:dyDescent="0.3">
      <c r="A124400" s="1" t="s">
        <v>7512</v>
      </c>
      <c r="B124400" s="1" t="s">
        <v>8926</v>
      </c>
      <c r="C124400" s="2">
        <v>0</v>
      </c>
      <c r="D124400" s="2">
        <v>8.8417329796640137E-4</v>
      </c>
      <c r="E124400" s="2">
        <v>0</v>
      </c>
      <c r="F124400" s="2">
        <v>4.7598648198391162E-5</v>
      </c>
    </row>
    <row r="124401" spans="1:6" x14ac:dyDescent="0.3">
      <c r="A124401" s="1" t="s">
        <v>9104</v>
      </c>
      <c r="B124401" s="1" t="s">
        <v>9082</v>
      </c>
      <c r="C124401" s="2">
        <v>7.6815642458100556E-3</v>
      </c>
      <c r="D124401" s="2">
        <v>9.5238095238095233E-2</v>
      </c>
      <c r="E124401" s="2">
        <v>3.0395136778115501E-3</v>
      </c>
      <c r="F124401" s="2">
        <v>1.0792753436978029E-2</v>
      </c>
    </row>
    <row r="124402" spans="1:6" x14ac:dyDescent="0.3">
      <c r="A124402" s="1" t="s">
        <v>79504</v>
      </c>
      <c r="B124402" s="1" t="s">
        <v>28592</v>
      </c>
      <c r="C124402" s="2">
        <v>4.8000000000000001E-2</v>
      </c>
      <c r="D124402" s="2">
        <v>4.1666666666666664E-2</v>
      </c>
      <c r="E124402" s="2">
        <v>0</v>
      </c>
      <c r="F124402" s="2">
        <v>4.7146401985111663E-2</v>
      </c>
    </row>
    <row r="124403" spans="1:6" x14ac:dyDescent="0.3">
      <c r="A124403" s="1" t="s">
        <v>9205</v>
      </c>
      <c r="B124403" s="1" t="s">
        <v>31967</v>
      </c>
      <c r="C124403" s="2">
        <v>4.7026279391424617E-3</v>
      </c>
      <c r="D124403" s="2">
        <v>7.7220077220077222E-3</v>
      </c>
      <c r="E124403" s="2">
        <v>0</v>
      </c>
      <c r="F124403" s="2">
        <v>4.789513486261659E-3</v>
      </c>
    </row>
    <row r="124404" spans="1:6" x14ac:dyDescent="0.3">
      <c r="A124404" s="1" t="s">
        <v>47706</v>
      </c>
      <c r="B124404" s="1" t="s">
        <v>94103</v>
      </c>
      <c r="C124404" s="2">
        <v>3.1847133757961785E-3</v>
      </c>
      <c r="D124404" s="2">
        <v>0</v>
      </c>
      <c r="E124404" s="2">
        <v>0</v>
      </c>
      <c r="F124404" s="2">
        <v>2.9032258064516127E-3</v>
      </c>
    </row>
    <row r="124405" spans="1:6" x14ac:dyDescent="0.3">
      <c r="A124405" s="1" t="s">
        <v>84597</v>
      </c>
      <c r="B124405" s="1" t="s">
        <v>38631</v>
      </c>
      <c r="C124405" s="2">
        <v>4.3782837127845885E-3</v>
      </c>
      <c r="D124405" s="2">
        <v>0</v>
      </c>
      <c r="E124405" s="2">
        <v>0</v>
      </c>
      <c r="F124405" s="2">
        <v>4.0540540540540543E-3</v>
      </c>
    </row>
    <row r="124406" spans="1:6" x14ac:dyDescent="0.3">
      <c r="A124406" s="1" t="s">
        <v>38837</v>
      </c>
      <c r="B124406" s="1" t="s">
        <v>49001</v>
      </c>
      <c r="C124406" s="2">
        <v>6.5934065934065936E-2</v>
      </c>
      <c r="D124406" s="2">
        <v>0.4</v>
      </c>
      <c r="E124406" s="2">
        <v>0</v>
      </c>
      <c r="F124406" s="2">
        <v>7.3298429319371722E-2</v>
      </c>
    </row>
    <row r="124407" spans="1:6" x14ac:dyDescent="0.3">
      <c r="A124407" s="1" t="s">
        <v>10289</v>
      </c>
      <c r="B124407" s="1" t="s">
        <v>10294</v>
      </c>
      <c r="C124407" s="2">
        <v>0</v>
      </c>
      <c r="D124407" s="2">
        <v>9.4384143463898068E-4</v>
      </c>
      <c r="E124407" s="2">
        <v>0</v>
      </c>
      <c r="F124407" s="2">
        <v>1.574679159121329E-4</v>
      </c>
    </row>
    <row r="124408" spans="1:6" x14ac:dyDescent="0.3">
      <c r="A124408" s="1" t="s">
        <v>10529</v>
      </c>
      <c r="B124408" s="1" t="s">
        <v>99434</v>
      </c>
      <c r="C124408" s="2">
        <v>3.1270572745227122E-3</v>
      </c>
      <c r="D124408" s="2">
        <v>6.9518716577540107E-2</v>
      </c>
      <c r="E124408" s="2">
        <v>0</v>
      </c>
      <c r="F124408" s="2">
        <v>5.108556832694764E-3</v>
      </c>
    </row>
    <row r="124409" spans="1:6" x14ac:dyDescent="0.3">
      <c r="A124409" s="1" t="s">
        <v>39281</v>
      </c>
      <c r="B124409" s="1" t="s">
        <v>21565</v>
      </c>
      <c r="C124409" s="2">
        <v>4.5922116091109475E-5</v>
      </c>
      <c r="D124409" s="2">
        <v>4.1753653444676412E-4</v>
      </c>
      <c r="E124409" s="2">
        <v>0</v>
      </c>
      <c r="F124409" s="2">
        <v>8.1393455966140318E-5</v>
      </c>
    </row>
    <row r="124410" spans="1:6" x14ac:dyDescent="0.3">
      <c r="A124410" s="1" t="s">
        <v>11232</v>
      </c>
      <c r="B124410" s="1" t="s">
        <v>58957</v>
      </c>
      <c r="C124410" s="2">
        <v>0</v>
      </c>
      <c r="D124410" s="2">
        <v>3.4762456546929316E-3</v>
      </c>
      <c r="E124410" s="2">
        <v>1.7889087656529517E-3</v>
      </c>
      <c r="F124410" s="2">
        <v>2.0149103364900262E-4</v>
      </c>
    </row>
    <row r="124411" spans="1:6" x14ac:dyDescent="0.3">
      <c r="A124411" s="1" t="s">
        <v>11988</v>
      </c>
      <c r="B124411" s="1" t="s">
        <v>11985</v>
      </c>
      <c r="C124411" s="2">
        <v>3.189792663476874E-3</v>
      </c>
      <c r="D124411" s="2">
        <v>0</v>
      </c>
      <c r="E124411" s="2">
        <v>0</v>
      </c>
      <c r="F124411" s="2">
        <v>2.2611644997173543E-3</v>
      </c>
    </row>
    <row r="124412" spans="1:6" x14ac:dyDescent="0.3">
      <c r="A124412" s="1" t="s">
        <v>99435</v>
      </c>
      <c r="B124412" s="1" t="s">
        <v>40353</v>
      </c>
      <c r="C124412" s="2">
        <v>1</v>
      </c>
      <c r="D124412" s="2">
        <v>1</v>
      </c>
      <c r="E124412" s="2">
        <v>0</v>
      </c>
      <c r="F124412" s="2">
        <v>1</v>
      </c>
    </row>
    <row r="124413" spans="1:6" x14ac:dyDescent="0.3">
      <c r="A124413" s="1" t="s">
        <v>12358</v>
      </c>
      <c r="B124413" s="1" t="s">
        <v>40388</v>
      </c>
      <c r="C124413" s="2">
        <v>1.5011634016362681E-4</v>
      </c>
      <c r="D124413" s="2">
        <v>5.1334702258726897E-3</v>
      </c>
      <c r="E124413" s="2">
        <v>0</v>
      </c>
      <c r="F124413" s="2">
        <v>4.6040515653775324E-4</v>
      </c>
    </row>
    <row r="124414" spans="1:6" x14ac:dyDescent="0.3">
      <c r="A124414" s="1" t="s">
        <v>99436</v>
      </c>
      <c r="B124414" s="1" t="s">
        <v>59676</v>
      </c>
      <c r="C124414" s="2">
        <v>1</v>
      </c>
      <c r="D124414" s="2">
        <v>1</v>
      </c>
      <c r="E124414" s="2">
        <v>1</v>
      </c>
      <c r="F124414" s="2">
        <v>1</v>
      </c>
    </row>
    <row r="124415" spans="1:6" x14ac:dyDescent="0.3">
      <c r="A124415" s="1" t="s">
        <v>13065</v>
      </c>
      <c r="B124415" s="1" t="s">
        <v>40960</v>
      </c>
      <c r="C124415" s="2">
        <v>7.3751751604100591E-5</v>
      </c>
      <c r="D124415" s="2">
        <v>0</v>
      </c>
      <c r="E124415" s="2">
        <v>6.1349693251533744E-3</v>
      </c>
      <c r="F124415" s="2">
        <v>1.439159530833993E-4</v>
      </c>
    </row>
    <row r="124416" spans="1:6" x14ac:dyDescent="0.3">
      <c r="A124416" s="1" t="s">
        <v>14265</v>
      </c>
      <c r="B124416" s="1" t="s">
        <v>41658</v>
      </c>
      <c r="C124416" s="2">
        <v>4.7298717679209585E-4</v>
      </c>
      <c r="D124416" s="2">
        <v>0</v>
      </c>
      <c r="E124416" s="2">
        <v>0</v>
      </c>
      <c r="F124416" s="2">
        <v>4.241081947127845E-4</v>
      </c>
    </row>
    <row r="124417" spans="1:6" x14ac:dyDescent="0.3">
      <c r="A124417" s="1" t="s">
        <v>22133</v>
      </c>
      <c r="B124417" s="1" t="s">
        <v>86312</v>
      </c>
      <c r="C124417" s="2">
        <v>1.1026574043444702E-4</v>
      </c>
      <c r="D124417" s="2">
        <v>1.9212295869356388E-3</v>
      </c>
      <c r="E124417" s="2">
        <v>0</v>
      </c>
      <c r="F124417" s="2">
        <v>2.0281918669506134E-4</v>
      </c>
    </row>
    <row r="124418" spans="1:6" x14ac:dyDescent="0.3">
      <c r="A124418" s="1" t="s">
        <v>79125</v>
      </c>
      <c r="B124418" s="1" t="s">
        <v>41934</v>
      </c>
      <c r="C124418" s="2">
        <v>0.72847682119205293</v>
      </c>
      <c r="D124418" s="2">
        <v>0</v>
      </c>
      <c r="E124418" s="2">
        <v>0</v>
      </c>
      <c r="F124418" s="2">
        <v>0.71895424836601307</v>
      </c>
    </row>
    <row r="124419" spans="1:6" x14ac:dyDescent="0.3">
      <c r="A124419" s="1" t="s">
        <v>67725</v>
      </c>
      <c r="B124419" s="1" t="s">
        <v>14665</v>
      </c>
      <c r="C124419" s="2">
        <v>5.9599829714772241E-3</v>
      </c>
      <c r="D124419" s="2">
        <v>0</v>
      </c>
      <c r="E124419" s="2">
        <v>0</v>
      </c>
      <c r="F124419" s="2">
        <v>5.5074744295830055E-3</v>
      </c>
    </row>
    <row r="124420" spans="1:6" x14ac:dyDescent="0.3">
      <c r="A124420" s="1" t="s">
        <v>49738</v>
      </c>
      <c r="B124420" s="1" t="s">
        <v>22294</v>
      </c>
      <c r="C124420" s="2">
        <v>3.0303030303030304E-2</v>
      </c>
      <c r="D124420" s="2">
        <v>0.17647058823529413</v>
      </c>
      <c r="E124420" s="2">
        <v>0</v>
      </c>
      <c r="F124420" s="2">
        <v>5.6818181818181816E-2</v>
      </c>
    </row>
    <row r="124421" spans="1:6" x14ac:dyDescent="0.3">
      <c r="A124421" s="1" t="s">
        <v>15309</v>
      </c>
      <c r="B124421" s="1" t="s">
        <v>22323</v>
      </c>
      <c r="C124421" s="2">
        <v>4.9755142017629773E-3</v>
      </c>
      <c r="D124421" s="2">
        <v>2.751031636863824E-3</v>
      </c>
      <c r="E124421" s="2">
        <v>0</v>
      </c>
      <c r="F124421" s="2">
        <v>4.6926822383741443E-3</v>
      </c>
    </row>
    <row r="124422" spans="1:6" x14ac:dyDescent="0.3">
      <c r="A124422" s="1" t="s">
        <v>25176</v>
      </c>
      <c r="B124422" s="1" t="s">
        <v>97925</v>
      </c>
      <c r="C124422" s="2">
        <v>1.3451708366962604E-3</v>
      </c>
      <c r="D124422" s="2">
        <v>0</v>
      </c>
      <c r="E124422" s="2">
        <v>8.4925690021231421E-3</v>
      </c>
      <c r="F124422" s="2">
        <v>1.4713854255401534E-3</v>
      </c>
    </row>
    <row r="124423" spans="1:6" x14ac:dyDescent="0.3">
      <c r="A124423" s="1" t="s">
        <v>24187</v>
      </c>
      <c r="B124423" s="1" t="s">
        <v>16190</v>
      </c>
      <c r="C124423" s="2">
        <v>1.6597510373443983E-2</v>
      </c>
      <c r="D124423" s="2">
        <v>0</v>
      </c>
      <c r="E124423" s="2">
        <v>0</v>
      </c>
      <c r="F124423" s="2">
        <v>1.4869888475836431E-2</v>
      </c>
    </row>
    <row r="124424" spans="1:6" x14ac:dyDescent="0.3">
      <c r="A124424" s="1" t="s">
        <v>61749</v>
      </c>
      <c r="B124424" s="1" t="s">
        <v>22640</v>
      </c>
      <c r="C124424" s="2">
        <v>1.8518518518518517E-2</v>
      </c>
      <c r="D124424" s="2">
        <v>0</v>
      </c>
      <c r="E124424" s="2">
        <v>0</v>
      </c>
      <c r="F124424" s="2">
        <v>1.7441860465116279E-2</v>
      </c>
    </row>
    <row r="124425" spans="1:6" x14ac:dyDescent="0.3">
      <c r="A124425" s="1" t="s">
        <v>49783</v>
      </c>
      <c r="B124425" s="1" t="s">
        <v>44278</v>
      </c>
      <c r="C124425" s="2">
        <v>8.3368070029178818E-5</v>
      </c>
      <c r="D124425" s="2">
        <v>0</v>
      </c>
      <c r="E124425" s="2">
        <v>0</v>
      </c>
      <c r="F124425" s="2">
        <v>6.3479972068812291E-5</v>
      </c>
    </row>
    <row r="124426" spans="1:6" x14ac:dyDescent="0.3">
      <c r="A124426" s="1" t="s">
        <v>44465</v>
      </c>
      <c r="B124426" s="1" t="s">
        <v>99437</v>
      </c>
      <c r="C124426" s="2">
        <v>0</v>
      </c>
      <c r="D124426" s="2">
        <v>1.1428571428571429E-3</v>
      </c>
      <c r="E124426" s="2">
        <v>0</v>
      </c>
      <c r="F124426" s="2">
        <v>6.9705841349505091E-5</v>
      </c>
    </row>
    <row r="124427" spans="1:6" x14ac:dyDescent="0.3">
      <c r="A124427" s="1" t="s">
        <v>32340</v>
      </c>
      <c r="B124427" s="1" t="s">
        <v>51025</v>
      </c>
      <c r="C124427" s="2">
        <v>3.605769230769231E-3</v>
      </c>
      <c r="D124427" s="2">
        <v>2.1739130434782608E-2</v>
      </c>
      <c r="E124427" s="2">
        <v>0</v>
      </c>
      <c r="F124427" s="2">
        <v>4.4792833146696529E-3</v>
      </c>
    </row>
    <row r="124428" spans="1:6" x14ac:dyDescent="0.3">
      <c r="A124428" s="1" t="s">
        <v>99438</v>
      </c>
      <c r="B124428" s="1" t="s">
        <v>99439</v>
      </c>
      <c r="C124428" s="2">
        <v>0</v>
      </c>
      <c r="D124428" s="2">
        <v>1</v>
      </c>
      <c r="E124428" s="2">
        <v>0</v>
      </c>
      <c r="F124428" s="2">
        <v>1</v>
      </c>
    </row>
    <row r="124429" spans="1:6" x14ac:dyDescent="0.3">
      <c r="A124429" s="1" t="s">
        <v>49546</v>
      </c>
      <c r="B124429" s="1" t="s">
        <v>69477</v>
      </c>
      <c r="C124429" s="2">
        <v>2.0964360587002098E-3</v>
      </c>
      <c r="D124429" s="2">
        <v>0</v>
      </c>
      <c r="E124429" s="2">
        <v>0</v>
      </c>
      <c r="F124429" s="2">
        <v>1.9311232700354038E-3</v>
      </c>
    </row>
    <row r="124430" spans="1:6" x14ac:dyDescent="0.3">
      <c r="A124430" s="1" t="s">
        <v>81477</v>
      </c>
      <c r="B124430" s="1" t="s">
        <v>69213</v>
      </c>
      <c r="C124430" s="2">
        <v>1.7364879531148252E-3</v>
      </c>
      <c r="D124430" s="2">
        <v>1.2931034482758621E-2</v>
      </c>
      <c r="E124430" s="2">
        <v>0</v>
      </c>
      <c r="F124430" s="2">
        <v>2.2385022385022386E-3</v>
      </c>
    </row>
    <row r="124431" spans="1:6" x14ac:dyDescent="0.3">
      <c r="A124431" s="1" t="s">
        <v>29244</v>
      </c>
      <c r="B124431" s="1" t="s">
        <v>51249</v>
      </c>
      <c r="C124431" s="2">
        <v>2.1119324181626186E-3</v>
      </c>
      <c r="D124431" s="2">
        <v>0</v>
      </c>
      <c r="E124431" s="2">
        <v>0</v>
      </c>
      <c r="F124431" s="2">
        <v>1.9212295869356388E-3</v>
      </c>
    </row>
    <row r="124432" spans="1:6" x14ac:dyDescent="0.3">
      <c r="A124432" s="1" t="s">
        <v>99440</v>
      </c>
      <c r="B124432" s="1" t="s">
        <v>51103</v>
      </c>
      <c r="C124432" s="2">
        <v>0</v>
      </c>
      <c r="D124432" s="2">
        <v>0</v>
      </c>
      <c r="E124432" s="2">
        <v>1</v>
      </c>
      <c r="F124432" s="2">
        <v>1</v>
      </c>
    </row>
    <row r="124433" spans="1:6" x14ac:dyDescent="0.3">
      <c r="A124433" s="1" t="s">
        <v>97269</v>
      </c>
      <c r="B124433" s="1" t="s">
        <v>963</v>
      </c>
      <c r="C124433" s="2">
        <v>1.1261261261261261E-2</v>
      </c>
      <c r="D124433" s="2">
        <v>0</v>
      </c>
      <c r="E124433" s="2">
        <v>0</v>
      </c>
      <c r="F124433" s="2">
        <v>1.0917030567685589E-2</v>
      </c>
    </row>
    <row r="124434" spans="1:6" x14ac:dyDescent="0.3">
      <c r="A124434" s="1" t="s">
        <v>50432</v>
      </c>
      <c r="B124434" s="1" t="s">
        <v>82161</v>
      </c>
      <c r="C124434" s="2">
        <v>3.3056637038125319E-4</v>
      </c>
      <c r="D124434" s="2">
        <v>0</v>
      </c>
      <c r="E124434" s="2">
        <v>0</v>
      </c>
      <c r="F124434" s="2">
        <v>2.9273052528866483E-4</v>
      </c>
    </row>
    <row r="124435" spans="1:6" x14ac:dyDescent="0.3">
      <c r="A124435" s="1" t="s">
        <v>63212</v>
      </c>
      <c r="B124435" s="1" t="s">
        <v>20029</v>
      </c>
      <c r="C124435" s="2">
        <v>1.0256410256410256E-2</v>
      </c>
      <c r="D124435" s="2">
        <v>0</v>
      </c>
      <c r="E124435" s="2">
        <v>0</v>
      </c>
      <c r="F124435" s="2">
        <v>9.765625E-3</v>
      </c>
    </row>
    <row r="124436" spans="1:6" x14ac:dyDescent="0.3">
      <c r="A124436" s="1" t="s">
        <v>510</v>
      </c>
      <c r="B124436" s="1" t="s">
        <v>82305</v>
      </c>
      <c r="C124436" s="2">
        <v>0</v>
      </c>
      <c r="D124436" s="2">
        <v>3.5377358490566039E-3</v>
      </c>
      <c r="E124436" s="2">
        <v>1.7751479289940828E-3</v>
      </c>
      <c r="F124436" s="2">
        <v>8.6874683269383911E-4</v>
      </c>
    </row>
    <row r="124437" spans="1:6" x14ac:dyDescent="0.3">
      <c r="A124437" s="1" t="s">
        <v>2398</v>
      </c>
      <c r="B124437" s="1" t="s">
        <v>70280</v>
      </c>
      <c r="C124437" s="2">
        <v>5.9228060939093814E-4</v>
      </c>
      <c r="D124437" s="2">
        <v>0</v>
      </c>
      <c r="E124437" s="2">
        <v>1.1402508551881414E-3</v>
      </c>
      <c r="F124437" s="2">
        <v>5.750265949800178E-4</v>
      </c>
    </row>
    <row r="124438" spans="1:6" x14ac:dyDescent="0.3">
      <c r="A124438" s="1" t="s">
        <v>4056</v>
      </c>
      <c r="B124438" s="1" t="s">
        <v>99441</v>
      </c>
      <c r="C124438" s="2">
        <v>3.9318479685452164E-4</v>
      </c>
      <c r="D124438" s="2">
        <v>0</v>
      </c>
      <c r="E124438" s="2">
        <v>0</v>
      </c>
      <c r="F124438" s="2">
        <v>3.5919540229885057E-4</v>
      </c>
    </row>
    <row r="124439" spans="1:6" x14ac:dyDescent="0.3">
      <c r="A124439" s="1" t="s">
        <v>35190</v>
      </c>
      <c r="B124439" s="1" t="s">
        <v>35171</v>
      </c>
      <c r="C124439" s="2">
        <v>2.7078256160303275E-4</v>
      </c>
      <c r="D124439" s="2">
        <v>0</v>
      </c>
      <c r="E124439" s="2">
        <v>0</v>
      </c>
      <c r="F124439" s="2">
        <v>2.6028110359187923E-4</v>
      </c>
    </row>
    <row r="124440" spans="1:6" x14ac:dyDescent="0.3">
      <c r="A124440" s="1" t="s">
        <v>4143</v>
      </c>
      <c r="B124440" s="1" t="s">
        <v>4134</v>
      </c>
      <c r="C124440" s="2">
        <v>1.6413623307345096E-3</v>
      </c>
      <c r="D124440" s="2">
        <v>0</v>
      </c>
      <c r="E124440" s="2">
        <v>0</v>
      </c>
      <c r="F124440" s="2">
        <v>1.6012810248198558E-3</v>
      </c>
    </row>
    <row r="124441" spans="1:6" x14ac:dyDescent="0.3">
      <c r="A124441" s="1" t="s">
        <v>71010</v>
      </c>
      <c r="B124441" s="1" t="s">
        <v>45548</v>
      </c>
      <c r="C124441" s="2">
        <v>1.1743981209630064E-3</v>
      </c>
      <c r="D124441" s="2">
        <v>0</v>
      </c>
      <c r="E124441" s="2">
        <v>0</v>
      </c>
      <c r="F124441" s="2">
        <v>1.1312217194570137E-3</v>
      </c>
    </row>
    <row r="124442" spans="1:6" x14ac:dyDescent="0.3">
      <c r="A124442" s="1" t="s">
        <v>69136</v>
      </c>
      <c r="B124442" s="1" t="s">
        <v>4364</v>
      </c>
      <c r="C124442" s="2">
        <v>8.2397003745318345E-2</v>
      </c>
      <c r="D124442" s="2">
        <v>0</v>
      </c>
      <c r="E124442" s="2">
        <v>0</v>
      </c>
      <c r="F124442" s="2">
        <v>7.9136690647482008E-2</v>
      </c>
    </row>
    <row r="124443" spans="1:6" x14ac:dyDescent="0.3">
      <c r="A124443" s="1" t="s">
        <v>71493</v>
      </c>
      <c r="B124443" s="1" t="s">
        <v>77247</v>
      </c>
      <c r="C124443" s="2">
        <v>1.2480499219968799E-3</v>
      </c>
      <c r="D124443" s="2">
        <v>0</v>
      </c>
      <c r="E124443" s="2">
        <v>0</v>
      </c>
      <c r="F124443" s="2">
        <v>1.226241569589209E-3</v>
      </c>
    </row>
    <row r="124444" spans="1:6" x14ac:dyDescent="0.3">
      <c r="A124444" s="1" t="s">
        <v>63497</v>
      </c>
      <c r="B124444" s="1" t="s">
        <v>49604</v>
      </c>
      <c r="C124444" s="2">
        <v>8.6355785837651123E-3</v>
      </c>
      <c r="D124444" s="2">
        <v>0</v>
      </c>
      <c r="E124444" s="2">
        <v>0</v>
      </c>
      <c r="F124444" s="2">
        <v>8.3612040133779261E-3</v>
      </c>
    </row>
    <row r="124445" spans="1:6" x14ac:dyDescent="0.3">
      <c r="A124445" s="1" t="s">
        <v>45711</v>
      </c>
      <c r="B124445" s="1" t="s">
        <v>5888</v>
      </c>
      <c r="C124445" s="2">
        <v>6.4632885211995868E-5</v>
      </c>
      <c r="D124445" s="2">
        <v>0</v>
      </c>
      <c r="E124445" s="2">
        <v>3.787878787878788E-3</v>
      </c>
      <c r="F124445" s="2">
        <v>1.2303906490310673E-4</v>
      </c>
    </row>
    <row r="124446" spans="1:6" x14ac:dyDescent="0.3">
      <c r="A124446" s="1" t="s">
        <v>27751</v>
      </c>
      <c r="B124446" s="1" t="s">
        <v>26540</v>
      </c>
      <c r="C124446" s="2">
        <v>2.5024061597690085E-2</v>
      </c>
      <c r="D124446" s="2">
        <v>5.3763440860215055E-2</v>
      </c>
      <c r="E124446" s="2">
        <v>9.0909090909090912E-2</v>
      </c>
      <c r="F124446" s="2">
        <v>2.6903784769721842E-2</v>
      </c>
    </row>
    <row r="124447" spans="1:6" x14ac:dyDescent="0.3">
      <c r="A124447" s="1" t="s">
        <v>6749</v>
      </c>
      <c r="B124447" s="1" t="s">
        <v>26140</v>
      </c>
      <c r="C124447" s="2">
        <v>0</v>
      </c>
      <c r="D124447" s="2">
        <v>9.9651220727453907E-4</v>
      </c>
      <c r="E124447" s="2">
        <v>0</v>
      </c>
      <c r="F124447" s="2">
        <v>7.0420055631843946E-5</v>
      </c>
    </row>
    <row r="124448" spans="1:6" x14ac:dyDescent="0.3">
      <c r="A124448" s="1" t="s">
        <v>99442</v>
      </c>
      <c r="B124448" s="1" t="s">
        <v>37379</v>
      </c>
      <c r="C124448" s="2">
        <v>0</v>
      </c>
      <c r="D124448" s="2">
        <v>0</v>
      </c>
      <c r="E124448" s="2">
        <v>1</v>
      </c>
      <c r="F124448" s="2">
        <v>1</v>
      </c>
    </row>
    <row r="124449" spans="1:6" x14ac:dyDescent="0.3">
      <c r="A124449" s="1" t="s">
        <v>47688</v>
      </c>
      <c r="B124449" s="1" t="s">
        <v>8947</v>
      </c>
      <c r="C124449" s="2">
        <v>1.2345679012345678E-2</v>
      </c>
      <c r="D124449" s="2">
        <v>0</v>
      </c>
      <c r="E124449" s="2">
        <v>0</v>
      </c>
      <c r="F124449" s="2">
        <v>1.1363636363636364E-2</v>
      </c>
    </row>
    <row r="124450" spans="1:6" x14ac:dyDescent="0.3">
      <c r="A124450" s="1" t="s">
        <v>38224</v>
      </c>
      <c r="B124450" s="1" t="s">
        <v>24834</v>
      </c>
      <c r="C124450" s="2">
        <v>2.0323826299031232E-4</v>
      </c>
      <c r="D124450" s="2">
        <v>0</v>
      </c>
      <c r="E124450" s="2">
        <v>0</v>
      </c>
      <c r="F124450" s="2">
        <v>1.8393623543838135E-4</v>
      </c>
    </row>
    <row r="124451" spans="1:6" x14ac:dyDescent="0.3">
      <c r="A124451" s="1" t="s">
        <v>99443</v>
      </c>
      <c r="B124451" s="1" t="s">
        <v>39018</v>
      </c>
      <c r="C124451" s="2">
        <v>1</v>
      </c>
      <c r="D124451" s="2">
        <v>1</v>
      </c>
      <c r="E124451" s="2">
        <v>1</v>
      </c>
      <c r="F124451" s="2">
        <v>1</v>
      </c>
    </row>
    <row r="124452" spans="1:6" x14ac:dyDescent="0.3">
      <c r="A124452" s="1" t="s">
        <v>11230</v>
      </c>
      <c r="B124452" s="1" t="s">
        <v>20335</v>
      </c>
      <c r="C124452" s="2">
        <v>1.0053925600950553E-3</v>
      </c>
      <c r="D124452" s="2">
        <v>0</v>
      </c>
      <c r="E124452" s="2">
        <v>0</v>
      </c>
      <c r="F124452" s="2">
        <v>9.2952509717762375E-4</v>
      </c>
    </row>
    <row r="124453" spans="1:6" x14ac:dyDescent="0.3">
      <c r="A124453" s="1" t="s">
        <v>59380</v>
      </c>
      <c r="B124453" s="1" t="s">
        <v>12065</v>
      </c>
      <c r="C124453" s="2">
        <v>3.7037037037037035E-2</v>
      </c>
      <c r="D124453" s="2">
        <v>0</v>
      </c>
      <c r="E124453" s="2">
        <v>0</v>
      </c>
      <c r="F124453" s="2">
        <v>3.5714285714285712E-2</v>
      </c>
    </row>
    <row r="124454" spans="1:6" x14ac:dyDescent="0.3">
      <c r="A124454" s="1" t="s">
        <v>99444</v>
      </c>
      <c r="B124454" s="1" t="s">
        <v>40547</v>
      </c>
      <c r="C124454" s="2">
        <v>8.6956521739130432E-2</v>
      </c>
      <c r="D124454" s="2">
        <v>0</v>
      </c>
      <c r="E124454" s="2">
        <v>0</v>
      </c>
      <c r="F124454" s="2">
        <v>7.6923076923076927E-2</v>
      </c>
    </row>
    <row r="124455" spans="1:6" x14ac:dyDescent="0.3">
      <c r="A124455" s="1" t="s">
        <v>99445</v>
      </c>
      <c r="B124455" s="1" t="s">
        <v>68951</v>
      </c>
      <c r="C124455" s="2">
        <v>1</v>
      </c>
      <c r="D124455" s="2">
        <v>0</v>
      </c>
      <c r="E124455" s="2">
        <v>1</v>
      </c>
      <c r="F124455" s="2">
        <v>1</v>
      </c>
    </row>
    <row r="124456" spans="1:6" x14ac:dyDescent="0.3">
      <c r="A124456" s="1" t="s">
        <v>50722</v>
      </c>
      <c r="B124456" s="1" t="s">
        <v>74030</v>
      </c>
      <c r="C124456" s="2">
        <v>6.6996795805418004E-3</v>
      </c>
      <c r="D124456" s="2">
        <v>5.8139534883720929E-3</v>
      </c>
      <c r="E124456" s="2">
        <v>0</v>
      </c>
      <c r="F124456" s="2">
        <v>6.4864864864864862E-3</v>
      </c>
    </row>
    <row r="124457" spans="1:6" x14ac:dyDescent="0.3">
      <c r="A124457" s="1" t="s">
        <v>12831</v>
      </c>
      <c r="B124457" s="1" t="s">
        <v>74167</v>
      </c>
      <c r="C124457" s="2">
        <v>2.3430178069353328E-4</v>
      </c>
      <c r="D124457" s="2">
        <v>0</v>
      </c>
      <c r="E124457" s="2">
        <v>3.952569169960474E-3</v>
      </c>
      <c r="F124457" s="2">
        <v>3.2181935207037116E-4</v>
      </c>
    </row>
    <row r="124458" spans="1:6" x14ac:dyDescent="0.3">
      <c r="A124458" s="1" t="s">
        <v>29521</v>
      </c>
      <c r="B124458" s="1" t="s">
        <v>74192</v>
      </c>
      <c r="C124458" s="2">
        <v>0</v>
      </c>
      <c r="D124458" s="2">
        <v>8.6313193588162754E-3</v>
      </c>
      <c r="E124458" s="2">
        <v>5.3050397877984082E-3</v>
      </c>
      <c r="F124458" s="2">
        <v>1.9836136265631737E-3</v>
      </c>
    </row>
    <row r="124459" spans="1:6" x14ac:dyDescent="0.3">
      <c r="A124459" s="1" t="s">
        <v>22052</v>
      </c>
      <c r="B124459" s="1" t="s">
        <v>68391</v>
      </c>
      <c r="C124459" s="2">
        <v>1.0183299389002037E-2</v>
      </c>
      <c r="D124459" s="2">
        <v>0</v>
      </c>
      <c r="E124459" s="2">
        <v>0</v>
      </c>
      <c r="F124459" s="2">
        <v>9.9009900990099011E-3</v>
      </c>
    </row>
    <row r="124460" spans="1:6" x14ac:dyDescent="0.3">
      <c r="A124460" s="1" t="s">
        <v>25091</v>
      </c>
      <c r="B124460" s="1" t="s">
        <v>60422</v>
      </c>
      <c r="C124460" s="2">
        <v>2.7644673792849247E-4</v>
      </c>
      <c r="D124460" s="2">
        <v>1.6032064128256512E-2</v>
      </c>
      <c r="E124460" s="2">
        <v>1.8264840182648401E-2</v>
      </c>
      <c r="F124460" s="2">
        <v>1.9057088408318834E-3</v>
      </c>
    </row>
    <row r="124461" spans="1:6" x14ac:dyDescent="0.3">
      <c r="A124461" s="1" t="s">
        <v>68863</v>
      </c>
      <c r="B124461" s="1" t="s">
        <v>41806</v>
      </c>
      <c r="C124461" s="2">
        <v>8.3333333333333339E-4</v>
      </c>
      <c r="D124461" s="2">
        <v>0</v>
      </c>
      <c r="E124461" s="2">
        <v>0</v>
      </c>
      <c r="F124461" s="2">
        <v>8.0321285140562252E-4</v>
      </c>
    </row>
    <row r="124462" spans="1:6" x14ac:dyDescent="0.3">
      <c r="A124462" s="1" t="s">
        <v>48687</v>
      </c>
      <c r="B124462" s="1" t="s">
        <v>14849</v>
      </c>
      <c r="C124462" s="2">
        <v>2.3286759813705921E-3</v>
      </c>
      <c r="D124462" s="2">
        <v>0</v>
      </c>
      <c r="E124462" s="2">
        <v>0</v>
      </c>
      <c r="F124462" s="2">
        <v>2.0219526285384171E-3</v>
      </c>
    </row>
    <row r="124463" spans="1:6" x14ac:dyDescent="0.3">
      <c r="A124463" s="1" t="s">
        <v>60721</v>
      </c>
      <c r="B124463" s="1" t="s">
        <v>60722</v>
      </c>
      <c r="C124463" s="2">
        <v>1.1146496815286623E-2</v>
      </c>
      <c r="D124463" s="2">
        <v>0</v>
      </c>
      <c r="E124463" s="2">
        <v>0</v>
      </c>
      <c r="F124463" s="2">
        <v>1.0687022900763359E-2</v>
      </c>
    </row>
    <row r="124464" spans="1:6" x14ac:dyDescent="0.3">
      <c r="A124464" s="1" t="s">
        <v>97893</v>
      </c>
      <c r="B124464" s="1" t="s">
        <v>75018</v>
      </c>
      <c r="C124464" s="2">
        <v>0.38356164383561642</v>
      </c>
      <c r="D124464" s="2">
        <v>1</v>
      </c>
      <c r="E124464" s="2">
        <v>0</v>
      </c>
      <c r="F124464" s="2">
        <v>0.40789473684210525</v>
      </c>
    </row>
    <row r="124465" spans="1:6" x14ac:dyDescent="0.3">
      <c r="A124465" s="1" t="s">
        <v>99446</v>
      </c>
      <c r="B124465" s="1" t="s">
        <v>42192</v>
      </c>
      <c r="C124465" s="2">
        <v>1</v>
      </c>
      <c r="D124465" s="2">
        <v>1</v>
      </c>
      <c r="E124465" s="2">
        <v>0</v>
      </c>
      <c r="F124465" s="2">
        <v>1</v>
      </c>
    </row>
    <row r="124466" spans="1:6" x14ac:dyDescent="0.3">
      <c r="A124466" s="1" t="s">
        <v>22293</v>
      </c>
      <c r="B124466" s="1" t="s">
        <v>31547</v>
      </c>
      <c r="C124466" s="2">
        <v>1.1131725417439704E-3</v>
      </c>
      <c r="D124466" s="2">
        <v>1.8083182640144665E-3</v>
      </c>
      <c r="E124466" s="2">
        <v>0</v>
      </c>
      <c r="F124466" s="2">
        <v>1.1465260261407934E-3</v>
      </c>
    </row>
    <row r="124467" spans="1:6" x14ac:dyDescent="0.3">
      <c r="A124467" s="1" t="s">
        <v>15311</v>
      </c>
      <c r="B124467" s="1" t="s">
        <v>66345</v>
      </c>
      <c r="C124467" s="2">
        <v>1.9312475859405175E-4</v>
      </c>
      <c r="D124467" s="2">
        <v>4.7770700636942673E-3</v>
      </c>
      <c r="E124467" s="2">
        <v>0</v>
      </c>
      <c r="F124467" s="2">
        <v>6.6412086999833968E-4</v>
      </c>
    </row>
    <row r="124468" spans="1:6" x14ac:dyDescent="0.3">
      <c r="A124468" s="1" t="s">
        <v>61311</v>
      </c>
      <c r="B124468" s="1" t="s">
        <v>61335</v>
      </c>
      <c r="C124468" s="2">
        <v>2.8208744710860366E-3</v>
      </c>
      <c r="D124468" s="2">
        <v>0</v>
      </c>
      <c r="E124468" s="2">
        <v>0</v>
      </c>
      <c r="F124468" s="2">
        <v>2.6917900403768506E-3</v>
      </c>
    </row>
    <row r="124469" spans="1:6" x14ac:dyDescent="0.3">
      <c r="A124469" s="1" t="s">
        <v>22511</v>
      </c>
      <c r="B124469" s="1" t="s">
        <v>96192</v>
      </c>
      <c r="C124469" s="2">
        <v>3.2069970845481051E-3</v>
      </c>
      <c r="D124469" s="2">
        <v>1.0309278350515464E-2</v>
      </c>
      <c r="E124469" s="2">
        <v>0</v>
      </c>
      <c r="F124469" s="2">
        <v>3.3200531208499337E-3</v>
      </c>
    </row>
    <row r="124470" spans="1:6" x14ac:dyDescent="0.3">
      <c r="A124470" s="1" t="s">
        <v>16833</v>
      </c>
      <c r="B124470" s="1" t="s">
        <v>22557</v>
      </c>
      <c r="C124470" s="2">
        <v>2.4691358024691358E-3</v>
      </c>
      <c r="D124470" s="2">
        <v>0</v>
      </c>
      <c r="E124470" s="2">
        <v>0</v>
      </c>
      <c r="F124470" s="2">
        <v>2.1450021450021449E-3</v>
      </c>
    </row>
    <row r="124471" spans="1:6" x14ac:dyDescent="0.3">
      <c r="A124471" s="1" t="s">
        <v>17271</v>
      </c>
      <c r="B124471" s="1" t="s">
        <v>43471</v>
      </c>
      <c r="C124471" s="2">
        <v>5.483744614179397E-3</v>
      </c>
      <c r="D124471" s="2">
        <v>0</v>
      </c>
      <c r="E124471" s="2">
        <v>0</v>
      </c>
      <c r="F124471" s="2">
        <v>4.8951048951048947E-3</v>
      </c>
    </row>
    <row r="124472" spans="1:6" x14ac:dyDescent="0.3">
      <c r="A124472" s="1" t="s">
        <v>99447</v>
      </c>
      <c r="B124472" s="1" t="s">
        <v>98013</v>
      </c>
      <c r="C124472" s="2">
        <v>9.0909090909090912E-2</v>
      </c>
      <c r="D124472" s="2">
        <v>0</v>
      </c>
      <c r="E124472" s="2">
        <v>0</v>
      </c>
      <c r="F124472" s="2">
        <v>7.6923076923076927E-2</v>
      </c>
    </row>
    <row r="124473" spans="1:6" x14ac:dyDescent="0.3">
      <c r="A124473" s="1" t="s">
        <v>44086</v>
      </c>
      <c r="B124473" s="1" t="s">
        <v>87517</v>
      </c>
      <c r="C124473" s="2">
        <v>2.1128248468201986E-4</v>
      </c>
      <c r="D124473" s="2">
        <v>0</v>
      </c>
      <c r="E124473" s="2">
        <v>0</v>
      </c>
      <c r="F124473" s="2">
        <v>1.7389288198469742E-4</v>
      </c>
    </row>
    <row r="124474" spans="1:6" x14ac:dyDescent="0.3">
      <c r="A124474" s="1" t="s">
        <v>19084</v>
      </c>
      <c r="B124474" s="1" t="s">
        <v>97038</v>
      </c>
      <c r="C124474" s="2">
        <v>0</v>
      </c>
      <c r="D124474" s="2">
        <v>1.6306563391765185E-3</v>
      </c>
      <c r="E124474" s="2">
        <v>5.8479532163742687E-3</v>
      </c>
      <c r="F124474" s="2">
        <v>4.2360914995763911E-4</v>
      </c>
    </row>
    <row r="124475" spans="1:6" x14ac:dyDescent="0.3">
      <c r="A124475" s="1" t="s">
        <v>99448</v>
      </c>
      <c r="B124475" s="1" t="s">
        <v>26836</v>
      </c>
      <c r="C124475" s="2">
        <v>0</v>
      </c>
      <c r="D124475" s="2">
        <v>0</v>
      </c>
      <c r="E124475" s="2">
        <v>1</v>
      </c>
      <c r="F124475" s="2">
        <v>1</v>
      </c>
    </row>
    <row r="124476" spans="1:6" x14ac:dyDescent="0.3">
      <c r="A124476" s="1" t="s">
        <v>95</v>
      </c>
      <c r="B124476" s="1" t="s">
        <v>53740</v>
      </c>
      <c r="C124476" s="2">
        <v>3.8325923654760079E-4</v>
      </c>
      <c r="D124476" s="2">
        <v>0</v>
      </c>
      <c r="E124476" s="2">
        <v>0</v>
      </c>
      <c r="F124476" s="2">
        <v>3.5826028804127161E-4</v>
      </c>
    </row>
    <row r="124477" spans="1:6" x14ac:dyDescent="0.3">
      <c r="A124477" s="1" t="s">
        <v>69310</v>
      </c>
      <c r="B124477" s="1" t="s">
        <v>32522</v>
      </c>
      <c r="C124477" s="2">
        <v>1.4792899408284023E-3</v>
      </c>
      <c r="D124477" s="2">
        <v>0</v>
      </c>
      <c r="E124477" s="2">
        <v>0</v>
      </c>
      <c r="F124477" s="2">
        <v>1.1299435028248588E-3</v>
      </c>
    </row>
    <row r="124478" spans="1:6" x14ac:dyDescent="0.3">
      <c r="A124478" s="1" t="s">
        <v>25357</v>
      </c>
      <c r="B124478" s="1" t="s">
        <v>31828</v>
      </c>
      <c r="C124478" s="2">
        <v>1.7497812773403323E-4</v>
      </c>
      <c r="D124478" s="2">
        <v>7.6219512195121954E-4</v>
      </c>
      <c r="E124478" s="2">
        <v>1.0121457489878543E-3</v>
      </c>
      <c r="F124478" s="2">
        <v>2.9133284777858702E-4</v>
      </c>
    </row>
    <row r="124479" spans="1:6" x14ac:dyDescent="0.3">
      <c r="A124479" s="1" t="s">
        <v>28880</v>
      </c>
      <c r="B124479" s="1" t="s">
        <v>30739</v>
      </c>
      <c r="C124479" s="2">
        <v>5.5632823365785811E-3</v>
      </c>
      <c r="D124479" s="2">
        <v>0</v>
      </c>
      <c r="E124479" s="2">
        <v>0</v>
      </c>
      <c r="F124479" s="2">
        <v>5.1746442432082798E-3</v>
      </c>
    </row>
    <row r="124480" spans="1:6" x14ac:dyDescent="0.3">
      <c r="A124480" s="1" t="s">
        <v>32973</v>
      </c>
      <c r="B124480" s="1" t="s">
        <v>54122</v>
      </c>
      <c r="C124480" s="2">
        <v>1.1990407673860912E-4</v>
      </c>
      <c r="D124480" s="2">
        <v>0</v>
      </c>
      <c r="E124480" s="2">
        <v>0</v>
      </c>
      <c r="F124480" s="2">
        <v>9.8794704603833236E-5</v>
      </c>
    </row>
    <row r="124481" spans="1:6" x14ac:dyDescent="0.3">
      <c r="A124481" s="1" t="s">
        <v>69683</v>
      </c>
      <c r="B124481" s="1" t="s">
        <v>54158</v>
      </c>
      <c r="C124481" s="2">
        <v>2.1197668256491787E-3</v>
      </c>
      <c r="D124481" s="2">
        <v>0</v>
      </c>
      <c r="E124481" s="2">
        <v>0</v>
      </c>
      <c r="F124481" s="2">
        <v>1.8548574078367725E-3</v>
      </c>
    </row>
    <row r="124482" spans="1:6" x14ac:dyDescent="0.3">
      <c r="A124482" s="1" t="s">
        <v>69853</v>
      </c>
      <c r="B124482" s="1" t="s">
        <v>33306</v>
      </c>
      <c r="C124482" s="2">
        <v>3.3214103219213081E-3</v>
      </c>
      <c r="D124482" s="2">
        <v>0</v>
      </c>
      <c r="E124482" s="2">
        <v>0</v>
      </c>
      <c r="F124482" s="2">
        <v>3.0791094268119374E-3</v>
      </c>
    </row>
    <row r="124483" spans="1:6" x14ac:dyDescent="0.3">
      <c r="A124483" s="1" t="s">
        <v>65734</v>
      </c>
      <c r="B124483" s="1" t="s">
        <v>33791</v>
      </c>
      <c r="C124483" s="2">
        <v>7.18562874251497E-3</v>
      </c>
      <c r="D124483" s="2">
        <v>0</v>
      </c>
      <c r="E124483" s="2">
        <v>0</v>
      </c>
      <c r="F124483" s="2">
        <v>6.9605568445475635E-3</v>
      </c>
    </row>
    <row r="124484" spans="1:6" x14ac:dyDescent="0.3">
      <c r="A124484" s="1" t="s">
        <v>54757</v>
      </c>
      <c r="B124484" s="1" t="s">
        <v>2102</v>
      </c>
      <c r="C124484" s="2">
        <v>0</v>
      </c>
      <c r="D124484" s="2">
        <v>3.4013605442176869E-3</v>
      </c>
      <c r="E124484" s="2">
        <v>0</v>
      </c>
      <c r="F124484" s="2">
        <v>2.4820054604120131E-4</v>
      </c>
    </row>
    <row r="124485" spans="1:6" x14ac:dyDescent="0.3">
      <c r="A124485" s="1" t="s">
        <v>63232</v>
      </c>
      <c r="B124485" s="1" t="s">
        <v>82388</v>
      </c>
      <c r="C124485" s="2">
        <v>1.2610340479192938E-2</v>
      </c>
      <c r="D124485" s="2">
        <v>1.3793103448275862E-2</v>
      </c>
      <c r="E124485" s="2">
        <v>0</v>
      </c>
      <c r="F124485" s="2">
        <v>1.2553942722636328E-2</v>
      </c>
    </row>
    <row r="124486" spans="1:6" x14ac:dyDescent="0.3">
      <c r="A124486" s="1" t="s">
        <v>3400</v>
      </c>
      <c r="B124486" s="1" t="s">
        <v>99449</v>
      </c>
      <c r="C124486" s="2">
        <v>1.2175584748478053E-3</v>
      </c>
      <c r="D124486" s="2">
        <v>0</v>
      </c>
      <c r="E124486" s="2">
        <v>0</v>
      </c>
      <c r="F124486" s="2">
        <v>9.9237438629478747E-4</v>
      </c>
    </row>
    <row r="124487" spans="1:6" x14ac:dyDescent="0.3">
      <c r="A124487" s="1" t="s">
        <v>4329</v>
      </c>
      <c r="B124487" s="1" t="s">
        <v>93014</v>
      </c>
      <c r="C124487" s="2">
        <v>2.451781627983001E-4</v>
      </c>
      <c r="D124487" s="2">
        <v>1.3280212483399733E-3</v>
      </c>
      <c r="E124487" s="2">
        <v>5.5147058823529415E-3</v>
      </c>
      <c r="F124487" s="2">
        <v>5.5998880022399555E-4</v>
      </c>
    </row>
    <row r="124488" spans="1:6" x14ac:dyDescent="0.3">
      <c r="A124488" s="1" t="s">
        <v>4344</v>
      </c>
      <c r="B124488" s="1" t="s">
        <v>55770</v>
      </c>
      <c r="C124488" s="2">
        <v>1.9549577729121052E-4</v>
      </c>
      <c r="D124488" s="2">
        <v>0</v>
      </c>
      <c r="E124488" s="2">
        <v>0</v>
      </c>
      <c r="F124488" s="2">
        <v>1.7088174982911826E-4</v>
      </c>
    </row>
    <row r="124489" spans="1:6" x14ac:dyDescent="0.3">
      <c r="A124489" s="1" t="s">
        <v>71130</v>
      </c>
      <c r="B124489" s="1" t="s">
        <v>83150</v>
      </c>
      <c r="C124489" s="2">
        <v>0</v>
      </c>
      <c r="D124489" s="2">
        <v>1.1428571428571429E-2</v>
      </c>
      <c r="E124489" s="2">
        <v>0</v>
      </c>
      <c r="F124489" s="2">
        <v>1.4684287812041115E-3</v>
      </c>
    </row>
    <row r="124490" spans="1:6" x14ac:dyDescent="0.3">
      <c r="A124490" s="1" t="s">
        <v>4510</v>
      </c>
      <c r="B124490" s="1" t="s">
        <v>45627</v>
      </c>
      <c r="C124490" s="2">
        <v>6.5502183406113536E-4</v>
      </c>
      <c r="D124490" s="2">
        <v>2.1739130434782608E-2</v>
      </c>
      <c r="E124490" s="2">
        <v>0</v>
      </c>
      <c r="F124490" s="2">
        <v>1.3938669852648347E-3</v>
      </c>
    </row>
    <row r="124491" spans="1:6" x14ac:dyDescent="0.3">
      <c r="A124491" s="1" t="s">
        <v>5979</v>
      </c>
      <c r="B124491" s="1" t="s">
        <v>99450</v>
      </c>
      <c r="C124491" s="2">
        <v>0</v>
      </c>
      <c r="D124491" s="2">
        <v>6.4935064935064935E-4</v>
      </c>
      <c r="E124491" s="2">
        <v>0</v>
      </c>
      <c r="F124491" s="2">
        <v>7.6231132794633331E-5</v>
      </c>
    </row>
    <row r="124492" spans="1:6" x14ac:dyDescent="0.3">
      <c r="A124492" s="1" t="s">
        <v>6857</v>
      </c>
      <c r="B124492" s="1" t="s">
        <v>71939</v>
      </c>
      <c r="C124492" s="2">
        <v>4.0863981319322826E-3</v>
      </c>
      <c r="D124492" s="2">
        <v>0</v>
      </c>
      <c r="E124492" s="2">
        <v>0</v>
      </c>
      <c r="F124492" s="2">
        <v>3.9817974971558586E-3</v>
      </c>
    </row>
    <row r="124493" spans="1:6" x14ac:dyDescent="0.3">
      <c r="A124493" s="1" t="s">
        <v>27758</v>
      </c>
      <c r="B124493" s="1" t="s">
        <v>37061</v>
      </c>
      <c r="C124493" s="2">
        <v>2.7356038845575162E-4</v>
      </c>
      <c r="D124493" s="2">
        <v>0</v>
      </c>
      <c r="E124493" s="2">
        <v>0</v>
      </c>
      <c r="F124493" s="2">
        <v>2.5575447570332479E-4</v>
      </c>
    </row>
    <row r="124494" spans="1:6" x14ac:dyDescent="0.3">
      <c r="A124494" s="1" t="s">
        <v>27780</v>
      </c>
      <c r="B124494" s="1" t="s">
        <v>9581</v>
      </c>
      <c r="C124494" s="2">
        <v>2.6755852842809364E-2</v>
      </c>
      <c r="D124494" s="2">
        <v>0</v>
      </c>
      <c r="E124494" s="2">
        <v>0</v>
      </c>
      <c r="F124494" s="2">
        <v>2.6143790849673203E-2</v>
      </c>
    </row>
    <row r="124495" spans="1:6" x14ac:dyDescent="0.3">
      <c r="A124495" s="1" t="s">
        <v>99451</v>
      </c>
      <c r="B124495" s="1" t="s">
        <v>85099</v>
      </c>
      <c r="C124495" s="2">
        <v>0</v>
      </c>
      <c r="D124495" s="2">
        <v>0</v>
      </c>
      <c r="E124495" s="2">
        <v>1</v>
      </c>
      <c r="F124495" s="2">
        <v>1</v>
      </c>
    </row>
    <row r="124496" spans="1:6" x14ac:dyDescent="0.3">
      <c r="A124496" s="1" t="s">
        <v>24977</v>
      </c>
      <c r="B124496" s="1" t="s">
        <v>11554</v>
      </c>
      <c r="C124496" s="2">
        <v>9.1903317709769318E-5</v>
      </c>
      <c r="D124496" s="2">
        <v>1.2154360376785171E-3</v>
      </c>
      <c r="E124496" s="2">
        <v>0</v>
      </c>
      <c r="F124496" s="2">
        <v>2.350452462098954E-4</v>
      </c>
    </row>
    <row r="124497" spans="1:6" x14ac:dyDescent="0.3">
      <c r="A124497" s="1" t="s">
        <v>11902</v>
      </c>
      <c r="B124497" s="1" t="s">
        <v>59274</v>
      </c>
      <c r="C124497" s="2">
        <v>6.5066042032663147E-5</v>
      </c>
      <c r="D124497" s="2">
        <v>0</v>
      </c>
      <c r="E124497" s="2">
        <v>0</v>
      </c>
      <c r="F124497" s="2">
        <v>5.840098113648309E-5</v>
      </c>
    </row>
    <row r="124498" spans="1:6" x14ac:dyDescent="0.3">
      <c r="A124498" s="1" t="s">
        <v>12012</v>
      </c>
      <c r="B124498" s="1" t="s">
        <v>59355</v>
      </c>
      <c r="C124498" s="2">
        <v>2.144082332761578E-4</v>
      </c>
      <c r="D124498" s="2">
        <v>1.215066828675577E-3</v>
      </c>
      <c r="E124498" s="2">
        <v>7.6923076923076919E-3</v>
      </c>
      <c r="F124498" s="2">
        <v>4.8026126212659685E-4</v>
      </c>
    </row>
    <row r="124499" spans="1:6" x14ac:dyDescent="0.3">
      <c r="A124499" s="1" t="s">
        <v>99452</v>
      </c>
      <c r="B124499" s="1" t="s">
        <v>23919</v>
      </c>
      <c r="C124499" s="2">
        <v>1</v>
      </c>
      <c r="D124499" s="2">
        <v>0</v>
      </c>
      <c r="E124499" s="2">
        <v>0</v>
      </c>
      <c r="F124499" s="2">
        <v>1</v>
      </c>
    </row>
    <row r="124500" spans="1:6" x14ac:dyDescent="0.3">
      <c r="A124500" s="1" t="s">
        <v>21905</v>
      </c>
      <c r="B124500" s="1" t="s">
        <v>40950</v>
      </c>
      <c r="C124500" s="2">
        <v>6.0560181680545042E-4</v>
      </c>
      <c r="D124500" s="2">
        <v>3.4482758620689655E-2</v>
      </c>
      <c r="E124500" s="2">
        <v>1.0256410256410256E-2</v>
      </c>
      <c r="F124500" s="2">
        <v>1.0250402694391566E-3</v>
      </c>
    </row>
    <row r="124501" spans="1:6" x14ac:dyDescent="0.3">
      <c r="A124501" s="1" t="s">
        <v>14201</v>
      </c>
      <c r="B124501" s="1" t="s">
        <v>95581</v>
      </c>
      <c r="C124501" s="2">
        <v>5.2007489078427299E-4</v>
      </c>
      <c r="D124501" s="2">
        <v>0</v>
      </c>
      <c r="E124501" s="2">
        <v>0</v>
      </c>
      <c r="F124501" s="2">
        <v>4.8003072196620584E-4</v>
      </c>
    </row>
    <row r="124502" spans="1:6" x14ac:dyDescent="0.3">
      <c r="A124502" s="1" t="s">
        <v>28367</v>
      </c>
      <c r="B124502" s="1" t="s">
        <v>26329</v>
      </c>
      <c r="C124502" s="2">
        <v>4.3227665706051875E-2</v>
      </c>
      <c r="D124502" s="2">
        <v>1.5873015873015872E-2</v>
      </c>
      <c r="E124502" s="2">
        <v>0</v>
      </c>
      <c r="F124502" s="2">
        <v>4.0364583333333336E-2</v>
      </c>
    </row>
    <row r="124503" spans="1:6" x14ac:dyDescent="0.3">
      <c r="A124503" s="1" t="s">
        <v>99453</v>
      </c>
      <c r="B124503" s="1" t="s">
        <v>25133</v>
      </c>
      <c r="C124503" s="2">
        <v>0.45454545454545453</v>
      </c>
      <c r="D124503" s="2">
        <v>0.5</v>
      </c>
      <c r="E124503" s="2">
        <v>0</v>
      </c>
      <c r="F124503" s="2">
        <v>0.44827586206896552</v>
      </c>
    </row>
    <row r="124504" spans="1:6" x14ac:dyDescent="0.3">
      <c r="A124504" s="1" t="s">
        <v>22279</v>
      </c>
      <c r="B124504" s="1" t="s">
        <v>26346</v>
      </c>
      <c r="C124504" s="2">
        <v>2.8288543140028287E-4</v>
      </c>
      <c r="D124504" s="2">
        <v>0</v>
      </c>
      <c r="E124504" s="2">
        <v>0</v>
      </c>
      <c r="F124504" s="2">
        <v>2.4180872929512756E-4</v>
      </c>
    </row>
    <row r="124505" spans="1:6" x14ac:dyDescent="0.3">
      <c r="A124505" s="1" t="s">
        <v>15114</v>
      </c>
      <c r="B124505" s="1" t="s">
        <v>46790</v>
      </c>
      <c r="C124505" s="2">
        <v>0</v>
      </c>
      <c r="D124505" s="2">
        <v>1.1494252873563218E-2</v>
      </c>
      <c r="E124505" s="2">
        <v>0</v>
      </c>
      <c r="F124505" s="2">
        <v>3.0084235860409147E-4</v>
      </c>
    </row>
    <row r="124506" spans="1:6" x14ac:dyDescent="0.3">
      <c r="A124506" s="1" t="s">
        <v>15857</v>
      </c>
      <c r="B124506" s="1" t="s">
        <v>86735</v>
      </c>
      <c r="C124506" s="2">
        <v>9.1437177280550772E-4</v>
      </c>
      <c r="D124506" s="2">
        <v>3.1725049570389956E-2</v>
      </c>
      <c r="E124506" s="2">
        <v>1.7647058823529412E-3</v>
      </c>
      <c r="F124506" s="2">
        <v>3.1185507911029582E-3</v>
      </c>
    </row>
    <row r="124507" spans="1:6" x14ac:dyDescent="0.3">
      <c r="A124507" s="1" t="s">
        <v>61324</v>
      </c>
      <c r="B124507" s="1" t="s">
        <v>99454</v>
      </c>
      <c r="C124507" s="2">
        <v>2.1691973969631237E-3</v>
      </c>
      <c r="D124507" s="2">
        <v>0</v>
      </c>
      <c r="E124507" s="2">
        <v>0</v>
      </c>
      <c r="F124507" s="2">
        <v>2.0790020790020791E-3</v>
      </c>
    </row>
    <row r="124508" spans="1:6" x14ac:dyDescent="0.3">
      <c r="A124508" s="1" t="s">
        <v>43342</v>
      </c>
      <c r="B124508" s="1" t="s">
        <v>28522</v>
      </c>
      <c r="C124508" s="2">
        <v>2.1204410517387616E-4</v>
      </c>
      <c r="D124508" s="2">
        <v>0</v>
      </c>
      <c r="E124508" s="2">
        <v>0</v>
      </c>
      <c r="F124508" s="2">
        <v>1.884303749764462E-4</v>
      </c>
    </row>
    <row r="124509" spans="1:6" x14ac:dyDescent="0.3">
      <c r="A124509" s="1" t="s">
        <v>18884</v>
      </c>
      <c r="B124509" s="1" t="s">
        <v>99455</v>
      </c>
      <c r="C124509" s="2">
        <v>0</v>
      </c>
      <c r="D124509" s="2">
        <v>4.608294930875576E-3</v>
      </c>
      <c r="E124509" s="2">
        <v>0</v>
      </c>
      <c r="F124509" s="2">
        <v>6.4474532559638946E-5</v>
      </c>
    </row>
    <row r="124510" spans="1:6" x14ac:dyDescent="0.3">
      <c r="A124510" s="1" t="s">
        <v>44970</v>
      </c>
      <c r="B124510" s="1" t="s">
        <v>62964</v>
      </c>
      <c r="C124510" s="2">
        <v>4.0916530278232409E-3</v>
      </c>
      <c r="D124510" s="2">
        <v>0</v>
      </c>
      <c r="E124510" s="2">
        <v>0</v>
      </c>
      <c r="F124510" s="2">
        <v>3.897116134060795E-3</v>
      </c>
    </row>
    <row r="124511" spans="1:6" x14ac:dyDescent="0.3">
      <c r="A124511" s="1" t="s">
        <v>87</v>
      </c>
      <c r="B124511" s="1" t="s">
        <v>23038</v>
      </c>
      <c r="C124511" s="2">
        <v>2.9002320185614848E-4</v>
      </c>
      <c r="D124511" s="2">
        <v>0</v>
      </c>
      <c r="E124511" s="2">
        <v>0</v>
      </c>
      <c r="F124511" s="2">
        <v>2.7240533914464724E-4</v>
      </c>
    </row>
    <row r="124512" spans="1:6" x14ac:dyDescent="0.3">
      <c r="A124512" s="1" t="s">
        <v>99456</v>
      </c>
      <c r="B124512" s="1" t="s">
        <v>19796</v>
      </c>
      <c r="C124512" s="2">
        <v>1</v>
      </c>
      <c r="D124512" s="2">
        <v>1</v>
      </c>
      <c r="E124512" s="2">
        <v>1</v>
      </c>
      <c r="F124512" s="2">
        <v>1</v>
      </c>
    </row>
    <row r="124513" spans="1:6" x14ac:dyDescent="0.3">
      <c r="A124513" s="1" t="s">
        <v>99457</v>
      </c>
      <c r="B124513" s="1" t="s">
        <v>818</v>
      </c>
      <c r="C124513" s="2">
        <v>1</v>
      </c>
      <c r="D124513" s="2">
        <v>0</v>
      </c>
      <c r="E124513" s="2">
        <v>0</v>
      </c>
      <c r="F124513" s="2">
        <v>1</v>
      </c>
    </row>
    <row r="124514" spans="1:6" x14ac:dyDescent="0.3">
      <c r="A124514" s="1" t="s">
        <v>66624</v>
      </c>
      <c r="B124514" s="1" t="s">
        <v>51353</v>
      </c>
      <c r="C124514" s="2">
        <v>0.75</v>
      </c>
      <c r="D124514" s="2">
        <v>0.5</v>
      </c>
      <c r="E124514" s="2">
        <v>1</v>
      </c>
      <c r="F124514" s="2">
        <v>0.72727272727272729</v>
      </c>
    </row>
    <row r="124515" spans="1:6" x14ac:dyDescent="0.3">
      <c r="A124515" s="1" t="s">
        <v>45229</v>
      </c>
      <c r="B124515" s="1" t="s">
        <v>69792</v>
      </c>
      <c r="C124515" s="2">
        <v>4.5495905368516835E-4</v>
      </c>
      <c r="D124515" s="2">
        <v>2.1834061135371178E-3</v>
      </c>
      <c r="E124515" s="2">
        <v>0</v>
      </c>
      <c r="F124515" s="2">
        <v>7.1658903618774627E-4</v>
      </c>
    </row>
    <row r="124516" spans="1:6" x14ac:dyDescent="0.3">
      <c r="A124516" s="1" t="s">
        <v>33230</v>
      </c>
      <c r="B124516" s="1" t="s">
        <v>33244</v>
      </c>
      <c r="C124516" s="2">
        <v>1.2970168612191958E-3</v>
      </c>
      <c r="D124516" s="2">
        <v>0</v>
      </c>
      <c r="E124516" s="2">
        <v>0</v>
      </c>
      <c r="F124516" s="2">
        <v>1.2135922330097086E-3</v>
      </c>
    </row>
    <row r="124517" spans="1:6" x14ac:dyDescent="0.3">
      <c r="A124517" s="1" t="s">
        <v>30973</v>
      </c>
      <c r="B124517" s="1" t="s">
        <v>92260</v>
      </c>
      <c r="C124517" s="2">
        <v>0</v>
      </c>
      <c r="D124517" s="2">
        <v>1.0416666666666666E-2</v>
      </c>
      <c r="E124517" s="2">
        <v>0</v>
      </c>
      <c r="F124517" s="2">
        <v>6.3051702395964691E-4</v>
      </c>
    </row>
    <row r="124518" spans="1:6" x14ac:dyDescent="0.3">
      <c r="A124518" s="1" t="s">
        <v>33283</v>
      </c>
      <c r="B124518" s="1" t="s">
        <v>33321</v>
      </c>
      <c r="C124518" s="2">
        <v>1.8580453363062058E-3</v>
      </c>
      <c r="D124518" s="2">
        <v>2.4875621890547263E-3</v>
      </c>
      <c r="E124518" s="2">
        <v>0</v>
      </c>
      <c r="F124518" s="2">
        <v>1.880984952120383E-3</v>
      </c>
    </row>
    <row r="124519" spans="1:6" x14ac:dyDescent="0.3">
      <c r="A124519" s="1" t="s">
        <v>1768</v>
      </c>
      <c r="B124519" s="1" t="s">
        <v>70034</v>
      </c>
      <c r="C124519" s="2">
        <v>5.0327126321087065E-4</v>
      </c>
      <c r="D124519" s="2">
        <v>0</v>
      </c>
      <c r="E124519" s="2">
        <v>0</v>
      </c>
      <c r="F124519" s="2">
        <v>4.9188391539596653E-4</v>
      </c>
    </row>
    <row r="124520" spans="1:6" x14ac:dyDescent="0.3">
      <c r="A124520" s="1" t="s">
        <v>3398</v>
      </c>
      <c r="B124520" s="1" t="s">
        <v>55409</v>
      </c>
      <c r="C124520" s="2">
        <v>3.3036848792884371E-3</v>
      </c>
      <c r="D124520" s="2">
        <v>0</v>
      </c>
      <c r="E124520" s="2">
        <v>0</v>
      </c>
      <c r="F124520" s="2">
        <v>2.9249634379570257E-3</v>
      </c>
    </row>
    <row r="124521" spans="1:6" x14ac:dyDescent="0.3">
      <c r="A124521" s="1" t="s">
        <v>5092</v>
      </c>
      <c r="B124521" s="1" t="s">
        <v>83296</v>
      </c>
      <c r="C124521" s="2">
        <v>1.7493311380942581E-3</v>
      </c>
      <c r="D124521" s="2">
        <v>4.9900199600798403E-3</v>
      </c>
      <c r="E124521" s="2">
        <v>1.5408320493066256E-3</v>
      </c>
      <c r="F124521" s="2">
        <v>2.0230451227020844E-3</v>
      </c>
    </row>
    <row r="124522" spans="1:6" x14ac:dyDescent="0.3">
      <c r="A124522" s="1" t="s">
        <v>99458</v>
      </c>
      <c r="B124522" s="1" t="s">
        <v>5678</v>
      </c>
      <c r="C124522" s="2">
        <v>0</v>
      </c>
      <c r="D124522" s="2">
        <v>0</v>
      </c>
      <c r="E124522" s="2">
        <v>1</v>
      </c>
      <c r="F124522" s="2">
        <v>1</v>
      </c>
    </row>
    <row r="124523" spans="1:6" x14ac:dyDescent="0.3">
      <c r="A124523" s="1" t="s">
        <v>24665</v>
      </c>
      <c r="B124523" s="1" t="s">
        <v>5664</v>
      </c>
      <c r="C124523" s="2">
        <v>0</v>
      </c>
      <c r="D124523" s="2">
        <v>1.9417475728155338E-2</v>
      </c>
      <c r="E124523" s="2">
        <v>0</v>
      </c>
      <c r="F124523" s="2">
        <v>1.834862385321101E-2</v>
      </c>
    </row>
    <row r="124524" spans="1:6" x14ac:dyDescent="0.3">
      <c r="A124524" s="1" t="s">
        <v>5774</v>
      </c>
      <c r="B124524" s="1" t="s">
        <v>29984</v>
      </c>
      <c r="C124524" s="2">
        <v>2.9850746268656717E-4</v>
      </c>
      <c r="D124524" s="2">
        <v>0</v>
      </c>
      <c r="E124524" s="2">
        <v>0</v>
      </c>
      <c r="F124524" s="2">
        <v>2.7521673317737721E-4</v>
      </c>
    </row>
    <row r="124525" spans="1:6" x14ac:dyDescent="0.3">
      <c r="A124525" s="1" t="s">
        <v>5927</v>
      </c>
      <c r="B124525" s="1" t="s">
        <v>45717</v>
      </c>
      <c r="C124525" s="2">
        <v>8.1030818278427213E-3</v>
      </c>
      <c r="D124525" s="2">
        <v>1.8796992481203006E-3</v>
      </c>
      <c r="E124525" s="2">
        <v>0</v>
      </c>
      <c r="F124525" s="2">
        <v>7.5197089144936327E-3</v>
      </c>
    </row>
    <row r="124526" spans="1:6" x14ac:dyDescent="0.3">
      <c r="A124526" s="1" t="s">
        <v>28813</v>
      </c>
      <c r="B124526" s="1" t="s">
        <v>56620</v>
      </c>
      <c r="C124526" s="2">
        <v>2.8002947678703021E-2</v>
      </c>
      <c r="D124526" s="2">
        <v>6.6666666666666662E-3</v>
      </c>
      <c r="E124526" s="2">
        <v>0</v>
      </c>
      <c r="F124526" s="2">
        <v>2.5742574257425741E-2</v>
      </c>
    </row>
    <row r="124527" spans="1:6" x14ac:dyDescent="0.3">
      <c r="A124527" s="1" t="s">
        <v>51902</v>
      </c>
      <c r="B124527" s="1" t="s">
        <v>51559</v>
      </c>
      <c r="C124527" s="2">
        <v>4.1697070780777649E-4</v>
      </c>
      <c r="D124527" s="2">
        <v>0</v>
      </c>
      <c r="E124527" s="2">
        <v>1.8083182640144665E-3</v>
      </c>
      <c r="F124527" s="2">
        <v>4.329004329004329E-4</v>
      </c>
    </row>
    <row r="124528" spans="1:6" x14ac:dyDescent="0.3">
      <c r="A124528" s="1" t="s">
        <v>6687</v>
      </c>
      <c r="B124528" s="1" t="s">
        <v>6684</v>
      </c>
      <c r="C124528" s="2">
        <v>1.3198416190057194E-4</v>
      </c>
      <c r="D124528" s="2">
        <v>4.498269896193772E-3</v>
      </c>
      <c r="E124528" s="2">
        <v>1.00150225338007E-3</v>
      </c>
      <c r="F124528" s="2">
        <v>6.5177245899264945E-4</v>
      </c>
    </row>
    <row r="124529" spans="1:6" x14ac:dyDescent="0.3">
      <c r="A124529" s="1" t="s">
        <v>7023</v>
      </c>
      <c r="B124529" s="1" t="s">
        <v>20925</v>
      </c>
      <c r="C124529" s="2">
        <v>1.2939958592132505E-3</v>
      </c>
      <c r="D124529" s="2">
        <v>0</v>
      </c>
      <c r="E124529" s="2">
        <v>0</v>
      </c>
      <c r="F124529" s="2">
        <v>1.1566933991363356E-3</v>
      </c>
    </row>
    <row r="124530" spans="1:6" x14ac:dyDescent="0.3">
      <c r="A124530" s="1" t="s">
        <v>57112</v>
      </c>
      <c r="B124530" s="1" t="s">
        <v>7143</v>
      </c>
      <c r="C124530" s="2">
        <v>1.364522417153996E-2</v>
      </c>
      <c r="D124530" s="2">
        <v>0</v>
      </c>
      <c r="E124530" s="2">
        <v>0</v>
      </c>
      <c r="F124530" s="2">
        <v>1.2433392539964476E-2</v>
      </c>
    </row>
    <row r="124531" spans="1:6" x14ac:dyDescent="0.3">
      <c r="A124531" s="1" t="s">
        <v>8282</v>
      </c>
      <c r="B124531" s="1" t="s">
        <v>99459</v>
      </c>
      <c r="C124531" s="2">
        <v>1.7008424733746624E-2</v>
      </c>
      <c r="D124531" s="2">
        <v>3.3670033670033669E-3</v>
      </c>
      <c r="E124531" s="2">
        <v>0</v>
      </c>
      <c r="F124531" s="2">
        <v>1.6245487364620937E-2</v>
      </c>
    </row>
    <row r="124532" spans="1:6" x14ac:dyDescent="0.3">
      <c r="A124532" s="1" t="s">
        <v>64865</v>
      </c>
      <c r="B124532" s="1" t="s">
        <v>8471</v>
      </c>
      <c r="C124532" s="2">
        <v>3.9556962025316458E-3</v>
      </c>
      <c r="D124532" s="2">
        <v>0</v>
      </c>
      <c r="E124532" s="2">
        <v>0</v>
      </c>
      <c r="F124532" s="2">
        <v>3.8402457757296467E-3</v>
      </c>
    </row>
    <row r="124533" spans="1:6" x14ac:dyDescent="0.3">
      <c r="A124533" s="1" t="s">
        <v>8671</v>
      </c>
      <c r="B124533" s="1" t="s">
        <v>99460</v>
      </c>
      <c r="C124533" s="2">
        <v>0</v>
      </c>
      <c r="D124533" s="2">
        <v>1.6034985422740525E-2</v>
      </c>
      <c r="E124533" s="2">
        <v>3.5087719298245612E-2</v>
      </c>
      <c r="F124533" s="2">
        <v>1.7496635262449527E-2</v>
      </c>
    </row>
    <row r="124534" spans="1:6" x14ac:dyDescent="0.3">
      <c r="A124534" s="1" t="s">
        <v>64879</v>
      </c>
      <c r="B124534" s="1" t="s">
        <v>38026</v>
      </c>
      <c r="C124534" s="2">
        <v>1.7452006980802793E-3</v>
      </c>
      <c r="D124534" s="2">
        <v>0</v>
      </c>
      <c r="E124534" s="2">
        <v>0</v>
      </c>
      <c r="F124534" s="2">
        <v>1.697792869269949E-3</v>
      </c>
    </row>
    <row r="124535" spans="1:6" x14ac:dyDescent="0.3">
      <c r="A124535" s="1" t="s">
        <v>25627</v>
      </c>
      <c r="B124535" s="1" t="s">
        <v>99461</v>
      </c>
      <c r="C124535" s="2">
        <v>8.6430423509075192E-5</v>
      </c>
      <c r="D124535" s="2">
        <v>0</v>
      </c>
      <c r="E124535" s="2">
        <v>0</v>
      </c>
      <c r="F124535" s="2">
        <v>7.6051410753669475E-5</v>
      </c>
    </row>
    <row r="124536" spans="1:6" x14ac:dyDescent="0.3">
      <c r="A124536" s="1" t="s">
        <v>51609</v>
      </c>
      <c r="B124536" s="1" t="s">
        <v>38783</v>
      </c>
      <c r="C124536" s="2">
        <v>1.2697022767075307E-2</v>
      </c>
      <c r="D124536" s="2">
        <v>0</v>
      </c>
      <c r="E124536" s="2">
        <v>0</v>
      </c>
      <c r="F124536" s="2">
        <v>1.1064479206409766E-2</v>
      </c>
    </row>
    <row r="124537" spans="1:6" x14ac:dyDescent="0.3">
      <c r="A124537" s="1" t="s">
        <v>39401</v>
      </c>
      <c r="B124537" s="1" t="s">
        <v>21595</v>
      </c>
      <c r="C124537" s="2">
        <v>1.9673421207948061E-4</v>
      </c>
      <c r="D124537" s="2">
        <v>2.1671826625386997E-2</v>
      </c>
      <c r="E124537" s="2">
        <v>0</v>
      </c>
      <c r="F124537" s="2">
        <v>2.5735609505018442E-3</v>
      </c>
    </row>
    <row r="124538" spans="1:6" x14ac:dyDescent="0.3">
      <c r="A124538" s="1" t="s">
        <v>11482</v>
      </c>
      <c r="B124538" s="1" t="s">
        <v>39817</v>
      </c>
      <c r="C124538" s="2">
        <v>0</v>
      </c>
      <c r="D124538" s="2">
        <v>1.9138755980861243E-2</v>
      </c>
      <c r="E124538" s="2">
        <v>0</v>
      </c>
      <c r="F124538" s="2">
        <v>1.400070003500175E-3</v>
      </c>
    </row>
    <row r="124539" spans="1:6" x14ac:dyDescent="0.3">
      <c r="A124539" s="1" t="s">
        <v>99462</v>
      </c>
      <c r="B124539" s="1" t="s">
        <v>59117</v>
      </c>
      <c r="C124539" s="2">
        <v>0</v>
      </c>
      <c r="D124539" s="2">
        <v>1</v>
      </c>
      <c r="E124539" s="2">
        <v>0</v>
      </c>
      <c r="F124539" s="2">
        <v>1</v>
      </c>
    </row>
    <row r="124540" spans="1:6" x14ac:dyDescent="0.3">
      <c r="A124540" s="1" t="s">
        <v>11726</v>
      </c>
      <c r="B124540" s="1" t="s">
        <v>40030</v>
      </c>
      <c r="C124540" s="2">
        <v>0</v>
      </c>
      <c r="D124540" s="2">
        <v>8.5178875638841568E-4</v>
      </c>
      <c r="E124540" s="2">
        <v>0</v>
      </c>
      <c r="F124540" s="2">
        <v>6.6952329941081948E-5</v>
      </c>
    </row>
    <row r="124541" spans="1:6" x14ac:dyDescent="0.3">
      <c r="A124541" s="1" t="s">
        <v>23842</v>
      </c>
      <c r="B124541" s="1" t="s">
        <v>73744</v>
      </c>
      <c r="C124541" s="2">
        <v>1.0237510237510238E-3</v>
      </c>
      <c r="D124541" s="2">
        <v>0</v>
      </c>
      <c r="E124541" s="2">
        <v>4.9140049140049139E-3</v>
      </c>
      <c r="F124541" s="2">
        <v>1.2522361359570662E-3</v>
      </c>
    </row>
    <row r="124542" spans="1:6" x14ac:dyDescent="0.3">
      <c r="A124542" s="1" t="s">
        <v>11888</v>
      </c>
      <c r="B124542" s="1" t="s">
        <v>25712</v>
      </c>
      <c r="C124542" s="2">
        <v>2.3446658851113715E-3</v>
      </c>
      <c r="D124542" s="2">
        <v>0</v>
      </c>
      <c r="E124542" s="2">
        <v>0</v>
      </c>
      <c r="F124542" s="2">
        <v>2.2560631697687537E-3</v>
      </c>
    </row>
    <row r="124543" spans="1:6" x14ac:dyDescent="0.3">
      <c r="A124543" s="1" t="s">
        <v>32298</v>
      </c>
      <c r="B124543" s="1" t="s">
        <v>30222</v>
      </c>
      <c r="C124543" s="2">
        <v>2.0562909651715717E-3</v>
      </c>
      <c r="D124543" s="2">
        <v>0</v>
      </c>
      <c r="E124543" s="2">
        <v>0</v>
      </c>
      <c r="F124543" s="2">
        <v>1.890359168241966E-3</v>
      </c>
    </row>
    <row r="124544" spans="1:6" x14ac:dyDescent="0.3">
      <c r="A124544" s="1" t="s">
        <v>99463</v>
      </c>
      <c r="B124544" s="1" t="s">
        <v>98532</v>
      </c>
      <c r="C124544" s="2">
        <v>1.5760441292356185E-3</v>
      </c>
      <c r="D124544" s="2">
        <v>0</v>
      </c>
      <c r="E124544" s="2">
        <v>0</v>
      </c>
      <c r="F124544" s="2">
        <v>1.4668133480014668E-3</v>
      </c>
    </row>
    <row r="124545" spans="1:6" x14ac:dyDescent="0.3">
      <c r="A124545" s="1" t="s">
        <v>29454</v>
      </c>
      <c r="B124545" s="1" t="s">
        <v>40938</v>
      </c>
      <c r="C124545" s="2">
        <v>0</v>
      </c>
      <c r="D124545" s="2">
        <v>0</v>
      </c>
      <c r="E124545" s="2">
        <v>0.5</v>
      </c>
      <c r="F124545" s="2">
        <v>0.05</v>
      </c>
    </row>
    <row r="124546" spans="1:6" x14ac:dyDescent="0.3">
      <c r="A124546" s="1" t="s">
        <v>99464</v>
      </c>
      <c r="B124546" s="1" t="s">
        <v>99465</v>
      </c>
      <c r="C124546" s="2">
        <v>0</v>
      </c>
      <c r="D124546" s="2">
        <v>0</v>
      </c>
      <c r="E124546" s="2">
        <v>1</v>
      </c>
      <c r="F124546" s="2">
        <v>1</v>
      </c>
    </row>
    <row r="124547" spans="1:6" x14ac:dyDescent="0.3">
      <c r="A124547" s="1" t="s">
        <v>14972</v>
      </c>
      <c r="B124547" s="1" t="s">
        <v>42105</v>
      </c>
      <c r="C124547" s="2">
        <v>1.4179033935154551E-3</v>
      </c>
      <c r="D124547" s="2">
        <v>0</v>
      </c>
      <c r="E124547" s="2">
        <v>0</v>
      </c>
      <c r="F124547" s="2">
        <v>1.3253224951404843E-3</v>
      </c>
    </row>
    <row r="124548" spans="1:6" x14ac:dyDescent="0.3">
      <c r="A124548" s="1" t="s">
        <v>15681</v>
      </c>
      <c r="B124548" s="1" t="s">
        <v>15692</v>
      </c>
      <c r="C124548" s="2">
        <v>8.1366965012205042E-4</v>
      </c>
      <c r="D124548" s="2">
        <v>0</v>
      </c>
      <c r="E124548" s="2">
        <v>0</v>
      </c>
      <c r="F124548" s="2">
        <v>7.8477535805375714E-4</v>
      </c>
    </row>
    <row r="124549" spans="1:6" x14ac:dyDescent="0.3">
      <c r="A124549" s="1" t="s">
        <v>24160</v>
      </c>
      <c r="B124549" s="1" t="s">
        <v>99466</v>
      </c>
      <c r="C124549" s="2">
        <v>7.9846694346854042E-5</v>
      </c>
      <c r="D124549" s="2">
        <v>0</v>
      </c>
      <c r="E124549" s="2">
        <v>0</v>
      </c>
      <c r="F124549" s="2">
        <v>7.4283167434259403E-5</v>
      </c>
    </row>
    <row r="124550" spans="1:6" x14ac:dyDescent="0.3">
      <c r="A124550" s="1" t="s">
        <v>16153</v>
      </c>
      <c r="B124550" s="1" t="s">
        <v>99467</v>
      </c>
      <c r="C124550" s="2">
        <v>0</v>
      </c>
      <c r="D124550" s="2">
        <v>8.0862533692722376E-3</v>
      </c>
      <c r="E124550" s="2">
        <v>0</v>
      </c>
      <c r="F124550" s="2">
        <v>5.737234652897303E-4</v>
      </c>
    </row>
    <row r="124551" spans="1:6" x14ac:dyDescent="0.3">
      <c r="A124551" s="1" t="s">
        <v>91225</v>
      </c>
      <c r="B124551" s="1" t="s">
        <v>87137</v>
      </c>
      <c r="C124551" s="2">
        <v>0.16666666666666666</v>
      </c>
      <c r="D124551" s="2">
        <v>0</v>
      </c>
      <c r="E124551" s="2">
        <v>0</v>
      </c>
      <c r="F124551" s="2">
        <v>0.16455696202531644</v>
      </c>
    </row>
    <row r="124552" spans="1:6" x14ac:dyDescent="0.3">
      <c r="A124552" s="1" t="s">
        <v>17499</v>
      </c>
      <c r="B124552" s="1" t="s">
        <v>76191</v>
      </c>
      <c r="C124552" s="2">
        <v>0</v>
      </c>
      <c r="D124552" s="2">
        <v>9.8314606741573031E-3</v>
      </c>
      <c r="E124552" s="2">
        <v>0</v>
      </c>
      <c r="F124552" s="2">
        <v>1.1536876802637E-3</v>
      </c>
    </row>
    <row r="124553" spans="1:6" x14ac:dyDescent="0.3">
      <c r="A124553" s="1" t="s">
        <v>18414</v>
      </c>
      <c r="B124553" s="1" t="s">
        <v>99468</v>
      </c>
      <c r="C124553" s="2">
        <v>1.2044709963384081E-3</v>
      </c>
      <c r="D124553" s="2">
        <v>0</v>
      </c>
      <c r="E124553" s="2">
        <v>1.2644889357218123E-3</v>
      </c>
      <c r="F124553" s="2">
        <v>1.1371139314797153E-3</v>
      </c>
    </row>
    <row r="124554" spans="1:6" x14ac:dyDescent="0.3">
      <c r="A124554" s="1" t="s">
        <v>99469</v>
      </c>
      <c r="B124554" s="1" t="s">
        <v>49527</v>
      </c>
      <c r="C124554" s="2">
        <v>2.8282828282828281E-2</v>
      </c>
      <c r="D124554" s="2">
        <v>3.5714285714285712E-2</v>
      </c>
      <c r="E124554" s="2">
        <v>0</v>
      </c>
      <c r="F124554" s="2">
        <v>2.83203125E-2</v>
      </c>
    </row>
    <row r="124555" spans="1:6" x14ac:dyDescent="0.3">
      <c r="A124555" s="1" t="s">
        <v>99470</v>
      </c>
      <c r="B124555" s="1" t="s">
        <v>48835</v>
      </c>
      <c r="C124555" s="2">
        <v>0</v>
      </c>
      <c r="D124555" s="2">
        <v>0</v>
      </c>
      <c r="E124555" s="2">
        <v>1</v>
      </c>
      <c r="F124555" s="2">
        <v>1</v>
      </c>
    </row>
    <row r="124556" spans="1:6" x14ac:dyDescent="0.3">
      <c r="A124556" s="1" t="s">
        <v>30024</v>
      </c>
      <c r="B124556" s="1" t="s">
        <v>91931</v>
      </c>
      <c r="C124556" s="2">
        <v>1.9860973187686196E-3</v>
      </c>
      <c r="D124556" s="2">
        <v>0</v>
      </c>
      <c r="E124556" s="2">
        <v>0</v>
      </c>
      <c r="F124556" s="2">
        <v>1.6760244699572614E-3</v>
      </c>
    </row>
    <row r="124557" spans="1:6" x14ac:dyDescent="0.3">
      <c r="A124557" s="1" t="s">
        <v>33221</v>
      </c>
      <c r="B124557" s="1" t="s">
        <v>1162</v>
      </c>
      <c r="C124557" s="2">
        <v>4.9431537320810673E-4</v>
      </c>
      <c r="D124557" s="2">
        <v>4.1841004184100415E-3</v>
      </c>
      <c r="E124557" s="2">
        <v>0</v>
      </c>
      <c r="F124557" s="2">
        <v>8.5543199315654401E-4</v>
      </c>
    </row>
    <row r="124558" spans="1:6" x14ac:dyDescent="0.3">
      <c r="A124558" s="1" t="s">
        <v>1391</v>
      </c>
      <c r="B124558" s="1" t="s">
        <v>27161</v>
      </c>
      <c r="C124558" s="2">
        <v>1.1321822813472968E-3</v>
      </c>
      <c r="D124558" s="2">
        <v>0</v>
      </c>
      <c r="E124558" s="2">
        <v>0</v>
      </c>
      <c r="F124558" s="2">
        <v>1.0473946059177796E-3</v>
      </c>
    </row>
    <row r="124559" spans="1:6" x14ac:dyDescent="0.3">
      <c r="A124559" s="1" t="s">
        <v>28105</v>
      </c>
      <c r="B124559" s="1" t="s">
        <v>4101</v>
      </c>
      <c r="C124559" s="2">
        <v>0</v>
      </c>
      <c r="D124559" s="2">
        <v>4.9455984174085062E-4</v>
      </c>
      <c r="E124559" s="2">
        <v>0</v>
      </c>
      <c r="F124559" s="2">
        <v>1.3253810470510271E-4</v>
      </c>
    </row>
    <row r="124560" spans="1:6" x14ac:dyDescent="0.3">
      <c r="A124560" s="1" t="s">
        <v>4292</v>
      </c>
      <c r="B124560" s="1" t="s">
        <v>83049</v>
      </c>
      <c r="C124560" s="2">
        <v>2.0447806972702178E-4</v>
      </c>
      <c r="D124560" s="2">
        <v>0</v>
      </c>
      <c r="E124560" s="2">
        <v>0</v>
      </c>
      <c r="F124560" s="2">
        <v>1.879169407122052E-4</v>
      </c>
    </row>
    <row r="124561" spans="1:6" x14ac:dyDescent="0.3">
      <c r="A124561" s="1" t="s">
        <v>4325</v>
      </c>
      <c r="B124561" s="1" t="s">
        <v>99471</v>
      </c>
      <c r="C124561" s="2">
        <v>7.2111051018568589E-5</v>
      </c>
      <c r="D124561" s="2">
        <v>0</v>
      </c>
      <c r="E124561" s="2">
        <v>0</v>
      </c>
      <c r="F124561" s="2">
        <v>5.2584529631382449E-5</v>
      </c>
    </row>
    <row r="124562" spans="1:6" x14ac:dyDescent="0.3">
      <c r="A124562" s="1" t="s">
        <v>55913</v>
      </c>
      <c r="B124562" s="1" t="s">
        <v>35329</v>
      </c>
      <c r="C124562" s="2">
        <v>5.084745762711864E-3</v>
      </c>
      <c r="D124562" s="2">
        <v>0</v>
      </c>
      <c r="E124562" s="2">
        <v>0</v>
      </c>
      <c r="F124562" s="2">
        <v>4.9220672682526662E-3</v>
      </c>
    </row>
    <row r="124563" spans="1:6" x14ac:dyDescent="0.3">
      <c r="A124563" s="1" t="s">
        <v>99472</v>
      </c>
      <c r="B124563" s="1" t="s">
        <v>93147</v>
      </c>
      <c r="C124563" s="2">
        <v>0</v>
      </c>
      <c r="D124563" s="2">
        <v>0</v>
      </c>
      <c r="E124563" s="2">
        <v>1</v>
      </c>
      <c r="F124563" s="2">
        <v>1</v>
      </c>
    </row>
    <row r="124564" spans="1:6" x14ac:dyDescent="0.3">
      <c r="A124564" s="1" t="s">
        <v>20584</v>
      </c>
      <c r="B124564" s="1" t="s">
        <v>90200</v>
      </c>
      <c r="C124564" s="2">
        <v>7.906388361796331E-4</v>
      </c>
      <c r="D124564" s="2">
        <v>0</v>
      </c>
      <c r="E124564" s="2">
        <v>0</v>
      </c>
      <c r="F124564" s="2">
        <v>7.191140514885661E-4</v>
      </c>
    </row>
    <row r="124565" spans="1:6" x14ac:dyDescent="0.3">
      <c r="A124565" s="1" t="s">
        <v>6713</v>
      </c>
      <c r="B124565" s="1" t="s">
        <v>78354</v>
      </c>
      <c r="C124565" s="2">
        <v>5.5414819506016471E-4</v>
      </c>
      <c r="D124565" s="2">
        <v>7.8247261345852897E-4</v>
      </c>
      <c r="E124565" s="2">
        <v>1.8604651162790697E-3</v>
      </c>
      <c r="F124565" s="2">
        <v>6.8411151017615875E-4</v>
      </c>
    </row>
    <row r="124566" spans="1:6" x14ac:dyDescent="0.3">
      <c r="A124566" s="1" t="s">
        <v>57231</v>
      </c>
      <c r="B124566" s="1" t="s">
        <v>7530</v>
      </c>
      <c r="C124566" s="2">
        <v>6.1387354205033758E-4</v>
      </c>
      <c r="D124566" s="2">
        <v>0</v>
      </c>
      <c r="E124566" s="2">
        <v>0</v>
      </c>
      <c r="F124566" s="2">
        <v>5.8918839298865815E-4</v>
      </c>
    </row>
    <row r="124567" spans="1:6" x14ac:dyDescent="0.3">
      <c r="A124567" s="1" t="s">
        <v>37697</v>
      </c>
      <c r="B124567" s="1" t="s">
        <v>23544</v>
      </c>
      <c r="C124567" s="2">
        <v>5.9176984705025493E-4</v>
      </c>
      <c r="D124567" s="2">
        <v>0</v>
      </c>
      <c r="E124567" s="2">
        <v>0</v>
      </c>
      <c r="F124567" s="2">
        <v>5.38034930883205E-4</v>
      </c>
    </row>
    <row r="124568" spans="1:6" x14ac:dyDescent="0.3">
      <c r="A124568" s="1" t="s">
        <v>68551</v>
      </c>
      <c r="B124568" s="1" t="s">
        <v>8694</v>
      </c>
      <c r="C124568" s="2">
        <v>4.9668874172185433E-3</v>
      </c>
      <c r="D124568" s="2">
        <v>1.3333333333333332E-2</v>
      </c>
      <c r="E124568" s="2">
        <v>0</v>
      </c>
      <c r="F124568" s="2">
        <v>5.3435114503816794E-3</v>
      </c>
    </row>
    <row r="124569" spans="1:6" x14ac:dyDescent="0.3">
      <c r="A124569" s="1" t="s">
        <v>99473</v>
      </c>
      <c r="B124569" s="1" t="s">
        <v>77445</v>
      </c>
      <c r="C124569" s="2">
        <v>1.2711864406779662E-2</v>
      </c>
      <c r="D124569" s="2">
        <v>0</v>
      </c>
      <c r="E124569" s="2">
        <v>0</v>
      </c>
      <c r="F124569" s="2">
        <v>1.2244897959183673E-2</v>
      </c>
    </row>
    <row r="124570" spans="1:6" x14ac:dyDescent="0.3">
      <c r="A124570" s="1" t="s">
        <v>51434</v>
      </c>
      <c r="B124570" s="1" t="s">
        <v>8895</v>
      </c>
      <c r="C124570" s="2">
        <v>2.8301886792452831E-2</v>
      </c>
      <c r="D124570" s="2">
        <v>0</v>
      </c>
      <c r="E124570" s="2">
        <v>0</v>
      </c>
      <c r="F124570" s="2">
        <v>2.7649769585253458E-2</v>
      </c>
    </row>
    <row r="124571" spans="1:6" x14ac:dyDescent="0.3">
      <c r="A124571" s="1" t="s">
        <v>46061</v>
      </c>
      <c r="B124571" s="1" t="s">
        <v>9198</v>
      </c>
      <c r="C124571" s="2">
        <v>6.2962962962962957E-2</v>
      </c>
      <c r="D124571" s="2">
        <v>0</v>
      </c>
      <c r="E124571" s="2">
        <v>0</v>
      </c>
      <c r="F124571" s="2">
        <v>6.1818181818181821E-2</v>
      </c>
    </row>
    <row r="124572" spans="1:6" x14ac:dyDescent="0.3">
      <c r="A124572" s="1" t="s">
        <v>99474</v>
      </c>
      <c r="B124572" s="1" t="s">
        <v>64907</v>
      </c>
      <c r="C124572" s="2">
        <v>9.8522167487684722E-4</v>
      </c>
      <c r="D124572" s="2">
        <v>0</v>
      </c>
      <c r="E124572" s="2">
        <v>0</v>
      </c>
      <c r="F124572" s="2">
        <v>9.3457943925233649E-4</v>
      </c>
    </row>
    <row r="124573" spans="1:6" x14ac:dyDescent="0.3">
      <c r="A124573" s="1" t="s">
        <v>99475</v>
      </c>
      <c r="B124573" s="1" t="s">
        <v>9766</v>
      </c>
      <c r="C124573" s="2">
        <v>2.0833333333333332E-2</v>
      </c>
      <c r="D124573" s="2">
        <v>0</v>
      </c>
      <c r="E124573" s="2">
        <v>0</v>
      </c>
      <c r="F124573" s="2">
        <v>1.9230769230769232E-2</v>
      </c>
    </row>
    <row r="124574" spans="1:6" x14ac:dyDescent="0.3">
      <c r="A124574" s="1" t="s">
        <v>77522</v>
      </c>
      <c r="B124574" s="1" t="s">
        <v>48534</v>
      </c>
      <c r="C124574" s="2">
        <v>1.5625E-2</v>
      </c>
      <c r="D124574" s="2">
        <v>0</v>
      </c>
      <c r="E124574" s="2">
        <v>0</v>
      </c>
      <c r="F124574" s="2">
        <v>1.5503875968992248E-2</v>
      </c>
    </row>
    <row r="124575" spans="1:6" x14ac:dyDescent="0.3">
      <c r="A124575" s="1" t="s">
        <v>39746</v>
      </c>
      <c r="B124575" s="1" t="s">
        <v>99476</v>
      </c>
      <c r="C124575" s="2">
        <v>0</v>
      </c>
      <c r="D124575" s="2">
        <v>1.6051364365971107E-3</v>
      </c>
      <c r="E124575" s="2">
        <v>0</v>
      </c>
      <c r="F124575" s="2">
        <v>4.125582738561822E-5</v>
      </c>
    </row>
    <row r="124576" spans="1:6" x14ac:dyDescent="0.3">
      <c r="A124576" s="1" t="s">
        <v>11757</v>
      </c>
      <c r="B124576" s="1" t="s">
        <v>11767</v>
      </c>
      <c r="C124576" s="2">
        <v>2.1397239756071467E-4</v>
      </c>
      <c r="D124576" s="2">
        <v>0</v>
      </c>
      <c r="E124576" s="2">
        <v>0</v>
      </c>
      <c r="F124576" s="2">
        <v>2.048865440762178E-4</v>
      </c>
    </row>
    <row r="124577" spans="1:6" x14ac:dyDescent="0.3">
      <c r="A124577" s="1" t="s">
        <v>40522</v>
      </c>
      <c r="B124577" s="1" t="s">
        <v>40548</v>
      </c>
      <c r="C124577" s="2">
        <v>1.5316281206922958E-4</v>
      </c>
      <c r="D124577" s="2">
        <v>1.17096018735363E-3</v>
      </c>
      <c r="E124577" s="2">
        <v>0</v>
      </c>
      <c r="F124577" s="2">
        <v>3.3982782057091076E-4</v>
      </c>
    </row>
    <row r="124578" spans="1:6" x14ac:dyDescent="0.3">
      <c r="A124578" s="1" t="s">
        <v>29385</v>
      </c>
      <c r="B124578" s="1" t="s">
        <v>49720</v>
      </c>
      <c r="C124578" s="2">
        <v>1.6574585635359115E-2</v>
      </c>
      <c r="D124578" s="2">
        <v>0</v>
      </c>
      <c r="E124578" s="2">
        <v>0</v>
      </c>
      <c r="F124578" s="2">
        <v>1.5739769150052464E-2</v>
      </c>
    </row>
    <row r="124579" spans="1:6" x14ac:dyDescent="0.3">
      <c r="A124579" s="1" t="s">
        <v>88832</v>
      </c>
      <c r="B124579" s="1" t="s">
        <v>74831</v>
      </c>
      <c r="C124579" s="2">
        <v>3.5601265822784809E-3</v>
      </c>
      <c r="D124579" s="2">
        <v>0</v>
      </c>
      <c r="E124579" s="2">
        <v>0</v>
      </c>
      <c r="F124579" s="2">
        <v>2.9840848806366046E-3</v>
      </c>
    </row>
    <row r="124580" spans="1:6" x14ac:dyDescent="0.3">
      <c r="A124580" s="1" t="s">
        <v>15063</v>
      </c>
      <c r="B124580" s="1" t="s">
        <v>49733</v>
      </c>
      <c r="C124580" s="2">
        <v>3.8593481989708405E-3</v>
      </c>
      <c r="D124580" s="2">
        <v>2.1739130434782608E-2</v>
      </c>
      <c r="E124580" s="2">
        <v>0</v>
      </c>
      <c r="F124580" s="2">
        <v>4.1666666666666666E-3</v>
      </c>
    </row>
    <row r="124581" spans="1:6" x14ac:dyDescent="0.3">
      <c r="A124581" s="1" t="s">
        <v>43196</v>
      </c>
      <c r="B124581" s="1" t="s">
        <v>75630</v>
      </c>
      <c r="C124581" s="2">
        <v>3.1298904538341159E-3</v>
      </c>
      <c r="D124581" s="2">
        <v>0</v>
      </c>
      <c r="E124581" s="2">
        <v>0</v>
      </c>
      <c r="F124581" s="2">
        <v>3.0816640986132513E-3</v>
      </c>
    </row>
    <row r="124582" spans="1:6" x14ac:dyDescent="0.3">
      <c r="A124582" s="1" t="s">
        <v>2121</v>
      </c>
      <c r="B124582" s="1" t="s">
        <v>2103</v>
      </c>
      <c r="C124582" s="2">
        <v>8.0651665456891682E-5</v>
      </c>
      <c r="D124582" s="2">
        <v>0</v>
      </c>
      <c r="E124582" s="2">
        <v>0</v>
      </c>
      <c r="F124582" s="2">
        <v>7.2066878062842322E-5</v>
      </c>
    </row>
    <row r="124583" spans="1:6" x14ac:dyDescent="0.3">
      <c r="A124583" s="1" t="s">
        <v>49492</v>
      </c>
      <c r="B124583" s="1" t="s">
        <v>24251</v>
      </c>
      <c r="C124583" s="2">
        <v>2.3762376237623763E-2</v>
      </c>
      <c r="D124583" s="2">
        <v>0</v>
      </c>
      <c r="E124583" s="2">
        <v>0</v>
      </c>
      <c r="F124583" s="2">
        <v>2.3300970873786409E-2</v>
      </c>
    </row>
    <row r="124584" spans="1:6" x14ac:dyDescent="0.3">
      <c r="A124584" s="1" t="s">
        <v>17439</v>
      </c>
      <c r="B124584" s="1" t="s">
        <v>43555</v>
      </c>
      <c r="C124584" s="2">
        <v>0</v>
      </c>
      <c r="D124584" s="2">
        <v>1.5735641227380016E-3</v>
      </c>
      <c r="E124584" s="2">
        <v>0</v>
      </c>
      <c r="F124584" s="2">
        <v>1.3271400132714001E-4</v>
      </c>
    </row>
    <row r="124585" spans="1:6" x14ac:dyDescent="0.3">
      <c r="A124585" s="1" t="s">
        <v>18489</v>
      </c>
      <c r="B124585" s="1" t="s">
        <v>18618</v>
      </c>
      <c r="C124585" s="2">
        <v>7.8827053444742239E-5</v>
      </c>
      <c r="D124585" s="2">
        <v>0</v>
      </c>
      <c r="E124585" s="2">
        <v>0</v>
      </c>
      <c r="F124585" s="2">
        <v>7.0397747272087292E-5</v>
      </c>
    </row>
    <row r="124586" spans="1:6" x14ac:dyDescent="0.3">
      <c r="A124586" s="1" t="s">
        <v>47232</v>
      </c>
      <c r="B124586" s="1" t="s">
        <v>25958</v>
      </c>
      <c r="C124586" s="2">
        <v>7.5519194461925738E-4</v>
      </c>
      <c r="D124586" s="2">
        <v>0</v>
      </c>
      <c r="E124586" s="2">
        <v>0</v>
      </c>
      <c r="F124586" s="2">
        <v>6.4502257579015262E-4</v>
      </c>
    </row>
    <row r="124587" spans="1:6" x14ac:dyDescent="0.3">
      <c r="A124587" s="1" t="s">
        <v>99477</v>
      </c>
      <c r="B124587" s="1" t="s">
        <v>68673</v>
      </c>
      <c r="C124587" s="2">
        <v>0</v>
      </c>
      <c r="D124587" s="2">
        <v>0</v>
      </c>
      <c r="E124587" s="2">
        <v>1</v>
      </c>
      <c r="F124587" s="2">
        <v>1</v>
      </c>
    </row>
    <row r="124588" spans="1:6" x14ac:dyDescent="0.3">
      <c r="A124588" s="1" t="s">
        <v>32802</v>
      </c>
      <c r="B124588" s="1" t="s">
        <v>583</v>
      </c>
      <c r="C124588" s="2">
        <v>4.5871559633027525E-3</v>
      </c>
      <c r="D124588" s="2">
        <v>0</v>
      </c>
      <c r="E124588" s="2">
        <v>0</v>
      </c>
      <c r="F124588" s="2">
        <v>4.3811610076670317E-3</v>
      </c>
    </row>
    <row r="124589" spans="1:6" x14ac:dyDescent="0.3">
      <c r="A124589" s="1" t="s">
        <v>99478</v>
      </c>
      <c r="B124589" s="1" t="s">
        <v>32954</v>
      </c>
      <c r="C124589" s="2">
        <v>0</v>
      </c>
      <c r="D124589" s="2">
        <v>1</v>
      </c>
      <c r="E124589" s="2">
        <v>0</v>
      </c>
      <c r="F124589" s="2">
        <v>1</v>
      </c>
    </row>
    <row r="124590" spans="1:6" x14ac:dyDescent="0.3">
      <c r="A124590" s="1" t="s">
        <v>1045</v>
      </c>
      <c r="B124590" s="1" t="s">
        <v>99479</v>
      </c>
      <c r="C124590" s="2">
        <v>1.6744031830238728E-2</v>
      </c>
      <c r="D124590" s="2">
        <v>1.937984496124031E-3</v>
      </c>
      <c r="E124590" s="2">
        <v>1.2121212121212121E-2</v>
      </c>
      <c r="F124590" s="2">
        <v>1.5411456818842687E-2</v>
      </c>
    </row>
    <row r="124591" spans="1:6" x14ac:dyDescent="0.3">
      <c r="A124591" s="1" t="s">
        <v>1877</v>
      </c>
      <c r="B124591" s="1" t="s">
        <v>68584</v>
      </c>
      <c r="C124591" s="2">
        <v>8.0149612610205714E-4</v>
      </c>
      <c r="D124591" s="2">
        <v>0</v>
      </c>
      <c r="E124591" s="2">
        <v>0</v>
      </c>
      <c r="F124591" s="2">
        <v>7.0693582593668992E-4</v>
      </c>
    </row>
    <row r="124592" spans="1:6" x14ac:dyDescent="0.3">
      <c r="A124592" s="1" t="s">
        <v>1910</v>
      </c>
      <c r="B124592" s="1" t="s">
        <v>23141</v>
      </c>
      <c r="C124592" s="2">
        <v>4.9594974375929903E-4</v>
      </c>
      <c r="D124592" s="2">
        <v>0</v>
      </c>
      <c r="E124592" s="2">
        <v>0</v>
      </c>
      <c r="F124592" s="2">
        <v>4.50067510126519E-4</v>
      </c>
    </row>
    <row r="124593" spans="1:6" x14ac:dyDescent="0.3">
      <c r="A124593" s="1" t="s">
        <v>34801</v>
      </c>
      <c r="B124593" s="1" t="s">
        <v>31782</v>
      </c>
      <c r="C124593" s="2">
        <v>1.5745170471749531E-3</v>
      </c>
      <c r="D124593" s="2">
        <v>0</v>
      </c>
      <c r="E124593" s="2">
        <v>0</v>
      </c>
      <c r="F124593" s="2">
        <v>1.4585437002131718E-3</v>
      </c>
    </row>
    <row r="124594" spans="1:6" x14ac:dyDescent="0.3">
      <c r="A124594" s="1" t="s">
        <v>49830</v>
      </c>
      <c r="B124594" s="1" t="s">
        <v>82843</v>
      </c>
      <c r="C124594" s="2">
        <v>2.5074626865671641E-2</v>
      </c>
      <c r="D124594" s="2">
        <v>0</v>
      </c>
      <c r="E124594" s="2">
        <v>0.16666666666666666</v>
      </c>
      <c r="F124594" s="2">
        <v>2.4830699774266364E-2</v>
      </c>
    </row>
    <row r="124595" spans="1:6" x14ac:dyDescent="0.3">
      <c r="A124595" s="1" t="s">
        <v>55646</v>
      </c>
      <c r="B124595" s="1" t="s">
        <v>3969</v>
      </c>
      <c r="C124595" s="2">
        <v>7.5301204819277112E-4</v>
      </c>
      <c r="D124595" s="2">
        <v>0</v>
      </c>
      <c r="E124595" s="2">
        <v>0</v>
      </c>
      <c r="F124595" s="2">
        <v>7.2306579898770787E-4</v>
      </c>
    </row>
    <row r="124596" spans="1:6" x14ac:dyDescent="0.3">
      <c r="A124596" s="1" t="s">
        <v>99480</v>
      </c>
      <c r="B124596" s="1" t="s">
        <v>67844</v>
      </c>
      <c r="C124596" s="2">
        <v>2.5000000000000001E-2</v>
      </c>
      <c r="D124596" s="2">
        <v>0</v>
      </c>
      <c r="E124596" s="2">
        <v>0</v>
      </c>
      <c r="F124596" s="2">
        <v>2.4316109422492401E-2</v>
      </c>
    </row>
    <row r="124597" spans="1:6" x14ac:dyDescent="0.3">
      <c r="A124597" s="1" t="s">
        <v>23285</v>
      </c>
      <c r="B124597" s="1" t="s">
        <v>47438</v>
      </c>
      <c r="C124597" s="2">
        <v>4.0012448317254257E-3</v>
      </c>
      <c r="D124597" s="2">
        <v>0</v>
      </c>
      <c r="E124597" s="2">
        <v>1.2461059190031153E-3</v>
      </c>
      <c r="F124597" s="2">
        <v>3.4371964432488977E-3</v>
      </c>
    </row>
    <row r="124598" spans="1:6" x14ac:dyDescent="0.3">
      <c r="A124598" s="1" t="s">
        <v>93028</v>
      </c>
      <c r="B124598" s="1" t="s">
        <v>80222</v>
      </c>
      <c r="C124598" s="2">
        <v>3.5616438356164383E-2</v>
      </c>
      <c r="D124598" s="2">
        <v>0</v>
      </c>
      <c r="E124598" s="2">
        <v>0.125</v>
      </c>
      <c r="F124598" s="2">
        <v>3.6842105263157891E-2</v>
      </c>
    </row>
    <row r="124599" spans="1:6" x14ac:dyDescent="0.3">
      <c r="A124599" s="1" t="s">
        <v>5124</v>
      </c>
      <c r="B124599" s="1" t="s">
        <v>35862</v>
      </c>
      <c r="C124599" s="2">
        <v>2.8535193405199747E-3</v>
      </c>
      <c r="D124599" s="2">
        <v>0</v>
      </c>
      <c r="E124599" s="2">
        <v>0</v>
      </c>
      <c r="F124599" s="2">
        <v>2.6857654431512983E-3</v>
      </c>
    </row>
    <row r="124600" spans="1:6" x14ac:dyDescent="0.3">
      <c r="A124600" s="1" t="s">
        <v>71881</v>
      </c>
      <c r="B124600" s="1" t="s">
        <v>83777</v>
      </c>
      <c r="C124600" s="2">
        <v>6.4257028112449802E-3</v>
      </c>
      <c r="D124600" s="2">
        <v>3.7634408602150539E-2</v>
      </c>
      <c r="E124600" s="2">
        <v>0.5</v>
      </c>
      <c r="F124600" s="2">
        <v>1.1846689895470382E-2</v>
      </c>
    </row>
    <row r="124601" spans="1:6" x14ac:dyDescent="0.3">
      <c r="A124601" s="1" t="s">
        <v>45814</v>
      </c>
      <c r="B124601" s="1" t="s">
        <v>47566</v>
      </c>
      <c r="C124601" s="2">
        <v>4.072398190045249E-2</v>
      </c>
      <c r="D124601" s="2">
        <v>0.1</v>
      </c>
      <c r="E124601" s="2">
        <v>0</v>
      </c>
      <c r="F124601" s="2">
        <v>4.2553191489361701E-2</v>
      </c>
    </row>
    <row r="124602" spans="1:6" x14ac:dyDescent="0.3">
      <c r="A124602" s="1" t="s">
        <v>52236</v>
      </c>
      <c r="B124602" s="1" t="s">
        <v>28146</v>
      </c>
      <c r="C124602" s="2">
        <v>1.600985221674877E-2</v>
      </c>
      <c r="D124602" s="2">
        <v>0</v>
      </c>
      <c r="E124602" s="2">
        <v>0</v>
      </c>
      <c r="F124602" s="2">
        <v>1.5240328253223915E-2</v>
      </c>
    </row>
    <row r="124603" spans="1:6" x14ac:dyDescent="0.3">
      <c r="A124603" s="1" t="s">
        <v>57576</v>
      </c>
      <c r="B124603" s="1" t="s">
        <v>8295</v>
      </c>
      <c r="C124603" s="2">
        <v>5.4960153888430885E-4</v>
      </c>
      <c r="D124603" s="2">
        <v>0</v>
      </c>
      <c r="E124603" s="2">
        <v>0</v>
      </c>
      <c r="F124603" s="2">
        <v>5.1706308169596695E-4</v>
      </c>
    </row>
    <row r="124604" spans="1:6" x14ac:dyDescent="0.3">
      <c r="A124604" s="1" t="s">
        <v>99481</v>
      </c>
      <c r="B124604" s="1" t="s">
        <v>8843</v>
      </c>
      <c r="C124604" s="2">
        <v>0.18</v>
      </c>
      <c r="D124604" s="2">
        <v>0.5</v>
      </c>
      <c r="E124604" s="2">
        <v>0</v>
      </c>
      <c r="F124604" s="2">
        <v>0.19230769230769232</v>
      </c>
    </row>
    <row r="124605" spans="1:6" x14ac:dyDescent="0.3">
      <c r="A124605" s="1" t="s">
        <v>38142</v>
      </c>
      <c r="B124605" s="1" t="s">
        <v>47682</v>
      </c>
      <c r="C124605" s="2">
        <v>0</v>
      </c>
      <c r="D124605" s="2">
        <v>1.8987341772151899E-2</v>
      </c>
      <c r="E124605" s="2">
        <v>0</v>
      </c>
      <c r="F124605" s="2">
        <v>1.7709563164108619E-3</v>
      </c>
    </row>
    <row r="124606" spans="1:6" x14ac:dyDescent="0.3">
      <c r="A124606" s="1" t="s">
        <v>9049</v>
      </c>
      <c r="B124606" s="1" t="s">
        <v>9042</v>
      </c>
      <c r="C124606" s="2">
        <v>1.6744809109176155E-3</v>
      </c>
      <c r="D124606" s="2">
        <v>0</v>
      </c>
      <c r="E124606" s="2">
        <v>0</v>
      </c>
      <c r="F124606" s="2">
        <v>1.3915947676036739E-3</v>
      </c>
    </row>
    <row r="124607" spans="1:6" x14ac:dyDescent="0.3">
      <c r="A124607" s="1" t="s">
        <v>9715</v>
      </c>
      <c r="B124607" s="1" t="s">
        <v>58217</v>
      </c>
      <c r="C124607" s="2">
        <v>0</v>
      </c>
      <c r="D124607" s="2">
        <v>4.0214477211796247E-3</v>
      </c>
      <c r="E124607" s="2">
        <v>0</v>
      </c>
      <c r="F124607" s="2">
        <v>5.8038305281485781E-4</v>
      </c>
    </row>
    <row r="124608" spans="1:6" x14ac:dyDescent="0.3">
      <c r="A124608" s="1" t="s">
        <v>10207</v>
      </c>
      <c r="B124608" s="1" t="s">
        <v>10237</v>
      </c>
      <c r="C124608" s="2">
        <v>5.8243002750364018E-3</v>
      </c>
      <c r="D124608" s="2">
        <v>2.185792349726776E-3</v>
      </c>
      <c r="E124608" s="2">
        <v>7.1942446043165471E-3</v>
      </c>
      <c r="F124608" s="2">
        <v>5.5903398926654743E-3</v>
      </c>
    </row>
    <row r="124609" spans="1:6" x14ac:dyDescent="0.3">
      <c r="A124609" s="1" t="s">
        <v>73339</v>
      </c>
      <c r="B124609" s="1" t="s">
        <v>39284</v>
      </c>
      <c r="C124609" s="2">
        <v>3.5348179568752211E-4</v>
      </c>
      <c r="D124609" s="2">
        <v>0</v>
      </c>
      <c r="E124609" s="2">
        <v>0</v>
      </c>
      <c r="F124609" s="2">
        <v>3.413551800648575E-4</v>
      </c>
    </row>
    <row r="124610" spans="1:6" x14ac:dyDescent="0.3">
      <c r="A124610" s="1" t="s">
        <v>10960</v>
      </c>
      <c r="B124610" s="1" t="s">
        <v>99482</v>
      </c>
      <c r="C124610" s="2">
        <v>1.2884937508053087E-4</v>
      </c>
      <c r="D124610" s="2">
        <v>4.10958904109589E-3</v>
      </c>
      <c r="E124610" s="2">
        <v>0</v>
      </c>
      <c r="F124610" s="2">
        <v>4.6669000116672499E-4</v>
      </c>
    </row>
    <row r="124611" spans="1:6" x14ac:dyDescent="0.3">
      <c r="A124611" s="1" t="s">
        <v>27602</v>
      </c>
      <c r="B124611" s="1" t="s">
        <v>11601</v>
      </c>
      <c r="C124611" s="2">
        <v>0</v>
      </c>
      <c r="D124611" s="2">
        <v>5.6338028169014088E-3</v>
      </c>
      <c r="E124611" s="2">
        <v>0</v>
      </c>
      <c r="F124611" s="2">
        <v>2.2948938611589215E-4</v>
      </c>
    </row>
    <row r="124612" spans="1:6" x14ac:dyDescent="0.3">
      <c r="A124612" s="1" t="s">
        <v>11902</v>
      </c>
      <c r="B124612" s="1" t="s">
        <v>85353</v>
      </c>
      <c r="C124612" s="2">
        <v>0</v>
      </c>
      <c r="D124612" s="2">
        <v>1.6018306636155607E-2</v>
      </c>
      <c r="E124612" s="2">
        <v>4.5146726862302479E-3</v>
      </c>
      <c r="F124612" s="2">
        <v>1.3432225661391111E-3</v>
      </c>
    </row>
    <row r="124613" spans="1:6" x14ac:dyDescent="0.3">
      <c r="A124613" s="1" t="s">
        <v>23879</v>
      </c>
      <c r="B124613" s="1" t="s">
        <v>12423</v>
      </c>
      <c r="C124613" s="2">
        <v>1.5151515151515152E-2</v>
      </c>
      <c r="D124613" s="2">
        <v>0</v>
      </c>
      <c r="E124613" s="2">
        <v>0</v>
      </c>
      <c r="F124613" s="2">
        <v>1.4705882352941176E-2</v>
      </c>
    </row>
    <row r="124614" spans="1:6" x14ac:dyDescent="0.3">
      <c r="A124614" s="1" t="s">
        <v>68182</v>
      </c>
      <c r="B124614" s="1" t="s">
        <v>66336</v>
      </c>
      <c r="C124614" s="2">
        <v>3.971631205673759E-2</v>
      </c>
      <c r="D124614" s="2">
        <v>2.2779043280182231E-3</v>
      </c>
      <c r="E124614" s="2">
        <v>0</v>
      </c>
      <c r="F124614" s="2">
        <v>2.3462783171521034E-2</v>
      </c>
    </row>
    <row r="124615" spans="1:6" x14ac:dyDescent="0.3">
      <c r="A124615" s="1" t="s">
        <v>41682</v>
      </c>
      <c r="B124615" s="1" t="s">
        <v>14280</v>
      </c>
      <c r="C124615" s="2">
        <v>7.7369439071566732E-3</v>
      </c>
      <c r="D124615" s="2">
        <v>0</v>
      </c>
      <c r="E124615" s="2">
        <v>0</v>
      </c>
      <c r="F124615" s="2">
        <v>6.9747166521360072E-3</v>
      </c>
    </row>
    <row r="124616" spans="1:6" x14ac:dyDescent="0.3">
      <c r="A124616" s="1" t="s">
        <v>98792</v>
      </c>
      <c r="B124616" s="1" t="s">
        <v>81185</v>
      </c>
      <c r="C124616" s="2">
        <v>0</v>
      </c>
      <c r="D124616" s="2">
        <v>0.14102564102564102</v>
      </c>
      <c r="E124616" s="2">
        <v>0</v>
      </c>
      <c r="F124616" s="2">
        <v>0.13414634146341464</v>
      </c>
    </row>
    <row r="124617" spans="1:6" x14ac:dyDescent="0.3">
      <c r="A124617" s="1" t="s">
        <v>41729</v>
      </c>
      <c r="B124617" s="1" t="s">
        <v>41728</v>
      </c>
      <c r="C124617" s="2">
        <v>0</v>
      </c>
      <c r="D124617" s="2">
        <v>1.6632016632016633E-2</v>
      </c>
      <c r="E124617" s="2">
        <v>0</v>
      </c>
      <c r="F124617" s="2">
        <v>1.3527223537368955E-3</v>
      </c>
    </row>
    <row r="124618" spans="1:6" x14ac:dyDescent="0.3">
      <c r="A124618" s="1" t="s">
        <v>15182</v>
      </c>
      <c r="B124618" s="1" t="s">
        <v>15115</v>
      </c>
      <c r="C124618" s="2">
        <v>1.1980352222355337E-3</v>
      </c>
      <c r="D124618" s="2">
        <v>1.3675213675213675E-2</v>
      </c>
      <c r="E124618" s="2">
        <v>3.5842293906810036E-3</v>
      </c>
      <c r="F124618" s="2">
        <v>2.0627510585169906E-3</v>
      </c>
    </row>
    <row r="124619" spans="1:6" x14ac:dyDescent="0.3">
      <c r="A124619" s="1" t="s">
        <v>24133</v>
      </c>
      <c r="B124619" s="1" t="s">
        <v>99483</v>
      </c>
      <c r="C124619" s="2">
        <v>1.9811502211963841E-2</v>
      </c>
      <c r="D124619" s="2">
        <v>3.5087719298245612E-2</v>
      </c>
      <c r="E124619" s="2">
        <v>0</v>
      </c>
      <c r="F124619" s="2">
        <v>1.9913419913419914E-2</v>
      </c>
    </row>
    <row r="124620" spans="1:6" x14ac:dyDescent="0.3">
      <c r="A124620" s="1" t="s">
        <v>27844</v>
      </c>
      <c r="B124620" s="1" t="s">
        <v>42947</v>
      </c>
      <c r="C124620" s="2">
        <v>6.8222131259380547E-5</v>
      </c>
      <c r="D124620" s="2">
        <v>3.1982942430703624E-3</v>
      </c>
      <c r="E124620" s="2">
        <v>0</v>
      </c>
      <c r="F124620" s="2">
        <v>2.4151672503320854E-4</v>
      </c>
    </row>
    <row r="124621" spans="1:6" x14ac:dyDescent="0.3">
      <c r="A124621" s="1" t="s">
        <v>18825</v>
      </c>
      <c r="B124621" s="1" t="s">
        <v>64541</v>
      </c>
      <c r="C124621" s="2">
        <v>1.1123470522803114E-3</v>
      </c>
      <c r="D124621" s="2">
        <v>0</v>
      </c>
      <c r="E124621" s="2">
        <v>0</v>
      </c>
      <c r="F124621" s="2">
        <v>9.2137592137592141E-4</v>
      </c>
    </row>
    <row r="124622" spans="1:6" x14ac:dyDescent="0.3">
      <c r="A124622" s="1" t="s">
        <v>18862</v>
      </c>
      <c r="B124622" s="1" t="s">
        <v>87780</v>
      </c>
      <c r="C124622" s="2">
        <v>0</v>
      </c>
      <c r="D124622" s="2">
        <v>3.8124285169653069E-4</v>
      </c>
      <c r="E124622" s="2">
        <v>0</v>
      </c>
      <c r="F124622" s="2">
        <v>5.8275058275058275E-5</v>
      </c>
    </row>
    <row r="124623" spans="1:6" x14ac:dyDescent="0.3">
      <c r="A124623" s="1" t="s">
        <v>62855</v>
      </c>
      <c r="B124623" s="1" t="s">
        <v>44800</v>
      </c>
      <c r="C124623" s="2">
        <v>6.7001675041876048E-3</v>
      </c>
      <c r="D124623" s="2">
        <v>0</v>
      </c>
      <c r="E124623" s="2">
        <v>0</v>
      </c>
      <c r="F124623" s="2">
        <v>6.2500000000000003E-3</v>
      </c>
    </row>
    <row r="124624" spans="1:6" x14ac:dyDescent="0.3">
      <c r="A124624" s="1" t="s">
        <v>52902</v>
      </c>
      <c r="B124624" s="1" t="s">
        <v>19590</v>
      </c>
      <c r="C124624" s="2">
        <v>0.46666666666666667</v>
      </c>
      <c r="D124624" s="2">
        <v>1</v>
      </c>
      <c r="E124624" s="2">
        <v>0</v>
      </c>
      <c r="F124624" s="2">
        <v>0.5</v>
      </c>
    </row>
    <row r="124625" spans="1:6" x14ac:dyDescent="0.3">
      <c r="A124625" s="1" t="s">
        <v>19566</v>
      </c>
      <c r="B124625" s="1" t="s">
        <v>44993</v>
      </c>
      <c r="C124625" s="2">
        <v>0</v>
      </c>
      <c r="D124625" s="2">
        <v>1.2091898428053204E-3</v>
      </c>
      <c r="E124625" s="2">
        <v>0</v>
      </c>
      <c r="F124625" s="2">
        <v>7.3426830163741825E-5</v>
      </c>
    </row>
    <row r="124626" spans="1:6" x14ac:dyDescent="0.3">
      <c r="A124626" s="1" t="s">
        <v>99484</v>
      </c>
      <c r="B124626" s="1" t="s">
        <v>29928</v>
      </c>
      <c r="C124626" s="2">
        <v>0</v>
      </c>
      <c r="D124626" s="2">
        <v>1</v>
      </c>
      <c r="E124626" s="2">
        <v>0</v>
      </c>
      <c r="F124626" s="2">
        <v>1</v>
      </c>
    </row>
    <row r="124627" spans="1:6" x14ac:dyDescent="0.3">
      <c r="A124627" s="1" t="s">
        <v>124</v>
      </c>
      <c r="B124627" s="1" t="s">
        <v>65280</v>
      </c>
      <c r="C124627" s="2">
        <v>2.1520417496099424E-4</v>
      </c>
      <c r="D124627" s="2">
        <v>0</v>
      </c>
      <c r="E124627" s="2">
        <v>0</v>
      </c>
      <c r="F124627" s="2">
        <v>2.0556040906521405E-4</v>
      </c>
    </row>
    <row r="124628" spans="1:6" x14ac:dyDescent="0.3">
      <c r="A124628" s="1" t="s">
        <v>133</v>
      </c>
      <c r="B124628" s="1" t="s">
        <v>99485</v>
      </c>
      <c r="C124628" s="2">
        <v>1.5896987520864795E-4</v>
      </c>
      <c r="D124628" s="2">
        <v>0</v>
      </c>
      <c r="E124628" s="2">
        <v>0</v>
      </c>
      <c r="F124628" s="2">
        <v>1.4900908955446283E-4</v>
      </c>
    </row>
    <row r="124629" spans="1:6" x14ac:dyDescent="0.3">
      <c r="A124629" s="1" t="s">
        <v>32641</v>
      </c>
      <c r="B124629" s="1" t="s">
        <v>32692</v>
      </c>
      <c r="C124629" s="2">
        <v>0</v>
      </c>
      <c r="D124629" s="2">
        <v>7.3367571533382249E-4</v>
      </c>
      <c r="E124629" s="2">
        <v>0</v>
      </c>
      <c r="F124629" s="2">
        <v>8.5895894176258377E-5</v>
      </c>
    </row>
    <row r="124630" spans="1:6" x14ac:dyDescent="0.3">
      <c r="A124630" s="1" t="s">
        <v>32781</v>
      </c>
      <c r="B124630" s="1" t="s">
        <v>69534</v>
      </c>
      <c r="C124630" s="2">
        <v>1.0471204188481674E-3</v>
      </c>
      <c r="D124630" s="2">
        <v>0</v>
      </c>
      <c r="E124630" s="2">
        <v>0</v>
      </c>
      <c r="F124630" s="2">
        <v>9.4147183430095714E-4</v>
      </c>
    </row>
    <row r="124631" spans="1:6" x14ac:dyDescent="0.3">
      <c r="A124631" s="1" t="s">
        <v>69565</v>
      </c>
      <c r="B124631" s="1" t="s">
        <v>639</v>
      </c>
      <c r="C124631" s="2">
        <v>4.8484848484848485E-3</v>
      </c>
      <c r="D124631" s="2">
        <v>2.247191011235955E-2</v>
      </c>
      <c r="E124631" s="2">
        <v>0</v>
      </c>
      <c r="F124631" s="2">
        <v>5.7372346528973038E-3</v>
      </c>
    </row>
    <row r="124632" spans="1:6" x14ac:dyDescent="0.3">
      <c r="A124632" s="1" t="s">
        <v>790</v>
      </c>
      <c r="B124632" s="1" t="s">
        <v>47310</v>
      </c>
      <c r="C124632" s="2">
        <v>4.3390222736476716E-4</v>
      </c>
      <c r="D124632" s="2">
        <v>0</v>
      </c>
      <c r="E124632" s="2">
        <v>0</v>
      </c>
      <c r="F124632" s="2">
        <v>3.7308792438751399E-4</v>
      </c>
    </row>
    <row r="124633" spans="1:6" x14ac:dyDescent="0.3">
      <c r="A124633" s="1" t="s">
        <v>82051</v>
      </c>
      <c r="B124633" s="1" t="s">
        <v>19916</v>
      </c>
      <c r="C124633" s="2">
        <v>9.45945945945946E-2</v>
      </c>
      <c r="D124633" s="2">
        <v>0</v>
      </c>
      <c r="E124633" s="2">
        <v>0</v>
      </c>
      <c r="F124633" s="2">
        <v>8.7499999999999994E-2</v>
      </c>
    </row>
    <row r="124634" spans="1:6" x14ac:dyDescent="0.3">
      <c r="A124634" s="1" t="s">
        <v>1279</v>
      </c>
      <c r="B124634" s="1" t="s">
        <v>33307</v>
      </c>
      <c r="C124634" s="2">
        <v>4.7670122750566085E-4</v>
      </c>
      <c r="D124634" s="2">
        <v>0</v>
      </c>
      <c r="E124634" s="2">
        <v>0</v>
      </c>
      <c r="F124634" s="2">
        <v>4.0862192256614567E-4</v>
      </c>
    </row>
    <row r="124635" spans="1:6" x14ac:dyDescent="0.3">
      <c r="A124635" s="1" t="s">
        <v>33363</v>
      </c>
      <c r="B124635" s="1" t="s">
        <v>99486</v>
      </c>
      <c r="C124635" s="2">
        <v>2.3324851569126379E-3</v>
      </c>
      <c r="D124635" s="2">
        <v>0</v>
      </c>
      <c r="E124635" s="2">
        <v>0</v>
      </c>
      <c r="F124635" s="2">
        <v>2.2114997989545635E-3</v>
      </c>
    </row>
    <row r="124636" spans="1:6" x14ac:dyDescent="0.3">
      <c r="A124636" s="1" t="s">
        <v>1478</v>
      </c>
      <c r="B124636" s="1" t="s">
        <v>82154</v>
      </c>
      <c r="C124636" s="2">
        <v>0</v>
      </c>
      <c r="D124636" s="2">
        <v>3.6563071297989033E-4</v>
      </c>
      <c r="E124636" s="2">
        <v>0</v>
      </c>
      <c r="F124636" s="2">
        <v>3.3031644315254012E-5</v>
      </c>
    </row>
    <row r="124637" spans="1:6" x14ac:dyDescent="0.3">
      <c r="A124637" s="1" t="s">
        <v>1879</v>
      </c>
      <c r="B124637" s="1" t="s">
        <v>54616</v>
      </c>
      <c r="C124637" s="2">
        <v>6.3051702395964691E-4</v>
      </c>
      <c r="D124637" s="2">
        <v>0</v>
      </c>
      <c r="E124637" s="2">
        <v>0</v>
      </c>
      <c r="F124637" s="2">
        <v>5.8582308142940832E-4</v>
      </c>
    </row>
    <row r="124638" spans="1:6" x14ac:dyDescent="0.3">
      <c r="A124638" s="1" t="s">
        <v>33873</v>
      </c>
      <c r="B124638" s="1" t="s">
        <v>2058</v>
      </c>
      <c r="C124638" s="2">
        <v>4.0933278755628325E-4</v>
      </c>
      <c r="D124638" s="2">
        <v>0</v>
      </c>
      <c r="E124638" s="2">
        <v>0</v>
      </c>
      <c r="F124638" s="2">
        <v>3.8350910834132309E-4</v>
      </c>
    </row>
    <row r="124639" spans="1:6" x14ac:dyDescent="0.3">
      <c r="A124639" s="1" t="s">
        <v>82841</v>
      </c>
      <c r="B124639" s="1" t="s">
        <v>3594</v>
      </c>
      <c r="C124639" s="2">
        <v>0</v>
      </c>
      <c r="D124639" s="2">
        <v>7.1428571428571425E-2</v>
      </c>
      <c r="E124639" s="2">
        <v>0</v>
      </c>
      <c r="F124639" s="2">
        <v>6.8965517241379309E-2</v>
      </c>
    </row>
    <row r="124640" spans="1:6" x14ac:dyDescent="0.3">
      <c r="A124640" s="1" t="s">
        <v>4058</v>
      </c>
      <c r="B124640" s="1" t="s">
        <v>77152</v>
      </c>
      <c r="C124640" s="2">
        <v>1.0330578512396695E-3</v>
      </c>
      <c r="D124640" s="2">
        <v>9.9403578528827028E-4</v>
      </c>
      <c r="E124640" s="2">
        <v>0</v>
      </c>
      <c r="F124640" s="2">
        <v>1.025253615368012E-3</v>
      </c>
    </row>
    <row r="124641" spans="1:6" x14ac:dyDescent="0.3">
      <c r="A124641" s="1" t="s">
        <v>99487</v>
      </c>
      <c r="B124641" s="1" t="s">
        <v>80290</v>
      </c>
      <c r="C124641" s="2">
        <v>0</v>
      </c>
      <c r="D124641" s="2">
        <v>0</v>
      </c>
      <c r="E124641" s="2">
        <v>1</v>
      </c>
      <c r="F124641" s="2">
        <v>1</v>
      </c>
    </row>
    <row r="124642" spans="1:6" x14ac:dyDescent="0.3">
      <c r="A124642" s="1" t="s">
        <v>99488</v>
      </c>
      <c r="B124642" s="1" t="s">
        <v>35539</v>
      </c>
      <c r="C124642" s="2">
        <v>3.4562211981566823E-2</v>
      </c>
      <c r="D124642" s="2">
        <v>3.2258064516129031E-2</v>
      </c>
      <c r="E124642" s="2">
        <v>0</v>
      </c>
      <c r="F124642" s="2">
        <v>3.3333333333333333E-2</v>
      </c>
    </row>
    <row r="124643" spans="1:6" x14ac:dyDescent="0.3">
      <c r="A124643" s="1" t="s">
        <v>5976</v>
      </c>
      <c r="B124643" s="1" t="s">
        <v>89248</v>
      </c>
      <c r="C124643" s="2">
        <v>6.8186983862413822E-4</v>
      </c>
      <c r="D124643" s="2">
        <v>0</v>
      </c>
      <c r="E124643" s="2">
        <v>0</v>
      </c>
      <c r="F124643" s="2">
        <v>6.1496412709258631E-4</v>
      </c>
    </row>
    <row r="124644" spans="1:6" x14ac:dyDescent="0.3">
      <c r="A124644" s="1" t="s">
        <v>98834</v>
      </c>
      <c r="B124644" s="1" t="s">
        <v>56661</v>
      </c>
      <c r="C124644" s="2">
        <v>6.8649885583524023E-3</v>
      </c>
      <c r="D124644" s="2">
        <v>0</v>
      </c>
      <c r="E124644" s="2">
        <v>0</v>
      </c>
      <c r="F124644" s="2">
        <v>6.7264573991031393E-3</v>
      </c>
    </row>
    <row r="124645" spans="1:6" x14ac:dyDescent="0.3">
      <c r="A124645" s="1" t="s">
        <v>8140</v>
      </c>
      <c r="B124645" s="1" t="s">
        <v>99035</v>
      </c>
      <c r="C124645" s="2">
        <v>0</v>
      </c>
      <c r="D124645" s="2">
        <v>3.4155597722960153E-2</v>
      </c>
      <c r="E124645" s="2">
        <v>5.8479532163742687E-3</v>
      </c>
      <c r="F124645" s="2">
        <v>1.1410965938266674E-3</v>
      </c>
    </row>
    <row r="124646" spans="1:6" x14ac:dyDescent="0.3">
      <c r="A124646" s="1" t="s">
        <v>10739</v>
      </c>
      <c r="B124646" s="1" t="s">
        <v>66562</v>
      </c>
      <c r="C124646" s="2">
        <v>1.9477989871445266E-3</v>
      </c>
      <c r="D124646" s="2">
        <v>0</v>
      </c>
      <c r="E124646" s="2">
        <v>0</v>
      </c>
      <c r="F124646" s="2">
        <v>1.8740629685157421E-3</v>
      </c>
    </row>
    <row r="124647" spans="1:6" x14ac:dyDescent="0.3">
      <c r="A124647" s="1" t="s">
        <v>39401</v>
      </c>
      <c r="B124647" s="1" t="s">
        <v>10773</v>
      </c>
      <c r="C124647" s="2">
        <v>1.0820381664371434E-3</v>
      </c>
      <c r="D124647" s="2">
        <v>0</v>
      </c>
      <c r="E124647" s="2">
        <v>0</v>
      </c>
      <c r="F124647" s="2">
        <v>9.4363901518400956E-4</v>
      </c>
    </row>
    <row r="124648" spans="1:6" x14ac:dyDescent="0.3">
      <c r="A124648" s="1" t="s">
        <v>40532</v>
      </c>
      <c r="B124648" s="1" t="s">
        <v>12473</v>
      </c>
      <c r="C124648" s="2">
        <v>0</v>
      </c>
      <c r="D124648" s="2">
        <v>1.5748031496062992E-3</v>
      </c>
      <c r="E124648" s="2">
        <v>0</v>
      </c>
      <c r="F124648" s="2">
        <v>1.4471780028943559E-3</v>
      </c>
    </row>
    <row r="124649" spans="1:6" x14ac:dyDescent="0.3">
      <c r="A124649" s="1" t="s">
        <v>99489</v>
      </c>
      <c r="B124649" s="1" t="s">
        <v>74130</v>
      </c>
      <c r="C124649" s="2">
        <v>0</v>
      </c>
      <c r="D124649" s="2">
        <v>6.369426751592357E-3</v>
      </c>
      <c r="E124649" s="2">
        <v>0</v>
      </c>
      <c r="F124649" s="2">
        <v>3.0778701138811941E-4</v>
      </c>
    </row>
    <row r="124650" spans="1:6" x14ac:dyDescent="0.3">
      <c r="A124650" s="1" t="s">
        <v>14542</v>
      </c>
      <c r="B124650" s="1" t="s">
        <v>41884</v>
      </c>
      <c r="C124650" s="2">
        <v>9.3577201190982564E-4</v>
      </c>
      <c r="D124650" s="2">
        <v>2.7447392497712718E-3</v>
      </c>
      <c r="E124650" s="2">
        <v>0</v>
      </c>
      <c r="F124650" s="2">
        <v>1.0508143811453876E-3</v>
      </c>
    </row>
    <row r="124651" spans="1:6" x14ac:dyDescent="0.3">
      <c r="A124651" s="1" t="s">
        <v>99490</v>
      </c>
      <c r="B124651" s="1" t="s">
        <v>89726</v>
      </c>
      <c r="C124651" s="2">
        <v>1.0443864229765013E-2</v>
      </c>
      <c r="D124651" s="2">
        <v>0</v>
      </c>
      <c r="E124651" s="2">
        <v>0</v>
      </c>
      <c r="F124651" s="2">
        <v>9.7205346294046164E-3</v>
      </c>
    </row>
    <row r="124652" spans="1:6" x14ac:dyDescent="0.3">
      <c r="A124652" s="1" t="s">
        <v>15083</v>
      </c>
      <c r="B124652" s="1" t="s">
        <v>75013</v>
      </c>
      <c r="C124652" s="2">
        <v>9.3808630393996248E-5</v>
      </c>
      <c r="D124652" s="2">
        <v>0</v>
      </c>
      <c r="E124652" s="2">
        <v>0</v>
      </c>
      <c r="F124652" s="2">
        <v>8.5528566541224766E-5</v>
      </c>
    </row>
    <row r="124653" spans="1:6" x14ac:dyDescent="0.3">
      <c r="A124653" s="1" t="s">
        <v>42182</v>
      </c>
      <c r="B124653" s="1" t="s">
        <v>77919</v>
      </c>
      <c r="C124653" s="2">
        <v>1.913143294432753E-4</v>
      </c>
      <c r="D124653" s="2">
        <v>0</v>
      </c>
      <c r="E124653" s="2">
        <v>0</v>
      </c>
      <c r="F124653" s="2">
        <v>1.8400956849756188E-4</v>
      </c>
    </row>
    <row r="124654" spans="1:6" x14ac:dyDescent="0.3">
      <c r="A124654" s="1" t="s">
        <v>42443</v>
      </c>
      <c r="B124654" s="1" t="s">
        <v>75161</v>
      </c>
      <c r="C124654" s="2">
        <v>1.873536299765808E-3</v>
      </c>
      <c r="D124654" s="2">
        <v>0</v>
      </c>
      <c r="E124654" s="2">
        <v>0</v>
      </c>
      <c r="F124654" s="2">
        <v>1.584158415841584E-3</v>
      </c>
    </row>
    <row r="124655" spans="1:6" x14ac:dyDescent="0.3">
      <c r="A124655" s="1" t="s">
        <v>42897</v>
      </c>
      <c r="B124655" s="1" t="s">
        <v>16310</v>
      </c>
      <c r="C124655" s="2">
        <v>7.0175438596491229E-3</v>
      </c>
      <c r="D124655" s="2">
        <v>0</v>
      </c>
      <c r="E124655" s="2">
        <v>0</v>
      </c>
      <c r="F124655" s="2">
        <v>6.6666666666666662E-3</v>
      </c>
    </row>
    <row r="124656" spans="1:6" x14ac:dyDescent="0.3">
      <c r="A124656" s="1" t="s">
        <v>25299</v>
      </c>
      <c r="B124656" s="1" t="s">
        <v>99491</v>
      </c>
      <c r="C124656" s="2">
        <v>3.5963461123498527E-4</v>
      </c>
      <c r="D124656" s="2">
        <v>0</v>
      </c>
      <c r="E124656" s="2">
        <v>0</v>
      </c>
      <c r="F124656" s="2">
        <v>3.0010203469179523E-4</v>
      </c>
    </row>
    <row r="124657" spans="1:6" x14ac:dyDescent="0.3">
      <c r="A124657" s="1" t="s">
        <v>18724</v>
      </c>
      <c r="B124657" s="1" t="s">
        <v>62554</v>
      </c>
      <c r="C124657" s="2">
        <v>1.6969285593076533E-4</v>
      </c>
      <c r="D124657" s="2">
        <v>0</v>
      </c>
      <c r="E124657" s="2">
        <v>0</v>
      </c>
      <c r="F124657" s="2">
        <v>1.430615164520744E-4</v>
      </c>
    </row>
    <row r="124658" spans="1:6" x14ac:dyDescent="0.3">
      <c r="A124658" s="1" t="s">
        <v>19264</v>
      </c>
      <c r="B124658" s="1" t="s">
        <v>76744</v>
      </c>
      <c r="C124658" s="2">
        <v>1.7566272756307888E-3</v>
      </c>
      <c r="D124658" s="2">
        <v>0</v>
      </c>
      <c r="E124658" s="2">
        <v>0</v>
      </c>
      <c r="F124658" s="2">
        <v>1.5602836879432625E-3</v>
      </c>
    </row>
    <row r="124659" spans="1:6" x14ac:dyDescent="0.3">
      <c r="A124659" s="1" t="s">
        <v>53734</v>
      </c>
      <c r="B124659" s="1" t="s">
        <v>69301</v>
      </c>
      <c r="C124659" s="2">
        <v>7.4324324324324328E-3</v>
      </c>
      <c r="D124659" s="2">
        <v>0.05</v>
      </c>
      <c r="E124659" s="2">
        <v>0</v>
      </c>
      <c r="F124659" s="2">
        <v>1.1396011396011397E-2</v>
      </c>
    </row>
    <row r="124660" spans="1:6" x14ac:dyDescent="0.3">
      <c r="A124660" s="1" t="s">
        <v>54048</v>
      </c>
      <c r="B124660" s="1" t="s">
        <v>66838</v>
      </c>
      <c r="C124660" s="2">
        <v>6.898930665746809E-4</v>
      </c>
      <c r="D124660" s="2">
        <v>0</v>
      </c>
      <c r="E124660" s="2">
        <v>0</v>
      </c>
      <c r="F124660" s="2">
        <v>6.1823802163833079E-4</v>
      </c>
    </row>
    <row r="124661" spans="1:6" x14ac:dyDescent="0.3">
      <c r="A124661" s="1" t="s">
        <v>32903</v>
      </c>
      <c r="B124661" s="1" t="s">
        <v>99492</v>
      </c>
      <c r="C124661" s="2">
        <v>9.3896713615023472E-4</v>
      </c>
      <c r="D124661" s="2">
        <v>0</v>
      </c>
      <c r="E124661" s="2">
        <v>0</v>
      </c>
      <c r="F124661" s="2">
        <v>9.1827364554637281E-4</v>
      </c>
    </row>
    <row r="124662" spans="1:6" x14ac:dyDescent="0.3">
      <c r="A124662" s="1" t="s">
        <v>92105</v>
      </c>
      <c r="B124662" s="1" t="s">
        <v>783</v>
      </c>
      <c r="C124662" s="2">
        <v>1.7421602787456446E-3</v>
      </c>
      <c r="D124662" s="2">
        <v>0</v>
      </c>
      <c r="E124662" s="2">
        <v>0</v>
      </c>
      <c r="F124662" s="2">
        <v>1.7094017094017094E-3</v>
      </c>
    </row>
    <row r="124663" spans="1:6" x14ac:dyDescent="0.3">
      <c r="A124663" s="1" t="s">
        <v>19869</v>
      </c>
      <c r="B124663" s="1" t="s">
        <v>99493</v>
      </c>
      <c r="C124663" s="2">
        <v>8.0855269068367619E-4</v>
      </c>
      <c r="D124663" s="2">
        <v>0</v>
      </c>
      <c r="E124663" s="2">
        <v>0</v>
      </c>
      <c r="F124663" s="2">
        <v>6.6474628849988926E-4</v>
      </c>
    </row>
    <row r="124664" spans="1:6" x14ac:dyDescent="0.3">
      <c r="A124664" s="1" t="s">
        <v>19945</v>
      </c>
      <c r="B124664" s="1" t="s">
        <v>82095</v>
      </c>
      <c r="C124664" s="2">
        <v>3.6304229442730079E-4</v>
      </c>
      <c r="D124664" s="2">
        <v>0</v>
      </c>
      <c r="E124664" s="2">
        <v>0</v>
      </c>
      <c r="F124664" s="2">
        <v>3.3312975403919826E-4</v>
      </c>
    </row>
    <row r="124665" spans="1:6" x14ac:dyDescent="0.3">
      <c r="A124665" s="1" t="s">
        <v>24520</v>
      </c>
      <c r="B124665" s="1" t="s">
        <v>99494</v>
      </c>
      <c r="C124665" s="2">
        <v>4.7214353163361664E-4</v>
      </c>
      <c r="D124665" s="2">
        <v>0</v>
      </c>
      <c r="E124665" s="2">
        <v>0</v>
      </c>
      <c r="F124665" s="2">
        <v>3.8878089419605664E-4</v>
      </c>
    </row>
    <row r="124666" spans="1:6" x14ac:dyDescent="0.3">
      <c r="A124666" s="1" t="s">
        <v>88293</v>
      </c>
      <c r="B124666" s="1" t="s">
        <v>4053</v>
      </c>
      <c r="C124666" s="2">
        <v>2.8708133971291867E-2</v>
      </c>
      <c r="D124666" s="2">
        <v>0</v>
      </c>
      <c r="E124666" s="2">
        <v>0</v>
      </c>
      <c r="F124666" s="2">
        <v>2.7777777777777776E-2</v>
      </c>
    </row>
    <row r="124667" spans="1:6" x14ac:dyDescent="0.3">
      <c r="A124667" s="1" t="s">
        <v>31560</v>
      </c>
      <c r="B124667" s="1" t="s">
        <v>71239</v>
      </c>
      <c r="C124667" s="2">
        <v>9.0552369453667371E-4</v>
      </c>
      <c r="D124667" s="2">
        <v>0</v>
      </c>
      <c r="E124667" s="2">
        <v>0</v>
      </c>
      <c r="F124667" s="2">
        <v>8.0235357047338859E-4</v>
      </c>
    </row>
    <row r="124668" spans="1:6" x14ac:dyDescent="0.3">
      <c r="A124668" s="1" t="s">
        <v>48374</v>
      </c>
      <c r="B124668" s="1" t="s">
        <v>35778</v>
      </c>
      <c r="C124668" s="2">
        <v>2.6148673888681359E-3</v>
      </c>
      <c r="D124668" s="2">
        <v>0</v>
      </c>
      <c r="E124668" s="2">
        <v>0</v>
      </c>
      <c r="F124668" s="2">
        <v>2.4046719340432843E-3</v>
      </c>
    </row>
    <row r="124669" spans="1:6" x14ac:dyDescent="0.3">
      <c r="A124669" s="1" t="s">
        <v>26942</v>
      </c>
      <c r="B124669" s="1" t="s">
        <v>26106</v>
      </c>
      <c r="C124669" s="2">
        <v>3.7393162393162395E-3</v>
      </c>
      <c r="D124669" s="2">
        <v>0</v>
      </c>
      <c r="E124669" s="2">
        <v>0</v>
      </c>
      <c r="F124669" s="2">
        <v>3.4877927254608871E-3</v>
      </c>
    </row>
    <row r="124670" spans="1:6" x14ac:dyDescent="0.3">
      <c r="A124670" s="1" t="s">
        <v>56694</v>
      </c>
      <c r="B124670" s="1" t="s">
        <v>99495</v>
      </c>
      <c r="C124670" s="2">
        <v>1.337579617834395E-2</v>
      </c>
      <c r="D124670" s="2">
        <v>0</v>
      </c>
      <c r="E124670" s="2">
        <v>0</v>
      </c>
      <c r="F124670" s="2">
        <v>1.3282732447817837E-2</v>
      </c>
    </row>
    <row r="124671" spans="1:6" x14ac:dyDescent="0.3">
      <c r="A124671" s="1" t="s">
        <v>88391</v>
      </c>
      <c r="B124671" s="1" t="s">
        <v>6360</v>
      </c>
      <c r="C124671" s="2">
        <v>6.4516129032258064E-3</v>
      </c>
      <c r="D124671" s="2">
        <v>0</v>
      </c>
      <c r="E124671" s="2">
        <v>0</v>
      </c>
      <c r="F124671" s="2">
        <v>5.7003257328990227E-3</v>
      </c>
    </row>
    <row r="124672" spans="1:6" x14ac:dyDescent="0.3">
      <c r="A124672" s="1" t="s">
        <v>26545</v>
      </c>
      <c r="B124672" s="1" t="s">
        <v>20824</v>
      </c>
      <c r="C124672" s="2">
        <v>1.2088974854932303E-3</v>
      </c>
      <c r="D124672" s="2">
        <v>0</v>
      </c>
      <c r="E124672" s="2">
        <v>0</v>
      </c>
      <c r="F124672" s="2">
        <v>9.5895665515918684E-4</v>
      </c>
    </row>
    <row r="124673" spans="1:6" x14ac:dyDescent="0.3">
      <c r="A124673" s="1" t="s">
        <v>99496</v>
      </c>
      <c r="B124673" s="1" t="s">
        <v>7972</v>
      </c>
      <c r="C124673" s="2">
        <v>0</v>
      </c>
      <c r="D124673" s="2">
        <v>0</v>
      </c>
      <c r="E124673" s="2">
        <v>1</v>
      </c>
      <c r="F124673" s="2">
        <v>1</v>
      </c>
    </row>
    <row r="124674" spans="1:6" x14ac:dyDescent="0.3">
      <c r="A124674" s="1" t="s">
        <v>77443</v>
      </c>
      <c r="B124674" s="1" t="s">
        <v>8776</v>
      </c>
      <c r="C124674" s="2">
        <v>1.2232415902140673E-2</v>
      </c>
      <c r="D124674" s="2">
        <v>0</v>
      </c>
      <c r="E124674" s="2">
        <v>0</v>
      </c>
      <c r="F124674" s="2">
        <v>1.1764705882352941E-2</v>
      </c>
    </row>
    <row r="124675" spans="1:6" x14ac:dyDescent="0.3">
      <c r="A124675" s="1" t="s">
        <v>24839</v>
      </c>
      <c r="B124675" s="1" t="s">
        <v>38374</v>
      </c>
      <c r="C124675" s="2">
        <v>1.7918088737201365E-2</v>
      </c>
      <c r="D124675" s="2">
        <v>0</v>
      </c>
      <c r="E124675" s="2">
        <v>0</v>
      </c>
      <c r="F124675" s="2">
        <v>1.7661900756938603E-2</v>
      </c>
    </row>
    <row r="124676" spans="1:6" x14ac:dyDescent="0.3">
      <c r="A124676" s="1" t="s">
        <v>21310</v>
      </c>
      <c r="B124676" s="1" t="s">
        <v>84547</v>
      </c>
      <c r="C124676" s="2">
        <v>7.8472403871305257E-3</v>
      </c>
      <c r="D124676" s="2">
        <v>2.1582733812949641E-2</v>
      </c>
      <c r="E124676" s="2">
        <v>0</v>
      </c>
      <c r="F124676" s="2">
        <v>8.2872928176795577E-3</v>
      </c>
    </row>
    <row r="124677" spans="1:6" x14ac:dyDescent="0.3">
      <c r="A124677" s="1" t="s">
        <v>9798</v>
      </c>
      <c r="B124677" s="1" t="s">
        <v>25638</v>
      </c>
      <c r="C124677" s="2">
        <v>2.7777777777777779E-3</v>
      </c>
      <c r="D124677" s="2">
        <v>0</v>
      </c>
      <c r="E124677" s="2">
        <v>0</v>
      </c>
      <c r="F124677" s="2">
        <v>2.3264831329972858E-3</v>
      </c>
    </row>
    <row r="124678" spans="1:6" x14ac:dyDescent="0.3">
      <c r="A124678" s="1" t="s">
        <v>39093</v>
      </c>
      <c r="B124678" s="1" t="s">
        <v>84834</v>
      </c>
      <c r="C124678" s="2">
        <v>1.7825311942959001E-3</v>
      </c>
      <c r="D124678" s="2">
        <v>0</v>
      </c>
      <c r="E124678" s="2">
        <v>0</v>
      </c>
      <c r="F124678" s="2">
        <v>1.7513134851138354E-3</v>
      </c>
    </row>
    <row r="124679" spans="1:6" x14ac:dyDescent="0.3">
      <c r="A124679" s="1" t="s">
        <v>21701</v>
      </c>
      <c r="B124679" s="1" t="s">
        <v>99497</v>
      </c>
      <c r="C124679" s="2">
        <v>0</v>
      </c>
      <c r="D124679" s="2">
        <v>1.5117157974300832E-3</v>
      </c>
      <c r="E124679" s="2">
        <v>0</v>
      </c>
      <c r="F124679" s="2">
        <v>1.2661433274246644E-4</v>
      </c>
    </row>
    <row r="124680" spans="1:6" x14ac:dyDescent="0.3">
      <c r="A124680" s="1" t="s">
        <v>99498</v>
      </c>
      <c r="B124680" s="1" t="s">
        <v>95033</v>
      </c>
      <c r="C124680" s="2">
        <v>0</v>
      </c>
      <c r="D124680" s="2">
        <v>0</v>
      </c>
      <c r="E124680" s="2">
        <v>1</v>
      </c>
      <c r="F124680" s="2">
        <v>1</v>
      </c>
    </row>
    <row r="124681" spans="1:6" x14ac:dyDescent="0.3">
      <c r="A124681" s="1" t="s">
        <v>99499</v>
      </c>
      <c r="B124681" s="1" t="s">
        <v>85691</v>
      </c>
      <c r="C124681" s="2">
        <v>1</v>
      </c>
      <c r="D124681" s="2">
        <v>0</v>
      </c>
      <c r="E124681" s="2">
        <v>1</v>
      </c>
      <c r="F124681" s="2">
        <v>1</v>
      </c>
    </row>
    <row r="124682" spans="1:6" x14ac:dyDescent="0.3">
      <c r="A124682" s="1" t="s">
        <v>41055</v>
      </c>
      <c r="B124682" s="1" t="s">
        <v>99500</v>
      </c>
      <c r="C124682" s="2">
        <v>2.3125206475057814E-3</v>
      </c>
      <c r="D124682" s="2">
        <v>0</v>
      </c>
      <c r="E124682" s="2">
        <v>0</v>
      </c>
      <c r="F124682" s="2">
        <v>2.2271714922048997E-3</v>
      </c>
    </row>
    <row r="124683" spans="1:6" x14ac:dyDescent="0.3">
      <c r="A124683" s="1" t="s">
        <v>13394</v>
      </c>
      <c r="B124683" s="1" t="s">
        <v>74428</v>
      </c>
      <c r="C124683" s="2">
        <v>4.8182404818240482E-3</v>
      </c>
      <c r="D124683" s="2">
        <v>2.7107617240444562E-4</v>
      </c>
      <c r="E124683" s="2">
        <v>1.3454423141607804E-3</v>
      </c>
      <c r="F124683" s="2">
        <v>4.308398555087297E-3</v>
      </c>
    </row>
    <row r="124684" spans="1:6" x14ac:dyDescent="0.3">
      <c r="A124684" s="1" t="s">
        <v>46621</v>
      </c>
      <c r="B124684" s="1" t="s">
        <v>60358</v>
      </c>
      <c r="C124684" s="2">
        <v>9.9322799097065467E-4</v>
      </c>
      <c r="D124684" s="2">
        <v>0</v>
      </c>
      <c r="E124684" s="2">
        <v>0</v>
      </c>
      <c r="F124684" s="2">
        <v>8.881711748082358E-4</v>
      </c>
    </row>
    <row r="124685" spans="1:6" x14ac:dyDescent="0.3">
      <c r="A124685" s="1" t="s">
        <v>66174</v>
      </c>
      <c r="B124685" s="1" t="s">
        <v>14177</v>
      </c>
      <c r="C124685" s="2">
        <v>3.0330603579011221E-3</v>
      </c>
      <c r="D124685" s="2">
        <v>0</v>
      </c>
      <c r="E124685" s="2">
        <v>0</v>
      </c>
      <c r="F124685" s="2">
        <v>2.8058361391694723E-3</v>
      </c>
    </row>
    <row r="124686" spans="1:6" x14ac:dyDescent="0.3">
      <c r="A124686" s="1" t="s">
        <v>22211</v>
      </c>
      <c r="B124686" s="1" t="s">
        <v>64205</v>
      </c>
      <c r="C124686" s="2">
        <v>1.884159106769016E-2</v>
      </c>
      <c r="D124686" s="2">
        <v>0</v>
      </c>
      <c r="E124686" s="2">
        <v>0</v>
      </c>
      <c r="F124686" s="2">
        <v>1.795212765957447E-2</v>
      </c>
    </row>
    <row r="124687" spans="1:6" x14ac:dyDescent="0.3">
      <c r="A124687" s="1" t="s">
        <v>99501</v>
      </c>
      <c r="B124687" s="1" t="s">
        <v>27640</v>
      </c>
      <c r="C124687" s="2">
        <v>1</v>
      </c>
      <c r="D124687" s="2">
        <v>0</v>
      </c>
      <c r="E124687" s="2">
        <v>1</v>
      </c>
      <c r="F124687" s="2">
        <v>1</v>
      </c>
    </row>
    <row r="124688" spans="1:6" x14ac:dyDescent="0.3">
      <c r="A124688" s="1" t="s">
        <v>15206</v>
      </c>
      <c r="B124688" s="1" t="s">
        <v>95855</v>
      </c>
      <c r="C124688" s="2">
        <v>1.7699115044247787E-3</v>
      </c>
      <c r="D124688" s="2">
        <v>0</v>
      </c>
      <c r="E124688" s="2">
        <v>0</v>
      </c>
      <c r="F124688" s="2">
        <v>1.6120365394948952E-3</v>
      </c>
    </row>
    <row r="124689" spans="1:6" x14ac:dyDescent="0.3">
      <c r="A124689" s="1" t="s">
        <v>42297</v>
      </c>
      <c r="B124689" s="1" t="s">
        <v>75106</v>
      </c>
      <c r="C124689" s="2">
        <v>0</v>
      </c>
      <c r="D124689" s="2">
        <v>1.4970059880239521E-2</v>
      </c>
      <c r="E124689" s="2">
        <v>0</v>
      </c>
      <c r="F124689" s="2">
        <v>4.8267207259387971E-4</v>
      </c>
    </row>
    <row r="124690" spans="1:6" x14ac:dyDescent="0.3">
      <c r="A124690" s="1" t="s">
        <v>15307</v>
      </c>
      <c r="B124690" s="1" t="s">
        <v>15296</v>
      </c>
      <c r="C124690" s="2">
        <v>4.8879837067209776E-4</v>
      </c>
      <c r="D124690" s="2">
        <v>9.892086330935251E-3</v>
      </c>
      <c r="E124690" s="2">
        <v>2.34192037470726E-3</v>
      </c>
      <c r="F124690" s="2">
        <v>1.3030259157376573E-3</v>
      </c>
    </row>
    <row r="124691" spans="1:6" x14ac:dyDescent="0.3">
      <c r="A124691" s="1" t="s">
        <v>15627</v>
      </c>
      <c r="B124691" s="1" t="s">
        <v>61041</v>
      </c>
      <c r="C124691" s="2">
        <v>3.4938566354160601E-4</v>
      </c>
      <c r="D124691" s="2">
        <v>0</v>
      </c>
      <c r="E124691" s="2">
        <v>0</v>
      </c>
      <c r="F124691" s="2">
        <v>3.0537459283387619E-4</v>
      </c>
    </row>
    <row r="124692" spans="1:6" x14ac:dyDescent="0.3">
      <c r="A124692" s="1" t="s">
        <v>99502</v>
      </c>
      <c r="B124692" s="1" t="s">
        <v>22472</v>
      </c>
      <c r="C124692" s="2">
        <v>1</v>
      </c>
      <c r="D124692" s="2">
        <v>0</v>
      </c>
      <c r="E124692" s="2">
        <v>1</v>
      </c>
      <c r="F124692" s="2">
        <v>1</v>
      </c>
    </row>
    <row r="124693" spans="1:6" x14ac:dyDescent="0.3">
      <c r="A124693" s="1" t="s">
        <v>90955</v>
      </c>
      <c r="B124693" s="1" t="s">
        <v>86882</v>
      </c>
      <c r="C124693" s="2">
        <v>6.6225165562913907E-3</v>
      </c>
      <c r="D124693" s="2">
        <v>0</v>
      </c>
      <c r="E124693" s="2">
        <v>0</v>
      </c>
      <c r="F124693" s="2">
        <v>6.5487884741322853E-3</v>
      </c>
    </row>
    <row r="124694" spans="1:6" x14ac:dyDescent="0.3">
      <c r="A124694" s="1" t="s">
        <v>53401</v>
      </c>
      <c r="B124694" s="1" t="s">
        <v>75552</v>
      </c>
      <c r="C124694" s="2">
        <v>7.3868882733148658E-3</v>
      </c>
      <c r="D124694" s="2">
        <v>2.1739130434782608E-2</v>
      </c>
      <c r="E124694" s="2">
        <v>7.6923076923076927E-2</v>
      </c>
      <c r="F124694" s="2">
        <v>8.7565674255691769E-3</v>
      </c>
    </row>
    <row r="124695" spans="1:6" x14ac:dyDescent="0.3">
      <c r="A124695" s="1" t="s">
        <v>53664</v>
      </c>
      <c r="B124695" s="1" t="s">
        <v>22563</v>
      </c>
      <c r="C124695" s="2">
        <v>2.456140350877193E-2</v>
      </c>
      <c r="D124695" s="2">
        <v>0</v>
      </c>
      <c r="E124695" s="2">
        <v>0</v>
      </c>
      <c r="F124695" s="2">
        <v>2.3728813559322035E-2</v>
      </c>
    </row>
    <row r="124696" spans="1:6" x14ac:dyDescent="0.3">
      <c r="A124696" s="1" t="s">
        <v>27427</v>
      </c>
      <c r="B124696" s="1" t="s">
        <v>17139</v>
      </c>
      <c r="C124696" s="2">
        <v>4.1025641025641026E-2</v>
      </c>
      <c r="D124696" s="2">
        <v>0</v>
      </c>
      <c r="E124696" s="2">
        <v>0</v>
      </c>
      <c r="F124696" s="2">
        <v>4.0816326530612242E-2</v>
      </c>
    </row>
    <row r="124697" spans="1:6" x14ac:dyDescent="0.3">
      <c r="A124697" s="1" t="s">
        <v>17490</v>
      </c>
      <c r="B124697" s="1" t="s">
        <v>67086</v>
      </c>
      <c r="C124697" s="2">
        <v>0</v>
      </c>
      <c r="D124697" s="2">
        <v>1.7969451931716084E-3</v>
      </c>
      <c r="E124697" s="2">
        <v>0</v>
      </c>
      <c r="F124697" s="2">
        <v>1.5331544653123802E-4</v>
      </c>
    </row>
    <row r="124698" spans="1:6" x14ac:dyDescent="0.3">
      <c r="A124698" s="1" t="s">
        <v>99503</v>
      </c>
      <c r="B124698" s="1" t="s">
        <v>24311</v>
      </c>
      <c r="C124698" s="2">
        <v>0</v>
      </c>
      <c r="D124698" s="2">
        <v>1</v>
      </c>
      <c r="E124698" s="2">
        <v>0</v>
      </c>
      <c r="F124698" s="2">
        <v>1</v>
      </c>
    </row>
    <row r="124699" spans="1:6" x14ac:dyDescent="0.3">
      <c r="A124699" s="1" t="s">
        <v>99504</v>
      </c>
      <c r="B124699" s="1" t="s">
        <v>87989</v>
      </c>
      <c r="C124699" s="2">
        <v>0</v>
      </c>
      <c r="D124699" s="2">
        <v>1</v>
      </c>
      <c r="E124699" s="2">
        <v>0</v>
      </c>
      <c r="F124699" s="2">
        <v>1</v>
      </c>
    </row>
    <row r="124700" spans="1:6" x14ac:dyDescent="0.3">
      <c r="A124700" s="1" t="s">
        <v>207</v>
      </c>
      <c r="B124700" s="1" t="s">
        <v>69371</v>
      </c>
      <c r="C124700" s="2">
        <v>6.1504397564425851E-5</v>
      </c>
      <c r="D124700" s="2">
        <v>8.81057268722467E-4</v>
      </c>
      <c r="E124700" s="2">
        <v>0</v>
      </c>
      <c r="F124700" s="2">
        <v>1.1165075643387484E-4</v>
      </c>
    </row>
    <row r="124701" spans="1:6" x14ac:dyDescent="0.3">
      <c r="A124701" s="1" t="s">
        <v>99505</v>
      </c>
      <c r="B124701" s="1" t="s">
        <v>81604</v>
      </c>
      <c r="C124701" s="2">
        <v>0</v>
      </c>
      <c r="D124701" s="2">
        <v>0</v>
      </c>
      <c r="E124701" s="2">
        <v>1</v>
      </c>
      <c r="F124701" s="2">
        <v>1</v>
      </c>
    </row>
    <row r="124702" spans="1:6" x14ac:dyDescent="0.3">
      <c r="A124702" s="1" t="s">
        <v>19898</v>
      </c>
      <c r="B124702" s="1" t="s">
        <v>54271</v>
      </c>
      <c r="C124702" s="2">
        <v>8.0824408971509392E-4</v>
      </c>
      <c r="D124702" s="2">
        <v>1.7006802721088437E-2</v>
      </c>
      <c r="E124702" s="2">
        <v>5.3333333333333332E-3</v>
      </c>
      <c r="F124702" s="2">
        <v>2.7063599458728013E-3</v>
      </c>
    </row>
    <row r="124703" spans="1:6" x14ac:dyDescent="0.3">
      <c r="A124703" s="1" t="s">
        <v>23096</v>
      </c>
      <c r="B124703" s="1" t="s">
        <v>19921</v>
      </c>
      <c r="C124703" s="2">
        <v>1.6306052053935403E-2</v>
      </c>
      <c r="D124703" s="2">
        <v>0</v>
      </c>
      <c r="E124703" s="2">
        <v>1.7857142857142856E-2</v>
      </c>
      <c r="F124703" s="2">
        <v>1.4925373134328358E-2</v>
      </c>
    </row>
    <row r="124704" spans="1:6" x14ac:dyDescent="0.3">
      <c r="A124704" s="1" t="s">
        <v>1335</v>
      </c>
      <c r="B124704" s="1" t="s">
        <v>53003</v>
      </c>
      <c r="C124704" s="2">
        <v>1.1723329425556857E-3</v>
      </c>
      <c r="D124704" s="2">
        <v>0</v>
      </c>
      <c r="E124704" s="2">
        <v>0</v>
      </c>
      <c r="F124704" s="2">
        <v>1.1223344556677891E-3</v>
      </c>
    </row>
    <row r="124705" spans="1:6" x14ac:dyDescent="0.3">
      <c r="A124705" s="1" t="s">
        <v>99506</v>
      </c>
      <c r="B124705" s="1" t="s">
        <v>99507</v>
      </c>
      <c r="C124705" s="2">
        <v>0</v>
      </c>
      <c r="D124705" s="2">
        <v>1</v>
      </c>
      <c r="E124705" s="2">
        <v>0</v>
      </c>
      <c r="F124705" s="2">
        <v>1</v>
      </c>
    </row>
    <row r="124706" spans="1:6" x14ac:dyDescent="0.3">
      <c r="A124706" s="1" t="s">
        <v>26049</v>
      </c>
      <c r="B124706" s="1" t="s">
        <v>32374</v>
      </c>
      <c r="C124706" s="2">
        <v>0</v>
      </c>
      <c r="D124706" s="2">
        <v>6.8870523415977963E-3</v>
      </c>
      <c r="E124706" s="2">
        <v>0</v>
      </c>
      <c r="F124706" s="2">
        <v>5.1802735184417739E-4</v>
      </c>
    </row>
    <row r="124707" spans="1:6" x14ac:dyDescent="0.3">
      <c r="A124707" s="1" t="s">
        <v>4024</v>
      </c>
      <c r="B124707" s="1" t="s">
        <v>49836</v>
      </c>
      <c r="C124707" s="2">
        <v>7.4632435256362419E-5</v>
      </c>
      <c r="D124707" s="2">
        <v>0</v>
      </c>
      <c r="E124707" s="2">
        <v>0</v>
      </c>
      <c r="F124707" s="2">
        <v>6.404098623118796E-5</v>
      </c>
    </row>
    <row r="124708" spans="1:6" x14ac:dyDescent="0.3">
      <c r="A124708" s="1" t="s">
        <v>55686</v>
      </c>
      <c r="B124708" s="1" t="s">
        <v>82965</v>
      </c>
      <c r="C124708" s="2">
        <v>6.7159167226326397E-4</v>
      </c>
      <c r="D124708" s="2">
        <v>0</v>
      </c>
      <c r="E124708" s="2">
        <v>0</v>
      </c>
      <c r="F124708" s="2">
        <v>6.4977257959714096E-4</v>
      </c>
    </row>
    <row r="124709" spans="1:6" x14ac:dyDescent="0.3">
      <c r="A124709" s="1" t="s">
        <v>99508</v>
      </c>
      <c r="B124709" s="1" t="s">
        <v>24595</v>
      </c>
      <c r="C124709" s="2">
        <v>0</v>
      </c>
      <c r="D124709" s="2">
        <v>1</v>
      </c>
      <c r="E124709" s="2">
        <v>0</v>
      </c>
      <c r="F124709" s="2">
        <v>1</v>
      </c>
    </row>
    <row r="124710" spans="1:6" x14ac:dyDescent="0.3">
      <c r="A124710" s="1" t="s">
        <v>83088</v>
      </c>
      <c r="B124710" s="1" t="s">
        <v>99509</v>
      </c>
      <c r="C124710" s="2">
        <v>0</v>
      </c>
      <c r="D124710" s="2">
        <v>1.0416666666666666E-2</v>
      </c>
      <c r="E124710" s="2">
        <v>0</v>
      </c>
      <c r="F124710" s="2">
        <v>7.246376811594203E-4</v>
      </c>
    </row>
    <row r="124711" spans="1:6" x14ac:dyDescent="0.3">
      <c r="A124711" s="1" t="s">
        <v>4853</v>
      </c>
      <c r="B124711" s="1" t="s">
        <v>99510</v>
      </c>
      <c r="C124711" s="2">
        <v>0</v>
      </c>
      <c r="D124711" s="2">
        <v>5.3285968028419185E-3</v>
      </c>
      <c r="E124711" s="2">
        <v>0</v>
      </c>
      <c r="F124711" s="2">
        <v>3.3711652994718508E-4</v>
      </c>
    </row>
    <row r="124712" spans="1:6" x14ac:dyDescent="0.3">
      <c r="A124712" s="1" t="s">
        <v>26094</v>
      </c>
      <c r="B124712" s="1" t="s">
        <v>79975</v>
      </c>
      <c r="C124712" s="2">
        <v>5.5698371893744643E-3</v>
      </c>
      <c r="D124712" s="2">
        <v>0</v>
      </c>
      <c r="E124712" s="2">
        <v>0</v>
      </c>
      <c r="F124712" s="2">
        <v>5.046583850931677E-3</v>
      </c>
    </row>
    <row r="124713" spans="1:6" x14ac:dyDescent="0.3">
      <c r="A124713" s="1" t="s">
        <v>99511</v>
      </c>
      <c r="B124713" s="1" t="s">
        <v>5200</v>
      </c>
      <c r="C124713" s="2">
        <v>0</v>
      </c>
      <c r="D124713" s="2">
        <v>1</v>
      </c>
      <c r="E124713" s="2">
        <v>0</v>
      </c>
      <c r="F124713" s="2">
        <v>1</v>
      </c>
    </row>
    <row r="124714" spans="1:6" x14ac:dyDescent="0.3">
      <c r="A124714" s="1" t="s">
        <v>56258</v>
      </c>
      <c r="B124714" s="1" t="s">
        <v>47477</v>
      </c>
      <c r="C124714" s="2">
        <v>8.9285714285714283E-4</v>
      </c>
      <c r="D124714" s="2">
        <v>0</v>
      </c>
      <c r="E124714" s="2">
        <v>0</v>
      </c>
      <c r="F124714" s="2">
        <v>8.7873462214411243E-4</v>
      </c>
    </row>
    <row r="124715" spans="1:6" x14ac:dyDescent="0.3">
      <c r="A124715" s="1" t="s">
        <v>37346</v>
      </c>
      <c r="B124715" s="1" t="s">
        <v>49882</v>
      </c>
      <c r="C124715" s="2">
        <v>1.7985611510791368E-3</v>
      </c>
      <c r="D124715" s="2">
        <v>0</v>
      </c>
      <c r="E124715" s="2">
        <v>0</v>
      </c>
      <c r="F124715" s="2">
        <v>1.7730496453900709E-3</v>
      </c>
    </row>
    <row r="124716" spans="1:6" x14ac:dyDescent="0.3">
      <c r="A124716" s="1" t="s">
        <v>8783</v>
      </c>
      <c r="B124716" s="1" t="s">
        <v>8778</v>
      </c>
      <c r="C124716" s="2">
        <v>4.2128914478303608E-4</v>
      </c>
      <c r="D124716" s="2">
        <v>0</v>
      </c>
      <c r="E124716" s="2">
        <v>0</v>
      </c>
      <c r="F124716" s="2">
        <v>3.7905110872449305E-4</v>
      </c>
    </row>
    <row r="124717" spans="1:6" x14ac:dyDescent="0.3">
      <c r="A124717" s="1" t="s">
        <v>9083</v>
      </c>
      <c r="B124717" s="1" t="s">
        <v>99512</v>
      </c>
      <c r="C124717" s="2">
        <v>2.4863252113376429E-3</v>
      </c>
      <c r="D124717" s="2">
        <v>1.1848341232227489E-3</v>
      </c>
      <c r="E124717" s="2">
        <v>0</v>
      </c>
      <c r="F124717" s="2">
        <v>2.2889682894149175E-3</v>
      </c>
    </row>
    <row r="124718" spans="1:6" x14ac:dyDescent="0.3">
      <c r="A124718" s="1" t="s">
        <v>27291</v>
      </c>
      <c r="B124718" s="1" t="s">
        <v>99513</v>
      </c>
      <c r="C124718" s="2">
        <v>0</v>
      </c>
      <c r="D124718" s="2">
        <v>0</v>
      </c>
      <c r="E124718" s="2">
        <v>7.874015748031496E-3</v>
      </c>
      <c r="F124718" s="2">
        <v>3.5398230088495576E-4</v>
      </c>
    </row>
    <row r="124719" spans="1:6" x14ac:dyDescent="0.3">
      <c r="A124719" s="1" t="s">
        <v>24876</v>
      </c>
      <c r="B124719" s="1" t="s">
        <v>9497</v>
      </c>
      <c r="C124719" s="2">
        <v>1.8181818181818181E-2</v>
      </c>
      <c r="D124719" s="2">
        <v>0</v>
      </c>
      <c r="E124719" s="2">
        <v>0</v>
      </c>
      <c r="F124719" s="2">
        <v>1.7241379310344827E-2</v>
      </c>
    </row>
    <row r="124720" spans="1:6" x14ac:dyDescent="0.3">
      <c r="A124720" s="1" t="s">
        <v>90357</v>
      </c>
      <c r="B124720" s="1" t="s">
        <v>58303</v>
      </c>
      <c r="C124720" s="2">
        <v>0</v>
      </c>
      <c r="D124720" s="2">
        <v>0.06</v>
      </c>
      <c r="E124720" s="2">
        <v>0.22222222222222221</v>
      </c>
      <c r="F124720" s="2">
        <v>8.4745762711864403E-2</v>
      </c>
    </row>
    <row r="124721" spans="1:6" x14ac:dyDescent="0.3">
      <c r="A124721" s="1" t="s">
        <v>99514</v>
      </c>
      <c r="B124721" s="1" t="s">
        <v>59627</v>
      </c>
      <c r="C124721" s="2">
        <v>0</v>
      </c>
      <c r="D124721" s="2">
        <v>0</v>
      </c>
      <c r="E124721" s="2">
        <v>1</v>
      </c>
      <c r="F124721" s="2">
        <v>1</v>
      </c>
    </row>
    <row r="124722" spans="1:6" x14ac:dyDescent="0.3">
      <c r="A124722" s="1" t="s">
        <v>12614</v>
      </c>
      <c r="B124722" s="1" t="s">
        <v>74056</v>
      </c>
      <c r="C124722" s="2">
        <v>1.157809424568716E-4</v>
      </c>
      <c r="D124722" s="2">
        <v>0</v>
      </c>
      <c r="E124722" s="2">
        <v>0</v>
      </c>
      <c r="F124722" s="2">
        <v>1.01615689462453E-4</v>
      </c>
    </row>
    <row r="124723" spans="1:6" x14ac:dyDescent="0.3">
      <c r="A124723" s="1" t="s">
        <v>59763</v>
      </c>
      <c r="B124723" s="1" t="s">
        <v>95115</v>
      </c>
      <c r="C124723" s="2">
        <v>0</v>
      </c>
      <c r="D124723" s="2">
        <v>3.0769230769230769E-3</v>
      </c>
      <c r="E124723" s="2">
        <v>0</v>
      </c>
      <c r="F124723" s="2">
        <v>1.5881839116969746E-4</v>
      </c>
    </row>
    <row r="124724" spans="1:6" x14ac:dyDescent="0.3">
      <c r="A124724" s="1" t="s">
        <v>85828</v>
      </c>
      <c r="B124724" s="1" t="s">
        <v>99515</v>
      </c>
      <c r="C124724" s="2">
        <v>1.4272121788772598E-3</v>
      </c>
      <c r="D124724" s="2">
        <v>0</v>
      </c>
      <c r="E124724" s="2">
        <v>0</v>
      </c>
      <c r="F124724" s="2">
        <v>1.358695652173913E-3</v>
      </c>
    </row>
    <row r="124725" spans="1:6" x14ac:dyDescent="0.3">
      <c r="A124725" s="1" t="s">
        <v>99516</v>
      </c>
      <c r="B124725" s="1" t="s">
        <v>65074</v>
      </c>
      <c r="C124725" s="2">
        <v>1</v>
      </c>
      <c r="D124725" s="2">
        <v>1</v>
      </c>
      <c r="E124725" s="2">
        <v>1</v>
      </c>
      <c r="F124725" s="2">
        <v>1</v>
      </c>
    </row>
    <row r="124726" spans="1:6" x14ac:dyDescent="0.3">
      <c r="A124726" s="1" t="s">
        <v>26322</v>
      </c>
      <c r="B124726" s="1" t="s">
        <v>74747</v>
      </c>
      <c r="C124726" s="2">
        <v>1.881628463906945E-3</v>
      </c>
      <c r="D124726" s="2">
        <v>0</v>
      </c>
      <c r="E124726" s="2">
        <v>0</v>
      </c>
      <c r="F124726" s="2">
        <v>1.8044619422572178E-3</v>
      </c>
    </row>
    <row r="124727" spans="1:6" x14ac:dyDescent="0.3">
      <c r="A124727" s="1" t="s">
        <v>27832</v>
      </c>
      <c r="B124727" s="1" t="s">
        <v>14965</v>
      </c>
      <c r="C124727" s="2">
        <v>8.0862533692722376E-3</v>
      </c>
      <c r="D124727" s="2">
        <v>0</v>
      </c>
      <c r="E124727" s="2">
        <v>0</v>
      </c>
      <c r="F124727" s="2">
        <v>7.3529411764705881E-3</v>
      </c>
    </row>
    <row r="124728" spans="1:6" x14ac:dyDescent="0.3">
      <c r="A124728" s="1" t="s">
        <v>14995</v>
      </c>
      <c r="B124728" s="1" t="s">
        <v>46768</v>
      </c>
      <c r="C124728" s="2">
        <v>1.83585313174946E-3</v>
      </c>
      <c r="D124728" s="2">
        <v>1.3717421124828531E-3</v>
      </c>
      <c r="E124728" s="2">
        <v>0</v>
      </c>
      <c r="F124728" s="2">
        <v>1.7730496453900709E-3</v>
      </c>
    </row>
    <row r="124729" spans="1:6" x14ac:dyDescent="0.3">
      <c r="A124729" s="1" t="s">
        <v>87051</v>
      </c>
      <c r="B124729" s="1" t="s">
        <v>46957</v>
      </c>
      <c r="C124729" s="2">
        <v>5.8309037900874635E-3</v>
      </c>
      <c r="D124729" s="2">
        <v>0</v>
      </c>
      <c r="E124729" s="2">
        <v>0</v>
      </c>
      <c r="F124729" s="2">
        <v>5.7142857142857143E-3</v>
      </c>
    </row>
    <row r="124730" spans="1:6" x14ac:dyDescent="0.3">
      <c r="A124730" s="1" t="s">
        <v>44176</v>
      </c>
      <c r="B124730" s="1" t="s">
        <v>24338</v>
      </c>
      <c r="C124730" s="2">
        <v>1.4193150262264732E-3</v>
      </c>
      <c r="D124730" s="2">
        <v>2.4301336573511541E-3</v>
      </c>
      <c r="E124730" s="2">
        <v>3.6764705882352941E-3</v>
      </c>
      <c r="F124730" s="2">
        <v>1.5765153574340853E-3</v>
      </c>
    </row>
    <row r="124731" spans="1:6" x14ac:dyDescent="0.3">
      <c r="A124731" s="1" t="s">
        <v>29542</v>
      </c>
      <c r="B124731" s="1" t="s">
        <v>18873</v>
      </c>
      <c r="C124731" s="2">
        <v>0</v>
      </c>
      <c r="D124731" s="2">
        <v>1.1376564277588168E-3</v>
      </c>
      <c r="E124731" s="2">
        <v>4.7732696897374704E-3</v>
      </c>
      <c r="F124731" s="2">
        <v>3.3823778116015557E-4</v>
      </c>
    </row>
    <row r="124732" spans="1:6" x14ac:dyDescent="0.3">
      <c r="A124732" s="1" t="s">
        <v>19101</v>
      </c>
      <c r="B124732" s="1" t="s">
        <v>62766</v>
      </c>
      <c r="C124732" s="2">
        <v>8.7873462214411256E-3</v>
      </c>
      <c r="D124732" s="2">
        <v>0</v>
      </c>
      <c r="E124732" s="2">
        <v>0</v>
      </c>
      <c r="F124732" s="2">
        <v>8.7108013937282226E-3</v>
      </c>
    </row>
    <row r="124733" spans="1:6" x14ac:dyDescent="0.3">
      <c r="A124733" s="1" t="s">
        <v>99517</v>
      </c>
      <c r="B124733" s="1" t="s">
        <v>26423</v>
      </c>
      <c r="C124733" s="2">
        <v>0</v>
      </c>
      <c r="D124733" s="2">
        <v>1</v>
      </c>
      <c r="E124733" s="2">
        <v>1</v>
      </c>
      <c r="F124733" s="2">
        <v>1</v>
      </c>
    </row>
    <row r="124734" spans="1:6" x14ac:dyDescent="0.3">
      <c r="A124734" s="1" t="s">
        <v>98621</v>
      </c>
      <c r="B124734" s="1" t="s">
        <v>47259</v>
      </c>
      <c r="C124734" s="2">
        <v>0.10526315789473684</v>
      </c>
      <c r="D124734" s="2">
        <v>0</v>
      </c>
      <c r="E124734" s="2">
        <v>0</v>
      </c>
      <c r="F124734" s="2">
        <v>0.10256410256410256</v>
      </c>
    </row>
    <row r="124735" spans="1:6" x14ac:dyDescent="0.3">
      <c r="A124735" s="1" t="s">
        <v>91884</v>
      </c>
      <c r="B124735" s="1" t="s">
        <v>99518</v>
      </c>
      <c r="C124735" s="2">
        <v>0</v>
      </c>
      <c r="D124735" s="2">
        <v>0</v>
      </c>
      <c r="E124735" s="2">
        <v>1.2841091492776886E-2</v>
      </c>
      <c r="F124735" s="2">
        <v>1.0702341137123746E-3</v>
      </c>
    </row>
    <row r="124736" spans="1:6" x14ac:dyDescent="0.3">
      <c r="A124736" s="1" t="s">
        <v>114</v>
      </c>
      <c r="B124736" s="1" t="s">
        <v>69309</v>
      </c>
      <c r="C124736" s="2">
        <v>6.329113924050633E-4</v>
      </c>
      <c r="D124736" s="2">
        <v>0</v>
      </c>
      <c r="E124736" s="2">
        <v>5.3191489361702126E-3</v>
      </c>
      <c r="F124736" s="2">
        <v>6.5019505851755528E-4</v>
      </c>
    </row>
    <row r="124737" spans="1:6" x14ac:dyDescent="0.3">
      <c r="A124737" s="1" t="s">
        <v>69316</v>
      </c>
      <c r="B124737" s="1" t="s">
        <v>99519</v>
      </c>
      <c r="C124737" s="2">
        <v>2.2797018851380972E-3</v>
      </c>
      <c r="D124737" s="2">
        <v>1.1402508551881414E-3</v>
      </c>
      <c r="E124737" s="2">
        <v>6.269592476489028E-3</v>
      </c>
      <c r="F124737" s="2">
        <v>2.3014046504245696E-3</v>
      </c>
    </row>
    <row r="124738" spans="1:6" x14ac:dyDescent="0.3">
      <c r="A124738" s="1" t="s">
        <v>26848</v>
      </c>
      <c r="B124738" s="1" t="s">
        <v>89143</v>
      </c>
      <c r="C124738" s="2">
        <v>0</v>
      </c>
      <c r="D124738" s="2">
        <v>2.6315789473684209E-2</v>
      </c>
      <c r="E124738" s="2">
        <v>0</v>
      </c>
      <c r="F124738" s="2">
        <v>1.2055455093429777E-3</v>
      </c>
    </row>
    <row r="124739" spans="1:6" x14ac:dyDescent="0.3">
      <c r="A124739" s="1" t="s">
        <v>30024</v>
      </c>
      <c r="B124739" s="1" t="s">
        <v>91187</v>
      </c>
      <c r="C124739" s="2">
        <v>2.9791459781529296E-4</v>
      </c>
      <c r="D124739" s="2">
        <v>7.1275837491090524E-4</v>
      </c>
      <c r="E124739" s="2">
        <v>0</v>
      </c>
      <c r="F124739" s="2">
        <v>3.3520489399145229E-4</v>
      </c>
    </row>
    <row r="124740" spans="1:6" x14ac:dyDescent="0.3">
      <c r="A124740" s="1" t="s">
        <v>32693</v>
      </c>
      <c r="B124740" s="1" t="s">
        <v>99520</v>
      </c>
      <c r="C124740" s="2">
        <v>1.2594458438287153E-3</v>
      </c>
      <c r="D124740" s="2">
        <v>3.5650623885918001E-3</v>
      </c>
      <c r="E124740" s="2">
        <v>0</v>
      </c>
      <c r="F124740" s="2">
        <v>1.4063755692472542E-3</v>
      </c>
    </row>
    <row r="124741" spans="1:6" x14ac:dyDescent="0.3">
      <c r="A124741" s="1" t="s">
        <v>32781</v>
      </c>
      <c r="B124741" s="1" t="s">
        <v>556</v>
      </c>
      <c r="C124741" s="2">
        <v>5.2356020942408382E-4</v>
      </c>
      <c r="D124741" s="2">
        <v>0</v>
      </c>
      <c r="E124741" s="2">
        <v>0</v>
      </c>
      <c r="F124741" s="2">
        <v>4.7073591715047857E-4</v>
      </c>
    </row>
    <row r="124742" spans="1:6" x14ac:dyDescent="0.3">
      <c r="A124742" s="1" t="s">
        <v>99521</v>
      </c>
      <c r="B124742" s="1" t="s">
        <v>54043</v>
      </c>
      <c r="C124742" s="2">
        <v>0</v>
      </c>
      <c r="D124742" s="2">
        <v>1</v>
      </c>
      <c r="E124742" s="2">
        <v>0</v>
      </c>
      <c r="F124742" s="2">
        <v>1</v>
      </c>
    </row>
    <row r="124743" spans="1:6" x14ac:dyDescent="0.3">
      <c r="A124743" s="1" t="s">
        <v>81889</v>
      </c>
      <c r="B124743" s="1" t="s">
        <v>780</v>
      </c>
      <c r="C124743" s="2">
        <v>3.2467532467532465E-3</v>
      </c>
      <c r="D124743" s="2">
        <v>0</v>
      </c>
      <c r="E124743" s="2">
        <v>0</v>
      </c>
      <c r="F124743" s="2">
        <v>3.189792663476874E-3</v>
      </c>
    </row>
    <row r="124744" spans="1:6" x14ac:dyDescent="0.3">
      <c r="A124744" s="1" t="s">
        <v>836</v>
      </c>
      <c r="B124744" s="1" t="s">
        <v>99522</v>
      </c>
      <c r="C124744" s="2">
        <v>0</v>
      </c>
      <c r="D124744" s="2">
        <v>3.0898876404494381E-2</v>
      </c>
      <c r="E124744" s="2">
        <v>2.8985507246376812E-2</v>
      </c>
      <c r="F124744" s="2">
        <v>4.0625000000000001E-3</v>
      </c>
    </row>
    <row r="124745" spans="1:6" x14ac:dyDescent="0.3">
      <c r="A124745" s="1" t="s">
        <v>1214</v>
      </c>
      <c r="B124745" s="1" t="s">
        <v>23089</v>
      </c>
      <c r="C124745" s="2">
        <v>0</v>
      </c>
      <c r="D124745" s="2">
        <v>0</v>
      </c>
      <c r="E124745" s="2">
        <v>2.8089887640449437E-3</v>
      </c>
      <c r="F124745" s="2">
        <v>9.5310712924132673E-5</v>
      </c>
    </row>
    <row r="124746" spans="1:6" x14ac:dyDescent="0.3">
      <c r="A124746" s="1" t="s">
        <v>69831</v>
      </c>
      <c r="B124746" s="1" t="s">
        <v>1231</v>
      </c>
      <c r="C124746" s="2">
        <v>2.810567734682406E-3</v>
      </c>
      <c r="D124746" s="2">
        <v>9.4161958568738226E-4</v>
      </c>
      <c r="E124746" s="2">
        <v>0</v>
      </c>
      <c r="F124746" s="2">
        <v>2.6523482986156037E-3</v>
      </c>
    </row>
    <row r="124747" spans="1:6" x14ac:dyDescent="0.3">
      <c r="A124747" s="1" t="s">
        <v>20026</v>
      </c>
      <c r="B124747" s="1" t="s">
        <v>54600</v>
      </c>
      <c r="C124747" s="2">
        <v>0</v>
      </c>
      <c r="D124747" s="2">
        <v>2.1865889212827989E-3</v>
      </c>
      <c r="E124747" s="2">
        <v>0</v>
      </c>
      <c r="F124747" s="2">
        <v>1.9074262461851475E-4</v>
      </c>
    </row>
    <row r="124748" spans="1:6" x14ac:dyDescent="0.3">
      <c r="A124748" s="1" t="s">
        <v>2272</v>
      </c>
      <c r="B124748" s="1" t="s">
        <v>70224</v>
      </c>
      <c r="C124748" s="2">
        <v>3.1178549158179174E-3</v>
      </c>
      <c r="D124748" s="2">
        <v>1.1904761904761904E-2</v>
      </c>
      <c r="E124748" s="2">
        <v>0</v>
      </c>
      <c r="F124748" s="2">
        <v>3.2500507820434695E-3</v>
      </c>
    </row>
    <row r="124749" spans="1:6" x14ac:dyDescent="0.3">
      <c r="A124749" s="1" t="s">
        <v>2371</v>
      </c>
      <c r="B124749" s="1" t="s">
        <v>92545</v>
      </c>
      <c r="C124749" s="2">
        <v>3.4692107545533391E-4</v>
      </c>
      <c r="D124749" s="2">
        <v>9.7370983446932818E-4</v>
      </c>
      <c r="E124749" s="2">
        <v>0</v>
      </c>
      <c r="F124749" s="2">
        <v>3.6759300102926038E-4</v>
      </c>
    </row>
    <row r="124750" spans="1:6" x14ac:dyDescent="0.3">
      <c r="A124750" s="1" t="s">
        <v>29623</v>
      </c>
      <c r="B124750" s="1" t="s">
        <v>99523</v>
      </c>
      <c r="C124750" s="2">
        <v>5.3191489361702129E-4</v>
      </c>
      <c r="D124750" s="2">
        <v>2.9498525073746312E-3</v>
      </c>
      <c r="E124750" s="2">
        <v>0</v>
      </c>
      <c r="F124750" s="2">
        <v>6.6489361702127658E-4</v>
      </c>
    </row>
    <row r="124751" spans="1:6" x14ac:dyDescent="0.3">
      <c r="A124751" s="1" t="s">
        <v>99524</v>
      </c>
      <c r="B124751" s="1" t="s">
        <v>3313</v>
      </c>
      <c r="C124751" s="2">
        <v>1</v>
      </c>
      <c r="D124751" s="2">
        <v>1</v>
      </c>
      <c r="E124751" s="2">
        <v>0</v>
      </c>
      <c r="F124751" s="2">
        <v>1</v>
      </c>
    </row>
    <row r="124752" spans="1:6" x14ac:dyDescent="0.3">
      <c r="A124752" s="1" t="s">
        <v>70895</v>
      </c>
      <c r="B124752" s="1" t="s">
        <v>3993</v>
      </c>
      <c r="C124752" s="2">
        <v>2.9976019184652278E-3</v>
      </c>
      <c r="D124752" s="2">
        <v>3.2154340836012861E-3</v>
      </c>
      <c r="E124752" s="2">
        <v>0</v>
      </c>
      <c r="F124752" s="2">
        <v>3.0165912518853697E-3</v>
      </c>
    </row>
    <row r="124753" spans="1:6" x14ac:dyDescent="0.3">
      <c r="A124753" s="1" t="s">
        <v>77175</v>
      </c>
      <c r="B124753" s="1" t="s">
        <v>4457</v>
      </c>
      <c r="C124753" s="2">
        <v>2.1164021164021163E-2</v>
      </c>
      <c r="D124753" s="2">
        <v>0</v>
      </c>
      <c r="E124753" s="2">
        <v>0</v>
      </c>
      <c r="F124753" s="2">
        <v>2.0833333333333332E-2</v>
      </c>
    </row>
    <row r="124754" spans="1:6" x14ac:dyDescent="0.3">
      <c r="A124754" s="1" t="s">
        <v>4442</v>
      </c>
      <c r="B124754" s="1" t="s">
        <v>55863</v>
      </c>
      <c r="C124754" s="2">
        <v>1.0716199321307376E-3</v>
      </c>
      <c r="D124754" s="2">
        <v>0</v>
      </c>
      <c r="E124754" s="2">
        <v>0</v>
      </c>
      <c r="F124754" s="2">
        <v>8.9901108780341625E-4</v>
      </c>
    </row>
    <row r="124755" spans="1:6" x14ac:dyDescent="0.3">
      <c r="A124755" s="1" t="s">
        <v>4485</v>
      </c>
      <c r="B124755" s="1" t="s">
        <v>4082</v>
      </c>
      <c r="C124755" s="2">
        <v>6.7709391292572276E-5</v>
      </c>
      <c r="D124755" s="2">
        <v>0</v>
      </c>
      <c r="E124755" s="2">
        <v>0</v>
      </c>
      <c r="F124755" s="2">
        <v>6.0164851693640576E-5</v>
      </c>
    </row>
    <row r="124756" spans="1:6" x14ac:dyDescent="0.3">
      <c r="A124756" s="1" t="s">
        <v>99525</v>
      </c>
      <c r="B124756" s="1" t="s">
        <v>49288</v>
      </c>
      <c r="C124756" s="2">
        <v>0</v>
      </c>
      <c r="D124756" s="2">
        <v>1</v>
      </c>
      <c r="E124756" s="2">
        <v>0</v>
      </c>
      <c r="F124756" s="2">
        <v>1</v>
      </c>
    </row>
    <row r="124757" spans="1:6" x14ac:dyDescent="0.3">
      <c r="A124757" s="1" t="s">
        <v>99526</v>
      </c>
      <c r="B124757" s="1" t="s">
        <v>23349</v>
      </c>
      <c r="C124757" s="2">
        <v>1</v>
      </c>
      <c r="D124757" s="2">
        <v>1</v>
      </c>
      <c r="E124757" s="2">
        <v>0</v>
      </c>
      <c r="F124757" s="2">
        <v>1</v>
      </c>
    </row>
    <row r="124758" spans="1:6" x14ac:dyDescent="0.3">
      <c r="A124758" s="1" t="s">
        <v>36020</v>
      </c>
      <c r="B124758" s="1" t="s">
        <v>88354</v>
      </c>
      <c r="C124758" s="2">
        <v>0</v>
      </c>
      <c r="D124758" s="2">
        <v>1.282051282051282E-2</v>
      </c>
      <c r="E124758" s="2">
        <v>3.4762456546929316E-3</v>
      </c>
      <c r="F124758" s="2">
        <v>1.0758858126524171E-3</v>
      </c>
    </row>
    <row r="124759" spans="1:6" x14ac:dyDescent="0.3">
      <c r="A124759" s="1" t="s">
        <v>99527</v>
      </c>
      <c r="B124759" s="1" t="s">
        <v>5463</v>
      </c>
      <c r="C124759" s="2">
        <v>7.7519379844961239E-3</v>
      </c>
      <c r="D124759" s="2">
        <v>7.6923076923076927E-2</v>
      </c>
      <c r="E124759" s="2">
        <v>0</v>
      </c>
      <c r="F124759" s="2">
        <v>8.7145969498910684E-3</v>
      </c>
    </row>
    <row r="124760" spans="1:6" x14ac:dyDescent="0.3">
      <c r="A124760" s="1" t="s">
        <v>6658</v>
      </c>
      <c r="B124760" s="1" t="s">
        <v>93561</v>
      </c>
      <c r="C124760" s="2">
        <v>1.0568195946786024E-3</v>
      </c>
      <c r="D124760" s="2">
        <v>8.1730769230769235E-3</v>
      </c>
      <c r="E124760" s="2">
        <v>0</v>
      </c>
      <c r="F124760" s="2">
        <v>1.7866526537046769E-3</v>
      </c>
    </row>
    <row r="124761" spans="1:6" x14ac:dyDescent="0.3">
      <c r="A124761" s="1" t="s">
        <v>7767</v>
      </c>
      <c r="B124761" s="1" t="s">
        <v>7823</v>
      </c>
      <c r="C124761" s="2">
        <v>3.4462952326249283E-3</v>
      </c>
      <c r="D124761" s="2">
        <v>4.9382716049382713E-2</v>
      </c>
      <c r="E124761" s="2">
        <v>0</v>
      </c>
      <c r="F124761" s="2">
        <v>7.1174377224199285E-3</v>
      </c>
    </row>
    <row r="124762" spans="1:6" x14ac:dyDescent="0.3">
      <c r="A124762" s="1" t="s">
        <v>99528</v>
      </c>
      <c r="B124762" s="1" t="s">
        <v>57883</v>
      </c>
      <c r="C124762" s="2">
        <v>1</v>
      </c>
      <c r="D124762" s="2">
        <v>0</v>
      </c>
      <c r="E124762" s="2">
        <v>1</v>
      </c>
      <c r="F124762" s="2">
        <v>1</v>
      </c>
    </row>
    <row r="124763" spans="1:6" x14ac:dyDescent="0.3">
      <c r="A124763" s="1" t="s">
        <v>89358</v>
      </c>
      <c r="B124763" s="1" t="s">
        <v>99529</v>
      </c>
      <c r="C124763" s="2">
        <v>2.1810250817884407E-3</v>
      </c>
      <c r="D124763" s="2">
        <v>4.2857142857142858E-2</v>
      </c>
      <c r="E124763" s="2">
        <v>0.10526315789473684</v>
      </c>
      <c r="F124763" s="2">
        <v>1.1343804537521814E-2</v>
      </c>
    </row>
    <row r="124764" spans="1:6" x14ac:dyDescent="0.3">
      <c r="A124764" s="1" t="s">
        <v>46336</v>
      </c>
      <c r="B124764" s="1" t="s">
        <v>99530</v>
      </c>
      <c r="C124764" s="2">
        <v>1.1059500110595002E-4</v>
      </c>
      <c r="D124764" s="2">
        <v>2.5510204081632651E-3</v>
      </c>
      <c r="E124764" s="2">
        <v>0</v>
      </c>
      <c r="F124764" s="2">
        <v>3.0117458086537498E-4</v>
      </c>
    </row>
    <row r="124765" spans="1:6" x14ac:dyDescent="0.3">
      <c r="A124765" s="1" t="s">
        <v>39921</v>
      </c>
      <c r="B124765" s="1" t="s">
        <v>94763</v>
      </c>
      <c r="C124765" s="2">
        <v>1.1483986219216536E-3</v>
      </c>
      <c r="D124765" s="2">
        <v>0</v>
      </c>
      <c r="E124765" s="2">
        <v>0</v>
      </c>
      <c r="F124765" s="2">
        <v>1.0552233556102709E-3</v>
      </c>
    </row>
    <row r="124766" spans="1:6" x14ac:dyDescent="0.3">
      <c r="A124766" s="1" t="s">
        <v>12118</v>
      </c>
      <c r="B124766" s="1" t="s">
        <v>85425</v>
      </c>
      <c r="C124766" s="2">
        <v>0</v>
      </c>
      <c r="D124766" s="2">
        <v>4.5045045045045045E-3</v>
      </c>
      <c r="E124766" s="2">
        <v>0</v>
      </c>
      <c r="F124766" s="2">
        <v>3.5953978906999042E-4</v>
      </c>
    </row>
    <row r="124767" spans="1:6" x14ac:dyDescent="0.3">
      <c r="A124767" s="1" t="s">
        <v>59552</v>
      </c>
      <c r="B124767" s="1" t="s">
        <v>40497</v>
      </c>
      <c r="C124767" s="2">
        <v>3.8860103626943004E-3</v>
      </c>
      <c r="D124767" s="2">
        <v>4.7619047619047616E-2</v>
      </c>
      <c r="E124767" s="2">
        <v>0</v>
      </c>
      <c r="F124767" s="2">
        <v>4.9504950495049506E-3</v>
      </c>
    </row>
    <row r="124768" spans="1:6" x14ac:dyDescent="0.3">
      <c r="A124768" s="1" t="s">
        <v>99531</v>
      </c>
      <c r="B124768" s="1" t="s">
        <v>30381</v>
      </c>
      <c r="C124768" s="2">
        <v>0</v>
      </c>
      <c r="D124768" s="2">
        <v>0</v>
      </c>
      <c r="E124768" s="2">
        <v>1</v>
      </c>
      <c r="F124768" s="2">
        <v>1</v>
      </c>
    </row>
    <row r="124769" spans="1:6" x14ac:dyDescent="0.3">
      <c r="A124769" s="1" t="s">
        <v>41261</v>
      </c>
      <c r="B124769" s="1" t="s">
        <v>13574</v>
      </c>
      <c r="C124769" s="2">
        <v>1.4506769825918763E-3</v>
      </c>
      <c r="D124769" s="2">
        <v>0</v>
      </c>
      <c r="E124769" s="2">
        <v>0</v>
      </c>
      <c r="F124769" s="2">
        <v>1.3404825737265416E-3</v>
      </c>
    </row>
    <row r="124770" spans="1:6" x14ac:dyDescent="0.3">
      <c r="A124770" s="1" t="s">
        <v>49459</v>
      </c>
      <c r="B124770" s="1" t="s">
        <v>28499</v>
      </c>
      <c r="C124770" s="2">
        <v>4.8192771084337347E-4</v>
      </c>
      <c r="D124770" s="2">
        <v>0</v>
      </c>
      <c r="E124770" s="2">
        <v>0</v>
      </c>
      <c r="F124770" s="2">
        <v>4.4336067390822432E-4</v>
      </c>
    </row>
    <row r="124771" spans="1:6" x14ac:dyDescent="0.3">
      <c r="A124771" s="1" t="s">
        <v>22428</v>
      </c>
      <c r="B124771" s="1" t="s">
        <v>22427</v>
      </c>
      <c r="C124771" s="2">
        <v>7.8455986191746423E-5</v>
      </c>
      <c r="D124771" s="2">
        <v>5.9988002399520091E-4</v>
      </c>
      <c r="E124771" s="2">
        <v>0</v>
      </c>
      <c r="F124771" s="2">
        <v>1.3222266296443211E-4</v>
      </c>
    </row>
    <row r="124772" spans="1:6" x14ac:dyDescent="0.3">
      <c r="A124772" s="1" t="s">
        <v>17563</v>
      </c>
      <c r="B124772" s="1" t="s">
        <v>67905</v>
      </c>
      <c r="C124772" s="2">
        <v>3.0326004548900684E-4</v>
      </c>
      <c r="D124772" s="2">
        <v>0</v>
      </c>
      <c r="E124772" s="2">
        <v>0</v>
      </c>
      <c r="F124772" s="2">
        <v>2.2927891780350797E-4</v>
      </c>
    </row>
    <row r="124773" spans="1:6" x14ac:dyDescent="0.3">
      <c r="A124773" s="1" t="s">
        <v>50647</v>
      </c>
      <c r="B124773" s="1" t="s">
        <v>96644</v>
      </c>
      <c r="C124773" s="2">
        <v>4.720320981826764E-4</v>
      </c>
      <c r="D124773" s="2">
        <v>0</v>
      </c>
      <c r="E124773" s="2">
        <v>1.2507817385866166E-3</v>
      </c>
      <c r="F124773" s="2">
        <v>4.992511233150275E-4</v>
      </c>
    </row>
    <row r="124774" spans="1:6" x14ac:dyDescent="0.3">
      <c r="A124774" s="1" t="s">
        <v>18310</v>
      </c>
      <c r="B124774" s="1" t="s">
        <v>76291</v>
      </c>
      <c r="C124774" s="2">
        <v>0</v>
      </c>
      <c r="D124774" s="2">
        <v>5.3191489361702126E-3</v>
      </c>
      <c r="E124774" s="2">
        <v>0</v>
      </c>
      <c r="F124774" s="2">
        <v>4.1678243956654628E-4</v>
      </c>
    </row>
    <row r="124775" spans="1:6" x14ac:dyDescent="0.3">
      <c r="A124775" s="1" t="s">
        <v>30119</v>
      </c>
      <c r="B124775" s="1" t="s">
        <v>44413</v>
      </c>
      <c r="C124775" s="2">
        <v>0</v>
      </c>
      <c r="D124775" s="2">
        <v>7.3529411764705881E-3</v>
      </c>
      <c r="E124775" s="2">
        <v>3.4129692832764505E-3</v>
      </c>
      <c r="F124775" s="2">
        <v>1.6134236850596966E-3</v>
      </c>
    </row>
    <row r="124776" spans="1:6" x14ac:dyDescent="0.3">
      <c r="A124776" s="1" t="s">
        <v>99532</v>
      </c>
      <c r="B124776" s="1" t="s">
        <v>44913</v>
      </c>
      <c r="C124776" s="2">
        <v>0</v>
      </c>
      <c r="D124776" s="2">
        <v>1</v>
      </c>
      <c r="E124776" s="2">
        <v>1</v>
      </c>
      <c r="F124776" s="2">
        <v>1</v>
      </c>
    </row>
    <row r="124777" spans="1:6" x14ac:dyDescent="0.3">
      <c r="A124777" s="1" t="s">
        <v>44943</v>
      </c>
      <c r="B124777" s="1" t="s">
        <v>62943</v>
      </c>
      <c r="C124777" s="2">
        <v>9.2541180825467332E-5</v>
      </c>
      <c r="D124777" s="2">
        <v>1.1723329425556857E-3</v>
      </c>
      <c r="E124777" s="2">
        <v>0</v>
      </c>
      <c r="F124777" s="2">
        <v>1.5870496746548166E-4</v>
      </c>
    </row>
    <row r="124778" spans="1:6" x14ac:dyDescent="0.3">
      <c r="A124778" s="1" t="s">
        <v>99533</v>
      </c>
      <c r="B124778" s="1" t="s">
        <v>78983</v>
      </c>
      <c r="C124778" s="2">
        <v>1.4598540145985401E-2</v>
      </c>
      <c r="D124778" s="2">
        <v>0</v>
      </c>
      <c r="E124778" s="2">
        <v>0</v>
      </c>
      <c r="F124778" s="2">
        <v>1.4134275618374558E-2</v>
      </c>
    </row>
    <row r="124779" spans="1:6" x14ac:dyDescent="0.3">
      <c r="A124779" s="1" t="s">
        <v>99534</v>
      </c>
      <c r="B124779" s="1" t="s">
        <v>30912</v>
      </c>
      <c r="C124779" s="2">
        <v>0</v>
      </c>
      <c r="D124779" s="2">
        <v>0</v>
      </c>
      <c r="E124779" s="2">
        <v>1</v>
      </c>
      <c r="F124779" s="2">
        <v>1</v>
      </c>
    </row>
    <row r="124780" spans="1:6" x14ac:dyDescent="0.3">
      <c r="A124780" s="1" t="s">
        <v>32491</v>
      </c>
      <c r="B124780" s="1" t="s">
        <v>68959</v>
      </c>
      <c r="C124780" s="2">
        <v>1.5573159997291624E-3</v>
      </c>
      <c r="D124780" s="2">
        <v>0</v>
      </c>
      <c r="E124780" s="2">
        <v>0</v>
      </c>
      <c r="F124780" s="2">
        <v>1.4807184703534411E-3</v>
      </c>
    </row>
    <row r="124781" spans="1:6" x14ac:dyDescent="0.3">
      <c r="A124781" s="1" t="s">
        <v>851</v>
      </c>
      <c r="B124781" s="1" t="s">
        <v>32977</v>
      </c>
      <c r="C124781" s="2">
        <v>9.0530508781459348E-5</v>
      </c>
      <c r="D124781" s="2">
        <v>6.9348127600554787E-4</v>
      </c>
      <c r="E124781" s="2">
        <v>3.0864197530864196E-3</v>
      </c>
      <c r="F124781" s="2">
        <v>2.3415547923821419E-4</v>
      </c>
    </row>
    <row r="124782" spans="1:6" x14ac:dyDescent="0.3">
      <c r="A124782" s="1" t="s">
        <v>99535</v>
      </c>
      <c r="B124782" s="1" t="s">
        <v>29683</v>
      </c>
      <c r="C124782" s="2">
        <v>0</v>
      </c>
      <c r="D124782" s="2">
        <v>0</v>
      </c>
      <c r="E124782" s="2">
        <v>1</v>
      </c>
      <c r="F124782" s="2">
        <v>1</v>
      </c>
    </row>
    <row r="124783" spans="1:6" x14ac:dyDescent="0.3">
      <c r="A124783" s="1" t="s">
        <v>68117</v>
      </c>
      <c r="B124783" s="1" t="s">
        <v>99536</v>
      </c>
      <c r="C124783" s="2">
        <v>6.9866342648845685E-3</v>
      </c>
      <c r="D124783" s="2">
        <v>0</v>
      </c>
      <c r="E124783" s="2">
        <v>0</v>
      </c>
      <c r="F124783" s="2">
        <v>6.0367454068241469E-3</v>
      </c>
    </row>
    <row r="124784" spans="1:6" x14ac:dyDescent="0.3">
      <c r="A124784" s="1" t="s">
        <v>31372</v>
      </c>
      <c r="B124784" s="1" t="s">
        <v>99537</v>
      </c>
      <c r="C124784" s="2">
        <v>2.2875443211712227E-3</v>
      </c>
      <c r="D124784" s="2">
        <v>0</v>
      </c>
      <c r="E124784" s="2">
        <v>0</v>
      </c>
      <c r="F124784" s="2">
        <v>2.0508613617719442E-3</v>
      </c>
    </row>
    <row r="124785" spans="1:6" x14ac:dyDescent="0.3">
      <c r="A124785" s="1" t="s">
        <v>19920</v>
      </c>
      <c r="B124785" s="1" t="s">
        <v>82071</v>
      </c>
      <c r="C124785" s="2">
        <v>0</v>
      </c>
      <c r="D124785" s="2">
        <v>1.282051282051282E-2</v>
      </c>
      <c r="E124785" s="2">
        <v>0</v>
      </c>
      <c r="F124785" s="2">
        <v>7.4738415545590436E-4</v>
      </c>
    </row>
    <row r="124786" spans="1:6" x14ac:dyDescent="0.3">
      <c r="A124786" s="1" t="s">
        <v>33333</v>
      </c>
      <c r="B124786" s="1" t="s">
        <v>82096</v>
      </c>
      <c r="C124786" s="2">
        <v>7.0721357850070724E-4</v>
      </c>
      <c r="D124786" s="2">
        <v>1.0050251256281407E-2</v>
      </c>
      <c r="E124786" s="2">
        <v>0</v>
      </c>
      <c r="F124786" s="2">
        <v>1.8214936247723133E-3</v>
      </c>
    </row>
    <row r="124787" spans="1:6" x14ac:dyDescent="0.3">
      <c r="A124787" s="1" t="s">
        <v>1558</v>
      </c>
      <c r="B124787" s="1" t="s">
        <v>33482</v>
      </c>
      <c r="C124787" s="2">
        <v>0</v>
      </c>
      <c r="D124787" s="2">
        <v>1.5432098765432098E-3</v>
      </c>
      <c r="E124787" s="2">
        <v>0</v>
      </c>
      <c r="F124787" s="2">
        <v>1.1780413099819367E-4</v>
      </c>
    </row>
    <row r="124788" spans="1:6" x14ac:dyDescent="0.3">
      <c r="A124788" s="1" t="s">
        <v>99538</v>
      </c>
      <c r="B124788" s="1" t="s">
        <v>69971</v>
      </c>
      <c r="C124788" s="2">
        <v>0</v>
      </c>
      <c r="D124788" s="2">
        <v>0</v>
      </c>
      <c r="E124788" s="2">
        <v>1</v>
      </c>
      <c r="F124788" s="2">
        <v>1</v>
      </c>
    </row>
    <row r="124789" spans="1:6" x14ac:dyDescent="0.3">
      <c r="A124789" s="1" t="s">
        <v>33532</v>
      </c>
      <c r="B124789" s="1" t="s">
        <v>1633</v>
      </c>
      <c r="C124789" s="2">
        <v>0</v>
      </c>
      <c r="D124789" s="2">
        <v>2.9585798816568048E-4</v>
      </c>
      <c r="E124789" s="2">
        <v>0</v>
      </c>
      <c r="F124789" s="2">
        <v>3.3912099837221921E-5</v>
      </c>
    </row>
    <row r="124790" spans="1:6" x14ac:dyDescent="0.3">
      <c r="A124790" s="1" t="s">
        <v>25417</v>
      </c>
      <c r="B124790" s="1" t="s">
        <v>55284</v>
      </c>
      <c r="C124790" s="2">
        <v>2.7624309392265192E-3</v>
      </c>
      <c r="D124790" s="2">
        <v>0</v>
      </c>
      <c r="E124790" s="2">
        <v>0</v>
      </c>
      <c r="F124790" s="2">
        <v>2.3614790922704756E-3</v>
      </c>
    </row>
    <row r="124791" spans="1:6" x14ac:dyDescent="0.3">
      <c r="A124791" s="1" t="s">
        <v>55451</v>
      </c>
      <c r="B124791" s="1" t="s">
        <v>23224</v>
      </c>
      <c r="C124791" s="2">
        <v>1.0575016523463317E-2</v>
      </c>
      <c r="D124791" s="2">
        <v>0</v>
      </c>
      <c r="E124791" s="2">
        <v>0</v>
      </c>
      <c r="F124791" s="2">
        <v>1.005656819610308E-2</v>
      </c>
    </row>
    <row r="124792" spans="1:6" x14ac:dyDescent="0.3">
      <c r="A124792" s="1" t="s">
        <v>4813</v>
      </c>
      <c r="B124792" s="1" t="s">
        <v>99539</v>
      </c>
      <c r="C124792" s="2">
        <v>4.2383656861914047E-5</v>
      </c>
      <c r="D124792" s="2">
        <v>0</v>
      </c>
      <c r="E124792" s="2">
        <v>0</v>
      </c>
      <c r="F124792" s="2">
        <v>3.8333269444550927E-5</v>
      </c>
    </row>
    <row r="124793" spans="1:6" x14ac:dyDescent="0.3">
      <c r="A124793" s="1" t="s">
        <v>5251</v>
      </c>
      <c r="B124793" s="1" t="s">
        <v>20589</v>
      </c>
      <c r="C124793" s="2">
        <v>3.8206826286296485E-4</v>
      </c>
      <c r="D124793" s="2">
        <v>0</v>
      </c>
      <c r="E124793" s="2">
        <v>0</v>
      </c>
      <c r="F124793" s="2">
        <v>3.456221198156682E-4</v>
      </c>
    </row>
    <row r="124794" spans="1:6" x14ac:dyDescent="0.3">
      <c r="A124794" s="1" t="s">
        <v>99540</v>
      </c>
      <c r="B124794" s="1" t="s">
        <v>6474</v>
      </c>
      <c r="C124794" s="2">
        <v>0</v>
      </c>
      <c r="D124794" s="2">
        <v>1</v>
      </c>
      <c r="E124794" s="2">
        <v>0</v>
      </c>
      <c r="F124794" s="2">
        <v>1</v>
      </c>
    </row>
    <row r="124795" spans="1:6" x14ac:dyDescent="0.3">
      <c r="A124795" s="1" t="s">
        <v>99541</v>
      </c>
      <c r="B124795" s="1" t="s">
        <v>56860</v>
      </c>
      <c r="C124795" s="2">
        <v>1</v>
      </c>
      <c r="D124795" s="2">
        <v>0</v>
      </c>
      <c r="E124795" s="2">
        <v>1</v>
      </c>
      <c r="F124795" s="2">
        <v>1</v>
      </c>
    </row>
    <row r="124796" spans="1:6" x14ac:dyDescent="0.3">
      <c r="A124796" s="1" t="s">
        <v>6549</v>
      </c>
      <c r="B124796" s="1" t="s">
        <v>6567</v>
      </c>
      <c r="C124796" s="2">
        <v>0</v>
      </c>
      <c r="D124796" s="2">
        <v>1.5424164524421595E-3</v>
      </c>
      <c r="E124796" s="2">
        <v>1.6447368421052631E-3</v>
      </c>
      <c r="F124796" s="2">
        <v>2.6536461097548031E-4</v>
      </c>
    </row>
    <row r="124797" spans="1:6" x14ac:dyDescent="0.3">
      <c r="A124797" s="1" t="s">
        <v>20865</v>
      </c>
      <c r="B124797" s="1" t="s">
        <v>67919</v>
      </c>
      <c r="C124797" s="2">
        <v>1.2688745083111279E-4</v>
      </c>
      <c r="D124797" s="2">
        <v>3.5618878005342831E-3</v>
      </c>
      <c r="E124797" s="2">
        <v>0</v>
      </c>
      <c r="F124797" s="2">
        <v>5.3879310344827585E-4</v>
      </c>
    </row>
    <row r="124798" spans="1:6" x14ac:dyDescent="0.3">
      <c r="A124798" s="1" t="s">
        <v>6945</v>
      </c>
      <c r="B124798" s="1" t="s">
        <v>6923</v>
      </c>
      <c r="C124798" s="2">
        <v>1.4427701186277653E-3</v>
      </c>
      <c r="D124798" s="2">
        <v>0</v>
      </c>
      <c r="E124798" s="2">
        <v>0</v>
      </c>
      <c r="F124798" s="2">
        <v>1.3437849944008958E-3</v>
      </c>
    </row>
    <row r="124799" spans="1:6" x14ac:dyDescent="0.3">
      <c r="A124799" s="1" t="s">
        <v>57250</v>
      </c>
      <c r="B124799" s="1" t="s">
        <v>72174</v>
      </c>
      <c r="C124799" s="2">
        <v>2.0538098172109262E-4</v>
      </c>
      <c r="D124799" s="2">
        <v>0</v>
      </c>
      <c r="E124799" s="2">
        <v>0</v>
      </c>
      <c r="F124799" s="2">
        <v>1.8515089798185522E-4</v>
      </c>
    </row>
    <row r="124800" spans="1:6" x14ac:dyDescent="0.3">
      <c r="A124800" s="1" t="s">
        <v>63641</v>
      </c>
      <c r="B124800" s="1" t="s">
        <v>7463</v>
      </c>
      <c r="C124800" s="2">
        <v>5.8064516129032261E-2</v>
      </c>
      <c r="D124800" s="2">
        <v>0</v>
      </c>
      <c r="E124800" s="2">
        <v>0</v>
      </c>
      <c r="F124800" s="2">
        <v>5.7324840764331211E-2</v>
      </c>
    </row>
    <row r="124801" spans="1:6" x14ac:dyDescent="0.3">
      <c r="A124801" s="1" t="s">
        <v>65808</v>
      </c>
      <c r="B124801" s="1" t="s">
        <v>29634</v>
      </c>
      <c r="C124801" s="2">
        <v>3.952569169960474E-3</v>
      </c>
      <c r="D124801" s="2">
        <v>0</v>
      </c>
      <c r="E124801" s="2">
        <v>0</v>
      </c>
      <c r="F124801" s="2">
        <v>3.3282904689863843E-3</v>
      </c>
    </row>
    <row r="124802" spans="1:6" x14ac:dyDescent="0.3">
      <c r="A124802" s="1" t="s">
        <v>99542</v>
      </c>
      <c r="B124802" s="1" t="s">
        <v>49333</v>
      </c>
      <c r="C124802" s="2">
        <v>0</v>
      </c>
      <c r="D124802" s="2">
        <v>1</v>
      </c>
      <c r="E124802" s="2">
        <v>0</v>
      </c>
      <c r="F124802" s="2">
        <v>1</v>
      </c>
    </row>
    <row r="124803" spans="1:6" x14ac:dyDescent="0.3">
      <c r="A124803" s="1" t="s">
        <v>58043</v>
      </c>
      <c r="B124803" s="1" t="s">
        <v>38459</v>
      </c>
      <c r="C124803" s="2">
        <v>1.2048192771084336E-3</v>
      </c>
      <c r="D124803" s="2">
        <v>0</v>
      </c>
      <c r="E124803" s="2">
        <v>0</v>
      </c>
      <c r="F124803" s="2">
        <v>1.1357183418512209E-3</v>
      </c>
    </row>
    <row r="124804" spans="1:6" x14ac:dyDescent="0.3">
      <c r="A124804" s="1" t="s">
        <v>1954</v>
      </c>
      <c r="B124804" s="1" t="s">
        <v>99543</v>
      </c>
      <c r="C124804" s="2">
        <v>1.1001347103726987E-2</v>
      </c>
      <c r="D124804" s="2">
        <v>0</v>
      </c>
      <c r="E124804" s="2">
        <v>0</v>
      </c>
      <c r="F124804" s="2">
        <v>9.7202935925411616E-3</v>
      </c>
    </row>
    <row r="124805" spans="1:6" x14ac:dyDescent="0.3">
      <c r="A124805" s="1" t="s">
        <v>64914</v>
      </c>
      <c r="B124805" s="1" t="s">
        <v>9776</v>
      </c>
      <c r="C124805" s="2">
        <v>6.8548387096774188E-2</v>
      </c>
      <c r="D124805" s="2">
        <v>0</v>
      </c>
      <c r="E124805" s="2">
        <v>0</v>
      </c>
      <c r="F124805" s="2">
        <v>6.7729083665338641E-2</v>
      </c>
    </row>
    <row r="124806" spans="1:6" x14ac:dyDescent="0.3">
      <c r="A124806" s="1" t="s">
        <v>58613</v>
      </c>
      <c r="B124806" s="1" t="s">
        <v>99544</v>
      </c>
      <c r="C124806" s="2">
        <v>6.4139941690962102E-3</v>
      </c>
      <c r="D124806" s="2">
        <v>1.8518518518518517E-2</v>
      </c>
      <c r="E124806" s="2">
        <v>0</v>
      </c>
      <c r="F124806" s="2">
        <v>7.0613796849538293E-3</v>
      </c>
    </row>
    <row r="124807" spans="1:6" x14ac:dyDescent="0.3">
      <c r="A124807" s="1" t="s">
        <v>99545</v>
      </c>
      <c r="B124807" s="1" t="s">
        <v>27309</v>
      </c>
      <c r="C124807" s="2">
        <v>1</v>
      </c>
      <c r="D124807" s="2">
        <v>0</v>
      </c>
      <c r="E124807" s="2">
        <v>1</v>
      </c>
      <c r="F124807" s="2">
        <v>1</v>
      </c>
    </row>
    <row r="124808" spans="1:6" x14ac:dyDescent="0.3">
      <c r="A124808" s="1" t="s">
        <v>10673</v>
      </c>
      <c r="B124808" s="1" t="s">
        <v>84939</v>
      </c>
      <c r="C124808" s="2">
        <v>1.1685655857434999E-4</v>
      </c>
      <c r="D124808" s="2">
        <v>0</v>
      </c>
      <c r="E124808" s="2">
        <v>0</v>
      </c>
      <c r="F124808" s="2">
        <v>1.009030825891731E-4</v>
      </c>
    </row>
    <row r="124809" spans="1:6" x14ac:dyDescent="0.3">
      <c r="A124809" s="1" t="s">
        <v>10916</v>
      </c>
      <c r="B124809" s="1" t="s">
        <v>99546</v>
      </c>
      <c r="C124809" s="2">
        <v>4.2656468338604101E-3</v>
      </c>
      <c r="D124809" s="2">
        <v>2.4257125530624622E-3</v>
      </c>
      <c r="E124809" s="2">
        <v>2.8929604628736743E-3</v>
      </c>
      <c r="F124809" s="2">
        <v>3.9918933857397282E-3</v>
      </c>
    </row>
    <row r="124810" spans="1:6" x14ac:dyDescent="0.3">
      <c r="A124810" s="1" t="s">
        <v>99547</v>
      </c>
      <c r="B124810" s="1" t="s">
        <v>59907</v>
      </c>
      <c r="C124810" s="2">
        <v>0</v>
      </c>
      <c r="D124810" s="2">
        <v>0</v>
      </c>
      <c r="E124810" s="2">
        <v>1</v>
      </c>
      <c r="F124810" s="2">
        <v>1</v>
      </c>
    </row>
    <row r="124811" spans="1:6" x14ac:dyDescent="0.3">
      <c r="A124811" s="1" t="s">
        <v>53292</v>
      </c>
      <c r="B124811" s="1" t="s">
        <v>13185</v>
      </c>
      <c r="C124811" s="2">
        <v>0.18181818181818182</v>
      </c>
      <c r="D124811" s="2">
        <v>0</v>
      </c>
      <c r="E124811" s="2">
        <v>0</v>
      </c>
      <c r="F124811" s="2">
        <v>0.16666666666666666</v>
      </c>
    </row>
    <row r="124812" spans="1:6" x14ac:dyDescent="0.3">
      <c r="A124812" s="1" t="s">
        <v>13295</v>
      </c>
      <c r="B124812" s="1" t="s">
        <v>85916</v>
      </c>
      <c r="C124812" s="2">
        <v>0</v>
      </c>
      <c r="D124812" s="2">
        <v>2.0700636942675158E-2</v>
      </c>
      <c r="E124812" s="2">
        <v>6.6489361702127658E-4</v>
      </c>
      <c r="F124812" s="2">
        <v>1.4150201771395629E-3</v>
      </c>
    </row>
    <row r="124813" spans="1:6" x14ac:dyDescent="0.3">
      <c r="A124813" s="1" t="s">
        <v>13773</v>
      </c>
      <c r="B124813" s="1" t="s">
        <v>99548</v>
      </c>
      <c r="C124813" s="2">
        <v>8.3727550550508645E-5</v>
      </c>
      <c r="D124813" s="2">
        <v>3.397027600849257E-3</v>
      </c>
      <c r="E124813" s="2">
        <v>0</v>
      </c>
      <c r="F124813" s="2">
        <v>3.4620045006058506E-4</v>
      </c>
    </row>
    <row r="124814" spans="1:6" x14ac:dyDescent="0.3">
      <c r="A124814" s="1" t="s">
        <v>89450</v>
      </c>
      <c r="B124814" s="1" t="s">
        <v>64158</v>
      </c>
      <c r="C124814" s="2">
        <v>0.1</v>
      </c>
      <c r="D124814" s="2">
        <v>0</v>
      </c>
      <c r="E124814" s="2">
        <v>0</v>
      </c>
      <c r="F124814" s="2">
        <v>9.5238095238095233E-2</v>
      </c>
    </row>
    <row r="124815" spans="1:6" x14ac:dyDescent="0.3">
      <c r="A124815" s="1" t="s">
        <v>67725</v>
      </c>
      <c r="B124815" s="1" t="s">
        <v>14670</v>
      </c>
      <c r="C124815" s="2">
        <v>3.4057045551298426E-3</v>
      </c>
      <c r="D124815" s="2">
        <v>1.2500000000000001E-2</v>
      </c>
      <c r="E124815" s="2">
        <v>0</v>
      </c>
      <c r="F124815" s="2">
        <v>3.9339103068450039E-3</v>
      </c>
    </row>
    <row r="124816" spans="1:6" x14ac:dyDescent="0.3">
      <c r="A124816" s="1" t="s">
        <v>74914</v>
      </c>
      <c r="B124816" s="1" t="s">
        <v>60662</v>
      </c>
      <c r="C124816" s="2">
        <v>0</v>
      </c>
      <c r="D124816" s="2">
        <v>4.4510385756676559E-3</v>
      </c>
      <c r="E124816" s="2">
        <v>0</v>
      </c>
      <c r="F124816" s="2">
        <v>7.8145350351654073E-4</v>
      </c>
    </row>
    <row r="124817" spans="1:6" x14ac:dyDescent="0.3">
      <c r="A124817" s="1" t="s">
        <v>99549</v>
      </c>
      <c r="B124817" s="1" t="s">
        <v>14913</v>
      </c>
      <c r="C124817" s="2">
        <v>0</v>
      </c>
      <c r="D124817" s="2">
        <v>1</v>
      </c>
      <c r="E124817" s="2">
        <v>1</v>
      </c>
      <c r="F124817" s="2">
        <v>1</v>
      </c>
    </row>
    <row r="124818" spans="1:6" x14ac:dyDescent="0.3">
      <c r="A124818" s="1" t="s">
        <v>42226</v>
      </c>
      <c r="B124818" s="1" t="s">
        <v>79133</v>
      </c>
      <c r="C124818" s="2">
        <v>1.3082155939298796E-3</v>
      </c>
      <c r="D124818" s="2">
        <v>1.9607843137254902E-3</v>
      </c>
      <c r="E124818" s="2">
        <v>0</v>
      </c>
      <c r="F124818" s="2">
        <v>1.2948793407886992E-3</v>
      </c>
    </row>
    <row r="124819" spans="1:6" x14ac:dyDescent="0.3">
      <c r="A124819" s="1" t="s">
        <v>43442</v>
      </c>
      <c r="B124819" s="1" t="s">
        <v>78610</v>
      </c>
      <c r="C124819" s="2">
        <v>1.2939001848428836E-2</v>
      </c>
      <c r="D124819" s="2">
        <v>0</v>
      </c>
      <c r="E124819" s="2">
        <v>0</v>
      </c>
      <c r="F124819" s="2">
        <v>1.1844331641285956E-2</v>
      </c>
    </row>
    <row r="124820" spans="1:6" x14ac:dyDescent="0.3">
      <c r="A124820" s="1" t="s">
        <v>49174</v>
      </c>
      <c r="B124820" s="1" t="s">
        <v>99550</v>
      </c>
      <c r="C124820" s="2">
        <v>1.1001100110011001E-3</v>
      </c>
      <c r="D124820" s="2">
        <v>0</v>
      </c>
      <c r="E124820" s="2">
        <v>0</v>
      </c>
      <c r="F124820" s="2">
        <v>1E-3</v>
      </c>
    </row>
    <row r="124821" spans="1:6" x14ac:dyDescent="0.3">
      <c r="A124821" s="1" t="s">
        <v>44262</v>
      </c>
      <c r="B124821" s="1" t="s">
        <v>18381</v>
      </c>
      <c r="C124821" s="2">
        <v>0</v>
      </c>
      <c r="D124821" s="2">
        <v>6.3051702395964691E-4</v>
      </c>
      <c r="E124821" s="2">
        <v>0</v>
      </c>
      <c r="F124821" s="2">
        <v>4.5014629754670266E-5</v>
      </c>
    </row>
    <row r="124822" spans="1:6" x14ac:dyDescent="0.3">
      <c r="A124822" s="1" t="s">
        <v>51026</v>
      </c>
      <c r="B124822" s="1" t="s">
        <v>97189</v>
      </c>
      <c r="C124822" s="2">
        <v>2.1021652301870925E-3</v>
      </c>
      <c r="D124822" s="2">
        <v>7.4349442379182153E-3</v>
      </c>
      <c r="E124822" s="2">
        <v>0</v>
      </c>
      <c r="F124822" s="2">
        <v>2.2731577950369387E-3</v>
      </c>
    </row>
    <row r="124823" spans="1:6" x14ac:dyDescent="0.3">
      <c r="A124823" s="1" t="s">
        <v>99551</v>
      </c>
      <c r="B124823" s="1" t="s">
        <v>79742</v>
      </c>
      <c r="C124823" s="2">
        <v>0</v>
      </c>
      <c r="D124823" s="2">
        <v>0</v>
      </c>
      <c r="E124823" s="2">
        <v>1</v>
      </c>
      <c r="F124823" s="2">
        <v>1</v>
      </c>
    </row>
    <row r="124824" spans="1:6" x14ac:dyDescent="0.3">
      <c r="A124824" s="1" t="s">
        <v>171</v>
      </c>
      <c r="B124824" s="1" t="s">
        <v>91913</v>
      </c>
      <c r="C124824" s="2">
        <v>2.9012537560874521E-3</v>
      </c>
      <c r="D124824" s="2">
        <v>1.1049723756906078E-3</v>
      </c>
      <c r="E124824" s="2">
        <v>0</v>
      </c>
      <c r="F124824" s="2">
        <v>2.6737967914438501E-3</v>
      </c>
    </row>
    <row r="124825" spans="1:6" x14ac:dyDescent="0.3">
      <c r="A124825" s="1" t="s">
        <v>68977</v>
      </c>
      <c r="B124825" s="1" t="s">
        <v>54130</v>
      </c>
      <c r="C124825" s="2">
        <v>2.2427440633245384E-3</v>
      </c>
      <c r="D124825" s="2">
        <v>0</v>
      </c>
      <c r="E124825" s="2">
        <v>0</v>
      </c>
      <c r="F124825" s="2">
        <v>2.0082693443591259E-3</v>
      </c>
    </row>
    <row r="124826" spans="1:6" x14ac:dyDescent="0.3">
      <c r="A124826" s="1" t="s">
        <v>1690</v>
      </c>
      <c r="B124826" s="1" t="s">
        <v>64652</v>
      </c>
      <c r="C124826" s="2">
        <v>6.461200491051237E-5</v>
      </c>
      <c r="D124826" s="2">
        <v>6.2421972534332086E-4</v>
      </c>
      <c r="E124826" s="2">
        <v>0</v>
      </c>
      <c r="F124826" s="2">
        <v>1.1283497884344147E-4</v>
      </c>
    </row>
    <row r="124827" spans="1:6" x14ac:dyDescent="0.3">
      <c r="A124827" s="1" t="s">
        <v>54610</v>
      </c>
      <c r="B124827" s="1" t="s">
        <v>33694</v>
      </c>
      <c r="C124827" s="2">
        <v>4.8146364949446316E-4</v>
      </c>
      <c r="D124827" s="2">
        <v>0</v>
      </c>
      <c r="E124827" s="2">
        <v>0</v>
      </c>
      <c r="F124827" s="2">
        <v>3.9610235284797589E-4</v>
      </c>
    </row>
    <row r="124828" spans="1:6" x14ac:dyDescent="0.3">
      <c r="A124828" s="1" t="s">
        <v>33856</v>
      </c>
      <c r="B124828" s="1" t="s">
        <v>33854</v>
      </c>
      <c r="C124828" s="2">
        <v>2.0700362256339485E-3</v>
      </c>
      <c r="D124828" s="2">
        <v>0</v>
      </c>
      <c r="E124828" s="2">
        <v>0.02</v>
      </c>
      <c r="F124828" s="2">
        <v>2.163421534365119E-3</v>
      </c>
    </row>
    <row r="124829" spans="1:6" x14ac:dyDescent="0.3">
      <c r="A124829" s="1" t="s">
        <v>26476</v>
      </c>
      <c r="B124829" s="1" t="s">
        <v>80910</v>
      </c>
      <c r="C124829" s="2">
        <v>6.1900340451872485E-4</v>
      </c>
      <c r="D124829" s="2">
        <v>5.6497175141242938E-3</v>
      </c>
      <c r="E124829" s="2">
        <v>0</v>
      </c>
      <c r="F124829" s="2">
        <v>8.6855819339895772E-4</v>
      </c>
    </row>
    <row r="124830" spans="1:6" x14ac:dyDescent="0.3">
      <c r="A124830" s="1" t="s">
        <v>99552</v>
      </c>
      <c r="B124830" s="1" t="s">
        <v>35394</v>
      </c>
      <c r="C124830" s="2">
        <v>1</v>
      </c>
      <c r="D124830" s="2">
        <v>0</v>
      </c>
      <c r="E124830" s="2">
        <v>1</v>
      </c>
      <c r="F124830" s="2">
        <v>1</v>
      </c>
    </row>
    <row r="124831" spans="1:6" x14ac:dyDescent="0.3">
      <c r="A124831" s="1" t="s">
        <v>35859</v>
      </c>
      <c r="B124831" s="1" t="s">
        <v>29170</v>
      </c>
      <c r="C124831" s="2">
        <v>2.9991431019708655E-3</v>
      </c>
      <c r="D124831" s="2">
        <v>0</v>
      </c>
      <c r="E124831" s="2">
        <v>0</v>
      </c>
      <c r="F124831" s="2">
        <v>2.7040947720834408E-3</v>
      </c>
    </row>
    <row r="124832" spans="1:6" x14ac:dyDescent="0.3">
      <c r="A124832" s="1" t="s">
        <v>99553</v>
      </c>
      <c r="B124832" s="1" t="s">
        <v>26159</v>
      </c>
      <c r="C124832" s="2">
        <v>1</v>
      </c>
      <c r="D124832" s="2">
        <v>1</v>
      </c>
      <c r="E124832" s="2">
        <v>0</v>
      </c>
      <c r="F124832" s="2">
        <v>1</v>
      </c>
    </row>
    <row r="124833" spans="1:6" x14ac:dyDescent="0.3">
      <c r="A124833" s="1" t="s">
        <v>57763</v>
      </c>
      <c r="B124833" s="1" t="s">
        <v>23581</v>
      </c>
      <c r="C124833" s="2">
        <v>6.0283687943262408E-2</v>
      </c>
      <c r="D124833" s="2">
        <v>5.8823529411764705E-2</v>
      </c>
      <c r="E124833" s="2">
        <v>0</v>
      </c>
      <c r="F124833" s="2">
        <v>0.06</v>
      </c>
    </row>
    <row r="124834" spans="1:6" x14ac:dyDescent="0.3">
      <c r="A124834" s="1" t="s">
        <v>51770</v>
      </c>
      <c r="B124834" s="1" t="s">
        <v>32378</v>
      </c>
      <c r="C124834" s="2">
        <v>1.6042780748663103E-2</v>
      </c>
      <c r="D124834" s="2">
        <v>0</v>
      </c>
      <c r="E124834" s="2">
        <v>0</v>
      </c>
      <c r="F124834" s="2">
        <v>1.5384615384615384E-2</v>
      </c>
    </row>
    <row r="124835" spans="1:6" x14ac:dyDescent="0.3">
      <c r="A124835" s="1" t="s">
        <v>9451</v>
      </c>
      <c r="B124835" s="1" t="s">
        <v>72809</v>
      </c>
      <c r="C124835" s="2">
        <v>2.6255907579205323E-4</v>
      </c>
      <c r="D124835" s="2">
        <v>0</v>
      </c>
      <c r="E124835" s="2">
        <v>0</v>
      </c>
      <c r="F124835" s="2">
        <v>2.432892709431514E-4</v>
      </c>
    </row>
    <row r="124836" spans="1:6" x14ac:dyDescent="0.3">
      <c r="A124836" s="1" t="s">
        <v>99554</v>
      </c>
      <c r="B124836" s="1" t="s">
        <v>26213</v>
      </c>
      <c r="C124836" s="2">
        <v>3.2894736842105261E-3</v>
      </c>
      <c r="D124836" s="2">
        <v>0</v>
      </c>
      <c r="E124836" s="2">
        <v>0</v>
      </c>
      <c r="F124836" s="2">
        <v>3.1413612565445027E-3</v>
      </c>
    </row>
    <row r="124837" spans="1:6" x14ac:dyDescent="0.3">
      <c r="A124837" s="1" t="s">
        <v>66561</v>
      </c>
      <c r="B124837" s="1" t="s">
        <v>58298</v>
      </c>
      <c r="C124837" s="2">
        <v>3.7735849056603772E-2</v>
      </c>
      <c r="D124837" s="2">
        <v>0</v>
      </c>
      <c r="E124837" s="2">
        <v>0</v>
      </c>
      <c r="F124837" s="2">
        <v>3.4364261168384883E-2</v>
      </c>
    </row>
    <row r="124838" spans="1:6" x14ac:dyDescent="0.3">
      <c r="A124838" s="1" t="s">
        <v>10021</v>
      </c>
      <c r="B124838" s="1" t="s">
        <v>98963</v>
      </c>
      <c r="C124838" s="2">
        <v>4.423995752964077E-5</v>
      </c>
      <c r="D124838" s="2">
        <v>1.2515644555694619E-3</v>
      </c>
      <c r="E124838" s="2">
        <v>0</v>
      </c>
      <c r="F124838" s="2">
        <v>1.2181257105733311E-4</v>
      </c>
    </row>
    <row r="124839" spans="1:6" x14ac:dyDescent="0.3">
      <c r="A124839" s="1" t="s">
        <v>99555</v>
      </c>
      <c r="B124839" s="1" t="s">
        <v>78819</v>
      </c>
      <c r="C124839" s="2">
        <v>0</v>
      </c>
      <c r="D124839" s="2">
        <v>0</v>
      </c>
      <c r="E124839" s="2">
        <v>1</v>
      </c>
      <c r="F124839" s="2">
        <v>1</v>
      </c>
    </row>
    <row r="124840" spans="1:6" x14ac:dyDescent="0.3">
      <c r="A124840" s="1" t="s">
        <v>10285</v>
      </c>
      <c r="B124840" s="1" t="s">
        <v>99556</v>
      </c>
      <c r="C124840" s="2">
        <v>6.1739828363277155E-5</v>
      </c>
      <c r="D124840" s="2">
        <v>0</v>
      </c>
      <c r="E124840" s="2">
        <v>0</v>
      </c>
      <c r="F124840" s="2">
        <v>5.4244643341470026E-5</v>
      </c>
    </row>
    <row r="124841" spans="1:6" x14ac:dyDescent="0.3">
      <c r="A124841" s="1" t="s">
        <v>29711</v>
      </c>
      <c r="B124841" s="1" t="s">
        <v>58548</v>
      </c>
      <c r="C124841" s="2">
        <v>0</v>
      </c>
      <c r="D124841" s="2">
        <v>1.3227513227513227E-2</v>
      </c>
      <c r="E124841" s="2">
        <v>2.7210884353741496E-2</v>
      </c>
      <c r="F124841" s="2">
        <v>1.5559013114025339E-3</v>
      </c>
    </row>
    <row r="124842" spans="1:6" x14ac:dyDescent="0.3">
      <c r="A124842" s="1" t="s">
        <v>23775</v>
      </c>
      <c r="B124842" s="1" t="s">
        <v>99557</v>
      </c>
      <c r="C124842" s="2">
        <v>0</v>
      </c>
      <c r="D124842" s="2">
        <v>8.0192461908580592E-3</v>
      </c>
      <c r="E124842" s="2">
        <v>1.375515818431912E-3</v>
      </c>
      <c r="F124842" s="2">
        <v>4.8730784565631508E-4</v>
      </c>
    </row>
    <row r="124843" spans="1:6" x14ac:dyDescent="0.3">
      <c r="A124843" s="1" t="s">
        <v>99075</v>
      </c>
      <c r="B124843" s="1" t="s">
        <v>91122</v>
      </c>
      <c r="C124843" s="2">
        <v>0.47058823529411764</v>
      </c>
      <c r="D124843" s="2">
        <v>0</v>
      </c>
      <c r="E124843" s="2">
        <v>0</v>
      </c>
      <c r="F124843" s="2">
        <v>0.44444444444444442</v>
      </c>
    </row>
    <row r="124844" spans="1:6" x14ac:dyDescent="0.3">
      <c r="A124844" s="1" t="s">
        <v>11914</v>
      </c>
      <c r="B124844" s="1" t="s">
        <v>99558</v>
      </c>
      <c r="C124844" s="2">
        <v>6.3803680981595087E-4</v>
      </c>
      <c r="D124844" s="2">
        <v>0</v>
      </c>
      <c r="E124844" s="2">
        <v>0</v>
      </c>
      <c r="F124844" s="2">
        <v>6.0093375860953175E-4</v>
      </c>
    </row>
    <row r="124845" spans="1:6" x14ac:dyDescent="0.3">
      <c r="A124845" s="1" t="s">
        <v>32740</v>
      </c>
      <c r="B124845" s="1" t="s">
        <v>26271</v>
      </c>
      <c r="C124845" s="2">
        <v>6.5487884741322853E-3</v>
      </c>
      <c r="D124845" s="2">
        <v>0</v>
      </c>
      <c r="E124845" s="2">
        <v>0</v>
      </c>
      <c r="F124845" s="2">
        <v>5.5907566157286622E-3</v>
      </c>
    </row>
    <row r="124846" spans="1:6" x14ac:dyDescent="0.3">
      <c r="A124846" s="1" t="s">
        <v>12369</v>
      </c>
      <c r="B124846" s="1" t="s">
        <v>85472</v>
      </c>
      <c r="C124846" s="2">
        <v>4.2621204049014382E-4</v>
      </c>
      <c r="D124846" s="2">
        <v>3.3444816053511705E-3</v>
      </c>
      <c r="E124846" s="2">
        <v>0</v>
      </c>
      <c r="F124846" s="2">
        <v>5.7066768118698872E-4</v>
      </c>
    </row>
    <row r="124847" spans="1:6" x14ac:dyDescent="0.3">
      <c r="A124847" s="1" t="s">
        <v>12828</v>
      </c>
      <c r="B124847" s="1" t="s">
        <v>12851</v>
      </c>
      <c r="C124847" s="2">
        <v>1.1798017932987259E-4</v>
      </c>
      <c r="D124847" s="2">
        <v>4.6511627906976744E-3</v>
      </c>
      <c r="E124847" s="2">
        <v>6.369426751592357E-3</v>
      </c>
      <c r="F124847" s="2">
        <v>3.3905967450271248E-4</v>
      </c>
    </row>
    <row r="124848" spans="1:6" x14ac:dyDescent="0.3">
      <c r="A124848" s="1" t="s">
        <v>13751</v>
      </c>
      <c r="B124848" s="1" t="s">
        <v>88777</v>
      </c>
      <c r="C124848" s="2">
        <v>0</v>
      </c>
      <c r="D124848" s="2">
        <v>1.8118059614260665E-2</v>
      </c>
      <c r="E124848" s="2">
        <v>0</v>
      </c>
      <c r="F124848" s="2">
        <v>1.0651822836133733E-3</v>
      </c>
    </row>
    <row r="124849" spans="1:6" x14ac:dyDescent="0.3">
      <c r="A124849" s="1" t="s">
        <v>27048</v>
      </c>
      <c r="B124849" s="1" t="s">
        <v>41605</v>
      </c>
      <c r="C124849" s="2">
        <v>0</v>
      </c>
      <c r="D124849" s="2">
        <v>0.16666666666666666</v>
      </c>
      <c r="E124849" s="2">
        <v>0</v>
      </c>
      <c r="F124849" s="2">
        <v>8.4745762711864406E-3</v>
      </c>
    </row>
    <row r="124850" spans="1:6" x14ac:dyDescent="0.3">
      <c r="A124850" s="1" t="s">
        <v>26326</v>
      </c>
      <c r="B124850" s="1" t="s">
        <v>52113</v>
      </c>
      <c r="C124850" s="2">
        <v>8.0726538849646822E-3</v>
      </c>
      <c r="D124850" s="2">
        <v>0</v>
      </c>
      <c r="E124850" s="2">
        <v>0</v>
      </c>
      <c r="F124850" s="2">
        <v>7.1748878923766817E-3</v>
      </c>
    </row>
    <row r="124851" spans="1:6" x14ac:dyDescent="0.3">
      <c r="A124851" s="1" t="s">
        <v>14368</v>
      </c>
      <c r="B124851" s="1" t="s">
        <v>60529</v>
      </c>
      <c r="C124851" s="2">
        <v>4.3859649122807015E-2</v>
      </c>
      <c r="D124851" s="2">
        <v>0</v>
      </c>
      <c r="E124851" s="2">
        <v>0</v>
      </c>
      <c r="F124851" s="2">
        <v>4.3478260869565216E-2</v>
      </c>
    </row>
    <row r="124852" spans="1:6" x14ac:dyDescent="0.3">
      <c r="A124852" s="1" t="s">
        <v>25123</v>
      </c>
      <c r="B124852" s="1" t="s">
        <v>99559</v>
      </c>
      <c r="C124852" s="2">
        <v>1.4792899408284023E-3</v>
      </c>
      <c r="D124852" s="2">
        <v>0</v>
      </c>
      <c r="E124852" s="2">
        <v>0</v>
      </c>
      <c r="F124852" s="2">
        <v>1.3331555792560992E-3</v>
      </c>
    </row>
    <row r="124853" spans="1:6" x14ac:dyDescent="0.3">
      <c r="A124853" s="1" t="s">
        <v>15093</v>
      </c>
      <c r="B124853" s="1" t="s">
        <v>68138</v>
      </c>
      <c r="C124853" s="2">
        <v>3.2840722495894909E-3</v>
      </c>
      <c r="D124853" s="2">
        <v>0.06</v>
      </c>
      <c r="E124853" s="2">
        <v>0</v>
      </c>
      <c r="F124853" s="2">
        <v>7.3457394711067582E-3</v>
      </c>
    </row>
    <row r="124854" spans="1:6" x14ac:dyDescent="0.3">
      <c r="A124854" s="1" t="s">
        <v>99560</v>
      </c>
      <c r="B124854" s="1" t="s">
        <v>15454</v>
      </c>
      <c r="C124854" s="2">
        <v>0</v>
      </c>
      <c r="D124854" s="2">
        <v>0</v>
      </c>
      <c r="E124854" s="2">
        <v>1</v>
      </c>
      <c r="F124854" s="2">
        <v>1</v>
      </c>
    </row>
    <row r="124855" spans="1:6" x14ac:dyDescent="0.3">
      <c r="A124855" s="1" t="s">
        <v>15801</v>
      </c>
      <c r="B124855" s="1" t="s">
        <v>99561</v>
      </c>
      <c r="C124855" s="2">
        <v>6.3632590953105548E-4</v>
      </c>
      <c r="D124855" s="2">
        <v>0</v>
      </c>
      <c r="E124855" s="2">
        <v>1.0455876202425762E-3</v>
      </c>
      <c r="F124855" s="2">
        <v>6.3569904191072965E-4</v>
      </c>
    </row>
    <row r="124856" spans="1:6" x14ac:dyDescent="0.3">
      <c r="A124856" s="1" t="s">
        <v>16226</v>
      </c>
      <c r="B124856" s="1" t="s">
        <v>24193</v>
      </c>
      <c r="C124856" s="2">
        <v>4.8543689320388345E-3</v>
      </c>
      <c r="D124856" s="2">
        <v>0</v>
      </c>
      <c r="E124856" s="2">
        <v>0</v>
      </c>
      <c r="F124856" s="2">
        <v>4.6728971962616819E-3</v>
      </c>
    </row>
    <row r="124857" spans="1:6" x14ac:dyDescent="0.3">
      <c r="A124857" s="1" t="s">
        <v>61838</v>
      </c>
      <c r="B124857" s="1" t="s">
        <v>49983</v>
      </c>
      <c r="C124857" s="2">
        <v>9.9887626420277196E-4</v>
      </c>
      <c r="D124857" s="2">
        <v>0</v>
      </c>
      <c r="E124857" s="2">
        <v>0</v>
      </c>
      <c r="F124857" s="2">
        <v>7.1130079132213032E-4</v>
      </c>
    </row>
    <row r="124858" spans="1:6" x14ac:dyDescent="0.3">
      <c r="A124858" s="1" t="s">
        <v>17732</v>
      </c>
      <c r="B124858" s="1" t="s">
        <v>96555</v>
      </c>
      <c r="C124858" s="2">
        <v>0</v>
      </c>
      <c r="D124858" s="2">
        <v>2.7529249827942187E-3</v>
      </c>
      <c r="E124858" s="2">
        <v>0</v>
      </c>
      <c r="F124858" s="2">
        <v>2.5138260432378077E-4</v>
      </c>
    </row>
    <row r="124859" spans="1:6" x14ac:dyDescent="0.3">
      <c r="A124859" s="1" t="s">
        <v>18078</v>
      </c>
      <c r="B124859" s="1" t="s">
        <v>18081</v>
      </c>
      <c r="C124859" s="2">
        <v>3.6179450072358897E-4</v>
      </c>
      <c r="D124859" s="2">
        <v>0</v>
      </c>
      <c r="E124859" s="2">
        <v>0</v>
      </c>
      <c r="F124859" s="2">
        <v>2.7422303473491772E-4</v>
      </c>
    </row>
    <row r="124860" spans="1:6" x14ac:dyDescent="0.3">
      <c r="A124860" s="1" t="s">
        <v>32506</v>
      </c>
      <c r="B124860" s="1" t="s">
        <v>81635</v>
      </c>
      <c r="C124860" s="2">
        <v>1.5156918687589159E-3</v>
      </c>
      <c r="D124860" s="2">
        <v>0</v>
      </c>
      <c r="E124860" s="2">
        <v>0</v>
      </c>
      <c r="F124860" s="2">
        <v>1.4330270589227008E-3</v>
      </c>
    </row>
    <row r="124861" spans="1:6" x14ac:dyDescent="0.3">
      <c r="A124861" s="1" t="s">
        <v>25350</v>
      </c>
      <c r="B124861" s="1" t="s">
        <v>23038</v>
      </c>
      <c r="C124861" s="2">
        <v>1.0141987829614604E-3</v>
      </c>
      <c r="D124861" s="2">
        <v>0</v>
      </c>
      <c r="E124861" s="2">
        <v>0</v>
      </c>
      <c r="F124861" s="2">
        <v>8.857956342929453E-4</v>
      </c>
    </row>
    <row r="124862" spans="1:6" x14ac:dyDescent="0.3">
      <c r="A124862" s="1" t="s">
        <v>19755</v>
      </c>
      <c r="B124862" s="1" t="s">
        <v>69353</v>
      </c>
      <c r="C124862" s="2">
        <v>0</v>
      </c>
      <c r="D124862" s="2">
        <v>3.3783783783783786E-2</v>
      </c>
      <c r="E124862" s="2">
        <v>5.7142857142857141E-2</v>
      </c>
      <c r="F124862" s="2">
        <v>2.2514071294559099E-2</v>
      </c>
    </row>
    <row r="124863" spans="1:6" x14ac:dyDescent="0.3">
      <c r="A124863" s="1" t="s">
        <v>32607</v>
      </c>
      <c r="B124863" s="1" t="s">
        <v>63079</v>
      </c>
      <c r="C124863" s="2">
        <v>4.1393583994480857E-4</v>
      </c>
      <c r="D124863" s="2">
        <v>3.8535645472061657E-3</v>
      </c>
      <c r="E124863" s="2">
        <v>0</v>
      </c>
      <c r="F124863" s="2">
        <v>7.2306579898770787E-4</v>
      </c>
    </row>
    <row r="124864" spans="1:6" x14ac:dyDescent="0.3">
      <c r="A124864" s="1" t="s">
        <v>263</v>
      </c>
      <c r="B124864" s="1" t="s">
        <v>25982</v>
      </c>
      <c r="C124864" s="2">
        <v>4.4310528181495923E-4</v>
      </c>
      <c r="D124864" s="2">
        <v>0</v>
      </c>
      <c r="E124864" s="2">
        <v>0</v>
      </c>
      <c r="F124864" s="2">
        <v>3.8565368299267258E-4</v>
      </c>
    </row>
    <row r="124865" spans="1:6" x14ac:dyDescent="0.3">
      <c r="A124865" s="1" t="s">
        <v>412</v>
      </c>
      <c r="B124865" s="1" t="s">
        <v>90752</v>
      </c>
      <c r="C124865" s="2">
        <v>1.9375339068433697E-3</v>
      </c>
      <c r="D124865" s="2">
        <v>0</v>
      </c>
      <c r="E124865" s="2">
        <v>0</v>
      </c>
      <c r="F124865" s="2">
        <v>1.6540955405584226E-3</v>
      </c>
    </row>
    <row r="124866" spans="1:6" x14ac:dyDescent="0.3">
      <c r="A124866" s="1" t="s">
        <v>32773</v>
      </c>
      <c r="B124866" s="1" t="s">
        <v>53929</v>
      </c>
      <c r="C124866" s="2">
        <v>2.9826262023711876E-4</v>
      </c>
      <c r="D124866" s="2">
        <v>0</v>
      </c>
      <c r="E124866" s="2">
        <v>0</v>
      </c>
      <c r="F124866" s="2">
        <v>2.5567273889421543E-4</v>
      </c>
    </row>
    <row r="124867" spans="1:6" x14ac:dyDescent="0.3">
      <c r="A124867" s="1" t="s">
        <v>32803</v>
      </c>
      <c r="B124867" s="1" t="s">
        <v>53975</v>
      </c>
      <c r="C124867" s="2">
        <v>2.3584905660377358E-3</v>
      </c>
      <c r="D124867" s="2">
        <v>0</v>
      </c>
      <c r="E124867" s="2">
        <v>0</v>
      </c>
      <c r="F124867" s="2">
        <v>2.257336343115124E-3</v>
      </c>
    </row>
    <row r="124868" spans="1:6" x14ac:dyDescent="0.3">
      <c r="A124868" s="1" t="s">
        <v>33240</v>
      </c>
      <c r="B124868" s="1" t="s">
        <v>82043</v>
      </c>
      <c r="C124868" s="2">
        <v>1.54539600772698E-3</v>
      </c>
      <c r="D124868" s="2">
        <v>8.6730268863833475E-4</v>
      </c>
      <c r="E124868" s="2">
        <v>0</v>
      </c>
      <c r="F124868" s="2">
        <v>1.4190838394732362E-3</v>
      </c>
    </row>
    <row r="124869" spans="1:6" x14ac:dyDescent="0.3">
      <c r="A124869" s="1" t="s">
        <v>19932</v>
      </c>
      <c r="B124869" s="1" t="s">
        <v>1274</v>
      </c>
      <c r="C124869" s="2">
        <v>2.2801767136953113E-3</v>
      </c>
      <c r="D124869" s="2">
        <v>2.3094688221709007E-3</v>
      </c>
      <c r="E124869" s="2">
        <v>0</v>
      </c>
      <c r="F124869" s="2">
        <v>2.2672712723392904E-3</v>
      </c>
    </row>
    <row r="124870" spans="1:6" x14ac:dyDescent="0.3">
      <c r="A124870" s="1" t="s">
        <v>1389</v>
      </c>
      <c r="B124870" s="1" t="s">
        <v>68634</v>
      </c>
      <c r="C124870" s="2">
        <v>8.8770528184642697E-4</v>
      </c>
      <c r="D124870" s="2">
        <v>2.3866348448687352E-3</v>
      </c>
      <c r="E124870" s="2">
        <v>0</v>
      </c>
      <c r="F124870" s="2">
        <v>9.0846167156947565E-4</v>
      </c>
    </row>
    <row r="124871" spans="1:6" x14ac:dyDescent="0.3">
      <c r="A124871" s="1" t="s">
        <v>24518</v>
      </c>
      <c r="B124871" s="1" t="s">
        <v>92524</v>
      </c>
      <c r="C124871" s="2">
        <v>3.3915550279803292E-4</v>
      </c>
      <c r="D124871" s="2">
        <v>3.0220610456331218E-4</v>
      </c>
      <c r="E124871" s="2">
        <v>0</v>
      </c>
      <c r="F124871" s="2">
        <v>3.2514450867052023E-4</v>
      </c>
    </row>
    <row r="124872" spans="1:6" x14ac:dyDescent="0.3">
      <c r="A124872" s="1" t="s">
        <v>50960</v>
      </c>
      <c r="B124872" s="1" t="s">
        <v>92914</v>
      </c>
      <c r="C124872" s="2">
        <v>8.21917808219178E-3</v>
      </c>
      <c r="D124872" s="2">
        <v>0</v>
      </c>
      <c r="E124872" s="2">
        <v>0</v>
      </c>
      <c r="F124872" s="2">
        <v>8.0428954423592495E-3</v>
      </c>
    </row>
    <row r="124873" spans="1:6" x14ac:dyDescent="0.3">
      <c r="A124873" s="1" t="s">
        <v>47430</v>
      </c>
      <c r="B124873" s="1" t="s">
        <v>20395</v>
      </c>
      <c r="C124873" s="2">
        <v>1.4285714285714285E-2</v>
      </c>
      <c r="D124873" s="2">
        <v>0</v>
      </c>
      <c r="E124873" s="2">
        <v>0</v>
      </c>
      <c r="F124873" s="2">
        <v>1.3698630136986301E-2</v>
      </c>
    </row>
    <row r="124874" spans="1:6" x14ac:dyDescent="0.3">
      <c r="A124874" s="1" t="s">
        <v>23307</v>
      </c>
      <c r="B124874" s="1" t="s">
        <v>35594</v>
      </c>
      <c r="C124874" s="2">
        <v>2.0654044750430294E-2</v>
      </c>
      <c r="D124874" s="2">
        <v>0</v>
      </c>
      <c r="E124874" s="2">
        <v>0</v>
      </c>
      <c r="F124874" s="2">
        <v>2.0338983050847456E-2</v>
      </c>
    </row>
    <row r="124875" spans="1:6" x14ac:dyDescent="0.3">
      <c r="A124875" s="1" t="s">
        <v>5063</v>
      </c>
      <c r="B124875" s="1" t="s">
        <v>99562</v>
      </c>
      <c r="C124875" s="2">
        <v>8.7997184090109114E-5</v>
      </c>
      <c r="D124875" s="2">
        <v>0</v>
      </c>
      <c r="E124875" s="2">
        <v>0</v>
      </c>
      <c r="F124875" s="2">
        <v>7.9321012136114862E-5</v>
      </c>
    </row>
    <row r="124876" spans="1:6" x14ac:dyDescent="0.3">
      <c r="A124876" s="1" t="s">
        <v>93315</v>
      </c>
      <c r="B124876" s="1" t="s">
        <v>23376</v>
      </c>
      <c r="C124876" s="2">
        <v>1.0666666666666666E-2</v>
      </c>
      <c r="D124876" s="2">
        <v>0</v>
      </c>
      <c r="E124876" s="2">
        <v>0</v>
      </c>
      <c r="F124876" s="2">
        <v>1.0126582278481013E-2</v>
      </c>
    </row>
    <row r="124877" spans="1:6" x14ac:dyDescent="0.3">
      <c r="A124877" s="1" t="s">
        <v>53493</v>
      </c>
      <c r="B124877" s="1" t="s">
        <v>97457</v>
      </c>
      <c r="C124877" s="2">
        <v>5.6317335945151809E-3</v>
      </c>
      <c r="D124877" s="2">
        <v>0</v>
      </c>
      <c r="E124877" s="2">
        <v>0</v>
      </c>
      <c r="F124877" s="2">
        <v>4.9451730810578373E-3</v>
      </c>
    </row>
    <row r="124878" spans="1:6" x14ac:dyDescent="0.3">
      <c r="A124878" s="1" t="s">
        <v>83623</v>
      </c>
      <c r="B124878" s="1" t="s">
        <v>45733</v>
      </c>
      <c r="C124878" s="2">
        <v>2.3640661938534278E-3</v>
      </c>
      <c r="D124878" s="2">
        <v>0</v>
      </c>
      <c r="E124878" s="2">
        <v>0</v>
      </c>
      <c r="F124878" s="2">
        <v>2.2753128555176336E-3</v>
      </c>
    </row>
    <row r="124879" spans="1:6" x14ac:dyDescent="0.3">
      <c r="A124879" s="1" t="s">
        <v>80817</v>
      </c>
      <c r="B124879" s="1" t="s">
        <v>93505</v>
      </c>
      <c r="C124879" s="2">
        <v>0</v>
      </c>
      <c r="D124879" s="2">
        <v>0.2</v>
      </c>
      <c r="E124879" s="2">
        <v>0</v>
      </c>
      <c r="F124879" s="2">
        <v>0.2</v>
      </c>
    </row>
    <row r="124880" spans="1:6" x14ac:dyDescent="0.3">
      <c r="A124880" s="1" t="s">
        <v>99563</v>
      </c>
      <c r="B124880" s="1" t="s">
        <v>7441</v>
      </c>
      <c r="C124880" s="2">
        <v>0</v>
      </c>
      <c r="D124880" s="2">
        <v>1</v>
      </c>
      <c r="E124880" s="2">
        <v>0</v>
      </c>
      <c r="F124880" s="2">
        <v>1</v>
      </c>
    </row>
    <row r="124881" spans="1:6" x14ac:dyDescent="0.3">
      <c r="A124881" s="1" t="s">
        <v>99564</v>
      </c>
      <c r="B124881" s="1" t="s">
        <v>26151</v>
      </c>
      <c r="C124881" s="2">
        <v>1</v>
      </c>
      <c r="D124881" s="2">
        <v>1</v>
      </c>
      <c r="E124881" s="2">
        <v>0</v>
      </c>
      <c r="F124881" s="2">
        <v>1</v>
      </c>
    </row>
    <row r="124882" spans="1:6" x14ac:dyDescent="0.3">
      <c r="A124882" s="1" t="s">
        <v>81128</v>
      </c>
      <c r="B124882" s="1" t="s">
        <v>84201</v>
      </c>
      <c r="C124882" s="2">
        <v>1.2966804979253112E-3</v>
      </c>
      <c r="D124882" s="2">
        <v>0</v>
      </c>
      <c r="E124882" s="2">
        <v>0</v>
      </c>
      <c r="F124882" s="2">
        <v>1.2119743061447098E-3</v>
      </c>
    </row>
    <row r="124883" spans="1:6" x14ac:dyDescent="0.3">
      <c r="A124883" s="1" t="s">
        <v>38375</v>
      </c>
      <c r="B124883" s="1" t="s">
        <v>50467</v>
      </c>
      <c r="C124883" s="2">
        <v>9.3808630393996256E-3</v>
      </c>
      <c r="D124883" s="2">
        <v>0</v>
      </c>
      <c r="E124883" s="2">
        <v>0</v>
      </c>
      <c r="F124883" s="2">
        <v>8.9126559714795012E-3</v>
      </c>
    </row>
    <row r="124884" spans="1:6" x14ac:dyDescent="0.3">
      <c r="A124884" s="1" t="s">
        <v>49678</v>
      </c>
      <c r="B124884" s="1" t="s">
        <v>26238</v>
      </c>
      <c r="C124884" s="2">
        <v>1.6347882949158083E-4</v>
      </c>
      <c r="D124884" s="2">
        <v>0</v>
      </c>
      <c r="E124884" s="2">
        <v>0</v>
      </c>
      <c r="F124884" s="2">
        <v>1.4066676044450696E-4</v>
      </c>
    </row>
    <row r="124885" spans="1:6" x14ac:dyDescent="0.3">
      <c r="A124885" s="1" t="s">
        <v>99565</v>
      </c>
      <c r="B124885" s="1" t="s">
        <v>21524</v>
      </c>
      <c r="C124885" s="2">
        <v>0</v>
      </c>
      <c r="D124885" s="2">
        <v>0</v>
      </c>
      <c r="E124885" s="2">
        <v>1</v>
      </c>
      <c r="F124885" s="2">
        <v>1</v>
      </c>
    </row>
    <row r="124886" spans="1:6" x14ac:dyDescent="0.3">
      <c r="A124886" s="1" t="s">
        <v>10867</v>
      </c>
      <c r="B124886" s="1" t="s">
        <v>99566</v>
      </c>
      <c r="C124886" s="2">
        <v>0</v>
      </c>
      <c r="D124886" s="2">
        <v>5.9473237043330502E-3</v>
      </c>
      <c r="E124886" s="2">
        <v>5.7971014492753624E-3</v>
      </c>
      <c r="F124886" s="2">
        <v>4.9886621315192747E-4</v>
      </c>
    </row>
    <row r="124887" spans="1:6" x14ac:dyDescent="0.3">
      <c r="A124887" s="1" t="s">
        <v>97682</v>
      </c>
      <c r="B124887" s="1" t="s">
        <v>11104</v>
      </c>
      <c r="C124887" s="2">
        <v>1.1695906432748537E-2</v>
      </c>
      <c r="D124887" s="2">
        <v>0</v>
      </c>
      <c r="E124887" s="2">
        <v>0</v>
      </c>
      <c r="F124887" s="2">
        <v>1.1299435028248588E-2</v>
      </c>
    </row>
    <row r="124888" spans="1:6" x14ac:dyDescent="0.3">
      <c r="A124888" s="1" t="s">
        <v>59288</v>
      </c>
      <c r="B124888" s="1" t="s">
        <v>73758</v>
      </c>
      <c r="C124888" s="2">
        <v>6.1823802163833073E-5</v>
      </c>
      <c r="D124888" s="2">
        <v>2.7355623100303952E-2</v>
      </c>
      <c r="E124888" s="2">
        <v>1.0526315789473684E-2</v>
      </c>
      <c r="F124888" s="2">
        <v>1.8241933644966366E-3</v>
      </c>
    </row>
    <row r="124889" spans="1:6" x14ac:dyDescent="0.3">
      <c r="A124889" s="1" t="s">
        <v>12330</v>
      </c>
      <c r="B124889" s="1" t="s">
        <v>94967</v>
      </c>
      <c r="C124889" s="2">
        <v>0</v>
      </c>
      <c r="D124889" s="2">
        <v>2.5849335302806499E-3</v>
      </c>
      <c r="E124889" s="2">
        <v>0</v>
      </c>
      <c r="F124889" s="2">
        <v>9.7806343439988818E-4</v>
      </c>
    </row>
    <row r="124890" spans="1:6" x14ac:dyDescent="0.3">
      <c r="A124890" s="1" t="s">
        <v>28749</v>
      </c>
      <c r="B124890" s="1" t="s">
        <v>99567</v>
      </c>
      <c r="C124890" s="2">
        <v>3.3485540334855404E-3</v>
      </c>
      <c r="D124890" s="2">
        <v>0</v>
      </c>
      <c r="E124890" s="2">
        <v>0</v>
      </c>
      <c r="F124890" s="2">
        <v>3.1469031612072667E-3</v>
      </c>
    </row>
    <row r="124891" spans="1:6" x14ac:dyDescent="0.3">
      <c r="A124891" s="1" t="s">
        <v>15516</v>
      </c>
      <c r="B124891" s="1" t="s">
        <v>15556</v>
      </c>
      <c r="C124891" s="2">
        <v>1.6866158868335146E-3</v>
      </c>
      <c r="D124891" s="2">
        <v>1.5995587424158852E-2</v>
      </c>
      <c r="E124891" s="2">
        <v>1.8148820326678765E-3</v>
      </c>
      <c r="F124891" s="2">
        <v>2.9406093328191284E-3</v>
      </c>
    </row>
    <row r="124892" spans="1:6" x14ac:dyDescent="0.3">
      <c r="A124892" s="1" t="s">
        <v>25862</v>
      </c>
      <c r="B124892" s="1" t="s">
        <v>99568</v>
      </c>
      <c r="C124892" s="2">
        <v>8.8920505068468787E-5</v>
      </c>
      <c r="D124892" s="2">
        <v>9.247027741083224E-3</v>
      </c>
      <c r="E124892" s="2">
        <v>0</v>
      </c>
      <c r="F124892" s="2">
        <v>6.4641241111829345E-4</v>
      </c>
    </row>
    <row r="124893" spans="1:6" x14ac:dyDescent="0.3">
      <c r="A124893" s="1" t="s">
        <v>16554</v>
      </c>
      <c r="B124893" s="1" t="s">
        <v>16578</v>
      </c>
      <c r="C124893" s="2">
        <v>3.5873520217291036E-4</v>
      </c>
      <c r="D124893" s="2">
        <v>0</v>
      </c>
      <c r="E124893" s="2">
        <v>0</v>
      </c>
      <c r="F124893" s="2">
        <v>3.273169363134761E-4</v>
      </c>
    </row>
    <row r="124894" spans="1:6" x14ac:dyDescent="0.3">
      <c r="A124894" s="1" t="s">
        <v>24221</v>
      </c>
      <c r="B124894" s="1" t="s">
        <v>96135</v>
      </c>
      <c r="C124894" s="2">
        <v>1.1947431302270011E-3</v>
      </c>
      <c r="D124894" s="2">
        <v>0</v>
      </c>
      <c r="E124894" s="2">
        <v>0</v>
      </c>
      <c r="F124894" s="2">
        <v>1.1428571428571429E-3</v>
      </c>
    </row>
    <row r="124895" spans="1:6" x14ac:dyDescent="0.3">
      <c r="A124895" s="1" t="s">
        <v>96572</v>
      </c>
      <c r="B124895" s="1" t="s">
        <v>17824</v>
      </c>
      <c r="C124895" s="2">
        <v>0</v>
      </c>
      <c r="D124895" s="2">
        <v>4.160887656033287E-3</v>
      </c>
      <c r="E124895" s="2">
        <v>0</v>
      </c>
      <c r="F124895" s="2">
        <v>3.7859666834931852E-4</v>
      </c>
    </row>
    <row r="124896" spans="1:6" x14ac:dyDescent="0.3">
      <c r="A124896" s="1" t="s">
        <v>22876</v>
      </c>
      <c r="B124896" s="1" t="s">
        <v>76487</v>
      </c>
      <c r="C124896" s="2">
        <v>2.5636643308836097E-4</v>
      </c>
      <c r="D124896" s="2">
        <v>0</v>
      </c>
      <c r="E124896" s="2">
        <v>0</v>
      </c>
      <c r="F124896" s="2">
        <v>2.4892134085628941E-4</v>
      </c>
    </row>
    <row r="124897" spans="1:6" x14ac:dyDescent="0.3">
      <c r="A124897" s="1" t="s">
        <v>99569</v>
      </c>
      <c r="B124897" s="1" t="s">
        <v>19017</v>
      </c>
      <c r="C124897" s="2">
        <v>2.1208907741251328E-3</v>
      </c>
      <c r="D124897" s="2">
        <v>0</v>
      </c>
      <c r="E124897" s="2">
        <v>2.9411764705882353E-2</v>
      </c>
      <c r="F124897" s="2">
        <v>2.976190476190476E-3</v>
      </c>
    </row>
    <row r="124898" spans="1:6" x14ac:dyDescent="0.3">
      <c r="A124898" s="1" t="s">
        <v>23037</v>
      </c>
      <c r="B124898" s="1" t="s">
        <v>63067</v>
      </c>
      <c r="C124898" s="2">
        <v>1.6501650165016502E-4</v>
      </c>
      <c r="D124898" s="2">
        <v>0</v>
      </c>
      <c r="E124898" s="2">
        <v>0</v>
      </c>
      <c r="F124898" s="2">
        <v>1.3913043478260868E-4</v>
      </c>
    </row>
    <row r="124899" spans="1:6" x14ac:dyDescent="0.3">
      <c r="A124899" s="1" t="s">
        <v>225</v>
      </c>
      <c r="B124899" s="1" t="s">
        <v>206</v>
      </c>
      <c r="C124899" s="2">
        <v>3.4795575991052566E-3</v>
      </c>
      <c r="D124899" s="2">
        <v>0</v>
      </c>
      <c r="E124899" s="2">
        <v>0</v>
      </c>
      <c r="F124899" s="2">
        <v>3.0596077145823089E-3</v>
      </c>
    </row>
    <row r="124900" spans="1:6" x14ac:dyDescent="0.3">
      <c r="A124900" s="1" t="s">
        <v>53811</v>
      </c>
      <c r="B124900" s="1" t="s">
        <v>53845</v>
      </c>
      <c r="C124900" s="2">
        <v>1.1202389843166542E-3</v>
      </c>
      <c r="D124900" s="2">
        <v>0</v>
      </c>
      <c r="E124900" s="2">
        <v>0</v>
      </c>
      <c r="F124900" s="2">
        <v>1.0023387905111927E-3</v>
      </c>
    </row>
    <row r="124901" spans="1:6" x14ac:dyDescent="0.3">
      <c r="A124901" s="1" t="s">
        <v>99570</v>
      </c>
      <c r="B124901" s="1" t="s">
        <v>481</v>
      </c>
      <c r="C124901" s="2">
        <v>1.8368846436443792E-2</v>
      </c>
      <c r="D124901" s="2">
        <v>2.1276595744680851E-2</v>
      </c>
      <c r="E124901" s="2">
        <v>0</v>
      </c>
      <c r="F124901" s="2">
        <v>1.8361581920903956E-2</v>
      </c>
    </row>
    <row r="124902" spans="1:6" x14ac:dyDescent="0.3">
      <c r="A124902" s="1" t="s">
        <v>30741</v>
      </c>
      <c r="B124902" s="1" t="s">
        <v>31669</v>
      </c>
      <c r="C124902" s="2">
        <v>6.9713400464756006E-3</v>
      </c>
      <c r="D124902" s="2">
        <v>0</v>
      </c>
      <c r="E124902" s="2">
        <v>0</v>
      </c>
      <c r="F124902" s="2">
        <v>6.6964285714285711E-3</v>
      </c>
    </row>
    <row r="124903" spans="1:6" x14ac:dyDescent="0.3">
      <c r="A124903" s="1" t="s">
        <v>69685</v>
      </c>
      <c r="B124903" s="1" t="s">
        <v>69684</v>
      </c>
      <c r="C124903" s="2">
        <v>4.4266441821247896E-3</v>
      </c>
      <c r="D124903" s="2">
        <v>0</v>
      </c>
      <c r="E124903" s="2">
        <v>2.8571428571428571E-2</v>
      </c>
      <c r="F124903" s="2">
        <v>4.4000000000000003E-3</v>
      </c>
    </row>
    <row r="124904" spans="1:6" x14ac:dyDescent="0.3">
      <c r="A124904" s="1" t="s">
        <v>68297</v>
      </c>
      <c r="B124904" s="1" t="s">
        <v>68453</v>
      </c>
      <c r="C124904" s="2">
        <v>1.6840687100033681E-3</v>
      </c>
      <c r="D124904" s="2">
        <v>0</v>
      </c>
      <c r="E124904" s="2">
        <v>0</v>
      </c>
      <c r="F124904" s="2">
        <v>1.5240417587441895E-3</v>
      </c>
    </row>
    <row r="124905" spans="1:6" x14ac:dyDescent="0.3">
      <c r="A124905" s="1" t="s">
        <v>45263</v>
      </c>
      <c r="B124905" s="1" t="s">
        <v>68118</v>
      </c>
      <c r="C124905" s="2">
        <v>1.4154281670205238E-3</v>
      </c>
      <c r="D124905" s="2">
        <v>0</v>
      </c>
      <c r="E124905" s="2">
        <v>0</v>
      </c>
      <c r="F124905" s="2">
        <v>1.3783597518952446E-3</v>
      </c>
    </row>
    <row r="124906" spans="1:6" x14ac:dyDescent="0.3">
      <c r="A124906" s="1" t="s">
        <v>33873</v>
      </c>
      <c r="B124906" s="1" t="s">
        <v>70163</v>
      </c>
      <c r="C124906" s="2">
        <v>0</v>
      </c>
      <c r="D124906" s="2">
        <v>3.3898305084745762E-3</v>
      </c>
      <c r="E124906" s="2">
        <v>0</v>
      </c>
      <c r="F124906" s="2">
        <v>1.4381591562799616E-4</v>
      </c>
    </row>
    <row r="124907" spans="1:6" x14ac:dyDescent="0.3">
      <c r="A124907" s="1" t="s">
        <v>52165</v>
      </c>
      <c r="B124907" s="1" t="s">
        <v>55613</v>
      </c>
      <c r="C124907" s="2">
        <v>4.2507970244420826E-3</v>
      </c>
      <c r="D124907" s="2">
        <v>0</v>
      </c>
      <c r="E124907" s="2">
        <v>0</v>
      </c>
      <c r="F124907" s="2">
        <v>3.4989503149055285E-3</v>
      </c>
    </row>
    <row r="124908" spans="1:6" x14ac:dyDescent="0.3">
      <c r="A124908" s="1" t="s">
        <v>4402</v>
      </c>
      <c r="B124908" s="1" t="s">
        <v>45560</v>
      </c>
      <c r="C124908" s="2">
        <v>1.6363933889707084E-4</v>
      </c>
      <c r="D124908" s="2">
        <v>0</v>
      </c>
      <c r="E124908" s="2">
        <v>0</v>
      </c>
      <c r="F124908" s="2">
        <v>1.6126431220770844E-4</v>
      </c>
    </row>
    <row r="124909" spans="1:6" x14ac:dyDescent="0.3">
      <c r="A124909" s="1" t="s">
        <v>99571</v>
      </c>
      <c r="B124909" s="1" t="s">
        <v>4705</v>
      </c>
      <c r="C124909" s="2">
        <v>0</v>
      </c>
      <c r="D124909" s="2">
        <v>0</v>
      </c>
      <c r="E124909" s="2">
        <v>1</v>
      </c>
      <c r="F124909" s="2">
        <v>1</v>
      </c>
    </row>
    <row r="124910" spans="1:6" x14ac:dyDescent="0.3">
      <c r="A124910" s="1" t="s">
        <v>4956</v>
      </c>
      <c r="B124910" s="1" t="s">
        <v>4951</v>
      </c>
      <c r="C124910" s="2">
        <v>1.0958904109589041E-2</v>
      </c>
      <c r="D124910" s="2">
        <v>0</v>
      </c>
      <c r="E124910" s="2">
        <v>0</v>
      </c>
      <c r="F124910" s="2">
        <v>1.0591350397175639E-2</v>
      </c>
    </row>
    <row r="124911" spans="1:6" x14ac:dyDescent="0.3">
      <c r="A124911" s="1" t="s">
        <v>90738</v>
      </c>
      <c r="B124911" s="1" t="s">
        <v>67380</v>
      </c>
      <c r="C124911" s="2">
        <v>3.8216560509554139E-2</v>
      </c>
      <c r="D124911" s="2">
        <v>9.0909090909090912E-2</v>
      </c>
      <c r="E124911" s="2">
        <v>0</v>
      </c>
      <c r="F124911" s="2">
        <v>4.0567951318458417E-2</v>
      </c>
    </row>
    <row r="124912" spans="1:6" x14ac:dyDescent="0.3">
      <c r="A124912" s="1" t="s">
        <v>72120</v>
      </c>
      <c r="B124912" s="1" t="s">
        <v>99572</v>
      </c>
      <c r="C124912" s="2">
        <v>6.6803699897225073E-3</v>
      </c>
      <c r="D124912" s="2">
        <v>0</v>
      </c>
      <c r="E124912" s="2">
        <v>0</v>
      </c>
      <c r="F124912" s="2">
        <v>6.5856129685916923E-3</v>
      </c>
    </row>
    <row r="124913" spans="1:6" x14ac:dyDescent="0.3">
      <c r="A124913" s="1" t="s">
        <v>99573</v>
      </c>
      <c r="B124913" s="1" t="s">
        <v>63616</v>
      </c>
      <c r="C124913" s="2">
        <v>0</v>
      </c>
      <c r="D124913" s="2">
        <v>1</v>
      </c>
      <c r="E124913" s="2">
        <v>0</v>
      </c>
      <c r="F124913" s="2">
        <v>1</v>
      </c>
    </row>
    <row r="124914" spans="1:6" x14ac:dyDescent="0.3">
      <c r="A124914" s="1" t="s">
        <v>7687</v>
      </c>
      <c r="B124914" s="1" t="s">
        <v>7701</v>
      </c>
      <c r="C124914" s="2">
        <v>1.6890465332319905E-3</v>
      </c>
      <c r="D124914" s="2">
        <v>0</v>
      </c>
      <c r="E124914" s="2">
        <v>0</v>
      </c>
      <c r="F124914" s="2">
        <v>1.2396950350213847E-3</v>
      </c>
    </row>
    <row r="124915" spans="1:6" x14ac:dyDescent="0.3">
      <c r="A124915" s="1" t="s">
        <v>7691</v>
      </c>
      <c r="B124915" s="1" t="s">
        <v>7701</v>
      </c>
      <c r="C124915" s="2">
        <v>1.1530956182366507E-3</v>
      </c>
      <c r="D124915" s="2">
        <v>2.3219814241486067E-3</v>
      </c>
      <c r="E124915" s="2">
        <v>0</v>
      </c>
      <c r="F124915" s="2">
        <v>1.1649861406821194E-3</v>
      </c>
    </row>
    <row r="124916" spans="1:6" x14ac:dyDescent="0.3">
      <c r="A124916" s="1" t="s">
        <v>23600</v>
      </c>
      <c r="B124916" s="1" t="s">
        <v>88504</v>
      </c>
      <c r="C124916" s="2">
        <v>1.6409583196586806E-4</v>
      </c>
      <c r="D124916" s="2">
        <v>6.420545746388443E-3</v>
      </c>
      <c r="E124916" s="2">
        <v>0</v>
      </c>
      <c r="F124916" s="2">
        <v>6.9812901424183191E-4</v>
      </c>
    </row>
    <row r="124917" spans="1:6" x14ac:dyDescent="0.3">
      <c r="A124917" s="1" t="s">
        <v>28447</v>
      </c>
      <c r="B124917" s="1" t="s">
        <v>65830</v>
      </c>
      <c r="C124917" s="2">
        <v>6.3492063492063489E-2</v>
      </c>
      <c r="D124917" s="2">
        <v>0</v>
      </c>
      <c r="E124917" s="2">
        <v>0</v>
      </c>
      <c r="F124917" s="2">
        <v>5.9701492537313432E-2</v>
      </c>
    </row>
    <row r="124918" spans="1:6" x14ac:dyDescent="0.3">
      <c r="A124918" s="1" t="s">
        <v>50354</v>
      </c>
      <c r="B124918" s="1" t="s">
        <v>57934</v>
      </c>
      <c r="C124918" s="2">
        <v>2.5982461838259174E-3</v>
      </c>
      <c r="D124918" s="2">
        <v>0</v>
      </c>
      <c r="E124918" s="2">
        <v>0</v>
      </c>
      <c r="F124918" s="2">
        <v>2.4100015062509415E-3</v>
      </c>
    </row>
    <row r="124919" spans="1:6" x14ac:dyDescent="0.3">
      <c r="A124919" s="1" t="s">
        <v>9421</v>
      </c>
      <c r="B124919" s="1" t="s">
        <v>94148</v>
      </c>
      <c r="C124919" s="2">
        <v>1.0639429726566656E-4</v>
      </c>
      <c r="D124919" s="2">
        <v>0</v>
      </c>
      <c r="E124919" s="2">
        <v>6.369426751592357E-3</v>
      </c>
      <c r="F124919" s="2">
        <v>2.0060180541624874E-4</v>
      </c>
    </row>
    <row r="124920" spans="1:6" x14ac:dyDescent="0.3">
      <c r="A124920" s="1" t="s">
        <v>99574</v>
      </c>
      <c r="B124920" s="1" t="s">
        <v>9757</v>
      </c>
      <c r="C124920" s="2">
        <v>0</v>
      </c>
      <c r="D124920" s="2">
        <v>0</v>
      </c>
      <c r="E124920" s="2">
        <v>1</v>
      </c>
      <c r="F124920" s="2">
        <v>1</v>
      </c>
    </row>
    <row r="124921" spans="1:6" x14ac:dyDescent="0.3">
      <c r="A124921" s="1" t="s">
        <v>38806</v>
      </c>
      <c r="B124921" s="1" t="s">
        <v>46155</v>
      </c>
      <c r="C124921" s="2">
        <v>2.2408963585434174E-2</v>
      </c>
      <c r="D124921" s="2">
        <v>3.0303030303030304E-2</v>
      </c>
      <c r="E124921" s="2">
        <v>0</v>
      </c>
      <c r="F124921" s="2">
        <v>2.1479713603818614E-2</v>
      </c>
    </row>
    <row r="124922" spans="1:6" x14ac:dyDescent="0.3">
      <c r="A124922" s="1" t="s">
        <v>99575</v>
      </c>
      <c r="B124922" s="1" t="s">
        <v>10267</v>
      </c>
      <c r="C124922" s="2">
        <v>0</v>
      </c>
      <c r="D124922" s="2">
        <v>1</v>
      </c>
      <c r="E124922" s="2">
        <v>1</v>
      </c>
      <c r="F124922" s="2">
        <v>1</v>
      </c>
    </row>
    <row r="124923" spans="1:6" x14ac:dyDescent="0.3">
      <c r="A124923" s="1" t="s">
        <v>99576</v>
      </c>
      <c r="B124923" s="1" t="s">
        <v>99577</v>
      </c>
      <c r="C124923" s="2">
        <v>0</v>
      </c>
      <c r="D124923" s="2">
        <v>0</v>
      </c>
      <c r="E124923" s="2">
        <v>6.8965517241379309E-2</v>
      </c>
      <c r="F124923" s="2">
        <v>6.8965517241379309E-2</v>
      </c>
    </row>
    <row r="124924" spans="1:6" x14ac:dyDescent="0.3">
      <c r="A124924" s="1" t="s">
        <v>11482</v>
      </c>
      <c r="B124924" s="1" t="s">
        <v>39848</v>
      </c>
      <c r="C124924" s="2">
        <v>0</v>
      </c>
      <c r="D124924" s="2">
        <v>1.594896331738437E-3</v>
      </c>
      <c r="E124924" s="2">
        <v>2.1739130434782609E-3</v>
      </c>
      <c r="F124924" s="2">
        <v>2.333450005833625E-4</v>
      </c>
    </row>
    <row r="124925" spans="1:6" x14ac:dyDescent="0.3">
      <c r="A124925" s="1" t="s">
        <v>77640</v>
      </c>
      <c r="B124925" s="1" t="s">
        <v>28936</v>
      </c>
      <c r="C124925" s="2">
        <v>3.968253968253968E-3</v>
      </c>
      <c r="D124925" s="2">
        <v>0</v>
      </c>
      <c r="E124925" s="2">
        <v>0</v>
      </c>
      <c r="F124925" s="2">
        <v>3.952569169960474E-3</v>
      </c>
    </row>
    <row r="124926" spans="1:6" x14ac:dyDescent="0.3">
      <c r="A124926" s="1" t="s">
        <v>99578</v>
      </c>
      <c r="B124926" s="1" t="s">
        <v>27347</v>
      </c>
      <c r="C124926" s="2">
        <v>0</v>
      </c>
      <c r="D124926" s="2">
        <v>0</v>
      </c>
      <c r="E124926" s="2">
        <v>1</v>
      </c>
      <c r="F124926" s="2">
        <v>1</v>
      </c>
    </row>
    <row r="124927" spans="1:6" x14ac:dyDescent="0.3">
      <c r="A124927" s="1" t="s">
        <v>85819</v>
      </c>
      <c r="B124927" s="1" t="s">
        <v>40973</v>
      </c>
      <c r="C124927" s="2">
        <v>3.1545741324921135E-3</v>
      </c>
      <c r="D124927" s="2">
        <v>0</v>
      </c>
      <c r="E124927" s="2">
        <v>0</v>
      </c>
      <c r="F124927" s="2">
        <v>3.1031807602792862E-3</v>
      </c>
    </row>
    <row r="124928" spans="1:6" x14ac:dyDescent="0.3">
      <c r="A124928" s="1" t="s">
        <v>60546</v>
      </c>
      <c r="B124928" s="1" t="s">
        <v>52608</v>
      </c>
      <c r="C124928" s="2">
        <v>1.0180995475113122E-2</v>
      </c>
      <c r="D124928" s="2">
        <v>0</v>
      </c>
      <c r="E124928" s="2">
        <v>0</v>
      </c>
      <c r="F124928" s="2">
        <v>9.9667774086378731E-3</v>
      </c>
    </row>
    <row r="124929" spans="1:6" x14ac:dyDescent="0.3">
      <c r="A124929" s="1" t="s">
        <v>28629</v>
      </c>
      <c r="B124929" s="1" t="s">
        <v>67319</v>
      </c>
      <c r="C124929" s="2">
        <v>3.7348272642390291E-3</v>
      </c>
      <c r="D124929" s="2">
        <v>2.8301886792452831E-2</v>
      </c>
      <c r="E124929" s="2">
        <v>0</v>
      </c>
      <c r="F124929" s="2">
        <v>4.7598442232799658E-3</v>
      </c>
    </row>
    <row r="124930" spans="1:6" x14ac:dyDescent="0.3">
      <c r="A124930" s="1" t="s">
        <v>79720</v>
      </c>
      <c r="B124930" s="1" t="s">
        <v>31834</v>
      </c>
      <c r="C124930" s="2">
        <v>1.5217391304347827E-2</v>
      </c>
      <c r="D124930" s="2">
        <v>0</v>
      </c>
      <c r="E124930" s="2">
        <v>0</v>
      </c>
      <c r="F124930" s="2">
        <v>1.4830508474576272E-2</v>
      </c>
    </row>
    <row r="124931" spans="1:6" x14ac:dyDescent="0.3">
      <c r="A124931" s="1" t="s">
        <v>91632</v>
      </c>
      <c r="B124931" s="1" t="s">
        <v>18320</v>
      </c>
      <c r="C124931" s="2">
        <v>2.2522522522522522E-3</v>
      </c>
      <c r="D124931" s="2">
        <v>0</v>
      </c>
      <c r="E124931" s="2">
        <v>0</v>
      </c>
      <c r="F124931" s="2">
        <v>2.0661157024793389E-3</v>
      </c>
    </row>
    <row r="124932" spans="1:6" x14ac:dyDescent="0.3">
      <c r="A124932" s="1" t="s">
        <v>19496</v>
      </c>
      <c r="B124932" s="1" t="s">
        <v>76846</v>
      </c>
      <c r="C124932" s="2">
        <v>1.3915947676036739E-3</v>
      </c>
      <c r="D124932" s="2">
        <v>4.3997485857950975E-3</v>
      </c>
      <c r="E124932" s="2">
        <v>2.6666666666666666E-3</v>
      </c>
      <c r="F124932" s="2">
        <v>1.6743819560720969E-3</v>
      </c>
    </row>
    <row r="124933" spans="1:6" x14ac:dyDescent="0.3">
      <c r="A124933" s="1" t="s">
        <v>49232</v>
      </c>
      <c r="B124933" s="1" t="s">
        <v>54301</v>
      </c>
      <c r="C124933" s="2">
        <v>4.7486033519553075E-3</v>
      </c>
      <c r="D124933" s="2">
        <v>2.6143790849673201E-3</v>
      </c>
      <c r="E124933" s="2">
        <v>5.7803468208092483E-3</v>
      </c>
      <c r="F124933" s="2">
        <v>4.426737494466578E-3</v>
      </c>
    </row>
    <row r="124934" spans="1:6" x14ac:dyDescent="0.3">
      <c r="A124934" s="1" t="s">
        <v>99579</v>
      </c>
      <c r="B124934" s="1" t="s">
        <v>54350</v>
      </c>
      <c r="C124934" s="2">
        <v>0</v>
      </c>
      <c r="D124934" s="2">
        <v>0</v>
      </c>
      <c r="E124934" s="2">
        <v>1</v>
      </c>
      <c r="F124934" s="2">
        <v>1</v>
      </c>
    </row>
    <row r="124935" spans="1:6" x14ac:dyDescent="0.3">
      <c r="A124935" s="1" t="s">
        <v>2216</v>
      </c>
      <c r="B124935" s="1" t="s">
        <v>70200</v>
      </c>
      <c r="C124935" s="2">
        <v>1.2277470841006752E-3</v>
      </c>
      <c r="D124935" s="2">
        <v>0</v>
      </c>
      <c r="E124935" s="2">
        <v>0</v>
      </c>
      <c r="F124935" s="2">
        <v>1.1827321111768185E-3</v>
      </c>
    </row>
    <row r="124936" spans="1:6" x14ac:dyDescent="0.3">
      <c r="A124936" s="1" t="s">
        <v>99580</v>
      </c>
      <c r="B124936" s="1" t="s">
        <v>3019</v>
      </c>
      <c r="C124936" s="2">
        <v>0</v>
      </c>
      <c r="D124936" s="2">
        <v>0</v>
      </c>
      <c r="E124936" s="2">
        <v>1</v>
      </c>
      <c r="F124936" s="2">
        <v>1</v>
      </c>
    </row>
    <row r="124937" spans="1:6" x14ac:dyDescent="0.3">
      <c r="A124937" s="1" t="s">
        <v>2693</v>
      </c>
      <c r="B124937" s="1" t="s">
        <v>99581</v>
      </c>
      <c r="C124937" s="2">
        <v>8.1677103185407026E-4</v>
      </c>
      <c r="D124937" s="2">
        <v>6.9084628670120895E-3</v>
      </c>
      <c r="E124937" s="2">
        <v>0</v>
      </c>
      <c r="F124937" s="2">
        <v>1.2196609342602757E-3</v>
      </c>
    </row>
    <row r="124938" spans="1:6" x14ac:dyDescent="0.3">
      <c r="A124938" s="1" t="s">
        <v>31997</v>
      </c>
      <c r="B124938" s="1" t="s">
        <v>77183</v>
      </c>
      <c r="C124938" s="2">
        <v>2.0512820512820512E-4</v>
      </c>
      <c r="D124938" s="2">
        <v>0</v>
      </c>
      <c r="E124938" s="2">
        <v>0</v>
      </c>
      <c r="F124938" s="2">
        <v>1.8102824040550325E-4</v>
      </c>
    </row>
    <row r="124939" spans="1:6" x14ac:dyDescent="0.3">
      <c r="A124939" s="1" t="s">
        <v>56017</v>
      </c>
      <c r="B124939" s="1" t="s">
        <v>4709</v>
      </c>
      <c r="C124939" s="2">
        <v>1.0983981693363844E-2</v>
      </c>
      <c r="D124939" s="2">
        <v>1.0309278350515464E-2</v>
      </c>
      <c r="E124939" s="2">
        <v>0</v>
      </c>
      <c r="F124939" s="2">
        <v>1.0725010725010725E-2</v>
      </c>
    </row>
    <row r="124940" spans="1:6" x14ac:dyDescent="0.3">
      <c r="A124940" s="1" t="s">
        <v>99582</v>
      </c>
      <c r="B124940" s="1" t="s">
        <v>56209</v>
      </c>
      <c r="C124940" s="2">
        <v>0</v>
      </c>
      <c r="D124940" s="2">
        <v>0</v>
      </c>
      <c r="E124940" s="2">
        <v>1</v>
      </c>
      <c r="F124940" s="2">
        <v>1</v>
      </c>
    </row>
    <row r="124941" spans="1:6" x14ac:dyDescent="0.3">
      <c r="A124941" s="1" t="s">
        <v>5284</v>
      </c>
      <c r="B124941" s="1" t="s">
        <v>65381</v>
      </c>
      <c r="C124941" s="2">
        <v>3.2967032967032967E-3</v>
      </c>
      <c r="D124941" s="2">
        <v>0</v>
      </c>
      <c r="E124941" s="2">
        <v>0</v>
      </c>
      <c r="F124941" s="2">
        <v>3.2397408207343412E-3</v>
      </c>
    </row>
    <row r="124942" spans="1:6" x14ac:dyDescent="0.3">
      <c r="A124942" s="1" t="s">
        <v>99583</v>
      </c>
      <c r="B124942" s="1" t="s">
        <v>24672</v>
      </c>
      <c r="C124942" s="2">
        <v>0</v>
      </c>
      <c r="D124942" s="2">
        <v>0</v>
      </c>
      <c r="E124942" s="2">
        <v>1</v>
      </c>
      <c r="F124942" s="2">
        <v>1</v>
      </c>
    </row>
    <row r="124943" spans="1:6" x14ac:dyDescent="0.3">
      <c r="A124943" s="1" t="s">
        <v>99584</v>
      </c>
      <c r="B124943" s="1" t="s">
        <v>90456</v>
      </c>
      <c r="C124943" s="2">
        <v>0</v>
      </c>
      <c r="D124943" s="2">
        <v>1</v>
      </c>
      <c r="E124943" s="2">
        <v>0</v>
      </c>
      <c r="F124943" s="2">
        <v>1</v>
      </c>
    </row>
    <row r="124944" spans="1:6" x14ac:dyDescent="0.3">
      <c r="A124944" s="1" t="s">
        <v>6926</v>
      </c>
      <c r="B124944" s="1" t="s">
        <v>83875</v>
      </c>
      <c r="C124944" s="2">
        <v>3.2520325203252036E-2</v>
      </c>
      <c r="D124944" s="2">
        <v>0</v>
      </c>
      <c r="E124944" s="2">
        <v>0</v>
      </c>
      <c r="F124944" s="2">
        <v>2.3738872403560832E-2</v>
      </c>
    </row>
    <row r="124945" spans="1:6" x14ac:dyDescent="0.3">
      <c r="A124945" s="1" t="s">
        <v>21008</v>
      </c>
      <c r="B124945" s="1" t="s">
        <v>37320</v>
      </c>
      <c r="C124945" s="2">
        <v>2.4902170046246885E-3</v>
      </c>
      <c r="D124945" s="2">
        <v>0</v>
      </c>
      <c r="E124945" s="2">
        <v>0</v>
      </c>
      <c r="F124945" s="2">
        <v>2.4021962937542897E-3</v>
      </c>
    </row>
    <row r="124946" spans="1:6" x14ac:dyDescent="0.3">
      <c r="A124946" s="1" t="s">
        <v>8039</v>
      </c>
      <c r="B124946" s="1" t="s">
        <v>25571</v>
      </c>
      <c r="C124946" s="2">
        <v>0</v>
      </c>
      <c r="D124946" s="2">
        <v>8.3173384516954576E-3</v>
      </c>
      <c r="E124946" s="2">
        <v>3.3003300330033004E-3</v>
      </c>
      <c r="F124946" s="2">
        <v>1.208605269518975E-3</v>
      </c>
    </row>
    <row r="124947" spans="1:6" x14ac:dyDescent="0.3">
      <c r="A124947" s="1" t="s">
        <v>99585</v>
      </c>
      <c r="B124947" s="1" t="s">
        <v>57863</v>
      </c>
      <c r="C124947" s="2">
        <v>1.0039284155390659E-2</v>
      </c>
      <c r="D124947" s="2">
        <v>9.5238095238095229E-3</v>
      </c>
      <c r="E124947" s="2">
        <v>0</v>
      </c>
      <c r="F124947" s="2">
        <v>9.9050763516302098E-3</v>
      </c>
    </row>
    <row r="124948" spans="1:6" x14ac:dyDescent="0.3">
      <c r="A124948" s="1" t="s">
        <v>24823</v>
      </c>
      <c r="B124948" s="1" t="s">
        <v>72663</v>
      </c>
      <c r="C124948" s="2">
        <v>3.1746031746031744E-2</v>
      </c>
      <c r="D124948" s="2">
        <v>0</v>
      </c>
      <c r="E124948" s="2">
        <v>0</v>
      </c>
      <c r="F124948" s="2">
        <v>3.1128404669260701E-2</v>
      </c>
    </row>
    <row r="124949" spans="1:6" x14ac:dyDescent="0.3">
      <c r="A124949" s="1" t="s">
        <v>25610</v>
      </c>
      <c r="B124949" s="1" t="s">
        <v>9152</v>
      </c>
      <c r="C124949" s="2">
        <v>7.6057195010648007E-4</v>
      </c>
      <c r="D124949" s="2">
        <v>2.9154518950437317E-3</v>
      </c>
      <c r="E124949" s="2">
        <v>0</v>
      </c>
      <c r="F124949" s="2">
        <v>8.3472454090150253E-4</v>
      </c>
    </row>
    <row r="124950" spans="1:6" x14ac:dyDescent="0.3">
      <c r="A124950" s="1" t="s">
        <v>99586</v>
      </c>
      <c r="B124950" s="1" t="s">
        <v>27783</v>
      </c>
      <c r="C124950" s="2">
        <v>5.693581780538302E-3</v>
      </c>
      <c r="D124950" s="2">
        <v>0</v>
      </c>
      <c r="E124950" s="2">
        <v>0</v>
      </c>
      <c r="F124950" s="2">
        <v>5.4590570719602978E-3</v>
      </c>
    </row>
    <row r="124951" spans="1:6" x14ac:dyDescent="0.3">
      <c r="A124951" s="1" t="s">
        <v>99587</v>
      </c>
      <c r="B124951" s="1" t="s">
        <v>9958</v>
      </c>
      <c r="C124951" s="2">
        <v>0</v>
      </c>
      <c r="D124951" s="2">
        <v>0</v>
      </c>
      <c r="E124951" s="2">
        <v>1</v>
      </c>
      <c r="F124951" s="2">
        <v>1</v>
      </c>
    </row>
    <row r="124952" spans="1:6" x14ac:dyDescent="0.3">
      <c r="A124952" s="1" t="s">
        <v>99588</v>
      </c>
      <c r="B124952" s="1" t="s">
        <v>99589</v>
      </c>
      <c r="C124952" s="2">
        <v>0</v>
      </c>
      <c r="D124952" s="2">
        <v>0.6</v>
      </c>
      <c r="E124952" s="2">
        <v>0</v>
      </c>
      <c r="F124952" s="2">
        <v>0.42857142857142855</v>
      </c>
    </row>
    <row r="124953" spans="1:6" x14ac:dyDescent="0.3">
      <c r="A124953" s="1" t="s">
        <v>13073</v>
      </c>
      <c r="B124953" s="1" t="s">
        <v>58688</v>
      </c>
      <c r="C124953" s="2">
        <v>5.0556117290192115E-4</v>
      </c>
      <c r="D124953" s="2">
        <v>9.6774193548387101E-3</v>
      </c>
      <c r="E124953" s="2">
        <v>1.5267175572519083E-2</v>
      </c>
      <c r="F124953" s="2">
        <v>1.0774572010056266E-3</v>
      </c>
    </row>
    <row r="124954" spans="1:6" x14ac:dyDescent="0.3">
      <c r="A124954" s="1" t="s">
        <v>39404</v>
      </c>
      <c r="B124954" s="1" t="s">
        <v>10754</v>
      </c>
      <c r="C124954" s="2">
        <v>0</v>
      </c>
      <c r="D124954" s="2">
        <v>3.4324942791762012E-3</v>
      </c>
      <c r="E124954" s="2">
        <v>0</v>
      </c>
      <c r="F124954" s="2">
        <v>6.4530006453000647E-4</v>
      </c>
    </row>
    <row r="124955" spans="1:6" x14ac:dyDescent="0.3">
      <c r="A124955" s="1" t="s">
        <v>10847</v>
      </c>
      <c r="B124955" s="1" t="s">
        <v>99590</v>
      </c>
      <c r="C124955" s="2">
        <v>1.0473397570171764E-3</v>
      </c>
      <c r="D124955" s="2">
        <v>1.9169329073482427E-2</v>
      </c>
      <c r="E124955" s="2">
        <v>1.3698630136986301E-2</v>
      </c>
      <c r="F124955" s="2">
        <v>2.8214050597197404E-3</v>
      </c>
    </row>
    <row r="124956" spans="1:6" x14ac:dyDescent="0.3">
      <c r="A124956" s="1" t="s">
        <v>58901</v>
      </c>
      <c r="B124956" s="1" t="s">
        <v>11146</v>
      </c>
      <c r="C124956" s="2">
        <v>9.1869545245751028E-3</v>
      </c>
      <c r="D124956" s="2">
        <v>0</v>
      </c>
      <c r="E124956" s="2">
        <v>0</v>
      </c>
      <c r="F124956" s="2">
        <v>7.7041602465331279E-3</v>
      </c>
    </row>
    <row r="124957" spans="1:6" x14ac:dyDescent="0.3">
      <c r="A124957" s="1" t="s">
        <v>27004</v>
      </c>
      <c r="B124957" s="1" t="s">
        <v>94699</v>
      </c>
      <c r="C124957" s="2">
        <v>0</v>
      </c>
      <c r="D124957" s="2">
        <v>8.8967971530249106E-4</v>
      </c>
      <c r="E124957" s="2">
        <v>1.1049723756906078E-3</v>
      </c>
      <c r="F124957" s="2">
        <v>1.9812442213710209E-4</v>
      </c>
    </row>
    <row r="124958" spans="1:6" x14ac:dyDescent="0.3">
      <c r="A124958" s="1" t="s">
        <v>99591</v>
      </c>
      <c r="B124958" s="1" t="s">
        <v>67858</v>
      </c>
      <c r="C124958" s="2">
        <v>1</v>
      </c>
      <c r="D124958" s="2">
        <v>0</v>
      </c>
      <c r="E124958" s="2">
        <v>0</v>
      </c>
      <c r="F124958" s="2">
        <v>1</v>
      </c>
    </row>
    <row r="124959" spans="1:6" x14ac:dyDescent="0.3">
      <c r="A124959" s="1" t="s">
        <v>99592</v>
      </c>
      <c r="B124959" s="1" t="s">
        <v>85534</v>
      </c>
      <c r="C124959" s="2">
        <v>0</v>
      </c>
      <c r="D124959" s="2">
        <v>1</v>
      </c>
      <c r="E124959" s="2">
        <v>0</v>
      </c>
      <c r="F124959" s="2">
        <v>1</v>
      </c>
    </row>
    <row r="124960" spans="1:6" x14ac:dyDescent="0.3">
      <c r="A124960" s="1" t="s">
        <v>85579</v>
      </c>
      <c r="B124960" s="1" t="s">
        <v>59600</v>
      </c>
      <c r="C124960" s="2">
        <v>3.7968675842429997E-3</v>
      </c>
      <c r="D124960" s="2">
        <v>0</v>
      </c>
      <c r="E124960" s="2">
        <v>0</v>
      </c>
      <c r="F124960" s="2">
        <v>3.4919249236141422E-3</v>
      </c>
    </row>
    <row r="124961" spans="1:6" x14ac:dyDescent="0.3">
      <c r="A124961" s="1" t="s">
        <v>40565</v>
      </c>
      <c r="B124961" s="1" t="s">
        <v>59619</v>
      </c>
      <c r="C124961" s="2">
        <v>7.2463768115942032E-2</v>
      </c>
      <c r="D124961" s="2">
        <v>0</v>
      </c>
      <c r="E124961" s="2">
        <v>0</v>
      </c>
      <c r="F124961" s="2">
        <v>6.9444444444444448E-2</v>
      </c>
    </row>
    <row r="124962" spans="1:6" x14ac:dyDescent="0.3">
      <c r="A124962" s="1" t="s">
        <v>59621</v>
      </c>
      <c r="B124962" s="1" t="s">
        <v>88701</v>
      </c>
      <c r="C124962" s="2">
        <v>2.2844089091947459E-3</v>
      </c>
      <c r="D124962" s="2">
        <v>0</v>
      </c>
      <c r="E124962" s="2">
        <v>0</v>
      </c>
      <c r="F124962" s="2">
        <v>1.8876828692779614E-3</v>
      </c>
    </row>
    <row r="124963" spans="1:6" x14ac:dyDescent="0.3">
      <c r="A124963" s="1" t="s">
        <v>13728</v>
      </c>
      <c r="B124963" s="1" t="s">
        <v>46600</v>
      </c>
      <c r="C124963" s="2">
        <v>6.2261654603471093E-4</v>
      </c>
      <c r="D124963" s="2">
        <v>1.6963528413910093E-3</v>
      </c>
      <c r="E124963" s="2">
        <v>0</v>
      </c>
      <c r="F124963" s="2">
        <v>6.7062334439861853E-4</v>
      </c>
    </row>
    <row r="124964" spans="1:6" x14ac:dyDescent="0.3">
      <c r="A124964" s="1" t="s">
        <v>13806</v>
      </c>
      <c r="B124964" s="1" t="s">
        <v>89714</v>
      </c>
      <c r="C124964" s="2">
        <v>5.8535157679081001E-4</v>
      </c>
      <c r="D124964" s="2">
        <v>1.0162601626016259E-3</v>
      </c>
      <c r="E124964" s="2">
        <v>6.5217391304347831E-4</v>
      </c>
      <c r="F124964" s="2">
        <v>6.3062546580290092E-4</v>
      </c>
    </row>
    <row r="124965" spans="1:6" x14ac:dyDescent="0.3">
      <c r="A124965" s="1" t="s">
        <v>14605</v>
      </c>
      <c r="B124965" s="1" t="s">
        <v>46724</v>
      </c>
      <c r="C124965" s="2">
        <v>9.0888434446716659E-4</v>
      </c>
      <c r="D124965" s="2">
        <v>2.386634844868735E-2</v>
      </c>
      <c r="E124965" s="2">
        <v>0</v>
      </c>
      <c r="F124965" s="2">
        <v>1.9245161980113333E-3</v>
      </c>
    </row>
    <row r="124966" spans="1:6" x14ac:dyDescent="0.3">
      <c r="A124966" s="1" t="s">
        <v>99593</v>
      </c>
      <c r="B124966" s="1" t="s">
        <v>99594</v>
      </c>
      <c r="C124966" s="2">
        <v>0</v>
      </c>
      <c r="D124966" s="2">
        <v>1</v>
      </c>
      <c r="E124966" s="2">
        <v>1</v>
      </c>
      <c r="F124966" s="2">
        <v>1</v>
      </c>
    </row>
    <row r="124967" spans="1:6" x14ac:dyDescent="0.3">
      <c r="A124967" s="1" t="s">
        <v>15209</v>
      </c>
      <c r="B124967" s="1" t="s">
        <v>99595</v>
      </c>
      <c r="C124967" s="2">
        <v>1.0425975573428656E-3</v>
      </c>
      <c r="D124967" s="2">
        <v>0</v>
      </c>
      <c r="E124967" s="2">
        <v>0</v>
      </c>
      <c r="F124967" s="2">
        <v>9.6140640021975007E-4</v>
      </c>
    </row>
    <row r="124968" spans="1:6" x14ac:dyDescent="0.3">
      <c r="A124968" s="1" t="s">
        <v>15497</v>
      </c>
      <c r="B124968" s="1" t="s">
        <v>61002</v>
      </c>
      <c r="C124968" s="2">
        <v>5.8407803282518544E-5</v>
      </c>
      <c r="D124968" s="2">
        <v>0</v>
      </c>
      <c r="E124968" s="2">
        <v>0</v>
      </c>
      <c r="F124968" s="2">
        <v>4.9785920541670816E-5</v>
      </c>
    </row>
    <row r="124969" spans="1:6" x14ac:dyDescent="0.3">
      <c r="A124969" s="1" t="s">
        <v>31137</v>
      </c>
      <c r="B124969" s="1" t="s">
        <v>50838</v>
      </c>
      <c r="C124969" s="2">
        <v>6.6956812855708072E-4</v>
      </c>
      <c r="D124969" s="2">
        <v>1.5873015873015872E-2</v>
      </c>
      <c r="E124969" s="2">
        <v>0</v>
      </c>
      <c r="F124969" s="2">
        <v>9.7719869706840395E-4</v>
      </c>
    </row>
    <row r="124970" spans="1:6" x14ac:dyDescent="0.3">
      <c r="A124970" s="1" t="s">
        <v>17737</v>
      </c>
      <c r="B124970" s="1" t="s">
        <v>99596</v>
      </c>
      <c r="C124970" s="2">
        <v>5.8725653322893212E-4</v>
      </c>
      <c r="D124970" s="2">
        <v>0</v>
      </c>
      <c r="E124970" s="2">
        <v>0</v>
      </c>
      <c r="F124970" s="2">
        <v>4.4492232397760559E-4</v>
      </c>
    </row>
    <row r="124971" spans="1:6" x14ac:dyDescent="0.3">
      <c r="A124971" s="1" t="s">
        <v>50536</v>
      </c>
      <c r="B124971" s="1" t="s">
        <v>99597</v>
      </c>
      <c r="C124971" s="2">
        <v>4.3478260869565216E-2</v>
      </c>
      <c r="D124971" s="2">
        <v>0</v>
      </c>
      <c r="E124971" s="2">
        <v>0</v>
      </c>
      <c r="F124971" s="2">
        <v>4.2704626334519574E-2</v>
      </c>
    </row>
    <row r="124972" spans="1:6" x14ac:dyDescent="0.3">
      <c r="A124972" s="1" t="s">
        <v>62848</v>
      </c>
      <c r="B124972" s="1" t="s">
        <v>44791</v>
      </c>
      <c r="C124972" s="2">
        <v>6.1787072243346007E-3</v>
      </c>
      <c r="D124972" s="2">
        <v>6.25E-2</v>
      </c>
      <c r="E124972" s="2">
        <v>0</v>
      </c>
      <c r="F124972" s="2">
        <v>7.3971336107258433E-3</v>
      </c>
    </row>
    <row r="124973" spans="1:6" x14ac:dyDescent="0.3">
      <c r="A124973" s="1" t="s">
        <v>24448</v>
      </c>
      <c r="B124973" s="1" t="s">
        <v>47289</v>
      </c>
      <c r="C124973" s="2">
        <v>8.7811731647348084E-5</v>
      </c>
      <c r="D124973" s="2">
        <v>1.9646365422396855E-3</v>
      </c>
      <c r="E124973" s="2">
        <v>0</v>
      </c>
      <c r="F124973" s="2">
        <v>1.6285318785115219E-4</v>
      </c>
    </row>
    <row r="124974" spans="1:6" x14ac:dyDescent="0.3">
      <c r="A124974" s="1" t="s">
        <v>69378</v>
      </c>
      <c r="B124974" s="1" t="s">
        <v>53816</v>
      </c>
      <c r="C124974" s="2">
        <v>1.0273268954181221E-3</v>
      </c>
      <c r="D124974" s="2">
        <v>0</v>
      </c>
      <c r="E124974" s="2">
        <v>0</v>
      </c>
      <c r="F124974" s="2">
        <v>8.8136788295434514E-4</v>
      </c>
    </row>
    <row r="124975" spans="1:6" x14ac:dyDescent="0.3">
      <c r="A124975" s="1" t="s">
        <v>19780</v>
      </c>
      <c r="B124975" s="1" t="s">
        <v>415</v>
      </c>
      <c r="C124975" s="2">
        <v>8.2918739635157548E-4</v>
      </c>
      <c r="D124975" s="2">
        <v>0</v>
      </c>
      <c r="E124975" s="2">
        <v>0</v>
      </c>
      <c r="F124975" s="2">
        <v>7.2455017509962568E-4</v>
      </c>
    </row>
    <row r="124976" spans="1:6" x14ac:dyDescent="0.3">
      <c r="A124976" s="1" t="s">
        <v>45216</v>
      </c>
      <c r="B124976" s="1" t="s">
        <v>54227</v>
      </c>
      <c r="C124976" s="2">
        <v>0</v>
      </c>
      <c r="D124976" s="2">
        <v>9.6153846153846159E-4</v>
      </c>
      <c r="E124976" s="2">
        <v>0</v>
      </c>
      <c r="F124976" s="2">
        <v>1.6347882949158083E-4</v>
      </c>
    </row>
    <row r="124977" spans="1:6" x14ac:dyDescent="0.3">
      <c r="A124977" s="1" t="s">
        <v>50552</v>
      </c>
      <c r="B124977" s="1" t="s">
        <v>49824</v>
      </c>
      <c r="C124977" s="2">
        <v>1.1971268954509178E-3</v>
      </c>
      <c r="D124977" s="2">
        <v>0</v>
      </c>
      <c r="E124977" s="2">
        <v>0</v>
      </c>
      <c r="F124977" s="2">
        <v>1.1156563778356265E-3</v>
      </c>
    </row>
    <row r="124978" spans="1:6" x14ac:dyDescent="0.3">
      <c r="A124978" s="1" t="s">
        <v>2250</v>
      </c>
      <c r="B124978" s="1" t="s">
        <v>2032</v>
      </c>
      <c r="C124978" s="2">
        <v>2.5806451612903226E-3</v>
      </c>
      <c r="D124978" s="2">
        <v>0</v>
      </c>
      <c r="E124978" s="2">
        <v>0</v>
      </c>
      <c r="F124978" s="2">
        <v>2.3980815347721821E-3</v>
      </c>
    </row>
    <row r="124979" spans="1:6" x14ac:dyDescent="0.3">
      <c r="A124979" s="1" t="s">
        <v>2266</v>
      </c>
      <c r="B124979" s="1" t="s">
        <v>54827</v>
      </c>
      <c r="C124979" s="2">
        <v>1.1743291644647995E-4</v>
      </c>
      <c r="D124979" s="2">
        <v>8.4961767204757861E-3</v>
      </c>
      <c r="E124979" s="2">
        <v>5.0000000000000001E-3</v>
      </c>
      <c r="F124979" s="2">
        <v>7.9753296469587407E-4</v>
      </c>
    </row>
    <row r="124980" spans="1:6" x14ac:dyDescent="0.3">
      <c r="A124980" s="1" t="s">
        <v>2977</v>
      </c>
      <c r="B124980" s="1" t="s">
        <v>20172</v>
      </c>
      <c r="C124980" s="2">
        <v>0</v>
      </c>
      <c r="D124980" s="2">
        <v>3.1250000000000002E-3</v>
      </c>
      <c r="E124980" s="2">
        <v>0</v>
      </c>
      <c r="F124980" s="2">
        <v>1.2621481761958855E-4</v>
      </c>
    </row>
    <row r="124981" spans="1:6" x14ac:dyDescent="0.3">
      <c r="A124981" s="1" t="s">
        <v>99598</v>
      </c>
      <c r="B124981" s="1" t="s">
        <v>3151</v>
      </c>
      <c r="C124981" s="2">
        <v>0</v>
      </c>
      <c r="D124981" s="2">
        <v>1</v>
      </c>
      <c r="E124981" s="2">
        <v>0</v>
      </c>
      <c r="F124981" s="2">
        <v>1</v>
      </c>
    </row>
    <row r="124982" spans="1:6" x14ac:dyDescent="0.3">
      <c r="A124982" s="1" t="s">
        <v>3484</v>
      </c>
      <c r="B124982" s="1" t="s">
        <v>98152</v>
      </c>
      <c r="C124982" s="2">
        <v>3.6112490407619736E-4</v>
      </c>
      <c r="D124982" s="2">
        <v>1.2353304508956147E-3</v>
      </c>
      <c r="E124982" s="2">
        <v>0</v>
      </c>
      <c r="F124982" s="2">
        <v>4.0811329224992856E-4</v>
      </c>
    </row>
    <row r="124983" spans="1:6" x14ac:dyDescent="0.3">
      <c r="A124983" s="1" t="s">
        <v>63313</v>
      </c>
      <c r="B124983" s="1" t="s">
        <v>99599</v>
      </c>
      <c r="C124983" s="2">
        <v>5.6876938986556358E-3</v>
      </c>
      <c r="D124983" s="2">
        <v>0</v>
      </c>
      <c r="E124983" s="2">
        <v>0</v>
      </c>
      <c r="F124983" s="2">
        <v>5.5137844611528822E-3</v>
      </c>
    </row>
    <row r="124984" spans="1:6" x14ac:dyDescent="0.3">
      <c r="A124984" s="1" t="s">
        <v>4304</v>
      </c>
      <c r="B124984" s="1" t="s">
        <v>4295</v>
      </c>
      <c r="C124984" s="2">
        <v>8.1168831168831161E-3</v>
      </c>
      <c r="D124984" s="2">
        <v>0</v>
      </c>
      <c r="E124984" s="2">
        <v>0</v>
      </c>
      <c r="F124984" s="2">
        <v>7.6982294072363358E-3</v>
      </c>
    </row>
    <row r="124985" spans="1:6" x14ac:dyDescent="0.3">
      <c r="A124985" s="1" t="s">
        <v>35508</v>
      </c>
      <c r="B124985" s="1" t="s">
        <v>48361</v>
      </c>
      <c r="C124985" s="2">
        <v>0</v>
      </c>
      <c r="D124985" s="2">
        <v>5.4347826086956522E-4</v>
      </c>
      <c r="E124985" s="2">
        <v>0</v>
      </c>
      <c r="F124985" s="2">
        <v>4.8395683105067026E-5</v>
      </c>
    </row>
    <row r="124986" spans="1:6" x14ac:dyDescent="0.3">
      <c r="A124986" s="1" t="s">
        <v>99600</v>
      </c>
      <c r="B124986" s="1" t="s">
        <v>35556</v>
      </c>
      <c r="C124986" s="2">
        <v>0</v>
      </c>
      <c r="D124986" s="2">
        <v>1</v>
      </c>
      <c r="E124986" s="2">
        <v>0</v>
      </c>
      <c r="F124986" s="2">
        <v>1</v>
      </c>
    </row>
    <row r="124987" spans="1:6" x14ac:dyDescent="0.3">
      <c r="A124987" s="1" t="s">
        <v>99601</v>
      </c>
      <c r="B124987" s="1" t="s">
        <v>52414</v>
      </c>
      <c r="C124987" s="2">
        <v>1.4367816091954023E-2</v>
      </c>
      <c r="D124987" s="2">
        <v>0</v>
      </c>
      <c r="E124987" s="2">
        <v>0</v>
      </c>
      <c r="F124987" s="2">
        <v>1.3850415512465374E-2</v>
      </c>
    </row>
    <row r="124988" spans="1:6" x14ac:dyDescent="0.3">
      <c r="A124988" s="1" t="s">
        <v>25478</v>
      </c>
      <c r="B124988" s="1" t="s">
        <v>56253</v>
      </c>
      <c r="C124988" s="2">
        <v>3.4843205574912892E-3</v>
      </c>
      <c r="D124988" s="2">
        <v>0</v>
      </c>
      <c r="E124988" s="2">
        <v>0</v>
      </c>
      <c r="F124988" s="2">
        <v>3.4578146611341631E-3</v>
      </c>
    </row>
    <row r="124989" spans="1:6" x14ac:dyDescent="0.3">
      <c r="A124989" s="1" t="s">
        <v>36438</v>
      </c>
      <c r="B124989" s="1" t="s">
        <v>71668</v>
      </c>
      <c r="C124989" s="2">
        <v>2.1110407430863416E-4</v>
      </c>
      <c r="D124989" s="2">
        <v>0</v>
      </c>
      <c r="E124989" s="2">
        <v>0</v>
      </c>
      <c r="F124989" s="2">
        <v>1.7377704405248067E-4</v>
      </c>
    </row>
    <row r="124990" spans="1:6" x14ac:dyDescent="0.3">
      <c r="A124990" s="1" t="s">
        <v>99602</v>
      </c>
      <c r="B124990" s="1" t="s">
        <v>79242</v>
      </c>
      <c r="C124990" s="2">
        <v>0</v>
      </c>
      <c r="D124990" s="2">
        <v>1</v>
      </c>
      <c r="E124990" s="2">
        <v>0</v>
      </c>
      <c r="F124990" s="2">
        <v>1</v>
      </c>
    </row>
    <row r="124991" spans="1:6" x14ac:dyDescent="0.3">
      <c r="A124991" s="1" t="s">
        <v>99603</v>
      </c>
      <c r="B124991" s="1" t="s">
        <v>98228</v>
      </c>
      <c r="C124991" s="2">
        <v>0</v>
      </c>
      <c r="D124991" s="2">
        <v>1</v>
      </c>
      <c r="E124991" s="2">
        <v>0</v>
      </c>
      <c r="F124991" s="2">
        <v>1</v>
      </c>
    </row>
    <row r="124992" spans="1:6" x14ac:dyDescent="0.3">
      <c r="A124992" s="1" t="s">
        <v>21326</v>
      </c>
      <c r="B124992" s="1" t="s">
        <v>72829</v>
      </c>
      <c r="C124992" s="2">
        <v>7.5524313019229657E-4</v>
      </c>
      <c r="D124992" s="2">
        <v>0</v>
      </c>
      <c r="E124992" s="2">
        <v>2.2727272727272726E-3</v>
      </c>
      <c r="F124992" s="2">
        <v>7.8165711307972901E-4</v>
      </c>
    </row>
    <row r="124993" spans="1:6" x14ac:dyDescent="0.3">
      <c r="A124993" s="1" t="s">
        <v>24857</v>
      </c>
      <c r="B124993" s="1" t="s">
        <v>9490</v>
      </c>
      <c r="C124993" s="2">
        <v>1.8216595318335004E-4</v>
      </c>
      <c r="D124993" s="2">
        <v>5.7736720554272519E-3</v>
      </c>
      <c r="E124993" s="2">
        <v>0</v>
      </c>
      <c r="F124993" s="2">
        <v>5.8304181242711979E-4</v>
      </c>
    </row>
    <row r="124994" spans="1:6" x14ac:dyDescent="0.3">
      <c r="A124994" s="1" t="s">
        <v>74116</v>
      </c>
      <c r="B124994" s="1" t="s">
        <v>40733</v>
      </c>
      <c r="C124994" s="2">
        <v>0</v>
      </c>
      <c r="D124994" s="2">
        <v>0.16666666666666666</v>
      </c>
      <c r="E124994" s="2">
        <v>6.25E-2</v>
      </c>
      <c r="F124994" s="2">
        <v>6.1475409836065573E-3</v>
      </c>
    </row>
    <row r="124995" spans="1:6" x14ac:dyDescent="0.3">
      <c r="A124995" s="1" t="s">
        <v>39304</v>
      </c>
      <c r="B124995" s="1" t="s">
        <v>10665</v>
      </c>
      <c r="C124995" s="2">
        <v>1.0671219720414043E-4</v>
      </c>
      <c r="D124995" s="2">
        <v>1.321003963011889E-3</v>
      </c>
      <c r="E124995" s="2">
        <v>0</v>
      </c>
      <c r="F124995" s="2">
        <v>1.9219680953296174E-4</v>
      </c>
    </row>
    <row r="124996" spans="1:6" x14ac:dyDescent="0.3">
      <c r="A124996" s="1" t="s">
        <v>14235</v>
      </c>
      <c r="B124996" s="1" t="s">
        <v>99604</v>
      </c>
      <c r="C124996" s="2">
        <v>4.0222179659069142E-3</v>
      </c>
      <c r="D124996" s="2">
        <v>0</v>
      </c>
      <c r="E124996" s="2">
        <v>3.3500837520938024E-3</v>
      </c>
      <c r="F124996" s="2">
        <v>3.5372618377683095E-3</v>
      </c>
    </row>
    <row r="124997" spans="1:6" x14ac:dyDescent="0.3">
      <c r="A124997" s="1" t="s">
        <v>14825</v>
      </c>
      <c r="B124997" s="1" t="s">
        <v>60702</v>
      </c>
      <c r="C124997" s="2">
        <v>6.3775510204081638E-5</v>
      </c>
      <c r="D124997" s="2">
        <v>0</v>
      </c>
      <c r="E124997" s="2">
        <v>0</v>
      </c>
      <c r="F124997" s="2">
        <v>5.8309037900874639E-5</v>
      </c>
    </row>
    <row r="124998" spans="1:6" x14ac:dyDescent="0.3">
      <c r="A124998" s="1" t="s">
        <v>50516</v>
      </c>
      <c r="B124998" s="1" t="s">
        <v>16211</v>
      </c>
      <c r="C124998" s="2">
        <v>0</v>
      </c>
      <c r="D124998" s="2">
        <v>1.282051282051282E-2</v>
      </c>
      <c r="E124998" s="2">
        <v>0</v>
      </c>
      <c r="F124998" s="2">
        <v>9.1491308325709062E-4</v>
      </c>
    </row>
    <row r="124999" spans="1:6" x14ac:dyDescent="0.3">
      <c r="A124999" s="1" t="s">
        <v>65164</v>
      </c>
      <c r="B124999" s="1" t="s">
        <v>16610</v>
      </c>
      <c r="C124999" s="2">
        <v>2.1739130434782608E-2</v>
      </c>
      <c r="D124999" s="2">
        <v>0</v>
      </c>
      <c r="E124999" s="2">
        <v>0</v>
      </c>
      <c r="F124999" s="2">
        <v>2.1097046413502109E-2</v>
      </c>
    </row>
    <row r="125000" spans="1:6" x14ac:dyDescent="0.3">
      <c r="A125000" s="1" t="s">
        <v>17956</v>
      </c>
      <c r="B125000" s="1" t="s">
        <v>99605</v>
      </c>
      <c r="C125000" s="2">
        <v>7.7511869004941386E-4</v>
      </c>
      <c r="D125000" s="2">
        <v>0</v>
      </c>
      <c r="E125000" s="2">
        <v>0</v>
      </c>
      <c r="F125000" s="2">
        <v>7.2470332457650146E-4</v>
      </c>
    </row>
    <row r="125001" spans="1:6" x14ac:dyDescent="0.3">
      <c r="A125001" s="1" t="s">
        <v>18107</v>
      </c>
      <c r="B125001" s="1" t="s">
        <v>76182</v>
      </c>
      <c r="C125001" s="2">
        <v>0</v>
      </c>
      <c r="D125001" s="2">
        <v>1.8420120439249024E-2</v>
      </c>
      <c r="E125001" s="2">
        <v>5.5900621118012426E-3</v>
      </c>
      <c r="F125001" s="2">
        <v>3.5545714119223823E-3</v>
      </c>
    </row>
    <row r="125002" spans="1:6" x14ac:dyDescent="0.3">
      <c r="A125002" s="1" t="s">
        <v>99606</v>
      </c>
      <c r="B125002" s="1" t="s">
        <v>99607</v>
      </c>
      <c r="C125002" s="2">
        <v>0</v>
      </c>
      <c r="D125002" s="2">
        <v>1</v>
      </c>
      <c r="E125002" s="2">
        <v>0</v>
      </c>
      <c r="F125002" s="2">
        <v>1</v>
      </c>
    </row>
    <row r="125003" spans="1:6" x14ac:dyDescent="0.3">
      <c r="A125003" s="1" t="s">
        <v>62591</v>
      </c>
      <c r="B125003" s="1" t="s">
        <v>44482</v>
      </c>
      <c r="C125003" s="2">
        <v>5.2805280528052806E-3</v>
      </c>
      <c r="D125003" s="2">
        <v>0</v>
      </c>
      <c r="E125003" s="2">
        <v>0</v>
      </c>
      <c r="F125003" s="2">
        <v>4.7031158142269254E-3</v>
      </c>
    </row>
    <row r="125004" spans="1:6" x14ac:dyDescent="0.3">
      <c r="A125004" s="1" t="s">
        <v>99608</v>
      </c>
      <c r="B125004" s="1" t="s">
        <v>99609</v>
      </c>
      <c r="C125004" s="2">
        <v>0</v>
      </c>
      <c r="D125004" s="2">
        <v>0</v>
      </c>
      <c r="E125004" s="2">
        <v>1</v>
      </c>
      <c r="F125004" s="2">
        <v>1</v>
      </c>
    </row>
    <row r="125005" spans="1:6" x14ac:dyDescent="0.3">
      <c r="A125005" s="1" t="s">
        <v>941</v>
      </c>
      <c r="B125005" s="1" t="s">
        <v>54158</v>
      </c>
      <c r="C125005" s="2">
        <v>1.4784151389710232E-4</v>
      </c>
      <c r="D125005" s="2">
        <v>0</v>
      </c>
      <c r="E125005" s="2">
        <v>0</v>
      </c>
      <c r="F125005" s="2">
        <v>1.3313806417254693E-4</v>
      </c>
    </row>
    <row r="125006" spans="1:6" x14ac:dyDescent="0.3">
      <c r="A125006" s="1" t="s">
        <v>1018</v>
      </c>
      <c r="B125006" s="1" t="s">
        <v>99610</v>
      </c>
      <c r="C125006" s="2">
        <v>1.2269938650306749E-2</v>
      </c>
      <c r="D125006" s="2">
        <v>0</v>
      </c>
      <c r="E125006" s="2">
        <v>0</v>
      </c>
      <c r="F125006" s="2">
        <v>1.1313639220615965E-2</v>
      </c>
    </row>
    <row r="125007" spans="1:6" x14ac:dyDescent="0.3">
      <c r="A125007" s="1" t="s">
        <v>99611</v>
      </c>
      <c r="B125007" s="1" t="s">
        <v>77012</v>
      </c>
      <c r="C125007" s="2">
        <v>4.3103448275862068E-3</v>
      </c>
      <c r="D125007" s="2">
        <v>0</v>
      </c>
      <c r="E125007" s="2">
        <v>0</v>
      </c>
      <c r="F125007" s="2">
        <v>3.5087719298245615E-3</v>
      </c>
    </row>
    <row r="125008" spans="1:6" x14ac:dyDescent="0.3">
      <c r="A125008" s="1" t="s">
        <v>54309</v>
      </c>
      <c r="B125008" s="1" t="s">
        <v>69133</v>
      </c>
      <c r="C125008" s="2">
        <v>9.7181729834791054E-4</v>
      </c>
      <c r="D125008" s="2">
        <v>0</v>
      </c>
      <c r="E125008" s="2">
        <v>0</v>
      </c>
      <c r="F125008" s="2">
        <v>8.81057268722467E-4</v>
      </c>
    </row>
    <row r="125009" spans="1:6" x14ac:dyDescent="0.3">
      <c r="A125009" s="1" t="s">
        <v>34860</v>
      </c>
      <c r="B125009" s="1" t="s">
        <v>70785</v>
      </c>
      <c r="C125009" s="2">
        <v>1.896505012191818E-3</v>
      </c>
      <c r="D125009" s="2">
        <v>0</v>
      </c>
      <c r="E125009" s="2">
        <v>0</v>
      </c>
      <c r="F125009" s="2">
        <v>1.6973811833171678E-3</v>
      </c>
    </row>
    <row r="125010" spans="1:6" x14ac:dyDescent="0.3">
      <c r="A125010" s="1" t="s">
        <v>28697</v>
      </c>
      <c r="B125010" s="1" t="s">
        <v>4978</v>
      </c>
      <c r="C125010" s="2">
        <v>4.6382189239332097E-4</v>
      </c>
      <c r="D125010" s="2">
        <v>0</v>
      </c>
      <c r="E125010" s="2">
        <v>0</v>
      </c>
      <c r="F125010" s="2">
        <v>4.399472063352398E-4</v>
      </c>
    </row>
    <row r="125011" spans="1:6" x14ac:dyDescent="0.3">
      <c r="A125011" s="1" t="s">
        <v>49861</v>
      </c>
      <c r="B125011" s="1" t="s">
        <v>27931</v>
      </c>
      <c r="C125011" s="2">
        <v>1.5045135406218655E-3</v>
      </c>
      <c r="D125011" s="2">
        <v>0</v>
      </c>
      <c r="E125011" s="2">
        <v>0</v>
      </c>
      <c r="F125011" s="2">
        <v>1.3428827215756489E-3</v>
      </c>
    </row>
    <row r="125012" spans="1:6" x14ac:dyDescent="0.3">
      <c r="A125012" s="1" t="s">
        <v>71531</v>
      </c>
      <c r="B125012" s="1" t="s">
        <v>5790</v>
      </c>
      <c r="C125012" s="2">
        <v>0</v>
      </c>
      <c r="D125012" s="2">
        <v>1.3422818791946308E-3</v>
      </c>
      <c r="E125012" s="2">
        <v>0</v>
      </c>
      <c r="F125012" s="2">
        <v>1.0517458981909971E-4</v>
      </c>
    </row>
    <row r="125013" spans="1:6" x14ac:dyDescent="0.3">
      <c r="A125013" s="1" t="s">
        <v>99612</v>
      </c>
      <c r="B125013" s="1" t="s">
        <v>56718</v>
      </c>
      <c r="C125013" s="2">
        <v>0</v>
      </c>
      <c r="D125013" s="2">
        <v>1</v>
      </c>
      <c r="E125013" s="2">
        <v>0</v>
      </c>
      <c r="F125013" s="2">
        <v>1</v>
      </c>
    </row>
    <row r="125014" spans="1:6" x14ac:dyDescent="0.3">
      <c r="A125014" s="1" t="s">
        <v>57762</v>
      </c>
      <c r="B125014" s="1" t="s">
        <v>21178</v>
      </c>
      <c r="C125014" s="2">
        <v>1.1795543905635648E-2</v>
      </c>
      <c r="D125014" s="2">
        <v>0</v>
      </c>
      <c r="E125014" s="2">
        <v>0</v>
      </c>
      <c r="F125014" s="2">
        <v>1.1583011583011582E-2</v>
      </c>
    </row>
    <row r="125015" spans="1:6" x14ac:dyDescent="0.3">
      <c r="A125015" s="1" t="s">
        <v>46019</v>
      </c>
      <c r="B125015" s="1" t="s">
        <v>21213</v>
      </c>
      <c r="C125015" s="2">
        <v>2.3076923076923078E-2</v>
      </c>
      <c r="D125015" s="2">
        <v>0</v>
      </c>
      <c r="E125015" s="2">
        <v>0</v>
      </c>
      <c r="F125015" s="2">
        <v>2.2388059701492536E-2</v>
      </c>
    </row>
    <row r="125016" spans="1:6" x14ac:dyDescent="0.3">
      <c r="A125016" s="1" t="s">
        <v>9473</v>
      </c>
      <c r="B125016" s="1" t="s">
        <v>25624</v>
      </c>
      <c r="C125016" s="2">
        <v>1.5665796344647518E-2</v>
      </c>
      <c r="D125016" s="2">
        <v>0</v>
      </c>
      <c r="E125016" s="2">
        <v>0</v>
      </c>
      <c r="F125016" s="2">
        <v>1.488833746898263E-2</v>
      </c>
    </row>
    <row r="125017" spans="1:6" x14ac:dyDescent="0.3">
      <c r="A125017" s="1" t="s">
        <v>77498</v>
      </c>
      <c r="B125017" s="1" t="s">
        <v>47729</v>
      </c>
      <c r="C125017" s="2">
        <v>5.6074766355140186E-2</v>
      </c>
      <c r="D125017" s="2">
        <v>7.6923076923076927E-2</v>
      </c>
      <c r="E125017" s="2">
        <v>0</v>
      </c>
      <c r="F125017" s="2">
        <v>5.7268722466960353E-2</v>
      </c>
    </row>
    <row r="125018" spans="1:6" x14ac:dyDescent="0.3">
      <c r="A125018" s="1" t="s">
        <v>31284</v>
      </c>
      <c r="B125018" s="1" t="s">
        <v>25643</v>
      </c>
      <c r="C125018" s="2">
        <v>2.6631158455392811E-3</v>
      </c>
      <c r="D125018" s="2">
        <v>5.9880239520958087E-3</v>
      </c>
      <c r="E125018" s="2">
        <v>0</v>
      </c>
      <c r="F125018" s="2">
        <v>2.8768699654775605E-3</v>
      </c>
    </row>
    <row r="125019" spans="1:6" x14ac:dyDescent="0.3">
      <c r="A125019" s="1" t="s">
        <v>9987</v>
      </c>
      <c r="B125019" s="1" t="s">
        <v>24903</v>
      </c>
      <c r="C125019" s="2">
        <v>6.7658998646820032E-4</v>
      </c>
      <c r="D125019" s="2">
        <v>0</v>
      </c>
      <c r="E125019" s="2">
        <v>0</v>
      </c>
      <c r="F125019" s="2">
        <v>6.0295447693699126E-4</v>
      </c>
    </row>
    <row r="125020" spans="1:6" x14ac:dyDescent="0.3">
      <c r="A125020" s="1" t="s">
        <v>24977</v>
      </c>
      <c r="B125020" s="1" t="s">
        <v>59126</v>
      </c>
      <c r="C125020" s="2">
        <v>9.1903317709769318E-5</v>
      </c>
      <c r="D125020" s="2">
        <v>2.7347310847766638E-3</v>
      </c>
      <c r="E125020" s="2">
        <v>2.1097046413502108E-3</v>
      </c>
      <c r="F125020" s="2">
        <v>4.7009049241979081E-4</v>
      </c>
    </row>
    <row r="125021" spans="1:6" x14ac:dyDescent="0.3">
      <c r="A125021" s="1" t="s">
        <v>21708</v>
      </c>
      <c r="B125021" s="1" t="s">
        <v>11698</v>
      </c>
      <c r="C125021" s="2">
        <v>0</v>
      </c>
      <c r="D125021" s="2">
        <v>7.5872534142640367E-4</v>
      </c>
      <c r="E125021" s="2">
        <v>0</v>
      </c>
      <c r="F125021" s="2">
        <v>5.4469197668718338E-5</v>
      </c>
    </row>
    <row r="125022" spans="1:6" x14ac:dyDescent="0.3">
      <c r="A125022" s="1" t="s">
        <v>12060</v>
      </c>
      <c r="B125022" s="1" t="s">
        <v>25006</v>
      </c>
      <c r="C125022" s="2">
        <v>0</v>
      </c>
      <c r="D125022" s="2">
        <v>1.2048192771084336E-3</v>
      </c>
      <c r="E125022" s="2">
        <v>0</v>
      </c>
      <c r="F125022" s="2">
        <v>1.2250398137939484E-4</v>
      </c>
    </row>
    <row r="125023" spans="1:6" x14ac:dyDescent="0.3">
      <c r="A125023" s="1" t="s">
        <v>53292</v>
      </c>
      <c r="B125023" s="1" t="s">
        <v>67637</v>
      </c>
      <c r="C125023" s="2">
        <v>0.72727272727272729</v>
      </c>
      <c r="D125023" s="2">
        <v>1</v>
      </c>
      <c r="E125023" s="2">
        <v>0</v>
      </c>
      <c r="F125023" s="2">
        <v>0.75</v>
      </c>
    </row>
    <row r="125024" spans="1:6" x14ac:dyDescent="0.3">
      <c r="A125024" s="1" t="s">
        <v>13240</v>
      </c>
      <c r="B125024" s="1" t="s">
        <v>85884</v>
      </c>
      <c r="C125024" s="2">
        <v>6.3167203587897165E-5</v>
      </c>
      <c r="D125024" s="2">
        <v>8.4226646248085763E-3</v>
      </c>
      <c r="E125024" s="2">
        <v>0</v>
      </c>
      <c r="F125024" s="2">
        <v>6.7861788158117965E-4</v>
      </c>
    </row>
    <row r="125025" spans="1:6" x14ac:dyDescent="0.3">
      <c r="A125025" s="1" t="s">
        <v>14716</v>
      </c>
      <c r="B125025" s="1" t="s">
        <v>14713</v>
      </c>
      <c r="C125025" s="2">
        <v>9.9290780141843976E-3</v>
      </c>
      <c r="D125025" s="2">
        <v>8.3333333333333329E-2</v>
      </c>
      <c r="E125025" s="2">
        <v>0</v>
      </c>
      <c r="F125025" s="2">
        <v>1.1034482758620689E-2</v>
      </c>
    </row>
    <row r="125026" spans="1:6" x14ac:dyDescent="0.3">
      <c r="A125026" s="1" t="s">
        <v>60666</v>
      </c>
      <c r="B125026" s="1" t="s">
        <v>64227</v>
      </c>
      <c r="C125026" s="2">
        <v>3.3003300330033004E-3</v>
      </c>
      <c r="D125026" s="2">
        <v>0</v>
      </c>
      <c r="E125026" s="2">
        <v>0</v>
      </c>
      <c r="F125026" s="2">
        <v>3.0902348578491965E-3</v>
      </c>
    </row>
    <row r="125027" spans="1:6" x14ac:dyDescent="0.3">
      <c r="A125027" s="1" t="s">
        <v>15396</v>
      </c>
      <c r="B125027" s="1" t="s">
        <v>15413</v>
      </c>
      <c r="C125027" s="2">
        <v>0</v>
      </c>
      <c r="D125027" s="2">
        <v>0</v>
      </c>
      <c r="E125027" s="2">
        <v>3.0959752321981426E-3</v>
      </c>
      <c r="F125027" s="2">
        <v>8.4118438761776582E-5</v>
      </c>
    </row>
    <row r="125028" spans="1:6" x14ac:dyDescent="0.3">
      <c r="A125028" s="1" t="s">
        <v>99613</v>
      </c>
      <c r="B125028" s="1" t="s">
        <v>40086</v>
      </c>
      <c r="C125028" s="2">
        <v>1</v>
      </c>
      <c r="D125028" s="2">
        <v>1</v>
      </c>
      <c r="E125028" s="2">
        <v>0</v>
      </c>
      <c r="F125028" s="2">
        <v>1</v>
      </c>
    </row>
    <row r="125029" spans="1:6" x14ac:dyDescent="0.3">
      <c r="A125029" s="1" t="s">
        <v>68658</v>
      </c>
      <c r="B125029" s="1" t="s">
        <v>16856</v>
      </c>
      <c r="C125029" s="2">
        <v>4.6728971962616819E-3</v>
      </c>
      <c r="D125029" s="2">
        <v>0</v>
      </c>
      <c r="E125029" s="2">
        <v>0</v>
      </c>
      <c r="F125029" s="2">
        <v>4.4247787610619468E-3</v>
      </c>
    </row>
    <row r="125030" spans="1:6" x14ac:dyDescent="0.3">
      <c r="A125030" s="1" t="s">
        <v>99614</v>
      </c>
      <c r="B125030" s="1" t="s">
        <v>16915</v>
      </c>
      <c r="C125030" s="2">
        <v>0</v>
      </c>
      <c r="D125030" s="2">
        <v>0</v>
      </c>
      <c r="E125030" s="2">
        <v>1</v>
      </c>
      <c r="F125030" s="2">
        <v>1</v>
      </c>
    </row>
    <row r="125031" spans="1:6" x14ac:dyDescent="0.3">
      <c r="A125031" s="1" t="s">
        <v>18479</v>
      </c>
      <c r="B125031" s="1" t="s">
        <v>18534</v>
      </c>
      <c r="C125031" s="2">
        <v>0</v>
      </c>
      <c r="D125031" s="2">
        <v>4.6253469010175765E-4</v>
      </c>
      <c r="E125031" s="2">
        <v>0</v>
      </c>
      <c r="F125031" s="2">
        <v>7.1679449501827825E-5</v>
      </c>
    </row>
    <row r="125032" spans="1:6" x14ac:dyDescent="0.3">
      <c r="A125032" s="1" t="s">
        <v>99615</v>
      </c>
      <c r="B125032" s="1" t="s">
        <v>68673</v>
      </c>
      <c r="C125032" s="2">
        <v>0</v>
      </c>
      <c r="D125032" s="2">
        <v>0</v>
      </c>
      <c r="E125032" s="2">
        <v>1</v>
      </c>
      <c r="F125032" s="2">
        <v>1</v>
      </c>
    </row>
    <row r="125033" spans="1:6" x14ac:dyDescent="0.3">
      <c r="A125033" s="1" t="s">
        <v>493</v>
      </c>
      <c r="B125033" s="1" t="s">
        <v>92037</v>
      </c>
      <c r="C125033" s="2">
        <v>7.3511394266111249E-4</v>
      </c>
      <c r="D125033" s="2">
        <v>0</v>
      </c>
      <c r="E125033" s="2">
        <v>0</v>
      </c>
      <c r="F125033" s="2">
        <v>6.2114373265973746E-4</v>
      </c>
    </row>
    <row r="125034" spans="1:6" x14ac:dyDescent="0.3">
      <c r="A125034" s="1" t="s">
        <v>29891</v>
      </c>
      <c r="B125034" s="1" t="s">
        <v>1948</v>
      </c>
      <c r="C125034" s="2">
        <v>2.0738282870178348E-4</v>
      </c>
      <c r="D125034" s="2">
        <v>0</v>
      </c>
      <c r="E125034" s="2">
        <v>0</v>
      </c>
      <c r="F125034" s="2">
        <v>1.8477457501847746E-4</v>
      </c>
    </row>
    <row r="125035" spans="1:6" x14ac:dyDescent="0.3">
      <c r="A125035" s="1" t="s">
        <v>20197</v>
      </c>
      <c r="B125035" s="1" t="s">
        <v>92761</v>
      </c>
      <c r="C125035" s="2">
        <v>4.4483985765124553E-4</v>
      </c>
      <c r="D125035" s="2">
        <v>0</v>
      </c>
      <c r="E125035" s="2">
        <v>0</v>
      </c>
      <c r="F125035" s="2">
        <v>4.1271151465125874E-4</v>
      </c>
    </row>
    <row r="125036" spans="1:6" x14ac:dyDescent="0.3">
      <c r="A125036" s="1" t="s">
        <v>3380</v>
      </c>
      <c r="B125036" s="1" t="s">
        <v>34691</v>
      </c>
      <c r="C125036" s="2">
        <v>0</v>
      </c>
      <c r="D125036" s="2">
        <v>6.8965517241379309E-3</v>
      </c>
      <c r="E125036" s="2">
        <v>0</v>
      </c>
      <c r="F125036" s="2">
        <v>4.7953964194373403E-4</v>
      </c>
    </row>
    <row r="125037" spans="1:6" x14ac:dyDescent="0.3">
      <c r="A125037" s="1" t="s">
        <v>99616</v>
      </c>
      <c r="B125037" s="1" t="s">
        <v>34873</v>
      </c>
      <c r="C125037" s="2">
        <v>0</v>
      </c>
      <c r="D125037" s="2">
        <v>1</v>
      </c>
      <c r="E125037" s="2">
        <v>0</v>
      </c>
      <c r="F125037" s="2">
        <v>1</v>
      </c>
    </row>
    <row r="125038" spans="1:6" x14ac:dyDescent="0.3">
      <c r="A125038" s="1" t="s">
        <v>83007</v>
      </c>
      <c r="B125038" s="1" t="s">
        <v>4176</v>
      </c>
      <c r="C125038" s="2">
        <v>0</v>
      </c>
      <c r="D125038" s="2">
        <v>1.3888888888888888E-2</v>
      </c>
      <c r="E125038" s="2">
        <v>0</v>
      </c>
      <c r="F125038" s="2">
        <v>9.6272864805391277E-4</v>
      </c>
    </row>
    <row r="125039" spans="1:6" x14ac:dyDescent="0.3">
      <c r="A125039" s="1" t="s">
        <v>99617</v>
      </c>
      <c r="B125039" s="1" t="s">
        <v>5147</v>
      </c>
      <c r="C125039" s="2">
        <v>1</v>
      </c>
      <c r="D125039" s="2">
        <v>1</v>
      </c>
      <c r="E125039" s="2">
        <v>0</v>
      </c>
      <c r="F125039" s="2">
        <v>1</v>
      </c>
    </row>
    <row r="125040" spans="1:6" x14ac:dyDescent="0.3">
      <c r="A125040" s="1" t="s">
        <v>5562</v>
      </c>
      <c r="B125040" s="1" t="s">
        <v>5572</v>
      </c>
      <c r="C125040" s="2">
        <v>2.0366598778004071E-3</v>
      </c>
      <c r="D125040" s="2">
        <v>0</v>
      </c>
      <c r="E125040" s="2">
        <v>0</v>
      </c>
      <c r="F125040" s="2">
        <v>1.937984496124031E-3</v>
      </c>
    </row>
    <row r="125041" spans="1:6" x14ac:dyDescent="0.3">
      <c r="A125041" s="1" t="s">
        <v>99618</v>
      </c>
      <c r="B125041" s="1" t="s">
        <v>6527</v>
      </c>
      <c r="C125041" s="2">
        <v>0</v>
      </c>
      <c r="D125041" s="2">
        <v>1</v>
      </c>
      <c r="E125041" s="2">
        <v>0</v>
      </c>
      <c r="F125041" s="2">
        <v>1</v>
      </c>
    </row>
    <row r="125042" spans="1:6" x14ac:dyDescent="0.3">
      <c r="A125042" s="1" t="s">
        <v>6511</v>
      </c>
      <c r="B125042" s="1" t="s">
        <v>20828</v>
      </c>
      <c r="C125042" s="2">
        <v>4.4375416019525185E-4</v>
      </c>
      <c r="D125042" s="2">
        <v>0</v>
      </c>
      <c r="E125042" s="2">
        <v>0</v>
      </c>
      <c r="F125042" s="2">
        <v>4.2821967669414411E-4</v>
      </c>
    </row>
    <row r="125043" spans="1:6" x14ac:dyDescent="0.3">
      <c r="A125043" s="1" t="s">
        <v>28581</v>
      </c>
      <c r="B125043" s="1" t="s">
        <v>99619</v>
      </c>
      <c r="C125043" s="2">
        <v>1.7421602787456446E-3</v>
      </c>
      <c r="D125043" s="2">
        <v>0</v>
      </c>
      <c r="E125043" s="2">
        <v>0</v>
      </c>
      <c r="F125043" s="2">
        <v>1.6638935108153079E-3</v>
      </c>
    </row>
    <row r="125044" spans="1:6" x14ac:dyDescent="0.3">
      <c r="A125044" s="1" t="s">
        <v>6932</v>
      </c>
      <c r="B125044" s="1" t="s">
        <v>57041</v>
      </c>
      <c r="C125044" s="2">
        <v>9.8048828316501618E-5</v>
      </c>
      <c r="D125044" s="2">
        <v>0</v>
      </c>
      <c r="E125044" s="2">
        <v>0</v>
      </c>
      <c r="F125044" s="2">
        <v>8.4566596194503166E-5</v>
      </c>
    </row>
    <row r="125045" spans="1:6" x14ac:dyDescent="0.3">
      <c r="A125045" s="1" t="s">
        <v>7384</v>
      </c>
      <c r="B125045" s="1" t="s">
        <v>37250</v>
      </c>
      <c r="C125045" s="2">
        <v>1.1869436201780415E-3</v>
      </c>
      <c r="D125045" s="2">
        <v>0</v>
      </c>
      <c r="E125045" s="2">
        <v>0</v>
      </c>
      <c r="F125045" s="2">
        <v>1.1108025548458762E-3</v>
      </c>
    </row>
    <row r="125046" spans="1:6" x14ac:dyDescent="0.3">
      <c r="A125046" s="1" t="s">
        <v>99620</v>
      </c>
      <c r="B125046" s="1" t="s">
        <v>21190</v>
      </c>
      <c r="C125046" s="2">
        <v>1.8633540372670808E-2</v>
      </c>
      <c r="D125046" s="2">
        <v>0</v>
      </c>
      <c r="E125046" s="2">
        <v>0</v>
      </c>
      <c r="F125046" s="2">
        <v>1.7241379310344827E-2</v>
      </c>
    </row>
    <row r="125047" spans="1:6" x14ac:dyDescent="0.3">
      <c r="A125047" s="1" t="s">
        <v>99621</v>
      </c>
      <c r="B125047" s="1" t="s">
        <v>84418</v>
      </c>
      <c r="C125047" s="2">
        <v>0</v>
      </c>
      <c r="D125047" s="2">
        <v>0</v>
      </c>
      <c r="E125047" s="2">
        <v>1</v>
      </c>
      <c r="F125047" s="2">
        <v>1</v>
      </c>
    </row>
    <row r="125048" spans="1:6" x14ac:dyDescent="0.3">
      <c r="A125048" s="1" t="s">
        <v>12206</v>
      </c>
      <c r="B125048" s="1" t="s">
        <v>40436</v>
      </c>
      <c r="C125048" s="2">
        <v>0</v>
      </c>
      <c r="D125048" s="2">
        <v>4.3383947939262474E-3</v>
      </c>
      <c r="E125048" s="2">
        <v>0</v>
      </c>
      <c r="F125048" s="2">
        <v>2.4485798237022528E-4</v>
      </c>
    </row>
    <row r="125049" spans="1:6" x14ac:dyDescent="0.3">
      <c r="A125049" s="1" t="s">
        <v>13847</v>
      </c>
      <c r="B125049" s="1" t="s">
        <v>74613</v>
      </c>
      <c r="C125049" s="2">
        <v>5.9438409510145524E-3</v>
      </c>
      <c r="D125049" s="2">
        <v>0</v>
      </c>
      <c r="E125049" s="2">
        <v>0</v>
      </c>
      <c r="F125049" s="2">
        <v>5.7052921503049376E-3</v>
      </c>
    </row>
    <row r="125050" spans="1:6" x14ac:dyDescent="0.3">
      <c r="A125050" s="1" t="s">
        <v>14889</v>
      </c>
      <c r="B125050" s="1" t="s">
        <v>42026</v>
      </c>
      <c r="C125050" s="2">
        <v>1.075268817204301E-2</v>
      </c>
      <c r="D125050" s="2">
        <v>0.25</v>
      </c>
      <c r="E125050" s="2">
        <v>0</v>
      </c>
      <c r="F125050" s="2">
        <v>1.4134275618374558E-2</v>
      </c>
    </row>
    <row r="125051" spans="1:6" x14ac:dyDescent="0.3">
      <c r="A125051" s="1" t="s">
        <v>16000</v>
      </c>
      <c r="B125051" s="1" t="s">
        <v>15996</v>
      </c>
      <c r="C125051" s="2">
        <v>2.0588840848260242E-4</v>
      </c>
      <c r="D125051" s="2">
        <v>0</v>
      </c>
      <c r="E125051" s="2">
        <v>0</v>
      </c>
      <c r="F125051" s="2">
        <v>1.7436791630340019E-4</v>
      </c>
    </row>
    <row r="125052" spans="1:6" x14ac:dyDescent="0.3">
      <c r="A125052" s="1" t="s">
        <v>27849</v>
      </c>
      <c r="B125052" s="1" t="s">
        <v>26781</v>
      </c>
      <c r="C125052" s="2">
        <v>1.9543973941368076E-2</v>
      </c>
      <c r="D125052" s="2">
        <v>0</v>
      </c>
      <c r="E125052" s="2">
        <v>0</v>
      </c>
      <c r="F125052" s="2">
        <v>1.9108280254777069E-2</v>
      </c>
    </row>
    <row r="125053" spans="1:6" x14ac:dyDescent="0.3">
      <c r="A125053" s="1" t="s">
        <v>99622</v>
      </c>
      <c r="B125053" s="1" t="s">
        <v>76018</v>
      </c>
      <c r="C125053" s="2">
        <v>0</v>
      </c>
      <c r="D125053" s="2">
        <v>1</v>
      </c>
      <c r="E125053" s="2">
        <v>0</v>
      </c>
      <c r="F125053" s="2">
        <v>1</v>
      </c>
    </row>
    <row r="125054" spans="1:6" x14ac:dyDescent="0.3">
      <c r="A125054" s="1" t="s">
        <v>99623</v>
      </c>
      <c r="B125054" s="1" t="s">
        <v>31182</v>
      </c>
      <c r="C125054" s="2">
        <v>0</v>
      </c>
      <c r="D125054" s="2">
        <v>1</v>
      </c>
      <c r="E125054" s="2">
        <v>0</v>
      </c>
      <c r="F125054" s="2">
        <v>1</v>
      </c>
    </row>
    <row r="125055" spans="1:6" x14ac:dyDescent="0.3">
      <c r="A125055" s="1" t="s">
        <v>45190</v>
      </c>
      <c r="B125055" s="1" t="s">
        <v>27153</v>
      </c>
      <c r="C125055" s="2">
        <v>1.5580736543909348E-2</v>
      </c>
      <c r="D125055" s="2">
        <v>0</v>
      </c>
      <c r="E125055" s="2">
        <v>0</v>
      </c>
      <c r="F125055" s="2">
        <v>1.4473684210526316E-2</v>
      </c>
    </row>
    <row r="125056" spans="1:6" x14ac:dyDescent="0.3">
      <c r="A125056" s="1" t="s">
        <v>815</v>
      </c>
      <c r="B125056" s="1" t="s">
        <v>820</v>
      </c>
      <c r="C125056" s="2">
        <v>7.1564885496183206E-4</v>
      </c>
      <c r="D125056" s="2">
        <v>0</v>
      </c>
      <c r="E125056" s="2">
        <v>0</v>
      </c>
      <c r="F125056" s="2">
        <v>5.750431282346176E-4</v>
      </c>
    </row>
    <row r="125057" spans="1:6" x14ac:dyDescent="0.3">
      <c r="A125057" s="1" t="s">
        <v>1018</v>
      </c>
      <c r="B125057" s="1" t="s">
        <v>69742</v>
      </c>
      <c r="C125057" s="2">
        <v>6.8166325835037492E-3</v>
      </c>
      <c r="D125057" s="2">
        <v>9.3023255813953487E-3</v>
      </c>
      <c r="E125057" s="2">
        <v>3.0303030303030304E-2</v>
      </c>
      <c r="F125057" s="2">
        <v>7.2281583909490884E-3</v>
      </c>
    </row>
    <row r="125058" spans="1:6" x14ac:dyDescent="0.3">
      <c r="A125058" s="1" t="s">
        <v>99624</v>
      </c>
      <c r="B125058" s="1" t="s">
        <v>92923</v>
      </c>
      <c r="C125058" s="2">
        <v>0</v>
      </c>
      <c r="D125058" s="2">
        <v>1</v>
      </c>
      <c r="E125058" s="2">
        <v>0</v>
      </c>
      <c r="F125058" s="2">
        <v>1</v>
      </c>
    </row>
    <row r="125059" spans="1:6" x14ac:dyDescent="0.3">
      <c r="A125059" s="1" t="s">
        <v>4925</v>
      </c>
      <c r="B125059" s="1" t="s">
        <v>71251</v>
      </c>
      <c r="C125059" s="2">
        <v>1.4218972171440179E-3</v>
      </c>
      <c r="D125059" s="2">
        <v>0</v>
      </c>
      <c r="E125059" s="2">
        <v>0</v>
      </c>
      <c r="F125059" s="2">
        <v>1.2334801762114538E-3</v>
      </c>
    </row>
    <row r="125060" spans="1:6" x14ac:dyDescent="0.3">
      <c r="A125060" s="1" t="s">
        <v>27204</v>
      </c>
      <c r="B125060" s="1" t="s">
        <v>99625</v>
      </c>
      <c r="C125060" s="2">
        <v>0</v>
      </c>
      <c r="D125060" s="2">
        <v>4.464285714285714E-3</v>
      </c>
      <c r="E125060" s="2">
        <v>0</v>
      </c>
      <c r="F125060" s="2">
        <v>4.3165467625899279E-3</v>
      </c>
    </row>
    <row r="125061" spans="1:6" x14ac:dyDescent="0.3">
      <c r="A125061" s="1" t="s">
        <v>6939</v>
      </c>
      <c r="B125061" s="1" t="s">
        <v>99626</v>
      </c>
      <c r="C125061" s="2">
        <v>9.4478269997900479E-4</v>
      </c>
      <c r="D125061" s="2">
        <v>0</v>
      </c>
      <c r="E125061" s="2">
        <v>0</v>
      </c>
      <c r="F125061" s="2">
        <v>7.5263421976919217E-4</v>
      </c>
    </row>
    <row r="125062" spans="1:6" x14ac:dyDescent="0.3">
      <c r="A125062" s="1" t="s">
        <v>93761</v>
      </c>
      <c r="B125062" s="1" t="s">
        <v>45898</v>
      </c>
      <c r="C125062" s="2">
        <v>3.5087719298245615E-3</v>
      </c>
      <c r="D125062" s="2">
        <v>0</v>
      </c>
      <c r="E125062" s="2">
        <v>0</v>
      </c>
      <c r="F125062" s="2">
        <v>3.3557046979865771E-3</v>
      </c>
    </row>
    <row r="125063" spans="1:6" x14ac:dyDescent="0.3">
      <c r="A125063" s="1" t="s">
        <v>8007</v>
      </c>
      <c r="B125063" s="1" t="s">
        <v>88477</v>
      </c>
      <c r="C125063" s="2">
        <v>5.7339449541284407E-4</v>
      </c>
      <c r="D125063" s="2">
        <v>0</v>
      </c>
      <c r="E125063" s="2">
        <v>0</v>
      </c>
      <c r="F125063" s="2">
        <v>5.5187637969094923E-4</v>
      </c>
    </row>
    <row r="125064" spans="1:6" x14ac:dyDescent="0.3">
      <c r="A125064" s="1" t="s">
        <v>8272</v>
      </c>
      <c r="B125064" s="1" t="s">
        <v>72424</v>
      </c>
      <c r="C125064" s="2">
        <v>8.3565459610027853E-4</v>
      </c>
      <c r="D125064" s="2">
        <v>8.8652482269503544E-4</v>
      </c>
      <c r="E125064" s="2">
        <v>5.9171597633136093E-3</v>
      </c>
      <c r="F125064" s="2">
        <v>9.4373009319334675E-4</v>
      </c>
    </row>
    <row r="125065" spans="1:6" x14ac:dyDescent="0.3">
      <c r="A125065" s="1" t="s">
        <v>8662</v>
      </c>
      <c r="B125065" s="1" t="s">
        <v>93983</v>
      </c>
      <c r="C125065" s="2">
        <v>1.5320974413972729E-4</v>
      </c>
      <c r="D125065" s="2">
        <v>0</v>
      </c>
      <c r="E125065" s="2">
        <v>0</v>
      </c>
      <c r="F125065" s="2">
        <v>1.3564839934888768E-4</v>
      </c>
    </row>
    <row r="125066" spans="1:6" x14ac:dyDescent="0.3">
      <c r="A125066" s="1" t="s">
        <v>99627</v>
      </c>
      <c r="B125066" s="1" t="s">
        <v>38207</v>
      </c>
      <c r="C125066" s="2">
        <v>0</v>
      </c>
      <c r="D125066" s="2">
        <v>0</v>
      </c>
      <c r="E125066" s="2">
        <v>1</v>
      </c>
      <c r="F125066" s="2">
        <v>1</v>
      </c>
    </row>
    <row r="125067" spans="1:6" x14ac:dyDescent="0.3">
      <c r="A125067" s="1" t="s">
        <v>32149</v>
      </c>
      <c r="B125067" s="1" t="s">
        <v>72679</v>
      </c>
      <c r="C125067" s="2">
        <v>3.1189083820662767E-3</v>
      </c>
      <c r="D125067" s="2">
        <v>0</v>
      </c>
      <c r="E125067" s="2">
        <v>6.41025641025641E-3</v>
      </c>
      <c r="F125067" s="2">
        <v>3.1169783645031168E-3</v>
      </c>
    </row>
    <row r="125068" spans="1:6" x14ac:dyDescent="0.3">
      <c r="A125068" s="1" t="s">
        <v>57999</v>
      </c>
      <c r="B125068" s="1" t="s">
        <v>99628</v>
      </c>
      <c r="C125068" s="2">
        <v>2.5451180009254974E-3</v>
      </c>
      <c r="D125068" s="2">
        <v>1.5923566878980893E-3</v>
      </c>
      <c r="E125068" s="2">
        <v>1.6E-2</v>
      </c>
      <c r="F125068" s="2">
        <v>2.7586206896551722E-3</v>
      </c>
    </row>
    <row r="125069" spans="1:6" x14ac:dyDescent="0.3">
      <c r="A125069" s="1" t="s">
        <v>99629</v>
      </c>
      <c r="B125069" s="1" t="s">
        <v>29106</v>
      </c>
      <c r="C125069" s="2">
        <v>0</v>
      </c>
      <c r="D125069" s="2">
        <v>1</v>
      </c>
      <c r="E125069" s="2">
        <v>0</v>
      </c>
      <c r="F125069" s="2">
        <v>1</v>
      </c>
    </row>
    <row r="125070" spans="1:6" x14ac:dyDescent="0.3">
      <c r="A125070" s="1" t="s">
        <v>10357</v>
      </c>
      <c r="B125070" s="1" t="s">
        <v>39141</v>
      </c>
      <c r="C125070" s="2">
        <v>2.460175902577034E-4</v>
      </c>
      <c r="D125070" s="2">
        <v>0</v>
      </c>
      <c r="E125070" s="2">
        <v>0</v>
      </c>
      <c r="F125070" s="2">
        <v>2.1184196589344348E-4</v>
      </c>
    </row>
    <row r="125071" spans="1:6" x14ac:dyDescent="0.3">
      <c r="A125071" s="1" t="s">
        <v>58567</v>
      </c>
      <c r="B125071" s="1" t="s">
        <v>29440</v>
      </c>
      <c r="C125071" s="2">
        <v>3.5063113604488078E-3</v>
      </c>
      <c r="D125071" s="2">
        <v>0</v>
      </c>
      <c r="E125071" s="2">
        <v>0</v>
      </c>
      <c r="F125071" s="2">
        <v>3.3944331296673455E-3</v>
      </c>
    </row>
    <row r="125072" spans="1:6" x14ac:dyDescent="0.3">
      <c r="A125072" s="1" t="s">
        <v>99630</v>
      </c>
      <c r="B125072" s="1" t="s">
        <v>40050</v>
      </c>
      <c r="C125072" s="2">
        <v>0</v>
      </c>
      <c r="D125072" s="2">
        <v>1</v>
      </c>
      <c r="E125072" s="2">
        <v>0</v>
      </c>
      <c r="F125072" s="2">
        <v>1</v>
      </c>
    </row>
    <row r="125073" spans="1:6" x14ac:dyDescent="0.3">
      <c r="A125073" s="1" t="s">
        <v>12342</v>
      </c>
      <c r="B125073" s="1" t="s">
        <v>99631</v>
      </c>
      <c r="C125073" s="2">
        <v>0</v>
      </c>
      <c r="D125073" s="2">
        <v>5.2562417871222077E-3</v>
      </c>
      <c r="E125073" s="2">
        <v>4.7393364928909956E-3</v>
      </c>
      <c r="F125073" s="2">
        <v>8.7773194066532079E-4</v>
      </c>
    </row>
    <row r="125074" spans="1:6" x14ac:dyDescent="0.3">
      <c r="A125074" s="1" t="s">
        <v>99632</v>
      </c>
      <c r="B125074" s="1" t="s">
        <v>85691</v>
      </c>
      <c r="C125074" s="2">
        <v>1</v>
      </c>
      <c r="D125074" s="2">
        <v>0</v>
      </c>
      <c r="E125074" s="2">
        <v>1</v>
      </c>
      <c r="F125074" s="2">
        <v>1</v>
      </c>
    </row>
    <row r="125075" spans="1:6" x14ac:dyDescent="0.3">
      <c r="A125075" s="1" t="s">
        <v>99633</v>
      </c>
      <c r="B125075" s="1" t="s">
        <v>49931</v>
      </c>
      <c r="C125075" s="2">
        <v>0</v>
      </c>
      <c r="D125075" s="2">
        <v>1</v>
      </c>
      <c r="E125075" s="2">
        <v>0</v>
      </c>
      <c r="F125075" s="2">
        <v>1</v>
      </c>
    </row>
    <row r="125076" spans="1:6" x14ac:dyDescent="0.3">
      <c r="A125076" s="1" t="s">
        <v>99634</v>
      </c>
      <c r="B125076" s="1" t="s">
        <v>41827</v>
      </c>
      <c r="C125076" s="2">
        <v>0</v>
      </c>
      <c r="D125076" s="2">
        <v>0</v>
      </c>
      <c r="E125076" s="2">
        <v>1</v>
      </c>
      <c r="F125076" s="2">
        <v>1</v>
      </c>
    </row>
    <row r="125077" spans="1:6" x14ac:dyDescent="0.3">
      <c r="A125077" s="1" t="s">
        <v>99635</v>
      </c>
      <c r="B125077" s="1" t="s">
        <v>46730</v>
      </c>
      <c r="C125077" s="2">
        <v>0</v>
      </c>
      <c r="D125077" s="2">
        <v>0</v>
      </c>
      <c r="E125077" s="2">
        <v>1</v>
      </c>
      <c r="F125077" s="2">
        <v>1</v>
      </c>
    </row>
    <row r="125078" spans="1:6" x14ac:dyDescent="0.3">
      <c r="A125078" s="1" t="s">
        <v>46788</v>
      </c>
      <c r="B125078" s="1" t="s">
        <v>22286</v>
      </c>
      <c r="C125078" s="2">
        <v>2.6521060842433698E-2</v>
      </c>
      <c r="D125078" s="2">
        <v>0</v>
      </c>
      <c r="E125078" s="2">
        <v>0</v>
      </c>
      <c r="F125078" s="2">
        <v>2.5954198473282442E-2</v>
      </c>
    </row>
    <row r="125079" spans="1:6" x14ac:dyDescent="0.3">
      <c r="A125079" s="1" t="s">
        <v>31823</v>
      </c>
      <c r="B125079" s="1" t="s">
        <v>98349</v>
      </c>
      <c r="C125079" s="2">
        <v>1.2546264349789849E-3</v>
      </c>
      <c r="D125079" s="2">
        <v>1.9436345966958211E-3</v>
      </c>
      <c r="E125079" s="2">
        <v>0</v>
      </c>
      <c r="F125079" s="2">
        <v>1.2723382106298075E-3</v>
      </c>
    </row>
    <row r="125080" spans="1:6" x14ac:dyDescent="0.3">
      <c r="A125080" s="1" t="s">
        <v>43432</v>
      </c>
      <c r="B125080" s="1" t="s">
        <v>61722</v>
      </c>
      <c r="C125080" s="2">
        <v>4.9751243781094526E-3</v>
      </c>
      <c r="D125080" s="2">
        <v>0</v>
      </c>
      <c r="E125080" s="2">
        <v>0</v>
      </c>
      <c r="F125080" s="2">
        <v>4.7999999999999996E-3</v>
      </c>
    </row>
    <row r="125081" spans="1:6" x14ac:dyDescent="0.3">
      <c r="A125081" s="1" t="s">
        <v>18528</v>
      </c>
      <c r="B125081" s="1" t="s">
        <v>49191</v>
      </c>
      <c r="C125081" s="2">
        <v>0</v>
      </c>
      <c r="D125081" s="2">
        <v>2.2988505747126436E-3</v>
      </c>
      <c r="E125081" s="2">
        <v>0</v>
      </c>
      <c r="F125081" s="2">
        <v>2.2256843979523704E-4</v>
      </c>
    </row>
    <row r="125082" spans="1:6" x14ac:dyDescent="0.3">
      <c r="A125082" s="1" t="s">
        <v>22884</v>
      </c>
      <c r="B125082" s="1" t="s">
        <v>18759</v>
      </c>
      <c r="C125082" s="2">
        <v>9.5746135959513064E-4</v>
      </c>
      <c r="D125082" s="2">
        <v>1.7187500000000001E-2</v>
      </c>
      <c r="E125082" s="2">
        <v>0</v>
      </c>
      <c r="F125082" s="2">
        <v>2.2318660880347179E-3</v>
      </c>
    </row>
    <row r="125083" spans="1:6" x14ac:dyDescent="0.3">
      <c r="A125083" s="1" t="s">
        <v>98742</v>
      </c>
      <c r="B125083" s="1" t="s">
        <v>19603</v>
      </c>
      <c r="C125083" s="2">
        <v>1.0050251256281407E-2</v>
      </c>
      <c r="D125083" s="2">
        <v>0</v>
      </c>
      <c r="E125083" s="2">
        <v>0</v>
      </c>
      <c r="F125083" s="2">
        <v>9.9502487562189053E-3</v>
      </c>
    </row>
    <row r="125084" spans="1:6" x14ac:dyDescent="0.3">
      <c r="A125084" s="1" t="s">
        <v>25351</v>
      </c>
      <c r="B125084" s="1" t="s">
        <v>29970</v>
      </c>
      <c r="C125084" s="2">
        <v>0</v>
      </c>
      <c r="D125084" s="2">
        <v>8.6956521739130436E-3</v>
      </c>
      <c r="E125084" s="2">
        <v>0</v>
      </c>
      <c r="F125084" s="2">
        <v>5.6458897922312553E-4</v>
      </c>
    </row>
    <row r="125085" spans="1:6" x14ac:dyDescent="0.3">
      <c r="A125085" s="1" t="s">
        <v>30940</v>
      </c>
      <c r="B125085" s="1" t="s">
        <v>80932</v>
      </c>
      <c r="C125085" s="2">
        <v>5.4739268222414291E-3</v>
      </c>
      <c r="D125085" s="2">
        <v>0</v>
      </c>
      <c r="E125085" s="2">
        <v>0</v>
      </c>
      <c r="F125085" s="2">
        <v>4.8457026268808974E-3</v>
      </c>
    </row>
    <row r="125086" spans="1:6" x14ac:dyDescent="0.3">
      <c r="A125086" s="1" t="s">
        <v>50667</v>
      </c>
      <c r="B125086" s="1" t="s">
        <v>69699</v>
      </c>
      <c r="C125086" s="2">
        <v>4.4159858688452196E-4</v>
      </c>
      <c r="D125086" s="2">
        <v>0</v>
      </c>
      <c r="E125086" s="2">
        <v>0</v>
      </c>
      <c r="F125086" s="2">
        <v>3.8677238445175013E-4</v>
      </c>
    </row>
    <row r="125087" spans="1:6" x14ac:dyDescent="0.3">
      <c r="A125087" s="1" t="s">
        <v>2082</v>
      </c>
      <c r="B125087" s="1" t="s">
        <v>92463</v>
      </c>
      <c r="C125087" s="2">
        <v>0</v>
      </c>
      <c r="D125087" s="2">
        <v>3.5087719298245615E-3</v>
      </c>
      <c r="E125087" s="2">
        <v>0</v>
      </c>
      <c r="F125087" s="2">
        <v>5.6195560550716494E-5</v>
      </c>
    </row>
    <row r="125088" spans="1:6" x14ac:dyDescent="0.3">
      <c r="A125088" s="1" t="s">
        <v>2864</v>
      </c>
      <c r="B125088" s="1" t="s">
        <v>2876</v>
      </c>
      <c r="C125088" s="2">
        <v>0</v>
      </c>
      <c r="D125088" s="2">
        <v>2.6004728132387706E-2</v>
      </c>
      <c r="E125088" s="2">
        <v>7.4404761904761901E-3</v>
      </c>
      <c r="F125088" s="2">
        <v>2.1688259802522688E-3</v>
      </c>
    </row>
    <row r="125089" spans="1:6" x14ac:dyDescent="0.3">
      <c r="A125089" s="1" t="s">
        <v>45394</v>
      </c>
      <c r="B125089" s="1" t="s">
        <v>92732</v>
      </c>
      <c r="C125089" s="2">
        <v>1.4889815366289459E-4</v>
      </c>
      <c r="D125089" s="2">
        <v>0</v>
      </c>
      <c r="E125089" s="2">
        <v>0</v>
      </c>
      <c r="F125089" s="2">
        <v>1.447178002894356E-4</v>
      </c>
    </row>
    <row r="125090" spans="1:6" x14ac:dyDescent="0.3">
      <c r="A125090" s="1" t="s">
        <v>99636</v>
      </c>
      <c r="B125090" s="1" t="s">
        <v>28897</v>
      </c>
      <c r="C125090" s="2">
        <v>0</v>
      </c>
      <c r="D125090" s="2">
        <v>1</v>
      </c>
      <c r="E125090" s="2">
        <v>1</v>
      </c>
      <c r="F125090" s="2">
        <v>1</v>
      </c>
    </row>
    <row r="125091" spans="1:6" x14ac:dyDescent="0.3">
      <c r="A125091" s="1" t="s">
        <v>4526</v>
      </c>
      <c r="B125091" s="1" t="s">
        <v>35446</v>
      </c>
      <c r="C125091" s="2">
        <v>6.2357098316358347E-4</v>
      </c>
      <c r="D125091" s="2">
        <v>0</v>
      </c>
      <c r="E125091" s="2">
        <v>0</v>
      </c>
      <c r="F125091" s="2">
        <v>5.750431282346176E-4</v>
      </c>
    </row>
    <row r="125092" spans="1:6" x14ac:dyDescent="0.3">
      <c r="A125092" s="1" t="s">
        <v>88347</v>
      </c>
      <c r="B125092" s="1" t="s">
        <v>4697</v>
      </c>
      <c r="C125092" s="2">
        <v>4.975124378109453E-2</v>
      </c>
      <c r="D125092" s="2">
        <v>0</v>
      </c>
      <c r="E125092" s="2">
        <v>0</v>
      </c>
      <c r="F125092" s="2">
        <v>4.9019607843137254E-2</v>
      </c>
    </row>
    <row r="125093" spans="1:6" x14ac:dyDescent="0.3">
      <c r="A125093" s="1" t="s">
        <v>6044</v>
      </c>
      <c r="B125093" s="1" t="s">
        <v>99637</v>
      </c>
      <c r="C125093" s="2">
        <v>1.0340192327577293E-3</v>
      </c>
      <c r="D125093" s="2">
        <v>0</v>
      </c>
      <c r="E125093" s="2">
        <v>0</v>
      </c>
      <c r="F125093" s="2">
        <v>9.7370983446932818E-4</v>
      </c>
    </row>
    <row r="125094" spans="1:6" x14ac:dyDescent="0.3">
      <c r="A125094" s="1" t="s">
        <v>99638</v>
      </c>
      <c r="B125094" s="1" t="s">
        <v>27223</v>
      </c>
      <c r="C125094" s="2">
        <v>0</v>
      </c>
      <c r="D125094" s="2">
        <v>1</v>
      </c>
      <c r="E125094" s="2">
        <v>0</v>
      </c>
      <c r="F125094" s="2">
        <v>1</v>
      </c>
    </row>
    <row r="125095" spans="1:6" x14ac:dyDescent="0.3">
      <c r="A125095" s="1" t="s">
        <v>6620</v>
      </c>
      <c r="B125095" s="1" t="s">
        <v>57006</v>
      </c>
      <c r="C125095" s="2">
        <v>0</v>
      </c>
      <c r="D125095" s="2">
        <v>3.4324942791762014E-2</v>
      </c>
      <c r="E125095" s="2">
        <v>1.9801980198019802E-2</v>
      </c>
      <c r="F125095" s="2">
        <v>1.7092298411421677E-3</v>
      </c>
    </row>
    <row r="125096" spans="1:6" x14ac:dyDescent="0.3">
      <c r="A125096" s="1" t="s">
        <v>7192</v>
      </c>
      <c r="B125096" s="1" t="s">
        <v>37156</v>
      </c>
      <c r="C125096" s="2">
        <v>0</v>
      </c>
      <c r="D125096" s="2">
        <v>1.8323408153916628E-3</v>
      </c>
      <c r="E125096" s="2">
        <v>0</v>
      </c>
      <c r="F125096" s="2">
        <v>2.3265282382364916E-4</v>
      </c>
    </row>
    <row r="125097" spans="1:6" x14ac:dyDescent="0.3">
      <c r="A125097" s="1" t="s">
        <v>89288</v>
      </c>
      <c r="B125097" s="1" t="s">
        <v>93687</v>
      </c>
      <c r="C125097" s="2">
        <v>3.5536602700781805E-4</v>
      </c>
      <c r="D125097" s="2">
        <v>5.208333333333333E-3</v>
      </c>
      <c r="E125097" s="2">
        <v>0</v>
      </c>
      <c r="F125097" s="2">
        <v>3.7030179596371043E-4</v>
      </c>
    </row>
    <row r="125098" spans="1:6" x14ac:dyDescent="0.3">
      <c r="A125098" s="1" t="s">
        <v>7620</v>
      </c>
      <c r="B125098" s="1" t="s">
        <v>50343</v>
      </c>
      <c r="C125098" s="2">
        <v>3.3715441672285906E-4</v>
      </c>
      <c r="D125098" s="2">
        <v>0</v>
      </c>
      <c r="E125098" s="2">
        <v>0</v>
      </c>
      <c r="F125098" s="2">
        <v>3.0211480362537764E-4</v>
      </c>
    </row>
    <row r="125099" spans="1:6" x14ac:dyDescent="0.3">
      <c r="A125099" s="1" t="s">
        <v>8291</v>
      </c>
      <c r="B125099" s="1" t="s">
        <v>57580</v>
      </c>
      <c r="C125099" s="2">
        <v>4.8824151680364555E-4</v>
      </c>
      <c r="D125099" s="2">
        <v>0</v>
      </c>
      <c r="E125099" s="2">
        <v>0</v>
      </c>
      <c r="F125099" s="2">
        <v>4.6065259117082533E-4</v>
      </c>
    </row>
    <row r="125100" spans="1:6" x14ac:dyDescent="0.3">
      <c r="A125100" s="1" t="s">
        <v>99639</v>
      </c>
      <c r="B125100" s="1" t="s">
        <v>8965</v>
      </c>
      <c r="C125100" s="2">
        <v>1</v>
      </c>
      <c r="D125100" s="2">
        <v>0</v>
      </c>
      <c r="E125100" s="2">
        <v>1</v>
      </c>
      <c r="F125100" s="2">
        <v>1</v>
      </c>
    </row>
    <row r="125101" spans="1:6" x14ac:dyDescent="0.3">
      <c r="A125101" s="1" t="s">
        <v>59552</v>
      </c>
      <c r="B125101" s="1" t="s">
        <v>49927</v>
      </c>
      <c r="C125101" s="2">
        <v>2.5906735751295338E-3</v>
      </c>
      <c r="D125101" s="2">
        <v>0</v>
      </c>
      <c r="E125101" s="2">
        <v>0</v>
      </c>
      <c r="F125101" s="2">
        <v>2.4752475247524753E-3</v>
      </c>
    </row>
    <row r="125102" spans="1:6" x14ac:dyDescent="0.3">
      <c r="A125102" s="1" t="s">
        <v>13703</v>
      </c>
      <c r="B125102" s="1" t="s">
        <v>64125</v>
      </c>
      <c r="C125102" s="2">
        <v>4.2488103331067301E-4</v>
      </c>
      <c r="D125102" s="2">
        <v>8.389261744966443E-3</v>
      </c>
      <c r="E125102" s="2">
        <v>3.1315240083507308E-3</v>
      </c>
      <c r="F125102" s="2">
        <v>1.1380323054331865E-3</v>
      </c>
    </row>
    <row r="125103" spans="1:6" x14ac:dyDescent="0.3">
      <c r="A125103" s="1" t="s">
        <v>13912</v>
      </c>
      <c r="B125103" s="1" t="s">
        <v>86191</v>
      </c>
      <c r="C125103" s="2">
        <v>0</v>
      </c>
      <c r="D125103" s="2">
        <v>4.5392646391284613E-4</v>
      </c>
      <c r="E125103" s="2">
        <v>0</v>
      </c>
      <c r="F125103" s="2">
        <v>8.8378258948298717E-5</v>
      </c>
    </row>
    <row r="125104" spans="1:6" x14ac:dyDescent="0.3">
      <c r="A125104" s="1" t="s">
        <v>99640</v>
      </c>
      <c r="B125104" s="1" t="s">
        <v>52459</v>
      </c>
      <c r="C125104" s="2">
        <v>0</v>
      </c>
      <c r="D125104" s="2">
        <v>0</v>
      </c>
      <c r="E125104" s="2">
        <v>1</v>
      </c>
      <c r="F125104" s="2">
        <v>1</v>
      </c>
    </row>
    <row r="125105" spans="1:6" x14ac:dyDescent="0.3">
      <c r="A125105" s="1" t="s">
        <v>53240</v>
      </c>
      <c r="B125105" s="1" t="s">
        <v>25133</v>
      </c>
      <c r="C125105" s="2">
        <v>0.13917525773195877</v>
      </c>
      <c r="D125105" s="2">
        <v>0.25</v>
      </c>
      <c r="E125105" s="2">
        <v>0</v>
      </c>
      <c r="F125105" s="2">
        <v>0.14285714285714285</v>
      </c>
    </row>
    <row r="125106" spans="1:6" x14ac:dyDescent="0.3">
      <c r="A125106" s="1" t="s">
        <v>99641</v>
      </c>
      <c r="B125106" s="1" t="s">
        <v>41921</v>
      </c>
      <c r="C125106" s="2">
        <v>0</v>
      </c>
      <c r="D125106" s="2">
        <v>0</v>
      </c>
      <c r="E125106" s="2">
        <v>1</v>
      </c>
      <c r="F125106" s="2">
        <v>1</v>
      </c>
    </row>
    <row r="125107" spans="1:6" x14ac:dyDescent="0.3">
      <c r="A125107" s="1" t="s">
        <v>15373</v>
      </c>
      <c r="B125107" s="1" t="s">
        <v>60929</v>
      </c>
      <c r="C125107" s="2">
        <v>2.7359781121751026E-4</v>
      </c>
      <c r="D125107" s="2">
        <v>0</v>
      </c>
      <c r="E125107" s="2">
        <v>0</v>
      </c>
      <c r="F125107" s="2">
        <v>2.5800903031606104E-4</v>
      </c>
    </row>
    <row r="125108" spans="1:6" x14ac:dyDescent="0.3">
      <c r="A125108" s="1" t="s">
        <v>25198</v>
      </c>
      <c r="B125108" s="1" t="s">
        <v>67322</v>
      </c>
      <c r="C125108" s="2">
        <v>1.0910224438902742E-3</v>
      </c>
      <c r="D125108" s="2">
        <v>0</v>
      </c>
      <c r="E125108" s="2">
        <v>0</v>
      </c>
      <c r="F125108" s="2">
        <v>1.0286554004408524E-3</v>
      </c>
    </row>
    <row r="125109" spans="1:6" x14ac:dyDescent="0.3">
      <c r="A125109" s="1" t="s">
        <v>52763</v>
      </c>
      <c r="B125109" s="1" t="s">
        <v>22546</v>
      </c>
      <c r="C125109" s="2">
        <v>0</v>
      </c>
      <c r="D125109" s="2">
        <v>0</v>
      </c>
      <c r="E125109" s="2">
        <v>0.33333333333333331</v>
      </c>
      <c r="F125109" s="2">
        <v>0.33333333333333331</v>
      </c>
    </row>
    <row r="125110" spans="1:6" x14ac:dyDescent="0.3">
      <c r="A125110" s="1" t="s">
        <v>99642</v>
      </c>
      <c r="B125110" s="1" t="s">
        <v>87309</v>
      </c>
      <c r="C125110" s="2">
        <v>0</v>
      </c>
      <c r="D125110" s="2">
        <v>1</v>
      </c>
      <c r="E125110" s="2">
        <v>0</v>
      </c>
      <c r="F125110" s="2">
        <v>1</v>
      </c>
    </row>
    <row r="125111" spans="1:6" x14ac:dyDescent="0.3">
      <c r="A125111" s="1" t="s">
        <v>62014</v>
      </c>
      <c r="B125111" s="1" t="s">
        <v>76132</v>
      </c>
      <c r="C125111" s="2">
        <v>7.3272001953920052E-4</v>
      </c>
      <c r="D125111" s="2">
        <v>0</v>
      </c>
      <c r="E125111" s="2">
        <v>2.9282576866764276E-3</v>
      </c>
      <c r="F125111" s="2">
        <v>7.9279279279279274E-4</v>
      </c>
    </row>
    <row r="125112" spans="1:6" x14ac:dyDescent="0.3">
      <c r="A125112" s="1" t="s">
        <v>62297</v>
      </c>
      <c r="B125112" s="1" t="s">
        <v>44129</v>
      </c>
      <c r="C125112" s="2">
        <v>8.0882352941176478E-3</v>
      </c>
      <c r="D125112" s="2">
        <v>0</v>
      </c>
      <c r="E125112" s="2">
        <v>0</v>
      </c>
      <c r="F125112" s="2">
        <v>7.554945054945055E-3</v>
      </c>
    </row>
    <row r="125113" spans="1:6" x14ac:dyDescent="0.3">
      <c r="A125113" s="1" t="s">
        <v>18571</v>
      </c>
      <c r="B125113" s="1" t="s">
        <v>76381</v>
      </c>
      <c r="C125113" s="2">
        <v>0</v>
      </c>
      <c r="D125113" s="2">
        <v>7.3037127206329886E-3</v>
      </c>
      <c r="E125113" s="2">
        <v>0</v>
      </c>
      <c r="F125113" s="2">
        <v>4.8042277203939464E-4</v>
      </c>
    </row>
    <row r="125114" spans="1:6" x14ac:dyDescent="0.3">
      <c r="A125114" s="1" t="s">
        <v>19074</v>
      </c>
      <c r="B125114" s="1" t="s">
        <v>76691</v>
      </c>
      <c r="C125114" s="2">
        <v>1.4828937612541043E-3</v>
      </c>
      <c r="D125114" s="2">
        <v>0</v>
      </c>
      <c r="E125114" s="2">
        <v>0</v>
      </c>
      <c r="F125114" s="2">
        <v>1.3118440779610195E-3</v>
      </c>
    </row>
    <row r="125115" spans="1:6" x14ac:dyDescent="0.3">
      <c r="A125115" s="1" t="s">
        <v>815</v>
      </c>
      <c r="B125115" s="1" t="s">
        <v>24471</v>
      </c>
      <c r="C125115" s="2">
        <v>4.7709923664122136E-4</v>
      </c>
      <c r="D125115" s="2">
        <v>0</v>
      </c>
      <c r="E125115" s="2">
        <v>0</v>
      </c>
      <c r="F125115" s="2">
        <v>3.8336208548974505E-4</v>
      </c>
    </row>
    <row r="125116" spans="1:6" x14ac:dyDescent="0.3">
      <c r="A125116" s="1" t="s">
        <v>1357</v>
      </c>
      <c r="B125116" s="1" t="s">
        <v>54361</v>
      </c>
      <c r="C125116" s="2">
        <v>1.2452192475317975E-3</v>
      </c>
      <c r="D125116" s="2">
        <v>1.09151973131822E-2</v>
      </c>
      <c r="E125116" s="2">
        <v>0</v>
      </c>
      <c r="F125116" s="2">
        <v>2.128498226251478E-3</v>
      </c>
    </row>
    <row r="125117" spans="1:6" x14ac:dyDescent="0.3">
      <c r="A125117" s="1" t="s">
        <v>82240</v>
      </c>
      <c r="B125117" s="1" t="s">
        <v>20013</v>
      </c>
      <c r="C125117" s="2">
        <v>0</v>
      </c>
      <c r="D125117" s="2">
        <v>0</v>
      </c>
      <c r="E125117" s="2">
        <v>0.5</v>
      </c>
      <c r="F125117" s="2">
        <v>6.2578222778473093E-4</v>
      </c>
    </row>
    <row r="125118" spans="1:6" x14ac:dyDescent="0.3">
      <c r="A125118" s="1" t="s">
        <v>34247</v>
      </c>
      <c r="B125118" s="1" t="s">
        <v>34270</v>
      </c>
      <c r="C125118" s="2">
        <v>2.5077321742037948E-4</v>
      </c>
      <c r="D125118" s="2">
        <v>0</v>
      </c>
      <c r="E125118" s="2">
        <v>0</v>
      </c>
      <c r="F125118" s="2">
        <v>2.2704911829259062E-4</v>
      </c>
    </row>
    <row r="125119" spans="1:6" x14ac:dyDescent="0.3">
      <c r="A125119" s="1" t="s">
        <v>70632</v>
      </c>
      <c r="B125119" s="1" t="s">
        <v>55349</v>
      </c>
      <c r="C125119" s="2">
        <v>3.7128712871287127E-3</v>
      </c>
      <c r="D125119" s="2">
        <v>0</v>
      </c>
      <c r="E125119" s="2">
        <v>0</v>
      </c>
      <c r="F125119" s="2">
        <v>3.4956886506641808E-3</v>
      </c>
    </row>
    <row r="125120" spans="1:6" x14ac:dyDescent="0.3">
      <c r="A125120" s="1" t="s">
        <v>67982</v>
      </c>
      <c r="B125120" s="1" t="s">
        <v>3489</v>
      </c>
      <c r="C125120" s="2">
        <v>5.8530875036581797E-4</v>
      </c>
      <c r="D125120" s="2">
        <v>0</v>
      </c>
      <c r="E125120" s="2">
        <v>0</v>
      </c>
      <c r="F125120" s="2">
        <v>5.267316302343956E-4</v>
      </c>
    </row>
    <row r="125121" spans="1:6" x14ac:dyDescent="0.3">
      <c r="A125121" s="1" t="s">
        <v>3694</v>
      </c>
      <c r="B125121" s="1" t="s">
        <v>99643</v>
      </c>
      <c r="C125121" s="2">
        <v>5.715918833952558E-4</v>
      </c>
      <c r="D125121" s="2">
        <v>0</v>
      </c>
      <c r="E125121" s="2">
        <v>0</v>
      </c>
      <c r="F125121" s="2">
        <v>5.5111600992008823E-4</v>
      </c>
    </row>
    <row r="125122" spans="1:6" x14ac:dyDescent="0.3">
      <c r="A125122" s="1" t="s">
        <v>99644</v>
      </c>
      <c r="B125122" s="1" t="s">
        <v>53272</v>
      </c>
      <c r="C125122" s="2">
        <v>0</v>
      </c>
      <c r="D125122" s="2">
        <v>1</v>
      </c>
      <c r="E125122" s="2">
        <v>0</v>
      </c>
      <c r="F125122" s="2">
        <v>1</v>
      </c>
    </row>
    <row r="125123" spans="1:6" x14ac:dyDescent="0.3">
      <c r="A125123" s="1" t="s">
        <v>55715</v>
      </c>
      <c r="B125123" s="1" t="s">
        <v>82991</v>
      </c>
      <c r="C125123" s="2">
        <v>3.7334328915437746E-4</v>
      </c>
      <c r="D125123" s="2">
        <v>0</v>
      </c>
      <c r="E125123" s="2">
        <v>0</v>
      </c>
      <c r="F125123" s="2">
        <v>3.3698399326032014E-4</v>
      </c>
    </row>
    <row r="125124" spans="1:6" x14ac:dyDescent="0.3">
      <c r="A125124" s="1" t="s">
        <v>99645</v>
      </c>
      <c r="B125124" s="1" t="s">
        <v>83060</v>
      </c>
      <c r="C125124" s="2">
        <v>0</v>
      </c>
      <c r="D125124" s="2">
        <v>0</v>
      </c>
      <c r="E125124" s="2">
        <v>1</v>
      </c>
      <c r="F125124" s="2">
        <v>1</v>
      </c>
    </row>
    <row r="125125" spans="1:6" x14ac:dyDescent="0.3">
      <c r="A125125" s="1" t="s">
        <v>4480</v>
      </c>
      <c r="B125125" s="1" t="s">
        <v>93043</v>
      </c>
      <c r="C125125" s="2">
        <v>0</v>
      </c>
      <c r="D125125" s="2">
        <v>7.3770491803278691E-3</v>
      </c>
      <c r="E125125" s="2">
        <v>1.8170805572380376E-3</v>
      </c>
      <c r="F125125" s="2">
        <v>7.108764090585965E-4</v>
      </c>
    </row>
    <row r="125126" spans="1:6" x14ac:dyDescent="0.3">
      <c r="A125126" s="1" t="s">
        <v>48914</v>
      </c>
      <c r="B125126" s="1" t="s">
        <v>56220</v>
      </c>
      <c r="C125126" s="2">
        <v>4.1265474552957355E-3</v>
      </c>
      <c r="D125126" s="2">
        <v>0</v>
      </c>
      <c r="E125126" s="2">
        <v>0</v>
      </c>
      <c r="F125126" s="2">
        <v>3.8379530916844351E-3</v>
      </c>
    </row>
    <row r="125127" spans="1:6" x14ac:dyDescent="0.3">
      <c r="A125127" s="1" t="s">
        <v>66957</v>
      </c>
      <c r="B125127" s="1" t="s">
        <v>81525</v>
      </c>
      <c r="C125127" s="2">
        <v>2.9728725380899295E-3</v>
      </c>
      <c r="D125127" s="2">
        <v>0</v>
      </c>
      <c r="E125127" s="2">
        <v>0</v>
      </c>
      <c r="F125127" s="2">
        <v>2.5798129635601417E-3</v>
      </c>
    </row>
    <row r="125128" spans="1:6" x14ac:dyDescent="0.3">
      <c r="A125128" s="1" t="s">
        <v>30145</v>
      </c>
      <c r="B125128" s="1" t="s">
        <v>35883</v>
      </c>
      <c r="C125128" s="2">
        <v>3.4897923573547375E-4</v>
      </c>
      <c r="D125128" s="2">
        <v>0</v>
      </c>
      <c r="E125128" s="2">
        <v>0</v>
      </c>
      <c r="F125128" s="2">
        <v>3.0674846625766873E-4</v>
      </c>
    </row>
    <row r="125129" spans="1:6" x14ac:dyDescent="0.3">
      <c r="A125129" s="1" t="s">
        <v>79483</v>
      </c>
      <c r="B125129" s="1" t="s">
        <v>5147</v>
      </c>
      <c r="C125129" s="2">
        <v>2.4115755627009648E-3</v>
      </c>
      <c r="D125129" s="2">
        <v>0</v>
      </c>
      <c r="E125129" s="2">
        <v>0</v>
      </c>
      <c r="F125129" s="2">
        <v>2.2271714922048997E-3</v>
      </c>
    </row>
    <row r="125130" spans="1:6" x14ac:dyDescent="0.3">
      <c r="A125130" s="1" t="s">
        <v>99646</v>
      </c>
      <c r="B125130" s="1" t="s">
        <v>99647</v>
      </c>
      <c r="C125130" s="2">
        <v>0</v>
      </c>
      <c r="D125130" s="2">
        <v>0</v>
      </c>
      <c r="E125130" s="2">
        <v>1</v>
      </c>
      <c r="F125130" s="2">
        <v>1</v>
      </c>
    </row>
    <row r="125131" spans="1:6" x14ac:dyDescent="0.3">
      <c r="A125131" s="1" t="s">
        <v>50779</v>
      </c>
      <c r="B125131" s="1" t="s">
        <v>23359</v>
      </c>
      <c r="C125131" s="2">
        <v>2.3026315789473683E-2</v>
      </c>
      <c r="D125131" s="2">
        <v>0</v>
      </c>
      <c r="E125131" s="2">
        <v>0</v>
      </c>
      <c r="F125131" s="2">
        <v>2.1244309559939303E-2</v>
      </c>
    </row>
    <row r="125132" spans="1:6" x14ac:dyDescent="0.3">
      <c r="A125132" s="1" t="s">
        <v>20699</v>
      </c>
      <c r="B125132" s="1" t="s">
        <v>56586</v>
      </c>
      <c r="C125132" s="2">
        <v>3.8619979402677654E-3</v>
      </c>
      <c r="D125132" s="2">
        <v>0</v>
      </c>
      <c r="E125132" s="2">
        <v>1.8567639257294429E-2</v>
      </c>
      <c r="F125132" s="2">
        <v>4.8256196534327703E-3</v>
      </c>
    </row>
    <row r="125133" spans="1:6" x14ac:dyDescent="0.3">
      <c r="A125133" s="1" t="s">
        <v>56722</v>
      </c>
      <c r="B125133" s="1" t="s">
        <v>29695</v>
      </c>
      <c r="C125133" s="2">
        <v>2.6990553306342779E-3</v>
      </c>
      <c r="D125133" s="2">
        <v>0</v>
      </c>
      <c r="E125133" s="2">
        <v>0</v>
      </c>
      <c r="F125133" s="2">
        <v>2.617801047120419E-3</v>
      </c>
    </row>
    <row r="125134" spans="1:6" x14ac:dyDescent="0.3">
      <c r="A125134" s="1" t="s">
        <v>99648</v>
      </c>
      <c r="B125134" s="1" t="s">
        <v>31404</v>
      </c>
      <c r="C125134" s="2">
        <v>0</v>
      </c>
      <c r="D125134" s="2">
        <v>1</v>
      </c>
      <c r="E125134" s="2">
        <v>0</v>
      </c>
      <c r="F125134" s="2">
        <v>1</v>
      </c>
    </row>
    <row r="125135" spans="1:6" x14ac:dyDescent="0.3">
      <c r="A125135" s="1" t="s">
        <v>6699</v>
      </c>
      <c r="B125135" s="1" t="s">
        <v>99649</v>
      </c>
      <c r="C125135" s="2">
        <v>2.6631158455392808E-4</v>
      </c>
      <c r="D125135" s="2">
        <v>3.7147102526002972E-2</v>
      </c>
      <c r="E125135" s="2">
        <v>5.270092226613966E-3</v>
      </c>
      <c r="F125135" s="2">
        <v>2.0058351568198393E-3</v>
      </c>
    </row>
    <row r="125136" spans="1:6" x14ac:dyDescent="0.3">
      <c r="A125136" s="1" t="s">
        <v>7023</v>
      </c>
      <c r="B125136" s="1" t="s">
        <v>99650</v>
      </c>
      <c r="C125136" s="2">
        <v>0</v>
      </c>
      <c r="D125136" s="2">
        <v>1.3698630136986301E-3</v>
      </c>
      <c r="E125136" s="2">
        <v>0</v>
      </c>
      <c r="F125136" s="2">
        <v>7.7112893275755709E-5</v>
      </c>
    </row>
    <row r="125137" spans="1:6" x14ac:dyDescent="0.3">
      <c r="A125137" s="1" t="s">
        <v>93810</v>
      </c>
      <c r="B125137" s="1" t="s">
        <v>7932</v>
      </c>
      <c r="C125137" s="2">
        <v>1.6181229773462782E-2</v>
      </c>
      <c r="D125137" s="2">
        <v>0</v>
      </c>
      <c r="E125137" s="2">
        <v>0</v>
      </c>
      <c r="F125137" s="2">
        <v>1.5649452269170579E-2</v>
      </c>
    </row>
    <row r="125138" spans="1:6" x14ac:dyDescent="0.3">
      <c r="A125138" s="1" t="s">
        <v>99651</v>
      </c>
      <c r="B125138" s="1" t="s">
        <v>38051</v>
      </c>
      <c r="C125138" s="2">
        <v>0</v>
      </c>
      <c r="D125138" s="2">
        <v>0</v>
      </c>
      <c r="E125138" s="2">
        <v>1</v>
      </c>
      <c r="F125138" s="2">
        <v>1</v>
      </c>
    </row>
    <row r="125139" spans="1:6" x14ac:dyDescent="0.3">
      <c r="A125139" s="1" t="s">
        <v>21410</v>
      </c>
      <c r="B125139" s="1" t="s">
        <v>84661</v>
      </c>
      <c r="C125139" s="2">
        <v>3.3366700033366702E-4</v>
      </c>
      <c r="D125139" s="2">
        <v>0</v>
      </c>
      <c r="E125139" s="2">
        <v>0</v>
      </c>
      <c r="F125139" s="2">
        <v>2.7335207747578884E-4</v>
      </c>
    </row>
    <row r="125140" spans="1:6" x14ac:dyDescent="0.3">
      <c r="A125140" s="1" t="s">
        <v>58323</v>
      </c>
      <c r="B125140" s="1" t="s">
        <v>51825</v>
      </c>
      <c r="C125140" s="2">
        <v>7.4468085106382975E-2</v>
      </c>
      <c r="D125140" s="2">
        <v>0</v>
      </c>
      <c r="E125140" s="2">
        <v>0</v>
      </c>
      <c r="F125140" s="2">
        <v>7.2916666666666671E-2</v>
      </c>
    </row>
    <row r="125141" spans="1:6" x14ac:dyDescent="0.3">
      <c r="A125141" s="1" t="s">
        <v>39588</v>
      </c>
      <c r="B125141" s="1" t="s">
        <v>58844</v>
      </c>
      <c r="C125141" s="2">
        <v>0</v>
      </c>
      <c r="D125141" s="2">
        <v>8.7994971715901951E-3</v>
      </c>
      <c r="E125141" s="2">
        <v>1.5974440894568689E-3</v>
      </c>
      <c r="F125141" s="2">
        <v>5.9408293397758332E-4</v>
      </c>
    </row>
    <row r="125142" spans="1:6" x14ac:dyDescent="0.3">
      <c r="A125142" s="1" t="s">
        <v>11088</v>
      </c>
      <c r="B125142" s="1" t="s">
        <v>99652</v>
      </c>
      <c r="C125142" s="2">
        <v>0</v>
      </c>
      <c r="D125142" s="2">
        <v>2.2883295194508009E-3</v>
      </c>
      <c r="E125142" s="2">
        <v>0</v>
      </c>
      <c r="F125142" s="2">
        <v>2.007628990162618E-4</v>
      </c>
    </row>
    <row r="125143" spans="1:6" x14ac:dyDescent="0.3">
      <c r="A125143" s="1" t="s">
        <v>11489</v>
      </c>
      <c r="B125143" s="1" t="s">
        <v>24976</v>
      </c>
      <c r="C125143" s="2">
        <v>0</v>
      </c>
      <c r="D125143" s="2">
        <v>5.5799123156636109E-3</v>
      </c>
      <c r="E125143" s="2">
        <v>0</v>
      </c>
      <c r="F125143" s="2">
        <v>7.668711656441718E-4</v>
      </c>
    </row>
    <row r="125144" spans="1:6" x14ac:dyDescent="0.3">
      <c r="A125144" s="1" t="s">
        <v>14611</v>
      </c>
      <c r="B125144" s="1" t="s">
        <v>99653</v>
      </c>
      <c r="C125144" s="2">
        <v>0</v>
      </c>
      <c r="D125144" s="2">
        <v>2.9498525073746312E-3</v>
      </c>
      <c r="E125144" s="2">
        <v>0</v>
      </c>
      <c r="F125144" s="2">
        <v>2.4755539051862855E-4</v>
      </c>
    </row>
    <row r="125145" spans="1:6" x14ac:dyDescent="0.3">
      <c r="A125145" s="1" t="s">
        <v>99654</v>
      </c>
      <c r="B125145" s="1" t="s">
        <v>14687</v>
      </c>
      <c r="C125145" s="2">
        <v>0</v>
      </c>
      <c r="D125145" s="2">
        <v>1</v>
      </c>
      <c r="E125145" s="2">
        <v>0</v>
      </c>
      <c r="F125145" s="2">
        <v>1</v>
      </c>
    </row>
    <row r="125146" spans="1:6" x14ac:dyDescent="0.3">
      <c r="A125146" s="1" t="s">
        <v>15272</v>
      </c>
      <c r="B125146" s="1" t="s">
        <v>88876</v>
      </c>
      <c r="C125146" s="2">
        <v>1.2567748016652266E-3</v>
      </c>
      <c r="D125146" s="2">
        <v>1.5797788309636651E-3</v>
      </c>
      <c r="E125146" s="2">
        <v>1.4662756598240469E-3</v>
      </c>
      <c r="F125146" s="2">
        <v>1.3019985678015755E-3</v>
      </c>
    </row>
    <row r="125147" spans="1:6" x14ac:dyDescent="0.3">
      <c r="A125147" s="1" t="s">
        <v>65620</v>
      </c>
      <c r="B125147" s="1" t="s">
        <v>53076</v>
      </c>
      <c r="C125147" s="2">
        <v>2.6666666666666666E-3</v>
      </c>
      <c r="D125147" s="2">
        <v>0</v>
      </c>
      <c r="E125147" s="2">
        <v>0</v>
      </c>
      <c r="F125147" s="2">
        <v>2.5873221216041399E-3</v>
      </c>
    </row>
    <row r="125148" spans="1:6" x14ac:dyDescent="0.3">
      <c r="A125148" s="1" t="s">
        <v>43039</v>
      </c>
      <c r="B125148" s="1" t="s">
        <v>99655</v>
      </c>
      <c r="C125148" s="2">
        <v>4.3604651162790697E-3</v>
      </c>
      <c r="D125148" s="2">
        <v>0</v>
      </c>
      <c r="E125148" s="2">
        <v>0</v>
      </c>
      <c r="F125148" s="2">
        <v>4.0417649040080834E-3</v>
      </c>
    </row>
    <row r="125149" spans="1:6" x14ac:dyDescent="0.3">
      <c r="A125149" s="1" t="s">
        <v>50644</v>
      </c>
      <c r="B125149" s="1" t="s">
        <v>87164</v>
      </c>
      <c r="C125149" s="2">
        <v>0</v>
      </c>
      <c r="D125149" s="2">
        <v>2.3752969121140144E-3</v>
      </c>
      <c r="E125149" s="2">
        <v>0</v>
      </c>
      <c r="F125149" s="2">
        <v>2.1186440677966102E-3</v>
      </c>
    </row>
    <row r="125150" spans="1:6" x14ac:dyDescent="0.3">
      <c r="A125150" s="1" t="s">
        <v>69586</v>
      </c>
      <c r="B125150" s="1" t="s">
        <v>54037</v>
      </c>
      <c r="C125150" s="2">
        <v>6.4377682403433476E-3</v>
      </c>
      <c r="D125150" s="2">
        <v>0</v>
      </c>
      <c r="E125150" s="2">
        <v>0</v>
      </c>
      <c r="F125150" s="2">
        <v>6.2240663900414933E-3</v>
      </c>
    </row>
    <row r="125151" spans="1:6" x14ac:dyDescent="0.3">
      <c r="A125151" s="1" t="s">
        <v>898</v>
      </c>
      <c r="B125151" s="1" t="s">
        <v>54169</v>
      </c>
      <c r="C125151" s="2">
        <v>7.1549950809408815E-4</v>
      </c>
      <c r="D125151" s="2">
        <v>0</v>
      </c>
      <c r="E125151" s="2">
        <v>0</v>
      </c>
      <c r="F125151" s="2">
        <v>6.2203561153876055E-4</v>
      </c>
    </row>
    <row r="125152" spans="1:6" x14ac:dyDescent="0.3">
      <c r="A125152" s="1" t="s">
        <v>66251</v>
      </c>
      <c r="B125152" s="1" t="s">
        <v>54970</v>
      </c>
      <c r="C125152" s="2">
        <v>0</v>
      </c>
      <c r="D125152" s="2">
        <v>6.0606060606060608E-2</v>
      </c>
      <c r="E125152" s="2">
        <v>0.1111111111111111</v>
      </c>
      <c r="F125152" s="2">
        <v>7.1428571428571425E-2</v>
      </c>
    </row>
    <row r="125153" spans="1:6" x14ac:dyDescent="0.3">
      <c r="A125153" s="1" t="s">
        <v>54985</v>
      </c>
      <c r="B125153" s="1" t="s">
        <v>99656</v>
      </c>
      <c r="C125153" s="2">
        <v>0</v>
      </c>
      <c r="D125153" s="2">
        <v>0</v>
      </c>
      <c r="E125153" s="2">
        <v>3.0864197530864196E-3</v>
      </c>
      <c r="F125153" s="2">
        <v>2.8851702250432774E-4</v>
      </c>
    </row>
    <row r="125154" spans="1:6" x14ac:dyDescent="0.3">
      <c r="A125154" s="1" t="s">
        <v>20122</v>
      </c>
      <c r="B125154" s="1" t="s">
        <v>2430</v>
      </c>
      <c r="C125154" s="2">
        <v>0</v>
      </c>
      <c r="D125154" s="2">
        <v>1.7921146953405018E-3</v>
      </c>
      <c r="E125154" s="2">
        <v>0</v>
      </c>
      <c r="F125154" s="2">
        <v>1.1710973181871414E-4</v>
      </c>
    </row>
    <row r="125155" spans="1:6" x14ac:dyDescent="0.3">
      <c r="A125155" s="1" t="s">
        <v>47386</v>
      </c>
      <c r="B125155" s="1" t="s">
        <v>34371</v>
      </c>
      <c r="C125155" s="2">
        <v>2.4857071836937607E-4</v>
      </c>
      <c r="D125155" s="2">
        <v>3.9215686274509803E-3</v>
      </c>
      <c r="E125155" s="2">
        <v>0</v>
      </c>
      <c r="F125155" s="2">
        <v>4.628558204119417E-4</v>
      </c>
    </row>
    <row r="125156" spans="1:6" x14ac:dyDescent="0.3">
      <c r="A125156" s="1" t="s">
        <v>20213</v>
      </c>
      <c r="B125156" s="1" t="s">
        <v>99657</v>
      </c>
      <c r="C125156" s="2">
        <v>1.3331555792560991E-4</v>
      </c>
      <c r="D125156" s="2">
        <v>6.5876152832674575E-4</v>
      </c>
      <c r="E125156" s="2">
        <v>0</v>
      </c>
      <c r="F125156" s="2">
        <v>2.1404109589041095E-4</v>
      </c>
    </row>
    <row r="125157" spans="1:6" x14ac:dyDescent="0.3">
      <c r="A125157" s="1" t="s">
        <v>99658</v>
      </c>
      <c r="B125157" s="1" t="s">
        <v>55664</v>
      </c>
      <c r="C125157" s="2">
        <v>1</v>
      </c>
      <c r="D125157" s="2">
        <v>0</v>
      </c>
      <c r="E125157" s="2">
        <v>0</v>
      </c>
      <c r="F125157" s="2">
        <v>1</v>
      </c>
    </row>
    <row r="125158" spans="1:6" x14ac:dyDescent="0.3">
      <c r="A125158" s="1" t="s">
        <v>99659</v>
      </c>
      <c r="B125158" s="1" t="s">
        <v>35276</v>
      </c>
      <c r="C125158" s="2">
        <v>0</v>
      </c>
      <c r="D125158" s="2">
        <v>1</v>
      </c>
      <c r="E125158" s="2">
        <v>0</v>
      </c>
      <c r="F125158" s="2">
        <v>1</v>
      </c>
    </row>
    <row r="125159" spans="1:6" x14ac:dyDescent="0.3">
      <c r="A125159" s="1" t="s">
        <v>4927</v>
      </c>
      <c r="B125159" s="1" t="s">
        <v>99660</v>
      </c>
      <c r="C125159" s="2">
        <v>0</v>
      </c>
      <c r="D125159" s="2">
        <v>1.1312217194570137E-3</v>
      </c>
      <c r="E125159" s="2">
        <v>0</v>
      </c>
      <c r="F125159" s="2">
        <v>8.2230079763177377E-5</v>
      </c>
    </row>
    <row r="125160" spans="1:6" x14ac:dyDescent="0.3">
      <c r="A125160" s="1" t="s">
        <v>5744</v>
      </c>
      <c r="B125160" s="1" t="s">
        <v>56469</v>
      </c>
      <c r="C125160" s="2">
        <v>1.4470732942623544E-4</v>
      </c>
      <c r="D125160" s="2">
        <v>0</v>
      </c>
      <c r="E125160" s="2">
        <v>0</v>
      </c>
      <c r="F125160" s="2">
        <v>1.3183046602069739E-4</v>
      </c>
    </row>
    <row r="125161" spans="1:6" x14ac:dyDescent="0.3">
      <c r="A125161" s="1" t="s">
        <v>99661</v>
      </c>
      <c r="B125161" s="1" t="s">
        <v>64805</v>
      </c>
      <c r="C125161" s="2">
        <v>0</v>
      </c>
      <c r="D125161" s="2">
        <v>1</v>
      </c>
      <c r="E125161" s="2">
        <v>0</v>
      </c>
      <c r="F125161" s="2">
        <v>1</v>
      </c>
    </row>
    <row r="125162" spans="1:6" x14ac:dyDescent="0.3">
      <c r="A125162" s="1" t="s">
        <v>20876</v>
      </c>
      <c r="B125162" s="1" t="s">
        <v>47559</v>
      </c>
      <c r="C125162" s="2">
        <v>1.7517225271516991E-3</v>
      </c>
      <c r="D125162" s="2">
        <v>0</v>
      </c>
      <c r="E125162" s="2">
        <v>6.024096385542169E-3</v>
      </c>
      <c r="F125162" s="2">
        <v>1.6527218262576181E-3</v>
      </c>
    </row>
    <row r="125163" spans="1:6" x14ac:dyDescent="0.3">
      <c r="A125163" s="1" t="s">
        <v>7140</v>
      </c>
      <c r="B125163" s="1" t="s">
        <v>72057</v>
      </c>
      <c r="C125163" s="2">
        <v>4.5664185579250191E-5</v>
      </c>
      <c r="D125163" s="2">
        <v>0</v>
      </c>
      <c r="E125163" s="2">
        <v>0</v>
      </c>
      <c r="F125163" s="2">
        <v>4.1545492314083919E-5</v>
      </c>
    </row>
    <row r="125164" spans="1:6" x14ac:dyDescent="0.3">
      <c r="A125164" s="1" t="s">
        <v>99662</v>
      </c>
      <c r="B125164" s="1" t="s">
        <v>11262</v>
      </c>
      <c r="C125164" s="2">
        <v>0</v>
      </c>
      <c r="D125164" s="2">
        <v>1</v>
      </c>
      <c r="E125164" s="2">
        <v>0</v>
      </c>
      <c r="F125164" s="2">
        <v>1</v>
      </c>
    </row>
    <row r="125165" spans="1:6" x14ac:dyDescent="0.3">
      <c r="A125165" s="1" t="s">
        <v>99663</v>
      </c>
      <c r="B125165" s="1" t="s">
        <v>26676</v>
      </c>
      <c r="C125165" s="2">
        <v>0</v>
      </c>
      <c r="D125165" s="2">
        <v>0</v>
      </c>
      <c r="E125165" s="2">
        <v>1</v>
      </c>
      <c r="F125165" s="2">
        <v>1</v>
      </c>
    </row>
    <row r="125166" spans="1:6" x14ac:dyDescent="0.3">
      <c r="A125166" s="1" t="s">
        <v>99664</v>
      </c>
      <c r="B125166" s="1" t="s">
        <v>99665</v>
      </c>
      <c r="C125166" s="2">
        <v>0</v>
      </c>
      <c r="D125166" s="2">
        <v>1</v>
      </c>
      <c r="E125166" s="2">
        <v>0</v>
      </c>
      <c r="F125166" s="2">
        <v>1</v>
      </c>
    </row>
    <row r="125167" spans="1:6" x14ac:dyDescent="0.3">
      <c r="A125167" s="1" t="s">
        <v>99666</v>
      </c>
      <c r="B125167" s="1" t="s">
        <v>64263</v>
      </c>
      <c r="C125167" s="2">
        <v>0</v>
      </c>
      <c r="D125167" s="2">
        <v>0</v>
      </c>
      <c r="E125167" s="2">
        <v>1</v>
      </c>
      <c r="F125167" s="2">
        <v>1</v>
      </c>
    </row>
    <row r="125168" spans="1:6" x14ac:dyDescent="0.3">
      <c r="A125168" s="1" t="s">
        <v>27074</v>
      </c>
      <c r="B125168" s="1" t="s">
        <v>95914</v>
      </c>
      <c r="C125168" s="2">
        <v>1.2999675008124796E-4</v>
      </c>
      <c r="D125168" s="2">
        <v>0</v>
      </c>
      <c r="E125168" s="2">
        <v>0</v>
      </c>
      <c r="F125168" s="2">
        <v>1.1750190940602784E-4</v>
      </c>
    </row>
    <row r="125169" spans="1:6" x14ac:dyDescent="0.3">
      <c r="A125169" s="1" t="s">
        <v>99667</v>
      </c>
      <c r="B125169" s="1" t="s">
        <v>16031</v>
      </c>
      <c r="C125169" s="2">
        <v>1</v>
      </c>
      <c r="D125169" s="2">
        <v>1</v>
      </c>
      <c r="E125169" s="2">
        <v>0</v>
      </c>
      <c r="F125169" s="2">
        <v>1</v>
      </c>
    </row>
    <row r="125170" spans="1:6" x14ac:dyDescent="0.3">
      <c r="A125170" s="1" t="s">
        <v>43412</v>
      </c>
      <c r="B125170" s="1" t="s">
        <v>17123</v>
      </c>
      <c r="C125170" s="2">
        <v>2.7631942525559546E-4</v>
      </c>
      <c r="D125170" s="2">
        <v>9.4637223974763408E-3</v>
      </c>
      <c r="E125170" s="2">
        <v>0</v>
      </c>
      <c r="F125170" s="2">
        <v>1.3344206390392172E-3</v>
      </c>
    </row>
    <row r="125171" spans="1:6" x14ac:dyDescent="0.3">
      <c r="A125171" s="1" t="s">
        <v>43483</v>
      </c>
      <c r="B125171" s="1" t="s">
        <v>64435</v>
      </c>
      <c r="C125171" s="2">
        <v>0</v>
      </c>
      <c r="D125171" s="2">
        <v>1.8796992481203006E-3</v>
      </c>
      <c r="E125171" s="2">
        <v>0</v>
      </c>
      <c r="F125171" s="2">
        <v>7.2061684802190675E-5</v>
      </c>
    </row>
    <row r="125172" spans="1:6" x14ac:dyDescent="0.3">
      <c r="A125172" s="1" t="s">
        <v>99668</v>
      </c>
      <c r="B125172" s="1" t="s">
        <v>76303</v>
      </c>
      <c r="C125172" s="2">
        <v>0</v>
      </c>
      <c r="D125172" s="2">
        <v>1</v>
      </c>
      <c r="E125172" s="2">
        <v>0</v>
      </c>
      <c r="F125172" s="2">
        <v>1</v>
      </c>
    </row>
    <row r="125173" spans="1:6" x14ac:dyDescent="0.3">
      <c r="A125173" s="1" t="s">
        <v>18891</v>
      </c>
      <c r="B125173" s="1" t="s">
        <v>76570</v>
      </c>
      <c r="C125173" s="2">
        <v>3.1608060055314103E-3</v>
      </c>
      <c r="D125173" s="2">
        <v>1.0680907877169559E-2</v>
      </c>
      <c r="E125173" s="2">
        <v>3.3955857385398981E-3</v>
      </c>
      <c r="F125173" s="2">
        <v>4.6523649521840269E-3</v>
      </c>
    </row>
    <row r="125174" spans="1:6" x14ac:dyDescent="0.3">
      <c r="A125174" s="1" t="s">
        <v>26850</v>
      </c>
      <c r="B125174" s="1" t="s">
        <v>32619</v>
      </c>
      <c r="C125174" s="2">
        <v>1.5500271254746957E-4</v>
      </c>
      <c r="D125174" s="2">
        <v>0</v>
      </c>
      <c r="E125174" s="2">
        <v>0</v>
      </c>
      <c r="F125174" s="2">
        <v>1.3920790700911812E-4</v>
      </c>
    </row>
    <row r="125175" spans="1:6" x14ac:dyDescent="0.3">
      <c r="A125175" s="1" t="s">
        <v>99669</v>
      </c>
      <c r="B125175" s="1" t="s">
        <v>32749</v>
      </c>
      <c r="C125175" s="2">
        <v>0</v>
      </c>
      <c r="D125175" s="2">
        <v>0</v>
      </c>
      <c r="E125175" s="2">
        <v>1</v>
      </c>
      <c r="F125175" s="2">
        <v>1</v>
      </c>
    </row>
    <row r="125176" spans="1:6" x14ac:dyDescent="0.3">
      <c r="A125176" s="1" t="s">
        <v>31668</v>
      </c>
      <c r="B125176" s="1" t="s">
        <v>81040</v>
      </c>
      <c r="C125176" s="2">
        <v>1.6842105263157896E-3</v>
      </c>
      <c r="D125176" s="2">
        <v>0</v>
      </c>
      <c r="E125176" s="2">
        <v>0</v>
      </c>
      <c r="F125176" s="2">
        <v>1.5661707126076742E-3</v>
      </c>
    </row>
    <row r="125177" spans="1:6" x14ac:dyDescent="0.3">
      <c r="A125177" s="1" t="s">
        <v>1214</v>
      </c>
      <c r="B125177" s="1" t="s">
        <v>92262</v>
      </c>
      <c r="C125177" s="2">
        <v>1.6013664994128324E-3</v>
      </c>
      <c r="D125177" s="2">
        <v>1.3003901170351106E-3</v>
      </c>
      <c r="E125177" s="2">
        <v>0</v>
      </c>
      <c r="F125177" s="2">
        <v>1.5249714067861228E-3</v>
      </c>
    </row>
    <row r="125178" spans="1:6" x14ac:dyDescent="0.3">
      <c r="A125178" s="1" t="s">
        <v>4786</v>
      </c>
      <c r="B125178" s="1" t="s">
        <v>97412</v>
      </c>
      <c r="C125178" s="2">
        <v>1.9092250282044605E-3</v>
      </c>
      <c r="D125178" s="2">
        <v>0</v>
      </c>
      <c r="E125178" s="2">
        <v>0</v>
      </c>
      <c r="F125178" s="2">
        <v>1.6675509740013644E-3</v>
      </c>
    </row>
    <row r="125179" spans="1:6" x14ac:dyDescent="0.3">
      <c r="A125179" s="1" t="s">
        <v>26933</v>
      </c>
      <c r="B125179" s="1" t="s">
        <v>49601</v>
      </c>
      <c r="C125179" s="2">
        <v>0.15102040816326531</v>
      </c>
      <c r="D125179" s="2">
        <v>0</v>
      </c>
      <c r="E125179" s="2">
        <v>0</v>
      </c>
      <c r="F125179" s="2">
        <v>0.14682539682539683</v>
      </c>
    </row>
    <row r="125180" spans="1:6" x14ac:dyDescent="0.3">
      <c r="A125180" s="1" t="s">
        <v>93439</v>
      </c>
      <c r="B125180" s="1" t="s">
        <v>36593</v>
      </c>
      <c r="C125180" s="2">
        <v>5.8922558922558923E-3</v>
      </c>
      <c r="D125180" s="2">
        <v>2.2727272727272728E-2</v>
      </c>
      <c r="E125180" s="2">
        <v>0</v>
      </c>
      <c r="F125180" s="2">
        <v>6.4777327935222669E-3</v>
      </c>
    </row>
    <row r="125181" spans="1:6" x14ac:dyDescent="0.3">
      <c r="A125181" s="1" t="s">
        <v>72107</v>
      </c>
      <c r="B125181" s="1" t="s">
        <v>57185</v>
      </c>
      <c r="C125181" s="2">
        <v>1.6282225237449117E-3</v>
      </c>
      <c r="D125181" s="2">
        <v>0</v>
      </c>
      <c r="E125181" s="2">
        <v>0</v>
      </c>
      <c r="F125181" s="2">
        <v>1.5519917227108122E-3</v>
      </c>
    </row>
    <row r="125182" spans="1:6" x14ac:dyDescent="0.3">
      <c r="A125182" s="1" t="s">
        <v>38521</v>
      </c>
      <c r="B125182" s="1" t="s">
        <v>21342</v>
      </c>
      <c r="C125182" s="2">
        <v>1.5586729013582722E-3</v>
      </c>
      <c r="D125182" s="2">
        <v>0</v>
      </c>
      <c r="E125182" s="2">
        <v>0</v>
      </c>
      <c r="F125182" s="2">
        <v>1.4424067587059551E-3</v>
      </c>
    </row>
    <row r="125183" spans="1:6" x14ac:dyDescent="0.3">
      <c r="A125183" s="1" t="s">
        <v>28462</v>
      </c>
      <c r="B125183" s="1" t="s">
        <v>21424</v>
      </c>
      <c r="C125183" s="2">
        <v>1.6161616161616162E-2</v>
      </c>
      <c r="D125183" s="2">
        <v>0</v>
      </c>
      <c r="E125183" s="2">
        <v>0</v>
      </c>
      <c r="F125183" s="2">
        <v>1.5717092337917484E-2</v>
      </c>
    </row>
    <row r="125184" spans="1:6" x14ac:dyDescent="0.3">
      <c r="A125184" s="1" t="s">
        <v>73040</v>
      </c>
      <c r="B125184" s="1" t="s">
        <v>65854</v>
      </c>
      <c r="C125184" s="2">
        <v>0</v>
      </c>
      <c r="D125184" s="2">
        <v>7.575757575757576E-3</v>
      </c>
      <c r="E125184" s="2">
        <v>0</v>
      </c>
      <c r="F125184" s="2">
        <v>7.3529411764705881E-4</v>
      </c>
    </row>
    <row r="125185" spans="1:6" x14ac:dyDescent="0.3">
      <c r="A125185" s="1" t="s">
        <v>99670</v>
      </c>
      <c r="B125185" s="1" t="s">
        <v>89429</v>
      </c>
      <c r="C125185" s="2">
        <v>1</v>
      </c>
      <c r="D125185" s="2">
        <v>1</v>
      </c>
      <c r="E125185" s="2">
        <v>0</v>
      </c>
      <c r="F125185" s="2">
        <v>1</v>
      </c>
    </row>
    <row r="125186" spans="1:6" x14ac:dyDescent="0.3">
      <c r="A125186" s="1" t="s">
        <v>10955</v>
      </c>
      <c r="B125186" s="1" t="s">
        <v>99671</v>
      </c>
      <c r="C125186" s="2">
        <v>9.5891067747039363E-5</v>
      </c>
      <c r="D125186" s="2">
        <v>0</v>
      </c>
      <c r="E125186" s="2">
        <v>0</v>
      </c>
      <c r="F125186" s="2">
        <v>7.9396585946804284E-5</v>
      </c>
    </row>
    <row r="125187" spans="1:6" x14ac:dyDescent="0.3">
      <c r="A125187" s="1" t="s">
        <v>99672</v>
      </c>
      <c r="B125187" s="1" t="s">
        <v>21700</v>
      </c>
      <c r="C125187" s="2">
        <v>0</v>
      </c>
      <c r="D125187" s="2">
        <v>1</v>
      </c>
      <c r="E125187" s="2">
        <v>0</v>
      </c>
      <c r="F125187" s="2">
        <v>1</v>
      </c>
    </row>
    <row r="125188" spans="1:6" x14ac:dyDescent="0.3">
      <c r="A125188" s="1" t="s">
        <v>90765</v>
      </c>
      <c r="B125188" s="1" t="s">
        <v>95033</v>
      </c>
      <c r="C125188" s="2">
        <v>0.11764705882352941</v>
      </c>
      <c r="D125188" s="2">
        <v>0</v>
      </c>
      <c r="E125188" s="2">
        <v>0</v>
      </c>
      <c r="F125188" s="2">
        <v>0.1111111111111111</v>
      </c>
    </row>
    <row r="125189" spans="1:6" x14ac:dyDescent="0.3">
      <c r="A125189" s="1" t="s">
        <v>89127</v>
      </c>
      <c r="B125189" s="1" t="s">
        <v>99673</v>
      </c>
      <c r="C125189" s="2">
        <v>4.9019607843137254E-2</v>
      </c>
      <c r="D125189" s="2">
        <v>0</v>
      </c>
      <c r="E125189" s="2">
        <v>0</v>
      </c>
      <c r="F125189" s="2">
        <v>4.1666666666666664E-2</v>
      </c>
    </row>
    <row r="125190" spans="1:6" x14ac:dyDescent="0.3">
      <c r="A125190" s="1" t="s">
        <v>99674</v>
      </c>
      <c r="B125190" s="1" t="s">
        <v>13001</v>
      </c>
      <c r="C125190" s="2">
        <v>0</v>
      </c>
      <c r="D125190" s="2">
        <v>0</v>
      </c>
      <c r="E125190" s="2">
        <v>1</v>
      </c>
      <c r="F125190" s="2">
        <v>1</v>
      </c>
    </row>
    <row r="125191" spans="1:6" x14ac:dyDescent="0.3">
      <c r="A125191" s="1" t="s">
        <v>52311</v>
      </c>
      <c r="B125191" s="1" t="s">
        <v>13626</v>
      </c>
      <c r="C125191" s="2">
        <v>4.662004662004662E-3</v>
      </c>
      <c r="D125191" s="2">
        <v>6.6666666666666666E-2</v>
      </c>
      <c r="E125191" s="2">
        <v>0</v>
      </c>
      <c r="F125191" s="2">
        <v>5.3248136315228968E-3</v>
      </c>
    </row>
    <row r="125192" spans="1:6" x14ac:dyDescent="0.3">
      <c r="A125192" s="1" t="s">
        <v>13691</v>
      </c>
      <c r="B125192" s="1" t="s">
        <v>41372</v>
      </c>
      <c r="C125192" s="2">
        <v>2.192913755834717E-4</v>
      </c>
      <c r="D125192" s="2">
        <v>9.3414292386735165E-4</v>
      </c>
      <c r="E125192" s="2">
        <v>4.6641791044776119E-4</v>
      </c>
      <c r="F125192" s="2">
        <v>2.8683181225554107E-4</v>
      </c>
    </row>
    <row r="125193" spans="1:6" x14ac:dyDescent="0.3">
      <c r="A125193" s="1" t="s">
        <v>13714</v>
      </c>
      <c r="B125193" s="1" t="s">
        <v>99675</v>
      </c>
      <c r="C125193" s="2">
        <v>1.2114848766304567E-4</v>
      </c>
      <c r="D125193" s="2">
        <v>0</v>
      </c>
      <c r="E125193" s="2">
        <v>0</v>
      </c>
      <c r="F125193" s="2">
        <v>9.527741607647601E-5</v>
      </c>
    </row>
    <row r="125194" spans="1:6" x14ac:dyDescent="0.3">
      <c r="A125194" s="1" t="s">
        <v>68658</v>
      </c>
      <c r="B125194" s="1" t="s">
        <v>49147</v>
      </c>
      <c r="C125194" s="2">
        <v>9.3457943925233638E-3</v>
      </c>
      <c r="D125194" s="2">
        <v>0</v>
      </c>
      <c r="E125194" s="2">
        <v>0</v>
      </c>
      <c r="F125194" s="2">
        <v>8.8495575221238937E-3</v>
      </c>
    </row>
    <row r="125195" spans="1:6" x14ac:dyDescent="0.3">
      <c r="A125195" s="1" t="s">
        <v>61688</v>
      </c>
      <c r="B125195" s="1" t="s">
        <v>61685</v>
      </c>
      <c r="C125195" s="2">
        <v>3.8412291933418692E-3</v>
      </c>
      <c r="D125195" s="2">
        <v>0</v>
      </c>
      <c r="E125195" s="2">
        <v>0</v>
      </c>
      <c r="F125195" s="2">
        <v>3.4682080924855491E-3</v>
      </c>
    </row>
    <row r="125196" spans="1:6" x14ac:dyDescent="0.3">
      <c r="A125196" s="1" t="s">
        <v>99676</v>
      </c>
      <c r="B125196" s="1" t="s">
        <v>50526</v>
      </c>
      <c r="C125196" s="2">
        <v>1</v>
      </c>
      <c r="D125196" s="2">
        <v>0</v>
      </c>
      <c r="E125196" s="2">
        <v>1</v>
      </c>
      <c r="F125196" s="2">
        <v>1</v>
      </c>
    </row>
    <row r="125197" spans="1:6" x14ac:dyDescent="0.3">
      <c r="A125197" s="1" t="s">
        <v>43444</v>
      </c>
      <c r="B125197" s="1" t="s">
        <v>17153</v>
      </c>
      <c r="C125197" s="2">
        <v>9.0225563909774441E-3</v>
      </c>
      <c r="D125197" s="2">
        <v>0</v>
      </c>
      <c r="E125197" s="2">
        <v>0</v>
      </c>
      <c r="F125197" s="2">
        <v>8.356545961002786E-3</v>
      </c>
    </row>
    <row r="125198" spans="1:6" x14ac:dyDescent="0.3">
      <c r="A125198" s="1" t="s">
        <v>22850</v>
      </c>
      <c r="B125198" s="1" t="s">
        <v>62475</v>
      </c>
      <c r="C125198" s="2">
        <v>1.4162299957513099E-4</v>
      </c>
      <c r="D125198" s="2">
        <v>0</v>
      </c>
      <c r="E125198" s="2">
        <v>0</v>
      </c>
      <c r="F125198" s="2">
        <v>1.1597564511452595E-4</v>
      </c>
    </row>
    <row r="125199" spans="1:6" x14ac:dyDescent="0.3">
      <c r="A125199" s="1" t="s">
        <v>23032</v>
      </c>
      <c r="B125199" s="1" t="s">
        <v>69279</v>
      </c>
      <c r="C125199" s="2">
        <v>0</v>
      </c>
      <c r="D125199" s="2">
        <v>2.6737967914438501E-3</v>
      </c>
      <c r="E125199" s="2">
        <v>0</v>
      </c>
      <c r="F125199" s="2">
        <v>5.2820621170504965E-5</v>
      </c>
    </row>
    <row r="125200" spans="1:6" x14ac:dyDescent="0.3">
      <c r="A125200" s="1" t="s">
        <v>114</v>
      </c>
      <c r="B125200" s="1" t="s">
        <v>45109</v>
      </c>
      <c r="C125200" s="2">
        <v>2.109704641350211E-4</v>
      </c>
      <c r="D125200" s="2">
        <v>0</v>
      </c>
      <c r="E125200" s="2">
        <v>0</v>
      </c>
      <c r="F125200" s="2">
        <v>1.8577001671930151E-4</v>
      </c>
    </row>
    <row r="125201" spans="1:6" x14ac:dyDescent="0.3">
      <c r="A125201" s="1" t="s">
        <v>28073</v>
      </c>
      <c r="B125201" s="1" t="s">
        <v>28072</v>
      </c>
      <c r="C125201" s="2">
        <v>2.7938535222510478E-3</v>
      </c>
      <c r="D125201" s="2">
        <v>0</v>
      </c>
      <c r="E125201" s="2">
        <v>0</v>
      </c>
      <c r="F125201" s="2">
        <v>2.4857954545454545E-3</v>
      </c>
    </row>
    <row r="125202" spans="1:6" x14ac:dyDescent="0.3">
      <c r="A125202" s="1" t="s">
        <v>52062</v>
      </c>
      <c r="B125202" s="1" t="s">
        <v>81755</v>
      </c>
      <c r="C125202" s="2">
        <v>1.732001616534842E-4</v>
      </c>
      <c r="D125202" s="2">
        <v>0</v>
      </c>
      <c r="E125202" s="2">
        <v>0</v>
      </c>
      <c r="F125202" s="2">
        <v>1.5390929612148574E-4</v>
      </c>
    </row>
    <row r="125203" spans="1:6" x14ac:dyDescent="0.3">
      <c r="A125203" s="1" t="s">
        <v>31637</v>
      </c>
      <c r="B125203" s="1" t="s">
        <v>54260</v>
      </c>
      <c r="C125203" s="2">
        <v>4.3873903152421186E-3</v>
      </c>
      <c r="D125203" s="2">
        <v>0</v>
      </c>
      <c r="E125203" s="2">
        <v>0</v>
      </c>
      <c r="F125203" s="2">
        <v>3.5794776614079277E-3</v>
      </c>
    </row>
    <row r="125204" spans="1:6" x14ac:dyDescent="0.3">
      <c r="A125204" s="1" t="s">
        <v>33217</v>
      </c>
      <c r="B125204" s="1" t="s">
        <v>54279</v>
      </c>
      <c r="C125204" s="2">
        <v>9.9850224663005485E-5</v>
      </c>
      <c r="D125204" s="2">
        <v>2.9735355337496281E-4</v>
      </c>
      <c r="E125204" s="2">
        <v>4.6403712296983757E-3</v>
      </c>
      <c r="F125204" s="2">
        <v>5.0884609362768121E-4</v>
      </c>
    </row>
    <row r="125205" spans="1:6" x14ac:dyDescent="0.3">
      <c r="A125205" s="1" t="s">
        <v>99677</v>
      </c>
      <c r="B125205" s="1" t="s">
        <v>2239</v>
      </c>
      <c r="C125205" s="2">
        <v>0</v>
      </c>
      <c r="D125205" s="2">
        <v>0</v>
      </c>
      <c r="E125205" s="2">
        <v>1</v>
      </c>
      <c r="F125205" s="2">
        <v>1</v>
      </c>
    </row>
    <row r="125206" spans="1:6" x14ac:dyDescent="0.3">
      <c r="A125206" s="1" t="s">
        <v>99678</v>
      </c>
      <c r="B125206" s="1" t="s">
        <v>2428</v>
      </c>
      <c r="C125206" s="2">
        <v>0</v>
      </c>
      <c r="D125206" s="2">
        <v>0</v>
      </c>
      <c r="E125206" s="2">
        <v>1</v>
      </c>
      <c r="F125206" s="2">
        <v>1</v>
      </c>
    </row>
    <row r="125207" spans="1:6" x14ac:dyDescent="0.3">
      <c r="A125207" s="1" t="s">
        <v>2499</v>
      </c>
      <c r="B125207" s="1" t="s">
        <v>92581</v>
      </c>
      <c r="C125207" s="2">
        <v>0</v>
      </c>
      <c r="D125207" s="2">
        <v>1.443834825295986E-3</v>
      </c>
      <c r="E125207" s="2">
        <v>0</v>
      </c>
      <c r="F125207" s="2">
        <v>1.2663357309289838E-4</v>
      </c>
    </row>
    <row r="125208" spans="1:6" x14ac:dyDescent="0.3">
      <c r="A125208" s="1" t="s">
        <v>50050</v>
      </c>
      <c r="B125208" s="1" t="s">
        <v>26078</v>
      </c>
      <c r="C125208" s="2">
        <v>1.8527095877721167E-3</v>
      </c>
      <c r="D125208" s="2">
        <v>0</v>
      </c>
      <c r="E125208" s="2">
        <v>0</v>
      </c>
      <c r="F125208" s="2">
        <v>1.6563146997929607E-3</v>
      </c>
    </row>
    <row r="125209" spans="1:6" x14ac:dyDescent="0.3">
      <c r="A125209" s="1" t="s">
        <v>56017</v>
      </c>
      <c r="B125209" s="1" t="s">
        <v>79825</v>
      </c>
      <c r="C125209" s="2">
        <v>1.8306636155606408E-3</v>
      </c>
      <c r="D125209" s="2">
        <v>0</v>
      </c>
      <c r="E125209" s="2">
        <v>0</v>
      </c>
      <c r="F125209" s="2">
        <v>1.716001716001716E-3</v>
      </c>
    </row>
    <row r="125210" spans="1:6" x14ac:dyDescent="0.3">
      <c r="A125210" s="1" t="s">
        <v>99679</v>
      </c>
      <c r="B125210" s="1" t="s">
        <v>48922</v>
      </c>
      <c r="C125210" s="2">
        <v>1</v>
      </c>
      <c r="D125210" s="2">
        <v>0</v>
      </c>
      <c r="E125210" s="2">
        <v>1</v>
      </c>
      <c r="F125210" s="2">
        <v>1</v>
      </c>
    </row>
    <row r="125211" spans="1:6" x14ac:dyDescent="0.3">
      <c r="A125211" s="1" t="s">
        <v>26111</v>
      </c>
      <c r="B125211" s="1" t="s">
        <v>99680</v>
      </c>
      <c r="C125211" s="2">
        <v>4.1248453183005636E-4</v>
      </c>
      <c r="D125211" s="2">
        <v>0</v>
      </c>
      <c r="E125211" s="2">
        <v>5.4495912806539508E-3</v>
      </c>
      <c r="F125211" s="2">
        <v>5.1278764181783218E-4</v>
      </c>
    </row>
    <row r="125212" spans="1:6" x14ac:dyDescent="0.3">
      <c r="A125212" s="1" t="s">
        <v>20807</v>
      </c>
      <c r="B125212" s="1" t="s">
        <v>36672</v>
      </c>
      <c r="C125212" s="2">
        <v>1.733102253032929E-4</v>
      </c>
      <c r="D125212" s="2">
        <v>0</v>
      </c>
      <c r="E125212" s="2">
        <v>0</v>
      </c>
      <c r="F125212" s="2">
        <v>1.4654161781946072E-4</v>
      </c>
    </row>
    <row r="125213" spans="1:6" x14ac:dyDescent="0.3">
      <c r="A125213" s="1" t="s">
        <v>38675</v>
      </c>
      <c r="B125213" s="1" t="s">
        <v>58208</v>
      </c>
      <c r="C125213" s="2">
        <v>3.6496350364963502E-3</v>
      </c>
      <c r="D125213" s="2">
        <v>0</v>
      </c>
      <c r="E125213" s="2">
        <v>0</v>
      </c>
      <c r="F125213" s="2">
        <v>3.4965034965034965E-3</v>
      </c>
    </row>
    <row r="125214" spans="1:6" x14ac:dyDescent="0.3">
      <c r="A125214" s="1" t="s">
        <v>39149</v>
      </c>
      <c r="B125214" s="1" t="s">
        <v>99681</v>
      </c>
      <c r="C125214" s="2">
        <v>7.5244544770504136E-4</v>
      </c>
      <c r="D125214" s="2">
        <v>0</v>
      </c>
      <c r="E125214" s="2">
        <v>0</v>
      </c>
      <c r="F125214" s="2">
        <v>7.407407407407407E-4</v>
      </c>
    </row>
    <row r="125215" spans="1:6" x14ac:dyDescent="0.3">
      <c r="A125215" s="1" t="s">
        <v>39810</v>
      </c>
      <c r="B125215" s="1" t="s">
        <v>11427</v>
      </c>
      <c r="C125215" s="2">
        <v>6.0786578323506167E-5</v>
      </c>
      <c r="D125215" s="2">
        <v>0</v>
      </c>
      <c r="E125215" s="2">
        <v>0</v>
      </c>
      <c r="F125215" s="2">
        <v>5.0965801946893634E-5</v>
      </c>
    </row>
    <row r="125216" spans="1:6" x14ac:dyDescent="0.3">
      <c r="A125216" s="1" t="s">
        <v>99682</v>
      </c>
      <c r="B125216" s="1" t="s">
        <v>80235</v>
      </c>
      <c r="C125216" s="2">
        <v>0</v>
      </c>
      <c r="D125216" s="2">
        <v>1</v>
      </c>
      <c r="E125216" s="2">
        <v>0</v>
      </c>
      <c r="F125216" s="2">
        <v>1</v>
      </c>
    </row>
    <row r="125217" spans="1:6" x14ac:dyDescent="0.3">
      <c r="A125217" s="1" t="s">
        <v>12338</v>
      </c>
      <c r="B125217" s="1" t="s">
        <v>49696</v>
      </c>
      <c r="C125217" s="2">
        <v>0</v>
      </c>
      <c r="D125217" s="2">
        <v>1.1862396204033216E-3</v>
      </c>
      <c r="E125217" s="2">
        <v>0</v>
      </c>
      <c r="F125217" s="2">
        <v>1.3283740701381508E-4</v>
      </c>
    </row>
    <row r="125218" spans="1:6" x14ac:dyDescent="0.3">
      <c r="A125218" s="1" t="s">
        <v>97786</v>
      </c>
      <c r="B125218" s="1" t="s">
        <v>21911</v>
      </c>
      <c r="C125218" s="2">
        <v>3.1645569620253164E-3</v>
      </c>
      <c r="D125218" s="2">
        <v>0</v>
      </c>
      <c r="E125218" s="2">
        <v>0</v>
      </c>
      <c r="F125218" s="2">
        <v>3.1496062992125984E-3</v>
      </c>
    </row>
    <row r="125219" spans="1:6" x14ac:dyDescent="0.3">
      <c r="A125219" s="1" t="s">
        <v>14378</v>
      </c>
      <c r="B125219" s="1" t="s">
        <v>77835</v>
      </c>
      <c r="C125219" s="2">
        <v>9.6076861489191347E-3</v>
      </c>
      <c r="D125219" s="2">
        <v>0</v>
      </c>
      <c r="E125219" s="2">
        <v>0</v>
      </c>
      <c r="F125219" s="2">
        <v>9.1603053435114507E-3</v>
      </c>
    </row>
    <row r="125220" spans="1:6" x14ac:dyDescent="0.3">
      <c r="A125220" s="1" t="s">
        <v>41904</v>
      </c>
      <c r="B125220" s="1" t="s">
        <v>46712</v>
      </c>
      <c r="C125220" s="2">
        <v>7.7821011673151752E-3</v>
      </c>
      <c r="D125220" s="2">
        <v>0</v>
      </c>
      <c r="E125220" s="2">
        <v>0</v>
      </c>
      <c r="F125220" s="2">
        <v>7.4349442379182153E-3</v>
      </c>
    </row>
    <row r="125221" spans="1:6" x14ac:dyDescent="0.3">
      <c r="A125221" s="1" t="s">
        <v>68971</v>
      </c>
      <c r="B125221" s="1" t="s">
        <v>50630</v>
      </c>
      <c r="C125221" s="2">
        <v>0</v>
      </c>
      <c r="D125221" s="2">
        <v>0.66666666666666663</v>
      </c>
      <c r="E125221" s="2">
        <v>0</v>
      </c>
      <c r="F125221" s="2">
        <v>0.66666666666666663</v>
      </c>
    </row>
    <row r="125222" spans="1:6" x14ac:dyDescent="0.3">
      <c r="A125222" s="1" t="s">
        <v>42234</v>
      </c>
      <c r="B125222" s="1" t="s">
        <v>60864</v>
      </c>
      <c r="C125222" s="2">
        <v>6.12332374012614E-4</v>
      </c>
      <c r="D125222" s="2">
        <v>0</v>
      </c>
      <c r="E125222" s="2">
        <v>0</v>
      </c>
      <c r="F125222" s="2">
        <v>5.6012995014843446E-4</v>
      </c>
    </row>
    <row r="125223" spans="1:6" x14ac:dyDescent="0.3">
      <c r="A125223" s="1" t="s">
        <v>30170</v>
      </c>
      <c r="B125223" s="1" t="s">
        <v>42245</v>
      </c>
      <c r="C125223" s="2">
        <v>4.250386398763524E-3</v>
      </c>
      <c r="D125223" s="2">
        <v>0</v>
      </c>
      <c r="E125223" s="2">
        <v>0</v>
      </c>
      <c r="F125223" s="2">
        <v>3.8924274593064401E-3</v>
      </c>
    </row>
    <row r="125224" spans="1:6" x14ac:dyDescent="0.3">
      <c r="A125224" s="1" t="s">
        <v>15888</v>
      </c>
      <c r="B125224" s="1" t="s">
        <v>61195</v>
      </c>
      <c r="C125224" s="2">
        <v>5.4091646704273241E-4</v>
      </c>
      <c r="D125224" s="2">
        <v>1.6680567139282735E-3</v>
      </c>
      <c r="E125224" s="2">
        <v>0</v>
      </c>
      <c r="F125224" s="2">
        <v>5.9904153354632585E-4</v>
      </c>
    </row>
    <row r="125225" spans="1:6" x14ac:dyDescent="0.3">
      <c r="A125225" s="1" t="s">
        <v>99683</v>
      </c>
      <c r="B125225" s="1" t="s">
        <v>31236</v>
      </c>
      <c r="C125225" s="2">
        <v>0</v>
      </c>
      <c r="D125225" s="2">
        <v>1</v>
      </c>
      <c r="E125225" s="2">
        <v>0</v>
      </c>
      <c r="F125225" s="2">
        <v>1</v>
      </c>
    </row>
    <row r="125226" spans="1:6" x14ac:dyDescent="0.3">
      <c r="A125226" s="1" t="s">
        <v>46373</v>
      </c>
      <c r="B125226" s="1" t="s">
        <v>46907</v>
      </c>
      <c r="C125226" s="2">
        <v>5.434782608695652E-3</v>
      </c>
      <c r="D125226" s="2">
        <v>5.5555555555555552E-2</v>
      </c>
      <c r="E125226" s="2">
        <v>0</v>
      </c>
      <c r="F125226" s="2">
        <v>6.9686411149825784E-3</v>
      </c>
    </row>
    <row r="125227" spans="1:6" x14ac:dyDescent="0.3">
      <c r="A125227" s="1" t="s">
        <v>25202</v>
      </c>
      <c r="B125227" s="1" t="s">
        <v>75573</v>
      </c>
      <c r="C125227" s="2">
        <v>8.5557837097878164E-5</v>
      </c>
      <c r="D125227" s="2">
        <v>0</v>
      </c>
      <c r="E125227" s="2">
        <v>0</v>
      </c>
      <c r="F125227" s="2">
        <v>7.8548425104076663E-5</v>
      </c>
    </row>
    <row r="125228" spans="1:6" x14ac:dyDescent="0.3">
      <c r="A125228" s="1" t="s">
        <v>24408</v>
      </c>
      <c r="B125228" s="1" t="s">
        <v>76734</v>
      </c>
      <c r="C125228" s="2">
        <v>1.0401188707280832E-2</v>
      </c>
      <c r="D125228" s="2">
        <v>3.3333333333333333E-2</v>
      </c>
      <c r="E125228" s="2">
        <v>0</v>
      </c>
      <c r="F125228" s="2">
        <v>1.1299435028248588E-2</v>
      </c>
    </row>
    <row r="125229" spans="1:6" x14ac:dyDescent="0.3">
      <c r="A125229" s="1" t="s">
        <v>99684</v>
      </c>
      <c r="B125229" s="1" t="s">
        <v>53890</v>
      </c>
      <c r="C125229" s="2">
        <v>0</v>
      </c>
      <c r="D125229" s="2">
        <v>1</v>
      </c>
      <c r="E125229" s="2">
        <v>1</v>
      </c>
      <c r="F125229" s="2">
        <v>1</v>
      </c>
    </row>
    <row r="125230" spans="1:6" x14ac:dyDescent="0.3">
      <c r="A125230" s="1" t="s">
        <v>584</v>
      </c>
      <c r="B125230" s="1" t="s">
        <v>69543</v>
      </c>
      <c r="C125230" s="2">
        <v>1.7062314540059347E-2</v>
      </c>
      <c r="D125230" s="2">
        <v>0</v>
      </c>
      <c r="E125230" s="2">
        <v>0</v>
      </c>
      <c r="F125230" s="2">
        <v>1.6690856313497822E-2</v>
      </c>
    </row>
    <row r="125231" spans="1:6" x14ac:dyDescent="0.3">
      <c r="A125231" s="1" t="s">
        <v>54131</v>
      </c>
      <c r="B125231" s="1" t="s">
        <v>52257</v>
      </c>
      <c r="C125231" s="2">
        <v>1.0175010175010174E-3</v>
      </c>
      <c r="D125231" s="2">
        <v>0</v>
      </c>
      <c r="E125231" s="2">
        <v>0</v>
      </c>
      <c r="F125231" s="2">
        <v>9.0317919075144507E-4</v>
      </c>
    </row>
    <row r="125232" spans="1:6" x14ac:dyDescent="0.3">
      <c r="A125232" s="1" t="s">
        <v>1508</v>
      </c>
      <c r="B125232" s="1" t="s">
        <v>82160</v>
      </c>
      <c r="C125232" s="2">
        <v>0</v>
      </c>
      <c r="D125232" s="2">
        <v>4.7675804529201428E-3</v>
      </c>
      <c r="E125232" s="2">
        <v>6.993006993006993E-3</v>
      </c>
      <c r="F125232" s="2">
        <v>5.3546567665012671E-4</v>
      </c>
    </row>
    <row r="125233" spans="1:6" x14ac:dyDescent="0.3">
      <c r="A125233" s="1" t="s">
        <v>3588</v>
      </c>
      <c r="B125233" s="1" t="s">
        <v>45466</v>
      </c>
      <c r="C125233" s="2">
        <v>2.7080436214594159E-3</v>
      </c>
      <c r="D125233" s="2">
        <v>0</v>
      </c>
      <c r="E125233" s="2">
        <v>0</v>
      </c>
      <c r="F125233" s="2">
        <v>2.4406332453825856E-3</v>
      </c>
    </row>
    <row r="125234" spans="1:6" x14ac:dyDescent="0.3">
      <c r="A125234" s="1" t="s">
        <v>79020</v>
      </c>
      <c r="B125234" s="1" t="s">
        <v>35418</v>
      </c>
      <c r="C125234" s="2">
        <v>8.4817642069550466E-4</v>
      </c>
      <c r="D125234" s="2">
        <v>0</v>
      </c>
      <c r="E125234" s="2">
        <v>0</v>
      </c>
      <c r="F125234" s="2">
        <v>8.2372322899505767E-4</v>
      </c>
    </row>
    <row r="125235" spans="1:6" x14ac:dyDescent="0.3">
      <c r="A125235" s="1" t="s">
        <v>45726</v>
      </c>
      <c r="B125235" s="1" t="s">
        <v>36434</v>
      </c>
      <c r="C125235" s="2">
        <v>0</v>
      </c>
      <c r="D125235" s="2">
        <v>2.7027027027027029E-3</v>
      </c>
      <c r="E125235" s="2">
        <v>0</v>
      </c>
      <c r="F125235" s="2">
        <v>1.4365752047119666E-4</v>
      </c>
    </row>
    <row r="125236" spans="1:6" x14ac:dyDescent="0.3">
      <c r="A125236" s="1" t="s">
        <v>90813</v>
      </c>
      <c r="B125236" s="1" t="s">
        <v>57303</v>
      </c>
      <c r="C125236" s="2">
        <v>0</v>
      </c>
      <c r="D125236" s="2">
        <v>0.16666666666666666</v>
      </c>
      <c r="E125236" s="2">
        <v>0.5</v>
      </c>
      <c r="F125236" s="2">
        <v>0.25</v>
      </c>
    </row>
    <row r="125237" spans="1:6" x14ac:dyDescent="0.3">
      <c r="A125237" s="1" t="s">
        <v>8566</v>
      </c>
      <c r="B125237" s="1" t="s">
        <v>65448</v>
      </c>
      <c r="C125237" s="2">
        <v>5.1594262717985761E-5</v>
      </c>
      <c r="D125237" s="2">
        <v>4.8379293662312528E-4</v>
      </c>
      <c r="E125237" s="2">
        <v>0</v>
      </c>
      <c r="F125237" s="2">
        <v>9.1349228099022562E-5</v>
      </c>
    </row>
    <row r="125238" spans="1:6" x14ac:dyDescent="0.3">
      <c r="A125238" s="1" t="s">
        <v>94004</v>
      </c>
      <c r="B125238" s="1" t="s">
        <v>24802</v>
      </c>
      <c r="C125238" s="2">
        <v>1.3531799729364006E-3</v>
      </c>
      <c r="D125238" s="2">
        <v>0</v>
      </c>
      <c r="E125238" s="2">
        <v>0</v>
      </c>
      <c r="F125238" s="2">
        <v>1.2936610608020697E-3</v>
      </c>
    </row>
    <row r="125239" spans="1:6" x14ac:dyDescent="0.3">
      <c r="A125239" s="1" t="s">
        <v>68868</v>
      </c>
      <c r="B125239" s="1" t="s">
        <v>26234</v>
      </c>
      <c r="C125239" s="2">
        <v>0.83333333333333337</v>
      </c>
      <c r="D125239" s="2">
        <v>0</v>
      </c>
      <c r="E125239" s="2">
        <v>0</v>
      </c>
      <c r="F125239" s="2">
        <v>0.83333333333333337</v>
      </c>
    </row>
    <row r="125240" spans="1:6" x14ac:dyDescent="0.3">
      <c r="A125240" s="1" t="s">
        <v>68036</v>
      </c>
      <c r="B125240" s="1" t="s">
        <v>99685</v>
      </c>
      <c r="C125240" s="2">
        <v>1.2269938650306749E-3</v>
      </c>
      <c r="D125240" s="2">
        <v>0</v>
      </c>
      <c r="E125240" s="2">
        <v>0</v>
      </c>
      <c r="F125240" s="2">
        <v>1.145475372279496E-3</v>
      </c>
    </row>
    <row r="125241" spans="1:6" x14ac:dyDescent="0.3">
      <c r="A125241" s="1" t="s">
        <v>10575</v>
      </c>
      <c r="B125241" s="1" t="s">
        <v>66782</v>
      </c>
      <c r="C125241" s="2">
        <v>3.1162355874104082E-4</v>
      </c>
      <c r="D125241" s="2">
        <v>0</v>
      </c>
      <c r="E125241" s="2">
        <v>0</v>
      </c>
      <c r="F125241" s="2">
        <v>2.7979854504756578E-4</v>
      </c>
    </row>
    <row r="125242" spans="1:6" x14ac:dyDescent="0.3">
      <c r="A125242" s="1" t="s">
        <v>10664</v>
      </c>
      <c r="B125242" s="1" t="s">
        <v>88598</v>
      </c>
      <c r="C125242" s="2">
        <v>4.216029343564231E-5</v>
      </c>
      <c r="D125242" s="2">
        <v>0</v>
      </c>
      <c r="E125242" s="2">
        <v>0</v>
      </c>
      <c r="F125242" s="2">
        <v>3.8154832309512002E-5</v>
      </c>
    </row>
    <row r="125243" spans="1:6" x14ac:dyDescent="0.3">
      <c r="A125243" s="1" t="s">
        <v>24054</v>
      </c>
      <c r="B125243" s="1" t="s">
        <v>99686</v>
      </c>
      <c r="C125243" s="2">
        <v>0</v>
      </c>
      <c r="D125243" s="2">
        <v>2.5641025641025641E-3</v>
      </c>
      <c r="E125243" s="2">
        <v>1.1587485515643105E-3</v>
      </c>
      <c r="F125243" s="2">
        <v>2.411672494875196E-4</v>
      </c>
    </row>
    <row r="125244" spans="1:6" x14ac:dyDescent="0.3">
      <c r="A125244" s="1" t="s">
        <v>14497</v>
      </c>
      <c r="B125244" s="1" t="s">
        <v>30509</v>
      </c>
      <c r="C125244" s="2">
        <v>1.0309278350515464E-2</v>
      </c>
      <c r="D125244" s="2">
        <v>0</v>
      </c>
      <c r="E125244" s="2">
        <v>0</v>
      </c>
      <c r="F125244" s="2">
        <v>9.5173351461590762E-3</v>
      </c>
    </row>
    <row r="125245" spans="1:6" x14ac:dyDescent="0.3">
      <c r="A125245" s="1" t="s">
        <v>14522</v>
      </c>
      <c r="B125245" s="1" t="s">
        <v>51997</v>
      </c>
      <c r="C125245" s="2">
        <v>2.4103645676408557E-3</v>
      </c>
      <c r="D125245" s="2">
        <v>0</v>
      </c>
      <c r="E125245" s="2">
        <v>0</v>
      </c>
      <c r="F125245" s="2">
        <v>2.2038567493112946E-3</v>
      </c>
    </row>
    <row r="125246" spans="1:6" x14ac:dyDescent="0.3">
      <c r="A125246" s="1" t="s">
        <v>99687</v>
      </c>
      <c r="B125246" s="1" t="s">
        <v>25814</v>
      </c>
      <c r="C125246" s="2">
        <v>0</v>
      </c>
      <c r="D125246" s="2">
        <v>0</v>
      </c>
      <c r="E125246" s="2">
        <v>1</v>
      </c>
      <c r="F125246" s="2">
        <v>1</v>
      </c>
    </row>
    <row r="125247" spans="1:6" x14ac:dyDescent="0.3">
      <c r="A125247" s="1" t="s">
        <v>15501</v>
      </c>
      <c r="B125247" s="1" t="s">
        <v>79139</v>
      </c>
      <c r="C125247" s="2">
        <v>0</v>
      </c>
      <c r="D125247" s="2">
        <v>4.743833017077799E-4</v>
      </c>
      <c r="E125247" s="2">
        <v>0</v>
      </c>
      <c r="F125247" s="2">
        <v>5.9136605558840923E-5</v>
      </c>
    </row>
    <row r="125248" spans="1:6" x14ac:dyDescent="0.3">
      <c r="A125248" s="1" t="s">
        <v>15555</v>
      </c>
      <c r="B125248" s="1" t="s">
        <v>86607</v>
      </c>
      <c r="C125248" s="2">
        <v>0</v>
      </c>
      <c r="D125248" s="2">
        <v>5.6947608200455578E-4</v>
      </c>
      <c r="E125248" s="2">
        <v>0</v>
      </c>
      <c r="F125248" s="2">
        <v>4.9029221415963913E-5</v>
      </c>
    </row>
    <row r="125249" spans="1:6" x14ac:dyDescent="0.3">
      <c r="A125249" s="1" t="s">
        <v>24162</v>
      </c>
      <c r="B125249" s="1" t="s">
        <v>99688</v>
      </c>
      <c r="C125249" s="2">
        <v>4.0560356931140996E-4</v>
      </c>
      <c r="D125249" s="2">
        <v>1.0481181515007145E-2</v>
      </c>
      <c r="E125249" s="2">
        <v>2.5406504065040653E-4</v>
      </c>
      <c r="F125249" s="2">
        <v>9.452292180853857E-4</v>
      </c>
    </row>
    <row r="125250" spans="1:6" x14ac:dyDescent="0.3">
      <c r="A125250" s="1" t="s">
        <v>15901</v>
      </c>
      <c r="B125250" s="1" t="s">
        <v>95906</v>
      </c>
      <c r="C125250" s="2">
        <v>7.568303943086355E-5</v>
      </c>
      <c r="D125250" s="2">
        <v>5.4054054054054055E-4</v>
      </c>
      <c r="E125250" s="2">
        <v>0</v>
      </c>
      <c r="F125250" s="2">
        <v>1.2625465564042673E-4</v>
      </c>
    </row>
    <row r="125251" spans="1:6" x14ac:dyDescent="0.3">
      <c r="A125251" s="1" t="s">
        <v>22634</v>
      </c>
      <c r="B125251" s="1" t="s">
        <v>43457</v>
      </c>
      <c r="C125251" s="2">
        <v>4.6874999999999998E-3</v>
      </c>
      <c r="D125251" s="2">
        <v>0</v>
      </c>
      <c r="E125251" s="2">
        <v>0</v>
      </c>
      <c r="F125251" s="2">
        <v>4.5248868778280547E-3</v>
      </c>
    </row>
    <row r="125252" spans="1:6" x14ac:dyDescent="0.3">
      <c r="A125252" s="1" t="s">
        <v>43616</v>
      </c>
      <c r="B125252" s="1" t="s">
        <v>96452</v>
      </c>
      <c r="C125252" s="2">
        <v>4.6998002584890141E-4</v>
      </c>
      <c r="D125252" s="2">
        <v>0</v>
      </c>
      <c r="E125252" s="2">
        <v>1.6380016380016381E-3</v>
      </c>
      <c r="F125252" s="2">
        <v>5.6683986773736425E-4</v>
      </c>
    </row>
    <row r="125253" spans="1:6" x14ac:dyDescent="0.3">
      <c r="A125253" s="1" t="s">
        <v>62133</v>
      </c>
      <c r="B125253" s="1" t="s">
        <v>43883</v>
      </c>
      <c r="C125253" s="2">
        <v>4.9261083743842365E-3</v>
      </c>
      <c r="D125253" s="2">
        <v>0</v>
      </c>
      <c r="E125253" s="2">
        <v>0</v>
      </c>
      <c r="F125253" s="2">
        <v>4.8465266558966073E-3</v>
      </c>
    </row>
    <row r="125254" spans="1:6" x14ac:dyDescent="0.3">
      <c r="A125254" s="1" t="s">
        <v>99689</v>
      </c>
      <c r="B125254" s="1" t="s">
        <v>44602</v>
      </c>
      <c r="C125254" s="2">
        <v>0</v>
      </c>
      <c r="D125254" s="2">
        <v>1</v>
      </c>
      <c r="E125254" s="2">
        <v>0</v>
      </c>
      <c r="F125254" s="2">
        <v>1</v>
      </c>
    </row>
    <row r="125255" spans="1:6" x14ac:dyDescent="0.3">
      <c r="A125255" s="1" t="s">
        <v>18611</v>
      </c>
      <c r="B125255" s="1" t="s">
        <v>99690</v>
      </c>
      <c r="C125255" s="2">
        <v>4.4617247753202884E-4</v>
      </c>
      <c r="D125255" s="2">
        <v>0</v>
      </c>
      <c r="E125255" s="2">
        <v>0</v>
      </c>
      <c r="F125255" s="2">
        <v>3.9534621032418388E-4</v>
      </c>
    </row>
    <row r="125256" spans="1:6" x14ac:dyDescent="0.3">
      <c r="A125256" s="1" t="s">
        <v>19738</v>
      </c>
      <c r="B125256" s="1" t="s">
        <v>132</v>
      </c>
      <c r="C125256" s="2">
        <v>7.5533887248506492E-4</v>
      </c>
      <c r="D125256" s="2">
        <v>0</v>
      </c>
      <c r="E125256" s="2">
        <v>0</v>
      </c>
      <c r="F125256" s="2">
        <v>7.0332480818414327E-4</v>
      </c>
    </row>
    <row r="125257" spans="1:6" x14ac:dyDescent="0.3">
      <c r="A125257" s="1" t="s">
        <v>76</v>
      </c>
      <c r="B125257" s="1" t="s">
        <v>99691</v>
      </c>
      <c r="C125257" s="2">
        <v>5.4200542005420054E-4</v>
      </c>
      <c r="D125257" s="2">
        <v>1.5710919088766692E-3</v>
      </c>
      <c r="E125257" s="2">
        <v>0</v>
      </c>
      <c r="F125257" s="2">
        <v>7.407407407407407E-4</v>
      </c>
    </row>
    <row r="125258" spans="1:6" x14ac:dyDescent="0.3">
      <c r="A125258" s="1" t="s">
        <v>32663</v>
      </c>
      <c r="B125258" s="1" t="s">
        <v>45147</v>
      </c>
      <c r="C125258" s="2">
        <v>2.6362038664323376E-4</v>
      </c>
      <c r="D125258" s="2">
        <v>2.4783147459727386E-3</v>
      </c>
      <c r="E125258" s="2">
        <v>0</v>
      </c>
      <c r="F125258" s="2">
        <v>3.8520801232665641E-4</v>
      </c>
    </row>
    <row r="125259" spans="1:6" x14ac:dyDescent="0.3">
      <c r="A125259" s="1" t="s">
        <v>2226</v>
      </c>
      <c r="B125259" s="1" t="s">
        <v>2245</v>
      </c>
      <c r="C125259" s="2">
        <v>1.0634903754121025E-4</v>
      </c>
      <c r="D125259" s="2">
        <v>5.2603892688058915E-4</v>
      </c>
      <c r="E125259" s="2">
        <v>0</v>
      </c>
      <c r="F125259" s="2">
        <v>1.638672675133142E-4</v>
      </c>
    </row>
    <row r="125260" spans="1:6" x14ac:dyDescent="0.3">
      <c r="A125260" s="1" t="s">
        <v>48339</v>
      </c>
      <c r="B125260" s="1" t="s">
        <v>3914</v>
      </c>
      <c r="C125260" s="2">
        <v>1.923076923076923E-3</v>
      </c>
      <c r="D125260" s="2">
        <v>0</v>
      </c>
      <c r="E125260" s="2">
        <v>0</v>
      </c>
      <c r="F125260" s="2">
        <v>1.8281535648994515E-3</v>
      </c>
    </row>
    <row r="125261" spans="1:6" x14ac:dyDescent="0.3">
      <c r="A125261" s="1" t="s">
        <v>89618</v>
      </c>
      <c r="B125261" s="1" t="s">
        <v>4194</v>
      </c>
      <c r="C125261" s="2">
        <v>6.6934404283801872E-4</v>
      </c>
      <c r="D125261" s="2">
        <v>7.7519379844961239E-3</v>
      </c>
      <c r="E125261" s="2">
        <v>0</v>
      </c>
      <c r="F125261" s="2">
        <v>1.2322858903265558E-3</v>
      </c>
    </row>
    <row r="125262" spans="1:6" x14ac:dyDescent="0.3">
      <c r="A125262" s="1" t="s">
        <v>36317</v>
      </c>
      <c r="B125262" s="1" t="s">
        <v>79488</v>
      </c>
      <c r="C125262" s="2">
        <v>0</v>
      </c>
      <c r="D125262" s="2">
        <v>2.2232103156958646E-3</v>
      </c>
      <c r="E125262" s="2">
        <v>0</v>
      </c>
      <c r="F125262" s="2">
        <v>2.4570024570024569E-4</v>
      </c>
    </row>
    <row r="125263" spans="1:6" x14ac:dyDescent="0.3">
      <c r="A125263" s="1" t="s">
        <v>6103</v>
      </c>
      <c r="B125263" s="1" t="s">
        <v>99692</v>
      </c>
      <c r="C125263" s="2">
        <v>1.5658028654192438E-4</v>
      </c>
      <c r="D125263" s="2">
        <v>0</v>
      </c>
      <c r="E125263" s="2">
        <v>0</v>
      </c>
      <c r="F125263" s="2">
        <v>1.3710838417769247E-4</v>
      </c>
    </row>
    <row r="125264" spans="1:6" x14ac:dyDescent="0.3">
      <c r="A125264" s="1" t="s">
        <v>24691</v>
      </c>
      <c r="B125264" s="1" t="s">
        <v>56676</v>
      </c>
      <c r="C125264" s="2">
        <v>1.6137165910237016E-2</v>
      </c>
      <c r="D125264" s="2">
        <v>2.564102564102564E-2</v>
      </c>
      <c r="E125264" s="2">
        <v>0.08</v>
      </c>
      <c r="F125264" s="2">
        <v>1.725790987535954E-2</v>
      </c>
    </row>
    <row r="125265" spans="1:6" x14ac:dyDescent="0.3">
      <c r="A125265" s="1" t="s">
        <v>37009</v>
      </c>
      <c r="B125265" s="1" t="s">
        <v>52683</v>
      </c>
      <c r="C125265" s="2">
        <v>1.3703323055841042E-3</v>
      </c>
      <c r="D125265" s="2">
        <v>0</v>
      </c>
      <c r="E125265" s="2">
        <v>0</v>
      </c>
      <c r="F125265" s="2">
        <v>1.3481631277384564E-3</v>
      </c>
    </row>
    <row r="125266" spans="1:6" x14ac:dyDescent="0.3">
      <c r="A125266" s="1" t="s">
        <v>99693</v>
      </c>
      <c r="B125266" s="1" t="s">
        <v>83906</v>
      </c>
      <c r="C125266" s="2">
        <v>0</v>
      </c>
      <c r="D125266" s="2">
        <v>0</v>
      </c>
      <c r="E125266" s="2">
        <v>1</v>
      </c>
      <c r="F125266" s="2">
        <v>1</v>
      </c>
    </row>
    <row r="125267" spans="1:6" x14ac:dyDescent="0.3">
      <c r="A125267" s="1" t="s">
        <v>99694</v>
      </c>
      <c r="B125267" s="1" t="s">
        <v>93710</v>
      </c>
      <c r="C125267" s="2">
        <v>0</v>
      </c>
      <c r="D125267" s="2">
        <v>1</v>
      </c>
      <c r="E125267" s="2">
        <v>0</v>
      </c>
      <c r="F125267" s="2">
        <v>1</v>
      </c>
    </row>
    <row r="125268" spans="1:6" x14ac:dyDescent="0.3">
      <c r="A125268" s="1" t="s">
        <v>99695</v>
      </c>
      <c r="B125268" s="1" t="s">
        <v>20993</v>
      </c>
      <c r="C125268" s="2">
        <v>0</v>
      </c>
      <c r="D125268" s="2">
        <v>1</v>
      </c>
      <c r="E125268" s="2">
        <v>0</v>
      </c>
      <c r="F125268" s="2">
        <v>1</v>
      </c>
    </row>
    <row r="125269" spans="1:6" x14ac:dyDescent="0.3">
      <c r="A125269" s="1" t="s">
        <v>99696</v>
      </c>
      <c r="B125269" s="1" t="s">
        <v>26604</v>
      </c>
      <c r="C125269" s="2">
        <v>0</v>
      </c>
      <c r="D125269" s="2">
        <v>0</v>
      </c>
      <c r="E125269" s="2">
        <v>1</v>
      </c>
      <c r="F125269" s="2">
        <v>1</v>
      </c>
    </row>
    <row r="125270" spans="1:6" x14ac:dyDescent="0.3">
      <c r="A125270" s="1" t="s">
        <v>29711</v>
      </c>
      <c r="B125270" s="1" t="s">
        <v>94431</v>
      </c>
      <c r="C125270" s="2">
        <v>0</v>
      </c>
      <c r="D125270" s="2">
        <v>2.6455026455026454E-3</v>
      </c>
      <c r="E125270" s="2">
        <v>0</v>
      </c>
      <c r="F125270" s="2">
        <v>2.2227161591464769E-4</v>
      </c>
    </row>
    <row r="125271" spans="1:6" x14ac:dyDescent="0.3">
      <c r="A125271" s="1" t="s">
        <v>26642</v>
      </c>
      <c r="B125271" s="1" t="s">
        <v>78459</v>
      </c>
      <c r="C125271" s="2">
        <v>0</v>
      </c>
      <c r="D125271" s="2">
        <v>3.5971223021582736E-3</v>
      </c>
      <c r="E125271" s="2">
        <v>0</v>
      </c>
      <c r="F125271" s="2">
        <v>4.9019607843137254E-4</v>
      </c>
    </row>
    <row r="125272" spans="1:6" x14ac:dyDescent="0.3">
      <c r="A125272" s="1" t="s">
        <v>11952</v>
      </c>
      <c r="B125272" s="1" t="s">
        <v>73789</v>
      </c>
      <c r="C125272" s="2">
        <v>7.18562874251497E-4</v>
      </c>
      <c r="D125272" s="2">
        <v>0</v>
      </c>
      <c r="E125272" s="2">
        <v>0</v>
      </c>
      <c r="F125272" s="2">
        <v>6.406149903907751E-4</v>
      </c>
    </row>
    <row r="125273" spans="1:6" x14ac:dyDescent="0.3">
      <c r="A125273" s="1" t="s">
        <v>12567</v>
      </c>
      <c r="B125273" s="1" t="s">
        <v>27341</v>
      </c>
      <c r="C125273" s="2">
        <v>2.0470829068577277E-4</v>
      </c>
      <c r="D125273" s="2">
        <v>0</v>
      </c>
      <c r="E125273" s="2">
        <v>0</v>
      </c>
      <c r="F125273" s="2">
        <v>1.8828845791752966E-4</v>
      </c>
    </row>
    <row r="125274" spans="1:6" x14ac:dyDescent="0.3">
      <c r="A125274" s="1" t="s">
        <v>12691</v>
      </c>
      <c r="B125274" s="1" t="s">
        <v>95103</v>
      </c>
      <c r="C125274" s="2">
        <v>4.8694974678613166E-4</v>
      </c>
      <c r="D125274" s="2">
        <v>0</v>
      </c>
      <c r="E125274" s="2">
        <v>0</v>
      </c>
      <c r="F125274" s="2">
        <v>4.4048982468504976E-4</v>
      </c>
    </row>
    <row r="125275" spans="1:6" x14ac:dyDescent="0.3">
      <c r="A125275" s="1" t="s">
        <v>15636</v>
      </c>
      <c r="B125275" s="1" t="s">
        <v>80407</v>
      </c>
      <c r="C125275" s="2">
        <v>2.3424689622862497E-3</v>
      </c>
      <c r="D125275" s="2">
        <v>0</v>
      </c>
      <c r="E125275" s="2">
        <v>0</v>
      </c>
      <c r="F125275" s="2">
        <v>2.1358393848782574E-3</v>
      </c>
    </row>
    <row r="125276" spans="1:6" x14ac:dyDescent="0.3">
      <c r="A125276" s="1" t="s">
        <v>17740</v>
      </c>
      <c r="B125276" s="1" t="s">
        <v>78068</v>
      </c>
      <c r="C125276" s="2">
        <v>3.8970528537793296E-3</v>
      </c>
      <c r="D125276" s="2">
        <v>0</v>
      </c>
      <c r="E125276" s="2">
        <v>0</v>
      </c>
      <c r="F125276" s="2">
        <v>2.8877391408976055E-3</v>
      </c>
    </row>
    <row r="125277" spans="1:6" x14ac:dyDescent="0.3">
      <c r="A125277" s="1" t="s">
        <v>18546</v>
      </c>
      <c r="B125277" s="1" t="s">
        <v>44361</v>
      </c>
      <c r="C125277" s="2">
        <v>0</v>
      </c>
      <c r="D125277" s="2">
        <v>6.062443164595332E-4</v>
      </c>
      <c r="E125277" s="2">
        <v>0</v>
      </c>
      <c r="F125277" s="2">
        <v>8.7588683542086365E-5</v>
      </c>
    </row>
    <row r="125278" spans="1:6" x14ac:dyDescent="0.3">
      <c r="A125278" s="1" t="s">
        <v>31837</v>
      </c>
      <c r="B125278" s="1" t="s">
        <v>65991</v>
      </c>
      <c r="C125278" s="2">
        <v>0</v>
      </c>
      <c r="D125278" s="2">
        <v>1</v>
      </c>
      <c r="E125278" s="2">
        <v>0.66666666666666663</v>
      </c>
      <c r="F125278" s="2">
        <v>0.75</v>
      </c>
    </row>
    <row r="125279" spans="1:6" x14ac:dyDescent="0.3">
      <c r="A125279" s="1" t="s">
        <v>19084</v>
      </c>
      <c r="B125279" s="1" t="s">
        <v>97061</v>
      </c>
      <c r="C125279" s="2">
        <v>0</v>
      </c>
      <c r="D125279" s="2">
        <v>8.1532816958825927E-4</v>
      </c>
      <c r="E125279" s="2">
        <v>0</v>
      </c>
      <c r="F125279" s="2">
        <v>1.412030499858797E-4</v>
      </c>
    </row>
    <row r="125280" spans="1:6" x14ac:dyDescent="0.3">
      <c r="A125280" s="1" t="s">
        <v>19258</v>
      </c>
      <c r="B125280" s="1" t="s">
        <v>87914</v>
      </c>
      <c r="C125280" s="2">
        <v>0</v>
      </c>
      <c r="D125280" s="2">
        <v>5.4914881933003845E-4</v>
      </c>
      <c r="E125280" s="2">
        <v>0</v>
      </c>
      <c r="F125280" s="2">
        <v>5.074596569572719E-5</v>
      </c>
    </row>
    <row r="125281" spans="1:6" x14ac:dyDescent="0.3">
      <c r="A125281" s="1" t="s">
        <v>580</v>
      </c>
      <c r="B125281" s="1" t="s">
        <v>81827</v>
      </c>
      <c r="C125281" s="2">
        <v>3.4348523013510417E-3</v>
      </c>
      <c r="D125281" s="2">
        <v>0</v>
      </c>
      <c r="E125281" s="2">
        <v>0</v>
      </c>
      <c r="F125281" s="2">
        <v>3.0870549495781024E-3</v>
      </c>
    </row>
    <row r="125282" spans="1:6" x14ac:dyDescent="0.3">
      <c r="A125282" s="1" t="s">
        <v>588</v>
      </c>
      <c r="B125282" s="1" t="s">
        <v>69546</v>
      </c>
      <c r="C125282" s="2">
        <v>1.4311270125223614E-4</v>
      </c>
      <c r="D125282" s="2">
        <v>0</v>
      </c>
      <c r="E125282" s="2">
        <v>0</v>
      </c>
      <c r="F125282" s="2">
        <v>1.142334932602239E-4</v>
      </c>
    </row>
    <row r="125283" spans="1:6" x14ac:dyDescent="0.3">
      <c r="A125283" s="1" t="s">
        <v>99697</v>
      </c>
      <c r="B125283" s="1" t="s">
        <v>28259</v>
      </c>
      <c r="C125283" s="2">
        <v>0</v>
      </c>
      <c r="D125283" s="2">
        <v>1</v>
      </c>
      <c r="E125283" s="2">
        <v>0</v>
      </c>
      <c r="F125283" s="2">
        <v>1</v>
      </c>
    </row>
    <row r="125284" spans="1:6" x14ac:dyDescent="0.3">
      <c r="A125284" s="1" t="s">
        <v>1071</v>
      </c>
      <c r="B125284" s="1" t="s">
        <v>69913</v>
      </c>
      <c r="C125284" s="2">
        <v>0</v>
      </c>
      <c r="D125284" s="2">
        <v>2.2408963585434172E-3</v>
      </c>
      <c r="E125284" s="2">
        <v>0</v>
      </c>
      <c r="F125284" s="2">
        <v>3.6583135174684471E-4</v>
      </c>
    </row>
    <row r="125285" spans="1:6" x14ac:dyDescent="0.3">
      <c r="A125285" s="1" t="s">
        <v>1383</v>
      </c>
      <c r="B125285" s="1" t="s">
        <v>69901</v>
      </c>
      <c r="C125285" s="2">
        <v>2.7027027027027029E-3</v>
      </c>
      <c r="D125285" s="2">
        <v>0</v>
      </c>
      <c r="E125285" s="2">
        <v>0</v>
      </c>
      <c r="F125285" s="2">
        <v>2.6483875993145349E-3</v>
      </c>
    </row>
    <row r="125286" spans="1:6" x14ac:dyDescent="0.3">
      <c r="A125286" s="1" t="s">
        <v>33413</v>
      </c>
      <c r="B125286" s="1" t="s">
        <v>99698</v>
      </c>
      <c r="C125286" s="2">
        <v>0</v>
      </c>
      <c r="D125286" s="2">
        <v>0</v>
      </c>
      <c r="E125286" s="2">
        <v>2.34192037470726E-3</v>
      </c>
      <c r="F125286" s="2">
        <v>1.1825922421948912E-4</v>
      </c>
    </row>
    <row r="125287" spans="1:6" x14ac:dyDescent="0.3">
      <c r="A125287" s="1" t="s">
        <v>29617</v>
      </c>
      <c r="B125287" s="1" t="s">
        <v>30361</v>
      </c>
      <c r="C125287" s="2">
        <v>0</v>
      </c>
      <c r="D125287" s="2">
        <v>0</v>
      </c>
      <c r="E125287" s="2">
        <v>0.23076923076923078</v>
      </c>
      <c r="F125287" s="2">
        <v>0.21428571428571427</v>
      </c>
    </row>
    <row r="125288" spans="1:6" x14ac:dyDescent="0.3">
      <c r="A125288" s="1" t="s">
        <v>1987</v>
      </c>
      <c r="B125288" s="1" t="s">
        <v>1975</v>
      </c>
      <c r="C125288" s="2">
        <v>1.4224751066856331E-3</v>
      </c>
      <c r="D125288" s="2">
        <v>0</v>
      </c>
      <c r="E125288" s="2">
        <v>0</v>
      </c>
      <c r="F125288" s="2">
        <v>1.3089005235602095E-3</v>
      </c>
    </row>
    <row r="125289" spans="1:6" x14ac:dyDescent="0.3">
      <c r="A125289" s="1" t="s">
        <v>45488</v>
      </c>
      <c r="B125289" s="1" t="s">
        <v>70822</v>
      </c>
      <c r="C125289" s="2">
        <v>0</v>
      </c>
      <c r="D125289" s="2">
        <v>3.5273368606701942E-4</v>
      </c>
      <c r="E125289" s="2">
        <v>0</v>
      </c>
      <c r="F125289" s="2">
        <v>1.1516756881262236E-4</v>
      </c>
    </row>
    <row r="125290" spans="1:6" x14ac:dyDescent="0.3">
      <c r="A125290" s="1" t="s">
        <v>3941</v>
      </c>
      <c r="B125290" s="1" t="s">
        <v>26487</v>
      </c>
      <c r="C125290" s="2">
        <v>2.012072434607646E-3</v>
      </c>
      <c r="D125290" s="2">
        <v>0</v>
      </c>
      <c r="E125290" s="2">
        <v>0</v>
      </c>
      <c r="F125290" s="2">
        <v>1.9569471624266144E-3</v>
      </c>
    </row>
    <row r="125291" spans="1:6" x14ac:dyDescent="0.3">
      <c r="A125291" s="1" t="s">
        <v>4056</v>
      </c>
      <c r="B125291" s="1" t="s">
        <v>35164</v>
      </c>
      <c r="C125291" s="2">
        <v>5.2424639580602882E-4</v>
      </c>
      <c r="D125291" s="2">
        <v>0</v>
      </c>
      <c r="E125291" s="2">
        <v>0</v>
      </c>
      <c r="F125291" s="2">
        <v>4.7892720306513407E-4</v>
      </c>
    </row>
    <row r="125292" spans="1:6" x14ac:dyDescent="0.3">
      <c r="A125292" s="1" t="s">
        <v>4376</v>
      </c>
      <c r="B125292" s="1" t="s">
        <v>4307</v>
      </c>
      <c r="C125292" s="2">
        <v>3.8338658146964857E-3</v>
      </c>
      <c r="D125292" s="2">
        <v>0</v>
      </c>
      <c r="E125292" s="2">
        <v>0</v>
      </c>
      <c r="F125292" s="2">
        <v>3.766478342749529E-3</v>
      </c>
    </row>
    <row r="125293" spans="1:6" x14ac:dyDescent="0.3">
      <c r="A125293" s="1" t="s">
        <v>35723</v>
      </c>
      <c r="B125293" s="1" t="s">
        <v>35728</v>
      </c>
      <c r="C125293" s="2">
        <v>0</v>
      </c>
      <c r="D125293" s="2">
        <v>5.434782608695652E-3</v>
      </c>
      <c r="E125293" s="2">
        <v>0</v>
      </c>
      <c r="F125293" s="2">
        <v>4.8418334409296322E-4</v>
      </c>
    </row>
    <row r="125294" spans="1:6" x14ac:dyDescent="0.3">
      <c r="A125294" s="1" t="s">
        <v>99699</v>
      </c>
      <c r="B125294" s="1" t="s">
        <v>66750</v>
      </c>
      <c r="C125294" s="2">
        <v>0</v>
      </c>
      <c r="D125294" s="2">
        <v>1</v>
      </c>
      <c r="E125294" s="2">
        <v>0</v>
      </c>
      <c r="F125294" s="2">
        <v>1</v>
      </c>
    </row>
    <row r="125295" spans="1:6" x14ac:dyDescent="0.3">
      <c r="A125295" s="1" t="s">
        <v>36169</v>
      </c>
      <c r="B125295" s="1" t="s">
        <v>99700</v>
      </c>
      <c r="C125295" s="2">
        <v>6.0198655563359089E-4</v>
      </c>
      <c r="D125295" s="2">
        <v>0</v>
      </c>
      <c r="E125295" s="2">
        <v>0</v>
      </c>
      <c r="F125295" s="2">
        <v>5.3285968028419183E-4</v>
      </c>
    </row>
    <row r="125296" spans="1:6" x14ac:dyDescent="0.3">
      <c r="A125296" s="1" t="s">
        <v>68338</v>
      </c>
      <c r="B125296" s="1" t="s">
        <v>64843</v>
      </c>
      <c r="C125296" s="2">
        <v>1.2207527975584944E-2</v>
      </c>
      <c r="D125296" s="2">
        <v>0</v>
      </c>
      <c r="E125296" s="2">
        <v>0</v>
      </c>
      <c r="F125296" s="2">
        <v>1.2060301507537688E-2</v>
      </c>
    </row>
    <row r="125297" spans="1:6" x14ac:dyDescent="0.3">
      <c r="A125297" s="1" t="s">
        <v>38117</v>
      </c>
      <c r="B125297" s="1" t="s">
        <v>38120</v>
      </c>
      <c r="C125297" s="2">
        <v>3.9572615749901069E-4</v>
      </c>
      <c r="D125297" s="2">
        <v>0</v>
      </c>
      <c r="E125297" s="2">
        <v>0</v>
      </c>
      <c r="F125297" s="2">
        <v>3.4482758620689653E-4</v>
      </c>
    </row>
    <row r="125298" spans="1:6" x14ac:dyDescent="0.3">
      <c r="A125298" s="1" t="s">
        <v>99701</v>
      </c>
      <c r="B125298" s="1" t="s">
        <v>10432</v>
      </c>
      <c r="C125298" s="2">
        <v>0</v>
      </c>
      <c r="D125298" s="2">
        <v>0</v>
      </c>
      <c r="E125298" s="2">
        <v>1</v>
      </c>
      <c r="F125298" s="2">
        <v>1</v>
      </c>
    </row>
    <row r="125299" spans="1:6" x14ac:dyDescent="0.3">
      <c r="A125299" s="1" t="s">
        <v>9679</v>
      </c>
      <c r="B125299" s="1" t="s">
        <v>84922</v>
      </c>
      <c r="C125299" s="2">
        <v>0</v>
      </c>
      <c r="D125299" s="2">
        <v>1.7421602787456446E-3</v>
      </c>
      <c r="E125299" s="2">
        <v>0</v>
      </c>
      <c r="F125299" s="2">
        <v>2.5559105431309905E-4</v>
      </c>
    </row>
    <row r="125300" spans="1:6" x14ac:dyDescent="0.3">
      <c r="A125300" s="1" t="s">
        <v>12221</v>
      </c>
      <c r="B125300" s="1" t="s">
        <v>63984</v>
      </c>
      <c r="C125300" s="2">
        <v>0</v>
      </c>
      <c r="D125300" s="2">
        <v>3.0816640986132513E-4</v>
      </c>
      <c r="E125300" s="2">
        <v>0</v>
      </c>
      <c r="F125300" s="2">
        <v>2.3670319786020308E-5</v>
      </c>
    </row>
    <row r="125301" spans="1:6" x14ac:dyDescent="0.3">
      <c r="A125301" s="1" t="s">
        <v>64249</v>
      </c>
      <c r="B125301" s="1" t="s">
        <v>53334</v>
      </c>
      <c r="C125301" s="2">
        <v>3.0721966205837174E-3</v>
      </c>
      <c r="D125301" s="2">
        <v>1.1627906976744186E-2</v>
      </c>
      <c r="E125301" s="2">
        <v>0</v>
      </c>
      <c r="F125301" s="2">
        <v>3.5561877667140826E-3</v>
      </c>
    </row>
    <row r="125302" spans="1:6" x14ac:dyDescent="0.3">
      <c r="A125302" s="1" t="s">
        <v>15040</v>
      </c>
      <c r="B125302" s="1" t="s">
        <v>15045</v>
      </c>
      <c r="C125302" s="2">
        <v>1.7857142857142857E-3</v>
      </c>
      <c r="D125302" s="2">
        <v>0</v>
      </c>
      <c r="E125302" s="2">
        <v>0</v>
      </c>
      <c r="F125302" s="2">
        <v>1.6891891891891893E-3</v>
      </c>
    </row>
    <row r="125303" spans="1:6" x14ac:dyDescent="0.3">
      <c r="A125303" s="1" t="s">
        <v>15666</v>
      </c>
      <c r="B125303" s="1" t="s">
        <v>75256</v>
      </c>
      <c r="C125303" s="2">
        <v>6.3724709256014018E-4</v>
      </c>
      <c r="D125303" s="2">
        <v>2.9239766081871343E-3</v>
      </c>
      <c r="E125303" s="2">
        <v>0</v>
      </c>
      <c r="F125303" s="2">
        <v>7.4261102034754191E-4</v>
      </c>
    </row>
    <row r="125304" spans="1:6" x14ac:dyDescent="0.3">
      <c r="A125304" s="1" t="s">
        <v>61357</v>
      </c>
      <c r="B125304" s="1" t="s">
        <v>16304</v>
      </c>
      <c r="C125304" s="2">
        <v>1.0090817356205853E-3</v>
      </c>
      <c r="D125304" s="2">
        <v>0</v>
      </c>
      <c r="E125304" s="2">
        <v>0</v>
      </c>
      <c r="F125304" s="2">
        <v>9.9206349206349201E-4</v>
      </c>
    </row>
    <row r="125305" spans="1:6" x14ac:dyDescent="0.3">
      <c r="A125305" s="1" t="s">
        <v>16550</v>
      </c>
      <c r="B125305" s="1" t="s">
        <v>29471</v>
      </c>
      <c r="C125305" s="2">
        <v>8.3004772774434535E-4</v>
      </c>
      <c r="D125305" s="2">
        <v>0</v>
      </c>
      <c r="E125305" s="2">
        <v>0</v>
      </c>
      <c r="F125305" s="2">
        <v>7.4418604651162786E-4</v>
      </c>
    </row>
    <row r="125306" spans="1:6" x14ac:dyDescent="0.3">
      <c r="A125306" s="1" t="s">
        <v>48095</v>
      </c>
      <c r="B125306" s="1" t="s">
        <v>99702</v>
      </c>
      <c r="C125306" s="2">
        <v>2.1026809181706675E-3</v>
      </c>
      <c r="D125306" s="2">
        <v>0</v>
      </c>
      <c r="E125306" s="2">
        <v>0</v>
      </c>
      <c r="F125306" s="2">
        <v>1.6627407510045726E-3</v>
      </c>
    </row>
    <row r="125307" spans="1:6" x14ac:dyDescent="0.3">
      <c r="A125307" s="1" t="s">
        <v>17281</v>
      </c>
      <c r="B125307" s="1" t="s">
        <v>43503</v>
      </c>
      <c r="C125307" s="2">
        <v>5.4812541109405835E-5</v>
      </c>
      <c r="D125307" s="2">
        <v>3.2236842105263161E-2</v>
      </c>
      <c r="E125307" s="2">
        <v>0</v>
      </c>
      <c r="F125307" s="2">
        <v>2.3254732338030791E-3</v>
      </c>
    </row>
    <row r="125308" spans="1:6" x14ac:dyDescent="0.3">
      <c r="A125308" s="1" t="s">
        <v>62890</v>
      </c>
      <c r="B125308" s="1" t="s">
        <v>87955</v>
      </c>
      <c r="C125308" s="2">
        <v>0</v>
      </c>
      <c r="D125308" s="2">
        <v>3.9793076004775168E-4</v>
      </c>
      <c r="E125308" s="2">
        <v>0</v>
      </c>
      <c r="F125308" s="2">
        <v>4.2068066130999959E-5</v>
      </c>
    </row>
    <row r="125309" spans="1:6" x14ac:dyDescent="0.3">
      <c r="A125309" s="1" t="s">
        <v>377</v>
      </c>
      <c r="B125309" s="1" t="s">
        <v>81754</v>
      </c>
      <c r="C125309" s="2">
        <v>8.0340644331967546E-4</v>
      </c>
      <c r="D125309" s="2">
        <v>0</v>
      </c>
      <c r="E125309" s="2">
        <v>0</v>
      </c>
      <c r="F125309" s="2">
        <v>7.2500543754078152E-4</v>
      </c>
    </row>
    <row r="125310" spans="1:6" x14ac:dyDescent="0.3">
      <c r="A125310" s="1" t="s">
        <v>99703</v>
      </c>
      <c r="B125310" s="1" t="s">
        <v>80628</v>
      </c>
      <c r="C125310" s="2">
        <v>0</v>
      </c>
      <c r="D125310" s="2">
        <v>1</v>
      </c>
      <c r="E125310" s="2">
        <v>0</v>
      </c>
      <c r="F125310" s="2">
        <v>1</v>
      </c>
    </row>
    <row r="125311" spans="1:6" x14ac:dyDescent="0.3">
      <c r="A125311" s="1" t="s">
        <v>32800</v>
      </c>
      <c r="B125311" s="1" t="s">
        <v>52954</v>
      </c>
      <c r="C125311" s="2">
        <v>1.0964912280701754E-3</v>
      </c>
      <c r="D125311" s="2">
        <v>0</v>
      </c>
      <c r="E125311" s="2">
        <v>0</v>
      </c>
      <c r="F125311" s="2">
        <v>9.7228974234321824E-4</v>
      </c>
    </row>
    <row r="125312" spans="1:6" x14ac:dyDescent="0.3">
      <c r="A125312" s="1" t="s">
        <v>99704</v>
      </c>
      <c r="B125312" s="1" t="s">
        <v>1323</v>
      </c>
      <c r="C125312" s="2">
        <v>0</v>
      </c>
      <c r="D125312" s="2">
        <v>0</v>
      </c>
      <c r="E125312" s="2">
        <v>1</v>
      </c>
      <c r="F125312" s="2">
        <v>1</v>
      </c>
    </row>
    <row r="125313" spans="1:6" x14ac:dyDescent="0.3">
      <c r="A125313" s="1" t="s">
        <v>30331</v>
      </c>
      <c r="B125313" s="1" t="s">
        <v>20027</v>
      </c>
      <c r="C125313" s="2">
        <v>4.5578851412944393E-4</v>
      </c>
      <c r="D125313" s="2">
        <v>3.2000000000000002E-3</v>
      </c>
      <c r="E125313" s="2">
        <v>0</v>
      </c>
      <c r="F125313" s="2">
        <v>8.0731969860064589E-4</v>
      </c>
    </row>
    <row r="125314" spans="1:6" x14ac:dyDescent="0.3">
      <c r="A125314" s="1" t="s">
        <v>45334</v>
      </c>
      <c r="B125314" s="1" t="s">
        <v>54796</v>
      </c>
      <c r="C125314" s="2">
        <v>9.0032154340836008E-3</v>
      </c>
      <c r="D125314" s="2">
        <v>0</v>
      </c>
      <c r="E125314" s="2">
        <v>0</v>
      </c>
      <c r="F125314" s="2">
        <v>8.6741016109045856E-3</v>
      </c>
    </row>
    <row r="125315" spans="1:6" x14ac:dyDescent="0.3">
      <c r="A125315" s="1" t="s">
        <v>34362</v>
      </c>
      <c r="B125315" s="1" t="s">
        <v>34359</v>
      </c>
      <c r="C125315" s="2">
        <v>1.8552875695732839E-3</v>
      </c>
      <c r="D125315" s="2">
        <v>7.407407407407407E-2</v>
      </c>
      <c r="E125315" s="2">
        <v>0</v>
      </c>
      <c r="F125315" s="2">
        <v>3.6101083032490976E-3</v>
      </c>
    </row>
    <row r="125316" spans="1:6" x14ac:dyDescent="0.3">
      <c r="A125316" s="1" t="s">
        <v>3197</v>
      </c>
      <c r="B125316" s="1" t="s">
        <v>3132</v>
      </c>
      <c r="C125316" s="2">
        <v>0</v>
      </c>
      <c r="D125316" s="2">
        <v>0.01</v>
      </c>
      <c r="E125316" s="2">
        <v>0</v>
      </c>
      <c r="F125316" s="2">
        <v>5.8582308142940832E-4</v>
      </c>
    </row>
    <row r="125317" spans="1:6" x14ac:dyDescent="0.3">
      <c r="A125317" s="1" t="s">
        <v>3452</v>
      </c>
      <c r="B125317" s="1" t="s">
        <v>82789</v>
      </c>
      <c r="C125317" s="2">
        <v>1.7692852087756547E-4</v>
      </c>
      <c r="D125317" s="2">
        <v>0</v>
      </c>
      <c r="E125317" s="2">
        <v>0</v>
      </c>
      <c r="F125317" s="2">
        <v>1.6823687752355316E-4</v>
      </c>
    </row>
    <row r="125318" spans="1:6" x14ac:dyDescent="0.3">
      <c r="A125318" s="1" t="s">
        <v>3600</v>
      </c>
      <c r="B125318" s="1" t="s">
        <v>82808</v>
      </c>
      <c r="C125318" s="2">
        <v>1.150152395192363E-4</v>
      </c>
      <c r="D125318" s="2">
        <v>0</v>
      </c>
      <c r="E125318" s="2">
        <v>0</v>
      </c>
      <c r="F125318" s="2">
        <v>1.0445773378946544E-4</v>
      </c>
    </row>
    <row r="125319" spans="1:6" x14ac:dyDescent="0.3">
      <c r="A125319" s="1" t="s">
        <v>4337</v>
      </c>
      <c r="B125319" s="1" t="s">
        <v>20409</v>
      </c>
      <c r="C125319" s="2">
        <v>3.1502677727606848E-4</v>
      </c>
      <c r="D125319" s="2">
        <v>1.0712372790573112E-3</v>
      </c>
      <c r="E125319" s="2">
        <v>0</v>
      </c>
      <c r="F125319" s="2">
        <v>3.7131585054537013E-4</v>
      </c>
    </row>
    <row r="125320" spans="1:6" x14ac:dyDescent="0.3">
      <c r="A125320" s="1" t="s">
        <v>99705</v>
      </c>
      <c r="B125320" s="1" t="s">
        <v>24611</v>
      </c>
      <c r="C125320" s="2">
        <v>0</v>
      </c>
      <c r="D125320" s="2">
        <v>0</v>
      </c>
      <c r="E125320" s="2">
        <v>1</v>
      </c>
      <c r="F125320" s="2">
        <v>1</v>
      </c>
    </row>
    <row r="125321" spans="1:6" x14ac:dyDescent="0.3">
      <c r="A125321" s="1" t="s">
        <v>4610</v>
      </c>
      <c r="B125321" s="1" t="s">
        <v>66638</v>
      </c>
      <c r="C125321" s="2">
        <v>0</v>
      </c>
      <c r="D125321" s="2">
        <v>1.0256410256410256E-3</v>
      </c>
      <c r="E125321" s="2">
        <v>0</v>
      </c>
      <c r="F125321" s="2">
        <v>1.2708902586261675E-4</v>
      </c>
    </row>
    <row r="125322" spans="1:6" x14ac:dyDescent="0.3">
      <c r="A125322" s="1" t="s">
        <v>71409</v>
      </c>
      <c r="B125322" s="1" t="s">
        <v>32073</v>
      </c>
      <c r="C125322" s="2">
        <v>7.4781886165351062E-4</v>
      </c>
      <c r="D125322" s="2">
        <v>5.3428317008014248E-3</v>
      </c>
      <c r="E125322" s="2">
        <v>2.5706940874035988E-3</v>
      </c>
      <c r="F125322" s="2">
        <v>1.1810733003617038E-3</v>
      </c>
    </row>
    <row r="125323" spans="1:6" x14ac:dyDescent="0.3">
      <c r="A125323" s="1" t="s">
        <v>99706</v>
      </c>
      <c r="B125323" s="1" t="s">
        <v>5690</v>
      </c>
      <c r="C125323" s="2">
        <v>1</v>
      </c>
      <c r="D125323" s="2">
        <v>0</v>
      </c>
      <c r="E125323" s="2">
        <v>1</v>
      </c>
      <c r="F125323" s="2">
        <v>1</v>
      </c>
    </row>
    <row r="125324" spans="1:6" x14ac:dyDescent="0.3">
      <c r="A125324" s="1" t="s">
        <v>56673</v>
      </c>
      <c r="B125324" s="1" t="s">
        <v>29352</v>
      </c>
      <c r="C125324" s="2">
        <v>1.0989010989010989E-3</v>
      </c>
      <c r="D125324" s="2">
        <v>0</v>
      </c>
      <c r="E125324" s="2">
        <v>0</v>
      </c>
      <c r="F125324" s="2">
        <v>9.9272005294506944E-4</v>
      </c>
    </row>
    <row r="125325" spans="1:6" x14ac:dyDescent="0.3">
      <c r="A125325" s="1" t="s">
        <v>21063</v>
      </c>
      <c r="B125325" s="1" t="s">
        <v>45927</v>
      </c>
      <c r="C125325" s="2">
        <v>0</v>
      </c>
      <c r="D125325" s="2">
        <v>1.3793103448275862E-2</v>
      </c>
      <c r="E125325" s="2">
        <v>0</v>
      </c>
      <c r="F125325" s="2">
        <v>2.2318937618569356E-4</v>
      </c>
    </row>
    <row r="125326" spans="1:6" x14ac:dyDescent="0.3">
      <c r="A125326" s="1" t="s">
        <v>58113</v>
      </c>
      <c r="B125326" s="1" t="s">
        <v>38522</v>
      </c>
      <c r="C125326" s="2">
        <v>1.3445378151260505E-3</v>
      </c>
      <c r="D125326" s="2">
        <v>0</v>
      </c>
      <c r="E125326" s="2">
        <v>0</v>
      </c>
      <c r="F125326" s="2">
        <v>1.2706480304955528E-3</v>
      </c>
    </row>
    <row r="125327" spans="1:6" x14ac:dyDescent="0.3">
      <c r="A125327" s="1" t="s">
        <v>99707</v>
      </c>
      <c r="B125327" s="1" t="s">
        <v>66326</v>
      </c>
      <c r="C125327" s="2">
        <v>1</v>
      </c>
      <c r="D125327" s="2">
        <v>0</v>
      </c>
      <c r="E125327" s="2">
        <v>1</v>
      </c>
      <c r="F125327" s="2">
        <v>1</v>
      </c>
    </row>
    <row r="125328" spans="1:6" x14ac:dyDescent="0.3">
      <c r="A125328" s="1" t="s">
        <v>11222</v>
      </c>
      <c r="B125328" s="1" t="s">
        <v>46300</v>
      </c>
      <c r="C125328" s="2">
        <v>0</v>
      </c>
      <c r="D125328" s="2">
        <v>3.1734837799717911E-3</v>
      </c>
      <c r="E125328" s="2">
        <v>4.5372050816696913E-4</v>
      </c>
      <c r="F125328" s="2">
        <v>5.8008005104704448E-4</v>
      </c>
    </row>
    <row r="125329" spans="1:6" x14ac:dyDescent="0.3">
      <c r="A125329" s="1" t="s">
        <v>14386</v>
      </c>
      <c r="B125329" s="1" t="s">
        <v>77839</v>
      </c>
      <c r="C125329" s="2">
        <v>1.3374944271065537E-3</v>
      </c>
      <c r="D125329" s="2">
        <v>0</v>
      </c>
      <c r="E125329" s="2">
        <v>0</v>
      </c>
      <c r="F125329" s="2">
        <v>1.289213579716373E-3</v>
      </c>
    </row>
    <row r="125330" spans="1:6" x14ac:dyDescent="0.3">
      <c r="A125330" s="1" t="s">
        <v>15311</v>
      </c>
      <c r="B125330" s="1" t="s">
        <v>31057</v>
      </c>
      <c r="C125330" s="2">
        <v>7.7249903437620702E-4</v>
      </c>
      <c r="D125330" s="2">
        <v>4.7770700636942673E-3</v>
      </c>
      <c r="E125330" s="2">
        <v>0</v>
      </c>
      <c r="F125330" s="2">
        <v>1.1622115224970944E-3</v>
      </c>
    </row>
    <row r="125331" spans="1:6" x14ac:dyDescent="0.3">
      <c r="A125331" s="1" t="s">
        <v>17604</v>
      </c>
      <c r="B125331" s="1" t="s">
        <v>99708</v>
      </c>
      <c r="C125331" s="2">
        <v>0</v>
      </c>
      <c r="D125331" s="2">
        <v>4.736129905277402E-3</v>
      </c>
      <c r="E125331" s="2">
        <v>0</v>
      </c>
      <c r="F125331" s="2">
        <v>2.5731510072048229E-4</v>
      </c>
    </row>
    <row r="125332" spans="1:6" x14ac:dyDescent="0.3">
      <c r="A125332" s="1" t="s">
        <v>18769</v>
      </c>
      <c r="B125332" s="1" t="s">
        <v>51625</v>
      </c>
      <c r="C125332" s="2">
        <v>0</v>
      </c>
      <c r="D125332" s="2">
        <v>7.9500283929585455E-3</v>
      </c>
      <c r="E125332" s="2">
        <v>2.9027576197387518E-3</v>
      </c>
      <c r="F125332" s="2">
        <v>9.8814229249011851E-4</v>
      </c>
    </row>
    <row r="125333" spans="1:6" x14ac:dyDescent="0.3">
      <c r="A125333" s="1" t="s">
        <v>99709</v>
      </c>
      <c r="B125333" s="1" t="s">
        <v>28970</v>
      </c>
      <c r="C125333" s="2">
        <v>1</v>
      </c>
      <c r="D125333" s="2">
        <v>0</v>
      </c>
      <c r="E125333" s="2">
        <v>0</v>
      </c>
      <c r="F125333" s="2">
        <v>1</v>
      </c>
    </row>
    <row r="125334" spans="1:6" x14ac:dyDescent="0.3">
      <c r="A125334" s="1" t="s">
        <v>62612</v>
      </c>
      <c r="B125334" s="1" t="s">
        <v>62587</v>
      </c>
      <c r="C125334" s="2">
        <v>1.1904761904761904E-2</v>
      </c>
      <c r="D125334" s="2">
        <v>0</v>
      </c>
      <c r="E125334" s="2">
        <v>0</v>
      </c>
      <c r="F125334" s="2">
        <v>1.1363636363636364E-2</v>
      </c>
    </row>
    <row r="125335" spans="1:6" x14ac:dyDescent="0.3">
      <c r="A125335" s="1" t="s">
        <v>18933</v>
      </c>
      <c r="B125335" s="1" t="s">
        <v>18928</v>
      </c>
      <c r="C125335" s="2">
        <v>3.3440342429106473E-4</v>
      </c>
      <c r="D125335" s="2">
        <v>0</v>
      </c>
      <c r="E125335" s="2">
        <v>0</v>
      </c>
      <c r="F125335" s="2">
        <v>2.9368575624082231E-4</v>
      </c>
    </row>
    <row r="125336" spans="1:6" x14ac:dyDescent="0.3">
      <c r="A125336" s="1" t="s">
        <v>89107</v>
      </c>
      <c r="B125336" s="1" t="s">
        <v>79450</v>
      </c>
      <c r="C125336" s="2">
        <v>5.2122114668652275E-3</v>
      </c>
      <c r="D125336" s="2">
        <v>0</v>
      </c>
      <c r="E125336" s="2">
        <v>0</v>
      </c>
      <c r="F125336" s="2">
        <v>5.0359712230215823E-3</v>
      </c>
    </row>
    <row r="125337" spans="1:6" x14ac:dyDescent="0.3">
      <c r="A125337" s="1" t="s">
        <v>31635</v>
      </c>
      <c r="B125337" s="1" t="s">
        <v>88127</v>
      </c>
      <c r="C125337" s="2">
        <v>3.6727879799666112E-3</v>
      </c>
      <c r="D125337" s="2">
        <v>0</v>
      </c>
      <c r="E125337" s="2">
        <v>0</v>
      </c>
      <c r="F125337" s="2">
        <v>2.9435375970029436E-3</v>
      </c>
    </row>
    <row r="125338" spans="1:6" x14ac:dyDescent="0.3">
      <c r="A125338" s="1" t="s">
        <v>33112</v>
      </c>
      <c r="B125338" s="1" t="s">
        <v>54192</v>
      </c>
      <c r="C125338" s="2">
        <v>1.9178082191780822E-3</v>
      </c>
      <c r="D125338" s="2">
        <v>0</v>
      </c>
      <c r="E125338" s="2">
        <v>0</v>
      </c>
      <c r="F125338" s="2">
        <v>1.8918918918918919E-3</v>
      </c>
    </row>
    <row r="125339" spans="1:6" x14ac:dyDescent="0.3">
      <c r="A125339" s="1" t="s">
        <v>1326</v>
      </c>
      <c r="B125339" s="1" t="s">
        <v>99710</v>
      </c>
      <c r="C125339" s="2">
        <v>1.4039028499227853E-4</v>
      </c>
      <c r="D125339" s="2">
        <v>6.7796610169491523E-3</v>
      </c>
      <c r="E125339" s="2">
        <v>1.6949152542372881E-2</v>
      </c>
      <c r="F125339" s="2">
        <v>5.3497392002139891E-4</v>
      </c>
    </row>
    <row r="125340" spans="1:6" x14ac:dyDescent="0.3">
      <c r="A125340" s="1" t="s">
        <v>99711</v>
      </c>
      <c r="B125340" s="1" t="s">
        <v>51250</v>
      </c>
      <c r="C125340" s="2">
        <v>0</v>
      </c>
      <c r="D125340" s="2">
        <v>0</v>
      </c>
      <c r="E125340" s="2">
        <v>1</v>
      </c>
      <c r="F125340" s="2">
        <v>1</v>
      </c>
    </row>
    <row r="125341" spans="1:6" x14ac:dyDescent="0.3">
      <c r="A125341" s="1" t="s">
        <v>33604</v>
      </c>
      <c r="B125341" s="1" t="s">
        <v>49239</v>
      </c>
      <c r="C125341" s="2">
        <v>1.1715089034676664E-4</v>
      </c>
      <c r="D125341" s="2">
        <v>0</v>
      </c>
      <c r="E125341" s="2">
        <v>0</v>
      </c>
      <c r="F125341" s="2">
        <v>9.9383820314052871E-5</v>
      </c>
    </row>
    <row r="125342" spans="1:6" x14ac:dyDescent="0.3">
      <c r="A125342" s="1" t="s">
        <v>34644</v>
      </c>
      <c r="B125342" s="1" t="s">
        <v>3313</v>
      </c>
      <c r="C125342" s="2">
        <v>3.0021014710297208E-4</v>
      </c>
      <c r="D125342" s="2">
        <v>0</v>
      </c>
      <c r="E125342" s="2">
        <v>0</v>
      </c>
      <c r="F125342" s="2">
        <v>2.7247956403269756E-4</v>
      </c>
    </row>
    <row r="125343" spans="1:6" x14ac:dyDescent="0.3">
      <c r="A125343" s="1" t="s">
        <v>45530</v>
      </c>
      <c r="B125343" s="1" t="s">
        <v>67878</v>
      </c>
      <c r="C125343" s="2">
        <v>0</v>
      </c>
      <c r="D125343" s="2">
        <v>1.9883040935672516E-2</v>
      </c>
      <c r="E125343" s="2">
        <v>0.02</v>
      </c>
      <c r="F125343" s="2">
        <v>1.582805731422859E-3</v>
      </c>
    </row>
    <row r="125344" spans="1:6" x14ac:dyDescent="0.3">
      <c r="A125344" s="1" t="s">
        <v>99712</v>
      </c>
      <c r="B125344" s="1" t="s">
        <v>35258</v>
      </c>
      <c r="C125344" s="2">
        <v>0</v>
      </c>
      <c r="D125344" s="2">
        <v>1</v>
      </c>
      <c r="E125344" s="2">
        <v>0</v>
      </c>
      <c r="F125344" s="2">
        <v>1</v>
      </c>
    </row>
    <row r="125345" spans="1:6" x14ac:dyDescent="0.3">
      <c r="A125345" s="1" t="s">
        <v>83157</v>
      </c>
      <c r="B125345" s="1" t="s">
        <v>28284</v>
      </c>
      <c r="C125345" s="2">
        <v>2.8248587570621469E-3</v>
      </c>
      <c r="D125345" s="2">
        <v>0</v>
      </c>
      <c r="E125345" s="2">
        <v>0</v>
      </c>
      <c r="F125345" s="2">
        <v>2.7700831024930748E-3</v>
      </c>
    </row>
    <row r="125346" spans="1:6" x14ac:dyDescent="0.3">
      <c r="A125346" s="1" t="s">
        <v>99713</v>
      </c>
      <c r="B125346" s="1" t="s">
        <v>63414</v>
      </c>
      <c r="C125346" s="2">
        <v>0</v>
      </c>
      <c r="D125346" s="2">
        <v>1</v>
      </c>
      <c r="E125346" s="2">
        <v>0</v>
      </c>
      <c r="F125346" s="2">
        <v>1</v>
      </c>
    </row>
    <row r="125347" spans="1:6" x14ac:dyDescent="0.3">
      <c r="A125347" s="1" t="s">
        <v>67517</v>
      </c>
      <c r="B125347" s="1" t="s">
        <v>26946</v>
      </c>
      <c r="C125347" s="2">
        <v>2.7198549410698096E-3</v>
      </c>
      <c r="D125347" s="2">
        <v>0</v>
      </c>
      <c r="E125347" s="2">
        <v>0</v>
      </c>
      <c r="F125347" s="2">
        <v>2.6109660574412533E-3</v>
      </c>
    </row>
    <row r="125348" spans="1:6" x14ac:dyDescent="0.3">
      <c r="A125348" s="1" t="s">
        <v>57976</v>
      </c>
      <c r="B125348" s="1" t="s">
        <v>94096</v>
      </c>
      <c r="C125348" s="2">
        <v>9.4212651413189772E-3</v>
      </c>
      <c r="D125348" s="2">
        <v>0.125</v>
      </c>
      <c r="E125348" s="2">
        <v>0</v>
      </c>
      <c r="F125348" s="2">
        <v>1.0638297872340425E-2</v>
      </c>
    </row>
    <row r="125349" spans="1:6" x14ac:dyDescent="0.3">
      <c r="A125349" s="1" t="s">
        <v>99714</v>
      </c>
      <c r="B125349" s="1" t="s">
        <v>67560</v>
      </c>
      <c r="C125349" s="2">
        <v>0</v>
      </c>
      <c r="D125349" s="2">
        <v>1</v>
      </c>
      <c r="E125349" s="2">
        <v>1</v>
      </c>
      <c r="F125349" s="2">
        <v>1</v>
      </c>
    </row>
    <row r="125350" spans="1:6" x14ac:dyDescent="0.3">
      <c r="A125350" s="1" t="s">
        <v>12750</v>
      </c>
      <c r="B125350" s="1" t="s">
        <v>40757</v>
      </c>
      <c r="C125350" s="2">
        <v>0</v>
      </c>
      <c r="D125350" s="2">
        <v>5.8422590068159686E-3</v>
      </c>
      <c r="E125350" s="2">
        <v>0</v>
      </c>
      <c r="F125350" s="2">
        <v>4.7408343868520858E-4</v>
      </c>
    </row>
    <row r="125351" spans="1:6" x14ac:dyDescent="0.3">
      <c r="A125351" s="1" t="s">
        <v>65044</v>
      </c>
      <c r="B125351" s="1" t="s">
        <v>46563</v>
      </c>
      <c r="C125351" s="2">
        <v>0</v>
      </c>
      <c r="D125351" s="2">
        <v>1.6666666666666666E-2</v>
      </c>
      <c r="E125351" s="2">
        <v>0</v>
      </c>
      <c r="F125351" s="2">
        <v>1.4285714285714285E-2</v>
      </c>
    </row>
    <row r="125352" spans="1:6" x14ac:dyDescent="0.3">
      <c r="A125352" s="1" t="s">
        <v>99715</v>
      </c>
      <c r="B125352" s="1" t="s">
        <v>21959</v>
      </c>
      <c r="C125352" s="2">
        <v>0</v>
      </c>
      <c r="D125352" s="2">
        <v>1</v>
      </c>
      <c r="E125352" s="2">
        <v>1</v>
      </c>
      <c r="F125352" s="2">
        <v>1</v>
      </c>
    </row>
    <row r="125353" spans="1:6" x14ac:dyDescent="0.3">
      <c r="A125353" s="1" t="s">
        <v>13621</v>
      </c>
      <c r="B125353" s="1" t="s">
        <v>27034</v>
      </c>
      <c r="C125353" s="2">
        <v>0</v>
      </c>
      <c r="D125353" s="2">
        <v>1.053740779768177E-3</v>
      </c>
      <c r="E125353" s="2">
        <v>0</v>
      </c>
      <c r="F125353" s="2">
        <v>5.2325885615614045E-5</v>
      </c>
    </row>
    <row r="125354" spans="1:6" x14ac:dyDescent="0.3">
      <c r="A125354" s="1" t="s">
        <v>60265</v>
      </c>
      <c r="B125354" s="1" t="s">
        <v>99716</v>
      </c>
      <c r="C125354" s="2">
        <v>9.5736533061016084E-4</v>
      </c>
      <c r="D125354" s="2">
        <v>1.8535681186283596E-3</v>
      </c>
      <c r="E125354" s="2">
        <v>0</v>
      </c>
      <c r="F125354" s="2">
        <v>9.3406593406593407E-4</v>
      </c>
    </row>
    <row r="125355" spans="1:6" x14ac:dyDescent="0.3">
      <c r="A125355" s="1" t="s">
        <v>14997</v>
      </c>
      <c r="B125355" s="1" t="s">
        <v>50625</v>
      </c>
      <c r="C125355" s="2">
        <v>2.6548672566371681E-3</v>
      </c>
      <c r="D125355" s="2">
        <v>0</v>
      </c>
      <c r="E125355" s="2">
        <v>0</v>
      </c>
      <c r="F125355" s="2">
        <v>2.5728987993138938E-3</v>
      </c>
    </row>
    <row r="125356" spans="1:6" x14ac:dyDescent="0.3">
      <c r="A125356" s="1" t="s">
        <v>99717</v>
      </c>
      <c r="B125356" s="1" t="s">
        <v>65937</v>
      </c>
      <c r="C125356" s="2">
        <v>0</v>
      </c>
      <c r="D125356" s="2">
        <v>0</v>
      </c>
      <c r="E125356" s="2">
        <v>1</v>
      </c>
      <c r="F125356" s="2">
        <v>1</v>
      </c>
    </row>
    <row r="125357" spans="1:6" x14ac:dyDescent="0.3">
      <c r="A125357" s="1" t="s">
        <v>18785</v>
      </c>
      <c r="B125357" s="1" t="s">
        <v>99718</v>
      </c>
      <c r="C125357" s="2">
        <v>2.533569799847986E-4</v>
      </c>
      <c r="D125357" s="2">
        <v>3.5335689045936395E-3</v>
      </c>
      <c r="E125357" s="2">
        <v>0</v>
      </c>
      <c r="F125357" s="2">
        <v>4.5871559633027525E-4</v>
      </c>
    </row>
    <row r="125358" spans="1:6" x14ac:dyDescent="0.3">
      <c r="A125358" s="1" t="s">
        <v>53899</v>
      </c>
      <c r="B125358" s="1" t="s">
        <v>393</v>
      </c>
      <c r="C125358" s="2">
        <v>6.4627315812149934E-4</v>
      </c>
      <c r="D125358" s="2">
        <v>0</v>
      </c>
      <c r="E125358" s="2">
        <v>0</v>
      </c>
      <c r="F125358" s="2">
        <v>5.9090013787669888E-4</v>
      </c>
    </row>
    <row r="125359" spans="1:6" x14ac:dyDescent="0.3">
      <c r="A125359" s="1" t="s">
        <v>406</v>
      </c>
      <c r="B125359" s="1" t="s">
        <v>99719</v>
      </c>
      <c r="C125359" s="2">
        <v>2.5375880225845335E-3</v>
      </c>
      <c r="D125359" s="2">
        <v>0</v>
      </c>
      <c r="E125359" s="2">
        <v>5.6274620146314015E-4</v>
      </c>
      <c r="F125359" s="2">
        <v>2.1670190274841439E-3</v>
      </c>
    </row>
    <row r="125360" spans="1:6" x14ac:dyDescent="0.3">
      <c r="A125360" s="1" t="s">
        <v>63090</v>
      </c>
      <c r="B125360" s="1" t="s">
        <v>450</v>
      </c>
      <c r="C125360" s="2">
        <v>0</v>
      </c>
      <c r="D125360" s="2">
        <v>1.0909090909090908E-2</v>
      </c>
      <c r="E125360" s="2">
        <v>0</v>
      </c>
      <c r="F125360" s="2">
        <v>7.0854983467170528E-4</v>
      </c>
    </row>
    <row r="125361" spans="1:6" x14ac:dyDescent="0.3">
      <c r="A125361" s="1" t="s">
        <v>1012</v>
      </c>
      <c r="B125361" s="1" t="s">
        <v>92228</v>
      </c>
      <c r="C125361" s="2">
        <v>5.3465346534653469E-3</v>
      </c>
      <c r="D125361" s="2">
        <v>0</v>
      </c>
      <c r="E125361" s="2">
        <v>0</v>
      </c>
      <c r="F125361" s="2">
        <v>4.7112196824288955E-3</v>
      </c>
    </row>
    <row r="125362" spans="1:6" x14ac:dyDescent="0.3">
      <c r="A125362" s="1" t="s">
        <v>1700</v>
      </c>
      <c r="B125362" s="1" t="s">
        <v>88191</v>
      </c>
      <c r="C125362" s="2">
        <v>0</v>
      </c>
      <c r="D125362" s="2">
        <v>6.2735257214554575E-4</v>
      </c>
      <c r="E125362" s="2">
        <v>0</v>
      </c>
      <c r="F125362" s="2">
        <v>5.0864699898270599E-5</v>
      </c>
    </row>
    <row r="125363" spans="1:6" x14ac:dyDescent="0.3">
      <c r="A125363" s="1" t="s">
        <v>20012</v>
      </c>
      <c r="B125363" s="1" t="s">
        <v>20011</v>
      </c>
      <c r="C125363" s="2">
        <v>0</v>
      </c>
      <c r="D125363" s="2">
        <v>4.11522633744856E-3</v>
      </c>
      <c r="E125363" s="2">
        <v>0</v>
      </c>
      <c r="F125363" s="2">
        <v>4.0816326530612249E-3</v>
      </c>
    </row>
    <row r="125364" spans="1:6" x14ac:dyDescent="0.3">
      <c r="A125364" s="1" t="s">
        <v>2160</v>
      </c>
      <c r="B125364" s="1" t="s">
        <v>63227</v>
      </c>
      <c r="C125364" s="2">
        <v>6.9420340159666787E-5</v>
      </c>
      <c r="D125364" s="2">
        <v>4.5004500450045006E-3</v>
      </c>
      <c r="E125364" s="2">
        <v>0</v>
      </c>
      <c r="F125364" s="2">
        <v>6.3638993346832511E-4</v>
      </c>
    </row>
    <row r="125365" spans="1:6" x14ac:dyDescent="0.3">
      <c r="A125365" s="1" t="s">
        <v>3372</v>
      </c>
      <c r="B125365" s="1" t="s">
        <v>82768</v>
      </c>
      <c r="C125365" s="2">
        <v>8.6028905712319336E-5</v>
      </c>
      <c r="D125365" s="2">
        <v>1.8518518518518519E-3</v>
      </c>
      <c r="E125365" s="2">
        <v>0</v>
      </c>
      <c r="F125365" s="2">
        <v>2.3187509661462359E-4</v>
      </c>
    </row>
    <row r="125366" spans="1:6" x14ac:dyDescent="0.3">
      <c r="A125366" s="1" t="s">
        <v>99720</v>
      </c>
      <c r="B125366" s="1" t="s">
        <v>55475</v>
      </c>
      <c r="C125366" s="2">
        <v>0</v>
      </c>
      <c r="D125366" s="2">
        <v>1</v>
      </c>
      <c r="E125366" s="2">
        <v>0</v>
      </c>
      <c r="F125366" s="2">
        <v>1</v>
      </c>
    </row>
    <row r="125367" spans="1:6" x14ac:dyDescent="0.3">
      <c r="A125367" s="1" t="s">
        <v>99721</v>
      </c>
      <c r="B125367" s="1" t="s">
        <v>4541</v>
      </c>
      <c r="C125367" s="2">
        <v>1</v>
      </c>
      <c r="D125367" s="2">
        <v>1</v>
      </c>
      <c r="E125367" s="2">
        <v>0</v>
      </c>
      <c r="F125367" s="2">
        <v>1</v>
      </c>
    </row>
    <row r="125368" spans="1:6" x14ac:dyDescent="0.3">
      <c r="A125368" s="1" t="s">
        <v>5181</v>
      </c>
      <c r="B125368" s="1" t="s">
        <v>35893</v>
      </c>
      <c r="C125368" s="2">
        <v>4.5787545787545788E-4</v>
      </c>
      <c r="D125368" s="2">
        <v>0</v>
      </c>
      <c r="E125368" s="2">
        <v>0</v>
      </c>
      <c r="F125368" s="2">
        <v>3.7230081906180194E-4</v>
      </c>
    </row>
    <row r="125369" spans="1:6" x14ac:dyDescent="0.3">
      <c r="A125369" s="1" t="s">
        <v>45649</v>
      </c>
      <c r="B125369" s="1" t="s">
        <v>66275</v>
      </c>
      <c r="C125369" s="2">
        <v>8.2644628099173552E-4</v>
      </c>
      <c r="D125369" s="2">
        <v>0</v>
      </c>
      <c r="E125369" s="2">
        <v>0</v>
      </c>
      <c r="F125369" s="2">
        <v>7.911392405063291E-4</v>
      </c>
    </row>
    <row r="125370" spans="1:6" x14ac:dyDescent="0.3">
      <c r="A125370" s="1" t="s">
        <v>93306</v>
      </c>
      <c r="B125370" s="1" t="s">
        <v>32444</v>
      </c>
      <c r="C125370" s="2">
        <v>1.9305019305019305E-3</v>
      </c>
      <c r="D125370" s="2">
        <v>0</v>
      </c>
      <c r="E125370" s="2">
        <v>0</v>
      </c>
      <c r="F125370" s="2">
        <v>1.8621973929236499E-3</v>
      </c>
    </row>
    <row r="125371" spans="1:6" x14ac:dyDescent="0.3">
      <c r="A125371" s="1" t="s">
        <v>98913</v>
      </c>
      <c r="B125371" s="1" t="s">
        <v>29989</v>
      </c>
      <c r="C125371" s="2">
        <v>0</v>
      </c>
      <c r="D125371" s="2">
        <v>1</v>
      </c>
      <c r="E125371" s="2">
        <v>0</v>
      </c>
      <c r="F125371" s="2">
        <v>0.125</v>
      </c>
    </row>
    <row r="125372" spans="1:6" x14ac:dyDescent="0.3">
      <c r="A125372" s="1" t="s">
        <v>6985</v>
      </c>
      <c r="B125372" s="1" t="s">
        <v>20915</v>
      </c>
      <c r="C125372" s="2">
        <v>3.870967741935484E-2</v>
      </c>
      <c r="D125372" s="2">
        <v>0</v>
      </c>
      <c r="E125372" s="2">
        <v>0</v>
      </c>
      <c r="F125372" s="2">
        <v>3.8216560509554139E-2</v>
      </c>
    </row>
    <row r="125373" spans="1:6" x14ac:dyDescent="0.3">
      <c r="A125373" s="1" t="s">
        <v>7966</v>
      </c>
      <c r="B125373" s="1" t="s">
        <v>23529</v>
      </c>
      <c r="C125373" s="2">
        <v>2.2363860002236387E-4</v>
      </c>
      <c r="D125373" s="2">
        <v>0</v>
      </c>
      <c r="E125373" s="2">
        <v>0</v>
      </c>
      <c r="F125373" s="2">
        <v>2.052334530528476E-4</v>
      </c>
    </row>
    <row r="125374" spans="1:6" x14ac:dyDescent="0.3">
      <c r="A125374" s="1" t="s">
        <v>99722</v>
      </c>
      <c r="B125374" s="1" t="s">
        <v>8238</v>
      </c>
      <c r="C125374" s="2">
        <v>1</v>
      </c>
      <c r="D125374" s="2">
        <v>1</v>
      </c>
      <c r="E125374" s="2">
        <v>1</v>
      </c>
      <c r="F125374" s="2">
        <v>1</v>
      </c>
    </row>
    <row r="125375" spans="1:6" x14ac:dyDescent="0.3">
      <c r="A125375" s="1" t="s">
        <v>29575</v>
      </c>
      <c r="B125375" s="1" t="s">
        <v>49908</v>
      </c>
      <c r="C125375" s="2">
        <v>6.179833144505098E-4</v>
      </c>
      <c r="D125375" s="2">
        <v>0</v>
      </c>
      <c r="E125375" s="2">
        <v>0</v>
      </c>
      <c r="F125375" s="2">
        <v>5.5772448410485224E-4</v>
      </c>
    </row>
    <row r="125376" spans="1:6" x14ac:dyDescent="0.3">
      <c r="A125376" s="1" t="s">
        <v>99723</v>
      </c>
      <c r="B125376" s="1" t="s">
        <v>73142</v>
      </c>
      <c r="C125376" s="2">
        <v>0</v>
      </c>
      <c r="D125376" s="2">
        <v>0</v>
      </c>
      <c r="E125376" s="2">
        <v>1</v>
      </c>
      <c r="F125376" s="2">
        <v>1</v>
      </c>
    </row>
    <row r="125377" spans="1:6" x14ac:dyDescent="0.3">
      <c r="A125377" s="1" t="s">
        <v>99724</v>
      </c>
      <c r="B125377" s="1" t="s">
        <v>65495</v>
      </c>
      <c r="C125377" s="2">
        <v>1.0604453870625662E-3</v>
      </c>
      <c r="D125377" s="2">
        <v>0</v>
      </c>
      <c r="E125377" s="2">
        <v>0</v>
      </c>
      <c r="F125377" s="2">
        <v>1.0416666666666667E-3</v>
      </c>
    </row>
    <row r="125378" spans="1:6" x14ac:dyDescent="0.3">
      <c r="A125378" s="1" t="s">
        <v>99725</v>
      </c>
      <c r="B125378" s="1" t="s">
        <v>79695</v>
      </c>
      <c r="C125378" s="2">
        <v>1</v>
      </c>
      <c r="D125378" s="2">
        <v>0</v>
      </c>
      <c r="E125378" s="2">
        <v>1</v>
      </c>
      <c r="F125378" s="2">
        <v>1</v>
      </c>
    </row>
    <row r="125379" spans="1:6" x14ac:dyDescent="0.3">
      <c r="A125379" s="1" t="s">
        <v>10926</v>
      </c>
      <c r="B125379" s="1" t="s">
        <v>85048</v>
      </c>
      <c r="C125379" s="2">
        <v>5.4818550597522202E-5</v>
      </c>
      <c r="D125379" s="2">
        <v>6.9821567106283944E-3</v>
      </c>
      <c r="E125379" s="2">
        <v>0</v>
      </c>
      <c r="F125379" s="2">
        <v>8.3807507388293414E-4</v>
      </c>
    </row>
    <row r="125380" spans="1:6" x14ac:dyDescent="0.3">
      <c r="A125380" s="1" t="s">
        <v>11058</v>
      </c>
      <c r="B125380" s="1" t="s">
        <v>99726</v>
      </c>
      <c r="C125380" s="2">
        <v>6.629980773055758E-5</v>
      </c>
      <c r="D125380" s="2">
        <v>0</v>
      </c>
      <c r="E125380" s="2">
        <v>0</v>
      </c>
      <c r="F125380" s="2">
        <v>5.7698410408793236E-5</v>
      </c>
    </row>
    <row r="125381" spans="1:6" x14ac:dyDescent="0.3">
      <c r="A125381" s="1" t="s">
        <v>29521</v>
      </c>
      <c r="B125381" s="1" t="s">
        <v>95163</v>
      </c>
      <c r="C125381" s="2">
        <v>5.6915196357427435E-4</v>
      </c>
      <c r="D125381" s="2">
        <v>8.2203041512535961E-4</v>
      </c>
      <c r="E125381" s="2">
        <v>0</v>
      </c>
      <c r="F125381" s="2">
        <v>6.037084950409659E-4</v>
      </c>
    </row>
    <row r="125382" spans="1:6" x14ac:dyDescent="0.3">
      <c r="A125382" s="1" t="s">
        <v>99727</v>
      </c>
      <c r="B125382" s="1" t="s">
        <v>22244</v>
      </c>
      <c r="C125382" s="2">
        <v>0</v>
      </c>
      <c r="D125382" s="2">
        <v>1</v>
      </c>
      <c r="E125382" s="2">
        <v>0</v>
      </c>
      <c r="F125382" s="2">
        <v>1</v>
      </c>
    </row>
    <row r="125383" spans="1:6" x14ac:dyDescent="0.3">
      <c r="A125383" s="1" t="s">
        <v>24156</v>
      </c>
      <c r="B125383" s="1" t="s">
        <v>15745</v>
      </c>
      <c r="C125383" s="2">
        <v>9.8654708520179366E-2</v>
      </c>
      <c r="D125383" s="2">
        <v>0</v>
      </c>
      <c r="E125383" s="2">
        <v>0</v>
      </c>
      <c r="F125383" s="2">
        <v>9.5652173913043481E-2</v>
      </c>
    </row>
    <row r="125384" spans="1:6" x14ac:dyDescent="0.3">
      <c r="A125384" s="1" t="s">
        <v>79309</v>
      </c>
      <c r="B125384" s="1" t="s">
        <v>50278</v>
      </c>
      <c r="C125384" s="2">
        <v>1.282051282051282E-2</v>
      </c>
      <c r="D125384" s="2">
        <v>0</v>
      </c>
      <c r="E125384" s="2">
        <v>0</v>
      </c>
      <c r="F125384" s="2">
        <v>1.2345679012345678E-2</v>
      </c>
    </row>
    <row r="125385" spans="1:6" x14ac:dyDescent="0.3">
      <c r="A125385" s="1" t="s">
        <v>17573</v>
      </c>
      <c r="B125385" s="1" t="s">
        <v>43714</v>
      </c>
      <c r="C125385" s="2">
        <v>1.6222479721900347E-3</v>
      </c>
      <c r="D125385" s="2">
        <v>0</v>
      </c>
      <c r="E125385" s="2">
        <v>0</v>
      </c>
      <c r="F125385" s="2">
        <v>1.2488849241748439E-3</v>
      </c>
    </row>
    <row r="125386" spans="1:6" x14ac:dyDescent="0.3">
      <c r="A125386" s="1" t="s">
        <v>99728</v>
      </c>
      <c r="B125386" s="1" t="s">
        <v>65665</v>
      </c>
      <c r="C125386" s="2">
        <v>0</v>
      </c>
      <c r="D125386" s="2">
        <v>1</v>
      </c>
      <c r="E125386" s="2">
        <v>0</v>
      </c>
      <c r="F125386" s="2">
        <v>1</v>
      </c>
    </row>
    <row r="125387" spans="1:6" x14ac:dyDescent="0.3">
      <c r="A125387" s="1" t="s">
        <v>96943</v>
      </c>
      <c r="B125387" s="1" t="s">
        <v>18875</v>
      </c>
      <c r="C125387" s="2">
        <v>5.9760956175298804E-3</v>
      </c>
      <c r="D125387" s="2">
        <v>0</v>
      </c>
      <c r="E125387" s="2">
        <v>0</v>
      </c>
      <c r="F125387" s="2">
        <v>5.9171597633136093E-3</v>
      </c>
    </row>
    <row r="125388" spans="1:6" x14ac:dyDescent="0.3">
      <c r="A125388" s="1" t="s">
        <v>19133</v>
      </c>
      <c r="B125388" s="1" t="s">
        <v>49205</v>
      </c>
      <c r="C125388" s="2">
        <v>8.3632019115890081E-3</v>
      </c>
      <c r="D125388" s="2">
        <v>1.2987012987012986E-2</v>
      </c>
      <c r="E125388" s="2">
        <v>0</v>
      </c>
      <c r="F125388" s="2">
        <v>8.7241003271537627E-3</v>
      </c>
    </row>
    <row r="125389" spans="1:6" x14ac:dyDescent="0.3">
      <c r="A125389" s="1" t="s">
        <v>19516</v>
      </c>
      <c r="B125389" s="1" t="s">
        <v>99729</v>
      </c>
      <c r="C125389" s="2">
        <v>1.0056315366049879E-4</v>
      </c>
      <c r="D125389" s="2">
        <v>0</v>
      </c>
      <c r="E125389" s="2">
        <v>0</v>
      </c>
      <c r="F125389" s="2">
        <v>9.5419847328244274E-5</v>
      </c>
    </row>
    <row r="125390" spans="1:6" x14ac:dyDescent="0.3">
      <c r="A125390" s="1" t="s">
        <v>97204</v>
      </c>
      <c r="B125390" s="1" t="s">
        <v>30800</v>
      </c>
      <c r="C125390" s="2">
        <v>4.8543689320388345E-3</v>
      </c>
      <c r="D125390" s="2">
        <v>0</v>
      </c>
      <c r="E125390" s="2">
        <v>0</v>
      </c>
      <c r="F125390" s="2">
        <v>3.8910505836575876E-3</v>
      </c>
    </row>
    <row r="125391" spans="1:6" x14ac:dyDescent="0.3">
      <c r="A125391" s="1" t="s">
        <v>507</v>
      </c>
      <c r="B125391" s="1" t="s">
        <v>99730</v>
      </c>
      <c r="C125391" s="2">
        <v>0</v>
      </c>
      <c r="D125391" s="2">
        <v>0</v>
      </c>
      <c r="E125391" s="2">
        <v>3.7453183520599251E-3</v>
      </c>
      <c r="F125391" s="2">
        <v>8.0853816300129373E-5</v>
      </c>
    </row>
    <row r="125392" spans="1:6" x14ac:dyDescent="0.3">
      <c r="A125392" s="1" t="s">
        <v>54015</v>
      </c>
      <c r="B125392" s="1" t="s">
        <v>31864</v>
      </c>
      <c r="C125392" s="2">
        <v>1.2176223156962586E-3</v>
      </c>
      <c r="D125392" s="2">
        <v>0</v>
      </c>
      <c r="E125392" s="2">
        <v>0</v>
      </c>
      <c r="F125392" s="2">
        <v>1.079066117323916E-3</v>
      </c>
    </row>
    <row r="125393" spans="1:6" x14ac:dyDescent="0.3">
      <c r="A125393" s="1" t="s">
        <v>99731</v>
      </c>
      <c r="B125393" s="1" t="s">
        <v>81379</v>
      </c>
      <c r="C125393" s="2">
        <v>0</v>
      </c>
      <c r="D125393" s="2">
        <v>1</v>
      </c>
      <c r="E125393" s="2">
        <v>1</v>
      </c>
      <c r="F125393" s="2">
        <v>1</v>
      </c>
    </row>
    <row r="125394" spans="1:6" x14ac:dyDescent="0.3">
      <c r="A125394" s="1" t="s">
        <v>80843</v>
      </c>
      <c r="B125394" s="1" t="s">
        <v>3602</v>
      </c>
      <c r="C125394" s="2">
        <v>0</v>
      </c>
      <c r="D125394" s="2">
        <v>1.9230769230769232E-2</v>
      </c>
      <c r="E125394" s="2">
        <v>0</v>
      </c>
      <c r="F125394" s="2">
        <v>1.3793103448275862E-2</v>
      </c>
    </row>
    <row r="125395" spans="1:6" x14ac:dyDescent="0.3">
      <c r="A125395" s="1" t="s">
        <v>4063</v>
      </c>
      <c r="B125395" s="1" t="s">
        <v>35145</v>
      </c>
      <c r="C125395" s="2">
        <v>0</v>
      </c>
      <c r="D125395" s="2">
        <v>7.4309978768577496E-3</v>
      </c>
      <c r="E125395" s="2">
        <v>0</v>
      </c>
      <c r="F125395" s="2">
        <v>4.1293062765455403E-4</v>
      </c>
    </row>
    <row r="125396" spans="1:6" x14ac:dyDescent="0.3">
      <c r="A125396" s="1" t="s">
        <v>99732</v>
      </c>
      <c r="B125396" s="1" t="s">
        <v>36606</v>
      </c>
      <c r="C125396" s="2">
        <v>0</v>
      </c>
      <c r="D125396" s="2">
        <v>1</v>
      </c>
      <c r="E125396" s="2">
        <v>0</v>
      </c>
      <c r="F125396" s="2">
        <v>1</v>
      </c>
    </row>
    <row r="125397" spans="1:6" x14ac:dyDescent="0.3">
      <c r="A125397" s="1" t="s">
        <v>99733</v>
      </c>
      <c r="B125397" s="1" t="s">
        <v>7503</v>
      </c>
      <c r="C125397" s="2">
        <v>0</v>
      </c>
      <c r="D125397" s="2">
        <v>0</v>
      </c>
      <c r="E125397" s="2">
        <v>1</v>
      </c>
      <c r="F125397" s="2">
        <v>1</v>
      </c>
    </row>
    <row r="125398" spans="1:6" x14ac:dyDescent="0.3">
      <c r="A125398" s="1" t="s">
        <v>57358</v>
      </c>
      <c r="B125398" s="1" t="s">
        <v>25566</v>
      </c>
      <c r="C125398" s="2">
        <v>8.4763721127357489E-3</v>
      </c>
      <c r="D125398" s="2">
        <v>0</v>
      </c>
      <c r="E125398" s="2">
        <v>0</v>
      </c>
      <c r="F125398" s="2">
        <v>8.0791759240557461E-3</v>
      </c>
    </row>
    <row r="125399" spans="1:6" x14ac:dyDescent="0.3">
      <c r="A125399" s="1" t="s">
        <v>69036</v>
      </c>
      <c r="B125399" s="1" t="s">
        <v>84140</v>
      </c>
      <c r="C125399" s="2">
        <v>1.2492192379762648E-3</v>
      </c>
      <c r="D125399" s="2">
        <v>0</v>
      </c>
      <c r="E125399" s="2">
        <v>0</v>
      </c>
      <c r="F125399" s="2">
        <v>1.2062726176115801E-3</v>
      </c>
    </row>
    <row r="125400" spans="1:6" x14ac:dyDescent="0.3">
      <c r="A125400" s="1" t="s">
        <v>9353</v>
      </c>
      <c r="B125400" s="1" t="s">
        <v>24845</v>
      </c>
      <c r="C125400" s="2">
        <v>1.3051044083526682E-3</v>
      </c>
      <c r="D125400" s="2">
        <v>0</v>
      </c>
      <c r="E125400" s="2">
        <v>0</v>
      </c>
      <c r="F125400" s="2">
        <v>1.1063306699446835E-3</v>
      </c>
    </row>
    <row r="125401" spans="1:6" x14ac:dyDescent="0.3">
      <c r="A125401" s="1" t="s">
        <v>38591</v>
      </c>
      <c r="B125401" s="1" t="s">
        <v>9453</v>
      </c>
      <c r="C125401" s="2">
        <v>0</v>
      </c>
      <c r="D125401" s="2">
        <v>1.5797788309636651E-3</v>
      </c>
      <c r="E125401" s="2">
        <v>0</v>
      </c>
      <c r="F125401" s="2">
        <v>8.032773716764399E-5</v>
      </c>
    </row>
    <row r="125402" spans="1:6" x14ac:dyDescent="0.3">
      <c r="A125402" s="1" t="s">
        <v>10337</v>
      </c>
      <c r="B125402" s="1" t="s">
        <v>68913</v>
      </c>
      <c r="C125402" s="2">
        <v>0</v>
      </c>
      <c r="D125402" s="2">
        <v>4.2194092827004216E-3</v>
      </c>
      <c r="E125402" s="2">
        <v>0</v>
      </c>
      <c r="F125402" s="2">
        <v>4.9627791563275434E-4</v>
      </c>
    </row>
    <row r="125403" spans="1:6" x14ac:dyDescent="0.3">
      <c r="A125403" s="1" t="s">
        <v>99734</v>
      </c>
      <c r="B125403" s="1" t="s">
        <v>58534</v>
      </c>
      <c r="C125403" s="2">
        <v>0</v>
      </c>
      <c r="D125403" s="2">
        <v>0</v>
      </c>
      <c r="E125403" s="2">
        <v>1</v>
      </c>
      <c r="F125403" s="2">
        <v>1</v>
      </c>
    </row>
    <row r="125404" spans="1:6" x14ac:dyDescent="0.3">
      <c r="A125404" s="1" t="s">
        <v>99735</v>
      </c>
      <c r="B125404" s="1" t="s">
        <v>40058</v>
      </c>
      <c r="C125404" s="2">
        <v>1</v>
      </c>
      <c r="D125404" s="2">
        <v>0</v>
      </c>
      <c r="E125404" s="2">
        <v>0</v>
      </c>
      <c r="F125404" s="2">
        <v>1</v>
      </c>
    </row>
    <row r="125405" spans="1:6" x14ac:dyDescent="0.3">
      <c r="A125405" s="1" t="s">
        <v>59630</v>
      </c>
      <c r="B125405" s="1" t="s">
        <v>21833</v>
      </c>
      <c r="C125405" s="2">
        <v>3.7815126050420166E-2</v>
      </c>
      <c r="D125405" s="2">
        <v>0</v>
      </c>
      <c r="E125405" s="2">
        <v>0</v>
      </c>
      <c r="F125405" s="2">
        <v>3.614457831325301E-2</v>
      </c>
    </row>
    <row r="125406" spans="1:6" x14ac:dyDescent="0.3">
      <c r="A125406" s="1" t="s">
        <v>59686</v>
      </c>
      <c r="B125406" s="1" t="s">
        <v>40622</v>
      </c>
      <c r="C125406" s="2">
        <v>1.7118890695882907E-4</v>
      </c>
      <c r="D125406" s="2">
        <v>5.5157198014340876E-4</v>
      </c>
      <c r="E125406" s="2">
        <v>0</v>
      </c>
      <c r="F125406" s="2">
        <v>2.1334091878822358E-4</v>
      </c>
    </row>
    <row r="125407" spans="1:6" x14ac:dyDescent="0.3">
      <c r="A125407" s="1" t="s">
        <v>74237</v>
      </c>
      <c r="B125407" s="1" t="s">
        <v>59878</v>
      </c>
      <c r="C125407" s="2">
        <v>2.3198267862666253E-4</v>
      </c>
      <c r="D125407" s="2">
        <v>0</v>
      </c>
      <c r="E125407" s="2">
        <v>0</v>
      </c>
      <c r="F125407" s="2">
        <v>2.3034398034398035E-4</v>
      </c>
    </row>
    <row r="125408" spans="1:6" x14ac:dyDescent="0.3">
      <c r="A125408" s="1" t="s">
        <v>99736</v>
      </c>
      <c r="B125408" s="1" t="s">
        <v>41040</v>
      </c>
      <c r="C125408" s="2">
        <v>3.8684719535783366E-3</v>
      </c>
      <c r="D125408" s="2">
        <v>0</v>
      </c>
      <c r="E125408" s="2">
        <v>0</v>
      </c>
      <c r="F125408" s="2">
        <v>3.8610038610038611E-3</v>
      </c>
    </row>
    <row r="125409" spans="1:6" x14ac:dyDescent="0.3">
      <c r="A125409" s="1" t="s">
        <v>41998</v>
      </c>
      <c r="B125409" s="1" t="s">
        <v>65095</v>
      </c>
      <c r="C125409" s="2">
        <v>1.6522856618322011E-3</v>
      </c>
      <c r="D125409" s="2">
        <v>0</v>
      </c>
      <c r="E125409" s="2">
        <v>0</v>
      </c>
      <c r="F125409" s="2">
        <v>1.4956377233070212E-3</v>
      </c>
    </row>
    <row r="125410" spans="1:6" x14ac:dyDescent="0.3">
      <c r="A125410" s="1" t="s">
        <v>80276</v>
      </c>
      <c r="B125410" s="1" t="s">
        <v>99737</v>
      </c>
      <c r="C125410" s="2">
        <v>8.0645161290322581E-4</v>
      </c>
      <c r="D125410" s="2">
        <v>0</v>
      </c>
      <c r="E125410" s="2">
        <v>0</v>
      </c>
      <c r="F125410" s="2">
        <v>7.6804915514592934E-4</v>
      </c>
    </row>
    <row r="125411" spans="1:6" x14ac:dyDescent="0.3">
      <c r="A125411" s="1" t="s">
        <v>99738</v>
      </c>
      <c r="B125411" s="1" t="s">
        <v>14064</v>
      </c>
      <c r="C125411" s="2">
        <v>0</v>
      </c>
      <c r="D125411" s="2">
        <v>0</v>
      </c>
      <c r="E125411" s="2">
        <v>1</v>
      </c>
      <c r="F125411" s="2">
        <v>1</v>
      </c>
    </row>
    <row r="125412" spans="1:6" x14ac:dyDescent="0.3">
      <c r="A125412" s="1" t="s">
        <v>22509</v>
      </c>
      <c r="B125412" s="1" t="s">
        <v>43066</v>
      </c>
      <c r="C125412" s="2">
        <v>0</v>
      </c>
      <c r="D125412" s="2">
        <v>1.3947001394700139E-3</v>
      </c>
      <c r="E125412" s="2">
        <v>0</v>
      </c>
      <c r="F125412" s="2">
        <v>8.0250381189310652E-5</v>
      </c>
    </row>
    <row r="125413" spans="1:6" x14ac:dyDescent="0.3">
      <c r="A125413" s="1" t="s">
        <v>43311</v>
      </c>
      <c r="B125413" s="1" t="s">
        <v>61648</v>
      </c>
      <c r="C125413" s="2">
        <v>7.8125000000000004E-4</v>
      </c>
      <c r="D125413" s="2">
        <v>0</v>
      </c>
      <c r="E125413" s="2">
        <v>0</v>
      </c>
      <c r="F125413" s="2">
        <v>7.538635506973238E-4</v>
      </c>
    </row>
    <row r="125414" spans="1:6" x14ac:dyDescent="0.3">
      <c r="A125414" s="1" t="s">
        <v>91632</v>
      </c>
      <c r="B125414" s="1" t="s">
        <v>62357</v>
      </c>
      <c r="C125414" s="2">
        <v>1.8018018018018018E-2</v>
      </c>
      <c r="D125414" s="2">
        <v>6.6666666666666666E-2</v>
      </c>
      <c r="E125414" s="2">
        <v>0</v>
      </c>
      <c r="F125414" s="2">
        <v>1.859504132231405E-2</v>
      </c>
    </row>
    <row r="125415" spans="1:6" x14ac:dyDescent="0.3">
      <c r="A125415" s="1" t="s">
        <v>96804</v>
      </c>
      <c r="B125415" s="1" t="s">
        <v>51505</v>
      </c>
      <c r="C125415" s="2">
        <v>1.3736263736263736E-2</v>
      </c>
      <c r="D125415" s="2">
        <v>0</v>
      </c>
      <c r="E125415" s="2">
        <v>0</v>
      </c>
      <c r="F125415" s="2">
        <v>1.3513513513513514E-2</v>
      </c>
    </row>
    <row r="125416" spans="1:6" x14ac:dyDescent="0.3">
      <c r="A125416" s="1" t="s">
        <v>44260</v>
      </c>
      <c r="B125416" s="1" t="s">
        <v>44248</v>
      </c>
      <c r="C125416" s="2">
        <v>0</v>
      </c>
      <c r="D125416" s="2">
        <v>2.8473804100227789E-4</v>
      </c>
      <c r="E125416" s="2">
        <v>0</v>
      </c>
      <c r="F125416" s="2">
        <v>5.5331156974492333E-5</v>
      </c>
    </row>
    <row r="125417" spans="1:6" x14ac:dyDescent="0.3">
      <c r="A125417" s="1" t="s">
        <v>18425</v>
      </c>
      <c r="B125417" s="1" t="s">
        <v>18408</v>
      </c>
      <c r="C125417" s="2">
        <v>5.6398398285488694E-5</v>
      </c>
      <c r="D125417" s="2">
        <v>0</v>
      </c>
      <c r="E125417" s="2">
        <v>5.6258790436005627E-4</v>
      </c>
      <c r="F125417" s="2">
        <v>1.1890606420927467E-4</v>
      </c>
    </row>
    <row r="125418" spans="1:6" x14ac:dyDescent="0.3">
      <c r="A125418" s="1" t="s">
        <v>50757</v>
      </c>
      <c r="B125418" s="1" t="s">
        <v>44643</v>
      </c>
      <c r="C125418" s="2">
        <v>0</v>
      </c>
      <c r="D125418" s="2">
        <v>5.9171597633136093E-3</v>
      </c>
      <c r="E125418" s="2">
        <v>0</v>
      </c>
      <c r="F125418" s="2">
        <v>5.0251256281407036E-3</v>
      </c>
    </row>
    <row r="125419" spans="1:6" x14ac:dyDescent="0.3">
      <c r="A125419" s="1" t="s">
        <v>19195</v>
      </c>
      <c r="B125419" s="1" t="s">
        <v>44753</v>
      </c>
      <c r="C125419" s="2">
        <v>1.3042811109406167E-3</v>
      </c>
      <c r="D125419" s="2">
        <v>0</v>
      </c>
      <c r="E125419" s="2">
        <v>2.3752969121140144E-3</v>
      </c>
      <c r="F125419" s="2">
        <v>1.1884325894625644E-3</v>
      </c>
    </row>
    <row r="125420" spans="1:6" x14ac:dyDescent="0.3">
      <c r="A125420" s="1" t="s">
        <v>99739</v>
      </c>
      <c r="B125420" s="1" t="s">
        <v>23014</v>
      </c>
      <c r="C125420" s="2">
        <v>0</v>
      </c>
      <c r="D125420" s="2">
        <v>0</v>
      </c>
      <c r="E125420" s="2">
        <v>1</v>
      </c>
      <c r="F125420" s="2">
        <v>1</v>
      </c>
    </row>
    <row r="125421" spans="1:6" x14ac:dyDescent="0.3">
      <c r="A125421" s="1" t="s">
        <v>50029</v>
      </c>
      <c r="B125421" s="1" t="s">
        <v>82227</v>
      </c>
      <c r="C125421" s="2">
        <v>8.5428362216255797E-4</v>
      </c>
      <c r="D125421" s="2">
        <v>0</v>
      </c>
      <c r="E125421" s="2">
        <v>0</v>
      </c>
      <c r="F125421" s="2">
        <v>7.3483098887255926E-4</v>
      </c>
    </row>
    <row r="125422" spans="1:6" x14ac:dyDescent="0.3">
      <c r="A125422" s="1" t="s">
        <v>2947</v>
      </c>
      <c r="B125422" s="1" t="s">
        <v>34425</v>
      </c>
      <c r="C125422" s="2">
        <v>4.797682628767991E-3</v>
      </c>
      <c r="D125422" s="2">
        <v>1.4044943820224719E-3</v>
      </c>
      <c r="E125422" s="2">
        <v>0</v>
      </c>
      <c r="F125422" s="2">
        <v>4.3792068769767257E-3</v>
      </c>
    </row>
    <row r="125423" spans="1:6" x14ac:dyDescent="0.3">
      <c r="A125423" s="1" t="s">
        <v>3013</v>
      </c>
      <c r="B125423" s="1" t="s">
        <v>55233</v>
      </c>
      <c r="C125423" s="2">
        <v>0</v>
      </c>
      <c r="D125423" s="2">
        <v>6.8317677198975234E-3</v>
      </c>
      <c r="E125423" s="2">
        <v>0</v>
      </c>
      <c r="F125423" s="2">
        <v>1.0501443948542925E-3</v>
      </c>
    </row>
    <row r="125424" spans="1:6" x14ac:dyDescent="0.3">
      <c r="A125424" s="1" t="s">
        <v>3523</v>
      </c>
      <c r="B125424" s="1" t="s">
        <v>47401</v>
      </c>
      <c r="C125424" s="2">
        <v>3.2751091703056767E-3</v>
      </c>
      <c r="D125424" s="2">
        <v>0</v>
      </c>
      <c r="E125424" s="2">
        <v>0</v>
      </c>
      <c r="F125424" s="2">
        <v>3.1250000000000002E-3</v>
      </c>
    </row>
    <row r="125425" spans="1:6" x14ac:dyDescent="0.3">
      <c r="A125425" s="1" t="s">
        <v>28282</v>
      </c>
      <c r="B125425" s="1" t="s">
        <v>71088</v>
      </c>
      <c r="C125425" s="2">
        <v>2.1039343572480537E-4</v>
      </c>
      <c r="D125425" s="2">
        <v>5.235602094240838E-3</v>
      </c>
      <c r="E125425" s="2">
        <v>0</v>
      </c>
      <c r="F125425" s="2">
        <v>5.5586436909394106E-4</v>
      </c>
    </row>
    <row r="125426" spans="1:6" x14ac:dyDescent="0.3">
      <c r="A125426" s="1" t="s">
        <v>4713</v>
      </c>
      <c r="B125426" s="1" t="s">
        <v>20500</v>
      </c>
      <c r="C125426" s="2">
        <v>2.6960784313725492E-2</v>
      </c>
      <c r="D125426" s="2">
        <v>6.6666666666666666E-2</v>
      </c>
      <c r="E125426" s="2">
        <v>0</v>
      </c>
      <c r="F125426" s="2">
        <v>2.8301886792452831E-2</v>
      </c>
    </row>
    <row r="125427" spans="1:6" x14ac:dyDescent="0.3">
      <c r="A125427" s="1" t="s">
        <v>99740</v>
      </c>
      <c r="B125427" s="1" t="s">
        <v>29170</v>
      </c>
      <c r="C125427" s="2">
        <v>0</v>
      </c>
      <c r="D125427" s="2">
        <v>1</v>
      </c>
      <c r="E125427" s="2">
        <v>1</v>
      </c>
      <c r="F125427" s="2">
        <v>1</v>
      </c>
    </row>
    <row r="125428" spans="1:6" x14ac:dyDescent="0.3">
      <c r="A125428" s="1" t="s">
        <v>99741</v>
      </c>
      <c r="B125428" s="1" t="s">
        <v>83692</v>
      </c>
      <c r="C125428" s="2">
        <v>0</v>
      </c>
      <c r="D125428" s="2">
        <v>1</v>
      </c>
      <c r="E125428" s="2">
        <v>0</v>
      </c>
      <c r="F125428" s="2">
        <v>1</v>
      </c>
    </row>
    <row r="125429" spans="1:6" x14ac:dyDescent="0.3">
      <c r="A125429" s="1" t="s">
        <v>6687</v>
      </c>
      <c r="B125429" s="1" t="s">
        <v>99742</v>
      </c>
      <c r="C125429" s="2">
        <v>3.5195776506819181E-4</v>
      </c>
      <c r="D125429" s="2">
        <v>0</v>
      </c>
      <c r="E125429" s="2">
        <v>0</v>
      </c>
      <c r="F125429" s="2">
        <v>2.8967664844117754E-4</v>
      </c>
    </row>
    <row r="125430" spans="1:6" x14ac:dyDescent="0.3">
      <c r="A125430" s="1" t="s">
        <v>99743</v>
      </c>
      <c r="B125430" s="1" t="s">
        <v>57430</v>
      </c>
      <c r="C125430" s="2">
        <v>0</v>
      </c>
      <c r="D125430" s="2">
        <v>1</v>
      </c>
      <c r="E125430" s="2">
        <v>0</v>
      </c>
      <c r="F125430" s="2">
        <v>1</v>
      </c>
    </row>
    <row r="125431" spans="1:6" x14ac:dyDescent="0.3">
      <c r="A125431" s="1" t="s">
        <v>99744</v>
      </c>
      <c r="B125431" s="1" t="s">
        <v>91579</v>
      </c>
      <c r="C125431" s="2">
        <v>0</v>
      </c>
      <c r="D125431" s="2">
        <v>1</v>
      </c>
      <c r="E125431" s="2">
        <v>0</v>
      </c>
      <c r="F125431" s="2">
        <v>1</v>
      </c>
    </row>
    <row r="125432" spans="1:6" x14ac:dyDescent="0.3">
      <c r="A125432" s="1" t="s">
        <v>58377</v>
      </c>
      <c r="B125432" s="1" t="s">
        <v>99745</v>
      </c>
      <c r="C125432" s="2">
        <v>2.0533880903490761E-3</v>
      </c>
      <c r="D125432" s="2">
        <v>0</v>
      </c>
      <c r="E125432" s="2">
        <v>0</v>
      </c>
      <c r="F125432" s="2">
        <v>1.984126984126984E-3</v>
      </c>
    </row>
    <row r="125433" spans="1:6" x14ac:dyDescent="0.3">
      <c r="A125433" s="1" t="s">
        <v>10666</v>
      </c>
      <c r="B125433" s="1" t="s">
        <v>58689</v>
      </c>
      <c r="C125433" s="2">
        <v>0</v>
      </c>
      <c r="D125433" s="2">
        <v>8.4925690021231421E-3</v>
      </c>
      <c r="E125433" s="2">
        <v>3.9215686274509803E-3</v>
      </c>
      <c r="F125433" s="2">
        <v>6.6835984494051598E-4</v>
      </c>
    </row>
    <row r="125434" spans="1:6" x14ac:dyDescent="0.3">
      <c r="A125434" s="1" t="s">
        <v>39417</v>
      </c>
      <c r="B125434" s="1" t="s">
        <v>94530</v>
      </c>
      <c r="C125434" s="2">
        <v>2.0329335230737954E-4</v>
      </c>
      <c r="D125434" s="2">
        <v>0</v>
      </c>
      <c r="E125434" s="2">
        <v>0</v>
      </c>
      <c r="F125434" s="2">
        <v>1.920860545524395E-4</v>
      </c>
    </row>
    <row r="125435" spans="1:6" x14ac:dyDescent="0.3">
      <c r="A125435" s="1" t="s">
        <v>59008</v>
      </c>
      <c r="B125435" s="1" t="s">
        <v>99746</v>
      </c>
      <c r="C125435" s="2">
        <v>0</v>
      </c>
      <c r="D125435" s="2">
        <v>1.366120218579235E-3</v>
      </c>
      <c r="E125435" s="2">
        <v>0</v>
      </c>
      <c r="F125435" s="2">
        <v>1.0529640939243971E-4</v>
      </c>
    </row>
    <row r="125436" spans="1:6" x14ac:dyDescent="0.3">
      <c r="A125436" s="1" t="s">
        <v>99747</v>
      </c>
      <c r="B125436" s="1" t="s">
        <v>73664</v>
      </c>
      <c r="C125436" s="2">
        <v>0</v>
      </c>
      <c r="D125436" s="2">
        <v>1</v>
      </c>
      <c r="E125436" s="2">
        <v>0</v>
      </c>
      <c r="F125436" s="2">
        <v>1</v>
      </c>
    </row>
    <row r="125437" spans="1:6" x14ac:dyDescent="0.3">
      <c r="A125437" s="1" t="s">
        <v>12123</v>
      </c>
      <c r="B125437" s="1" t="s">
        <v>28608</v>
      </c>
      <c r="C125437" s="2">
        <v>2.2914757103574703E-4</v>
      </c>
      <c r="D125437" s="2">
        <v>0</v>
      </c>
      <c r="E125437" s="2">
        <v>0</v>
      </c>
      <c r="F125437" s="2">
        <v>1.7583963425356076E-4</v>
      </c>
    </row>
    <row r="125438" spans="1:6" x14ac:dyDescent="0.3">
      <c r="A125438" s="1" t="s">
        <v>40395</v>
      </c>
      <c r="B125438" s="1" t="s">
        <v>51443</v>
      </c>
      <c r="C125438" s="2">
        <v>7.3448402497245689E-5</v>
      </c>
      <c r="D125438" s="2">
        <v>0</v>
      </c>
      <c r="E125438" s="2">
        <v>0</v>
      </c>
      <c r="F125438" s="2">
        <v>6.2243246607743063E-5</v>
      </c>
    </row>
    <row r="125439" spans="1:6" x14ac:dyDescent="0.3">
      <c r="A125439" s="1" t="s">
        <v>99748</v>
      </c>
      <c r="B125439" s="1" t="s">
        <v>21796</v>
      </c>
      <c r="C125439" s="2">
        <v>0</v>
      </c>
      <c r="D125439" s="2">
        <v>1</v>
      </c>
      <c r="E125439" s="2">
        <v>0</v>
      </c>
      <c r="F125439" s="2">
        <v>1</v>
      </c>
    </row>
    <row r="125440" spans="1:6" x14ac:dyDescent="0.3">
      <c r="A125440" s="1" t="s">
        <v>40605</v>
      </c>
      <c r="B125440" s="1" t="s">
        <v>95068</v>
      </c>
      <c r="C125440" s="2">
        <v>8.9575157822897118E-4</v>
      </c>
      <c r="D125440" s="2">
        <v>7.5075075075075074E-4</v>
      </c>
      <c r="E125440" s="2">
        <v>0</v>
      </c>
      <c r="F125440" s="2">
        <v>8.4798879180031708E-4</v>
      </c>
    </row>
    <row r="125441" spans="1:6" x14ac:dyDescent="0.3">
      <c r="A125441" s="1" t="s">
        <v>99749</v>
      </c>
      <c r="B125441" s="1" t="s">
        <v>32420</v>
      </c>
      <c r="C125441" s="2">
        <v>1</v>
      </c>
      <c r="D125441" s="2">
        <v>1</v>
      </c>
      <c r="E125441" s="2">
        <v>1</v>
      </c>
      <c r="F125441" s="2">
        <v>1</v>
      </c>
    </row>
    <row r="125442" spans="1:6" x14ac:dyDescent="0.3">
      <c r="A125442" s="1" t="s">
        <v>14609</v>
      </c>
      <c r="B125442" s="1" t="s">
        <v>29462</v>
      </c>
      <c r="C125442" s="2">
        <v>5.1639555899819257E-4</v>
      </c>
      <c r="D125442" s="2">
        <v>3.2520325203252032E-4</v>
      </c>
      <c r="E125442" s="2">
        <v>0</v>
      </c>
      <c r="F125442" s="2">
        <v>4.1312071387259358E-4</v>
      </c>
    </row>
    <row r="125443" spans="1:6" x14ac:dyDescent="0.3">
      <c r="A125443" s="1" t="s">
        <v>99750</v>
      </c>
      <c r="B125443" s="1" t="s">
        <v>51007</v>
      </c>
      <c r="C125443" s="2">
        <v>0</v>
      </c>
      <c r="D125443" s="2">
        <v>0</v>
      </c>
      <c r="E125443" s="2">
        <v>1</v>
      </c>
      <c r="F125443" s="2">
        <v>1</v>
      </c>
    </row>
    <row r="125444" spans="1:6" x14ac:dyDescent="0.3">
      <c r="A125444" s="1" t="s">
        <v>14781</v>
      </c>
      <c r="B125444" s="1" t="s">
        <v>24088</v>
      </c>
      <c r="C125444" s="2">
        <v>4.1753653444676412E-4</v>
      </c>
      <c r="D125444" s="2">
        <v>1.0869565217391304E-2</v>
      </c>
      <c r="E125444" s="2">
        <v>0</v>
      </c>
      <c r="F125444" s="2">
        <v>1.1156563778356265E-3</v>
      </c>
    </row>
    <row r="125445" spans="1:6" x14ac:dyDescent="0.3">
      <c r="A125445" s="1" t="s">
        <v>15141</v>
      </c>
      <c r="B125445" s="1" t="s">
        <v>60847</v>
      </c>
      <c r="C125445" s="2">
        <v>3.8789759503491078E-4</v>
      </c>
      <c r="D125445" s="2">
        <v>0</v>
      </c>
      <c r="E125445" s="2">
        <v>0</v>
      </c>
      <c r="F125445" s="2">
        <v>3.2743942370661429E-4</v>
      </c>
    </row>
    <row r="125446" spans="1:6" x14ac:dyDescent="0.3">
      <c r="A125446" s="1" t="s">
        <v>64410</v>
      </c>
      <c r="B125446" s="1" t="s">
        <v>43435</v>
      </c>
      <c r="C125446" s="2">
        <v>2.2900763358778626E-2</v>
      </c>
      <c r="D125446" s="2">
        <v>0</v>
      </c>
      <c r="E125446" s="2">
        <v>0</v>
      </c>
      <c r="F125446" s="2">
        <v>2.1126760563380281E-2</v>
      </c>
    </row>
    <row r="125447" spans="1:6" x14ac:dyDescent="0.3">
      <c r="A125447" s="1" t="s">
        <v>479</v>
      </c>
      <c r="B125447" s="1" t="s">
        <v>69492</v>
      </c>
      <c r="C125447" s="2">
        <v>0</v>
      </c>
      <c r="D125447" s="2">
        <v>1.2437810945273632E-3</v>
      </c>
      <c r="E125447" s="2">
        <v>0</v>
      </c>
      <c r="F125447" s="2">
        <v>1.2183235867446393E-4</v>
      </c>
    </row>
    <row r="125448" spans="1:6" x14ac:dyDescent="0.3">
      <c r="A125448" s="1" t="s">
        <v>32800</v>
      </c>
      <c r="B125448" s="1" t="s">
        <v>27467</v>
      </c>
      <c r="C125448" s="2">
        <v>2.1929824561403508E-3</v>
      </c>
      <c r="D125448" s="2">
        <v>0</v>
      </c>
      <c r="E125448" s="2">
        <v>0</v>
      </c>
      <c r="F125448" s="2">
        <v>1.9445794846864365E-3</v>
      </c>
    </row>
    <row r="125449" spans="1:6" x14ac:dyDescent="0.3">
      <c r="A125449" s="1" t="s">
        <v>26449</v>
      </c>
      <c r="B125449" s="1" t="s">
        <v>792</v>
      </c>
      <c r="C125449" s="2">
        <v>9.8789824648061247E-4</v>
      </c>
      <c r="D125449" s="2">
        <v>0</v>
      </c>
      <c r="E125449" s="2">
        <v>0</v>
      </c>
      <c r="F125449" s="2">
        <v>8.4210526315789478E-4</v>
      </c>
    </row>
    <row r="125450" spans="1:6" x14ac:dyDescent="0.3">
      <c r="A125450" s="1" t="s">
        <v>1016</v>
      </c>
      <c r="B125450" s="1" t="s">
        <v>92242</v>
      </c>
      <c r="C125450" s="2">
        <v>5.9101654846335696E-4</v>
      </c>
      <c r="D125450" s="2">
        <v>0</v>
      </c>
      <c r="E125450" s="2">
        <v>0</v>
      </c>
      <c r="F125450" s="2">
        <v>5.1172707889125802E-4</v>
      </c>
    </row>
    <row r="125451" spans="1:6" x14ac:dyDescent="0.3">
      <c r="A125451" s="1" t="s">
        <v>1159</v>
      </c>
      <c r="B125451" s="1" t="s">
        <v>69788</v>
      </c>
      <c r="C125451" s="2">
        <v>6.1601642710472284E-4</v>
      </c>
      <c r="D125451" s="2">
        <v>0</v>
      </c>
      <c r="E125451" s="2">
        <v>0</v>
      </c>
      <c r="F125451" s="2">
        <v>5.1831375259156877E-4</v>
      </c>
    </row>
    <row r="125452" spans="1:6" x14ac:dyDescent="0.3">
      <c r="A125452" s="1" t="s">
        <v>2048</v>
      </c>
      <c r="B125452" s="1" t="s">
        <v>99751</v>
      </c>
      <c r="C125452" s="2">
        <v>6.1042607740202661E-5</v>
      </c>
      <c r="D125452" s="2">
        <v>0</v>
      </c>
      <c r="E125452" s="2">
        <v>0</v>
      </c>
      <c r="F125452" s="2">
        <v>5.572893446277307E-5</v>
      </c>
    </row>
    <row r="125453" spans="1:6" x14ac:dyDescent="0.3">
      <c r="A125453" s="1" t="s">
        <v>33425</v>
      </c>
      <c r="B125453" s="1" t="s">
        <v>82370</v>
      </c>
      <c r="C125453" s="2">
        <v>1.4873574615765989E-3</v>
      </c>
      <c r="D125453" s="2">
        <v>4.6948356807511738E-3</v>
      </c>
      <c r="E125453" s="2">
        <v>0</v>
      </c>
      <c r="F125453" s="2">
        <v>1.5883821193555707E-3</v>
      </c>
    </row>
    <row r="125454" spans="1:6" x14ac:dyDescent="0.3">
      <c r="A125454" s="1" t="s">
        <v>2625</v>
      </c>
      <c r="B125454" s="1" t="s">
        <v>23179</v>
      </c>
      <c r="C125454" s="2">
        <v>0</v>
      </c>
      <c r="D125454" s="2">
        <v>8.8573959255978745E-4</v>
      </c>
      <c r="E125454" s="2">
        <v>0</v>
      </c>
      <c r="F125454" s="2">
        <v>3.5864146612631352E-5</v>
      </c>
    </row>
    <row r="125455" spans="1:6" x14ac:dyDescent="0.3">
      <c r="A125455" s="1" t="s">
        <v>99752</v>
      </c>
      <c r="B125455" s="1" t="s">
        <v>82976</v>
      </c>
      <c r="C125455" s="2">
        <v>0</v>
      </c>
      <c r="D125455" s="2">
        <v>1</v>
      </c>
      <c r="E125455" s="2">
        <v>0</v>
      </c>
      <c r="F125455" s="2">
        <v>1</v>
      </c>
    </row>
    <row r="125456" spans="1:6" x14ac:dyDescent="0.3">
      <c r="A125456" s="1" t="s">
        <v>67916</v>
      </c>
      <c r="B125456" s="1" t="s">
        <v>55824</v>
      </c>
      <c r="C125456" s="2">
        <v>8.4745762711864404E-4</v>
      </c>
      <c r="D125456" s="2">
        <v>0</v>
      </c>
      <c r="E125456" s="2">
        <v>0</v>
      </c>
      <c r="F125456" s="2">
        <v>8.2508250825082509E-4</v>
      </c>
    </row>
    <row r="125457" spans="1:6" x14ac:dyDescent="0.3">
      <c r="A125457" s="1" t="s">
        <v>56104</v>
      </c>
      <c r="B125457" s="1" t="s">
        <v>50567</v>
      </c>
      <c r="C125457" s="2">
        <v>1.4115986354546525E-3</v>
      </c>
      <c r="D125457" s="2">
        <v>0</v>
      </c>
      <c r="E125457" s="2">
        <v>0</v>
      </c>
      <c r="F125457" s="2">
        <v>1.2828736369467607E-3</v>
      </c>
    </row>
    <row r="125458" spans="1:6" x14ac:dyDescent="0.3">
      <c r="A125458" s="1" t="s">
        <v>49852</v>
      </c>
      <c r="B125458" s="1" t="s">
        <v>28566</v>
      </c>
      <c r="C125458" s="2">
        <v>9.0171325518485117E-4</v>
      </c>
      <c r="D125458" s="2">
        <v>0</v>
      </c>
      <c r="E125458" s="2">
        <v>0</v>
      </c>
      <c r="F125458" s="2">
        <v>8.6730268863833475E-4</v>
      </c>
    </row>
    <row r="125459" spans="1:6" x14ac:dyDescent="0.3">
      <c r="A125459" s="1" t="s">
        <v>45671</v>
      </c>
      <c r="B125459" s="1" t="s">
        <v>99753</v>
      </c>
      <c r="C125459" s="2">
        <v>2.298058140870964E-4</v>
      </c>
      <c r="D125459" s="2">
        <v>0</v>
      </c>
      <c r="E125459" s="2">
        <v>0</v>
      </c>
      <c r="F125459" s="2">
        <v>2.0014009806864806E-4</v>
      </c>
    </row>
    <row r="125460" spans="1:6" x14ac:dyDescent="0.3">
      <c r="A125460" s="1" t="s">
        <v>5742</v>
      </c>
      <c r="B125460" s="1" t="s">
        <v>5739</v>
      </c>
      <c r="C125460" s="2">
        <v>0</v>
      </c>
      <c r="D125460" s="2">
        <v>1.1086474501108647E-3</v>
      </c>
      <c r="E125460" s="2">
        <v>0</v>
      </c>
      <c r="F125460" s="2">
        <v>1.1175681716584712E-4</v>
      </c>
    </row>
    <row r="125461" spans="1:6" x14ac:dyDescent="0.3">
      <c r="A125461" s="1" t="s">
        <v>5778</v>
      </c>
      <c r="B125461" s="1" t="s">
        <v>36269</v>
      </c>
      <c r="C125461" s="2">
        <v>0</v>
      </c>
      <c r="D125461" s="2">
        <v>2.1401819154628142E-3</v>
      </c>
      <c r="E125461" s="2">
        <v>0</v>
      </c>
      <c r="F125461" s="2">
        <v>1.8576138949519342E-4</v>
      </c>
    </row>
    <row r="125462" spans="1:6" x14ac:dyDescent="0.3">
      <c r="A125462" s="1" t="s">
        <v>99754</v>
      </c>
      <c r="B125462" s="1" t="s">
        <v>99755</v>
      </c>
      <c r="C125462" s="2">
        <v>0</v>
      </c>
      <c r="D125462" s="2">
        <v>0</v>
      </c>
      <c r="E125462" s="2">
        <v>1</v>
      </c>
      <c r="F125462" s="2">
        <v>1</v>
      </c>
    </row>
    <row r="125463" spans="1:6" x14ac:dyDescent="0.3">
      <c r="A125463" s="1" t="s">
        <v>9278</v>
      </c>
      <c r="B125463" s="1" t="s">
        <v>46080</v>
      </c>
      <c r="C125463" s="2">
        <v>6.2952470884482215E-4</v>
      </c>
      <c r="D125463" s="2">
        <v>0</v>
      </c>
      <c r="E125463" s="2">
        <v>0</v>
      </c>
      <c r="F125463" s="2">
        <v>5.7273768613974802E-4</v>
      </c>
    </row>
    <row r="125464" spans="1:6" x14ac:dyDescent="0.3">
      <c r="A125464" s="1" t="s">
        <v>73115</v>
      </c>
      <c r="B125464" s="1" t="s">
        <v>10254</v>
      </c>
      <c r="C125464" s="2">
        <v>2.5138260432378081E-3</v>
      </c>
      <c r="D125464" s="2">
        <v>0</v>
      </c>
      <c r="E125464" s="2">
        <v>0</v>
      </c>
      <c r="F125464" s="2">
        <v>2.4703557312252965E-3</v>
      </c>
    </row>
    <row r="125465" spans="1:6" x14ac:dyDescent="0.3">
      <c r="A125465" s="1" t="s">
        <v>10867</v>
      </c>
      <c r="B125465" s="1" t="s">
        <v>11075</v>
      </c>
      <c r="C125465" s="2">
        <v>3.2205321310013377E-3</v>
      </c>
      <c r="D125465" s="2">
        <v>0</v>
      </c>
      <c r="E125465" s="2">
        <v>0</v>
      </c>
      <c r="F125465" s="2">
        <v>2.9478458049886623E-3</v>
      </c>
    </row>
    <row r="125466" spans="1:6" x14ac:dyDescent="0.3">
      <c r="A125466" s="1" t="s">
        <v>31166</v>
      </c>
      <c r="B125466" s="1" t="s">
        <v>25705</v>
      </c>
      <c r="C125466" s="2">
        <v>7.7821011673151746E-4</v>
      </c>
      <c r="D125466" s="2">
        <v>1.3059701492537313E-2</v>
      </c>
      <c r="E125466" s="2">
        <v>0</v>
      </c>
      <c r="F125466" s="2">
        <v>1.4507772020725389E-3</v>
      </c>
    </row>
    <row r="125467" spans="1:6" x14ac:dyDescent="0.3">
      <c r="A125467" s="1" t="s">
        <v>85404</v>
      </c>
      <c r="B125467" s="1" t="s">
        <v>85410</v>
      </c>
      <c r="C125467" s="2">
        <v>0</v>
      </c>
      <c r="D125467" s="2">
        <v>3.1847133757961785E-3</v>
      </c>
      <c r="E125467" s="2">
        <v>2.0618556701030928E-3</v>
      </c>
      <c r="F125467" s="2">
        <v>1.6451878256100905E-3</v>
      </c>
    </row>
    <row r="125468" spans="1:6" x14ac:dyDescent="0.3">
      <c r="A125468" s="1" t="s">
        <v>99756</v>
      </c>
      <c r="B125468" s="1" t="s">
        <v>30050</v>
      </c>
      <c r="C125468" s="2">
        <v>0</v>
      </c>
      <c r="D125468" s="2">
        <v>0</v>
      </c>
      <c r="E125468" s="2">
        <v>1</v>
      </c>
      <c r="F125468" s="2">
        <v>1</v>
      </c>
    </row>
    <row r="125469" spans="1:6" x14ac:dyDescent="0.3">
      <c r="A125469" s="1" t="s">
        <v>59757</v>
      </c>
      <c r="B125469" s="1" t="s">
        <v>29654</v>
      </c>
      <c r="C125469" s="2">
        <v>4.921259842519685E-4</v>
      </c>
      <c r="D125469" s="2">
        <v>0</v>
      </c>
      <c r="E125469" s="2">
        <v>0</v>
      </c>
      <c r="F125469" s="2">
        <v>4.4033465433729633E-4</v>
      </c>
    </row>
    <row r="125470" spans="1:6" x14ac:dyDescent="0.3">
      <c r="A125470" s="1" t="s">
        <v>13666</v>
      </c>
      <c r="B125470" s="1" t="s">
        <v>13801</v>
      </c>
      <c r="C125470" s="2">
        <v>3.0314513073133762E-3</v>
      </c>
      <c r="D125470" s="2">
        <v>4.2735042735042731E-3</v>
      </c>
      <c r="E125470" s="2">
        <v>7.3991860895301518E-4</v>
      </c>
      <c r="F125470" s="2">
        <v>2.8252788104089219E-3</v>
      </c>
    </row>
    <row r="125471" spans="1:6" x14ac:dyDescent="0.3">
      <c r="A125471" s="1" t="s">
        <v>13775</v>
      </c>
      <c r="B125471" s="1" t="s">
        <v>74593</v>
      </c>
      <c r="C125471" s="2">
        <v>0</v>
      </c>
      <c r="D125471" s="2">
        <v>1.2335853561480302E-2</v>
      </c>
      <c r="E125471" s="2">
        <v>1.3106159895150721E-3</v>
      </c>
      <c r="F125471" s="2">
        <v>1.0916669423401369E-3</v>
      </c>
    </row>
    <row r="125472" spans="1:6" x14ac:dyDescent="0.3">
      <c r="A125472" s="1" t="s">
        <v>14431</v>
      </c>
      <c r="B125472" s="1" t="s">
        <v>41758</v>
      </c>
      <c r="C125472" s="2">
        <v>2.0448190961064976E-3</v>
      </c>
      <c r="D125472" s="2">
        <v>0</v>
      </c>
      <c r="E125472" s="2">
        <v>0</v>
      </c>
      <c r="F125472" s="2">
        <v>1.8621266246104736E-3</v>
      </c>
    </row>
    <row r="125473" spans="1:6" x14ac:dyDescent="0.3">
      <c r="A125473" s="1" t="s">
        <v>77955</v>
      </c>
      <c r="B125473" s="1" t="s">
        <v>46867</v>
      </c>
      <c r="C125473" s="2">
        <v>4.0551500405515001E-3</v>
      </c>
      <c r="D125473" s="2">
        <v>0</v>
      </c>
      <c r="E125473" s="2">
        <v>0</v>
      </c>
      <c r="F125473" s="2">
        <v>3.9123630672926448E-3</v>
      </c>
    </row>
    <row r="125474" spans="1:6" x14ac:dyDescent="0.3">
      <c r="A125474" s="1" t="s">
        <v>99757</v>
      </c>
      <c r="B125474" s="1" t="s">
        <v>89940</v>
      </c>
      <c r="C125474" s="2">
        <v>1.2612612612612612E-2</v>
      </c>
      <c r="D125474" s="2">
        <v>5.5555555555555552E-2</v>
      </c>
      <c r="E125474" s="2">
        <v>0</v>
      </c>
      <c r="F125474" s="2">
        <v>1.3937282229965157E-2</v>
      </c>
    </row>
    <row r="125475" spans="1:6" x14ac:dyDescent="0.3">
      <c r="A125475" s="1" t="s">
        <v>99758</v>
      </c>
      <c r="B125475" s="1" t="s">
        <v>16605</v>
      </c>
      <c r="C125475" s="2">
        <v>0</v>
      </c>
      <c r="D125475" s="2">
        <v>0</v>
      </c>
      <c r="E125475" s="2">
        <v>1</v>
      </c>
      <c r="F125475" s="2">
        <v>1</v>
      </c>
    </row>
    <row r="125476" spans="1:6" x14ac:dyDescent="0.3">
      <c r="A125476" s="1" t="s">
        <v>16978</v>
      </c>
      <c r="B125476" s="1" t="s">
        <v>61666</v>
      </c>
      <c r="C125476" s="2">
        <v>7.5597218022376779E-5</v>
      </c>
      <c r="D125476" s="2">
        <v>1.0660980810234541E-3</v>
      </c>
      <c r="E125476" s="2">
        <v>0</v>
      </c>
      <c r="F125476" s="2">
        <v>1.3695815928233926E-4</v>
      </c>
    </row>
    <row r="125477" spans="1:6" x14ac:dyDescent="0.3">
      <c r="A125477" s="1" t="s">
        <v>17106</v>
      </c>
      <c r="B125477" s="1" t="s">
        <v>24247</v>
      </c>
      <c r="C125477" s="2">
        <v>1.5233347181830771E-3</v>
      </c>
      <c r="D125477" s="2">
        <v>0</v>
      </c>
      <c r="E125477" s="2">
        <v>1.6611295681063123E-3</v>
      </c>
      <c r="F125477" s="2">
        <v>1.3989023996556548E-3</v>
      </c>
    </row>
    <row r="125478" spans="1:6" x14ac:dyDescent="0.3">
      <c r="A125478" s="1" t="s">
        <v>31715</v>
      </c>
      <c r="B125478" s="1" t="s">
        <v>32674</v>
      </c>
      <c r="C125478" s="2">
        <v>8.9397461112104414E-4</v>
      </c>
      <c r="D125478" s="2">
        <v>0</v>
      </c>
      <c r="E125478" s="2">
        <v>0</v>
      </c>
      <c r="F125478" s="2">
        <v>7.9529187211706698E-4</v>
      </c>
    </row>
    <row r="125479" spans="1:6" x14ac:dyDescent="0.3">
      <c r="A125479" s="1" t="s">
        <v>32842</v>
      </c>
      <c r="B125479" s="1" t="s">
        <v>31864</v>
      </c>
      <c r="C125479" s="2">
        <v>0</v>
      </c>
      <c r="D125479" s="2">
        <v>8.4033613445378156E-4</v>
      </c>
      <c r="E125479" s="2">
        <v>0</v>
      </c>
      <c r="F125479" s="2">
        <v>6.1602907657241424E-5</v>
      </c>
    </row>
    <row r="125480" spans="1:6" x14ac:dyDescent="0.3">
      <c r="A125480" s="1" t="s">
        <v>1342</v>
      </c>
      <c r="B125480" s="1" t="s">
        <v>99759</v>
      </c>
      <c r="C125480" s="2">
        <v>4.5781257153321431E-5</v>
      </c>
      <c r="D125480" s="2">
        <v>0</v>
      </c>
      <c r="E125480" s="2">
        <v>0</v>
      </c>
      <c r="F125480" s="2">
        <v>4.3031111493609879E-5</v>
      </c>
    </row>
    <row r="125481" spans="1:6" x14ac:dyDescent="0.3">
      <c r="A125481" s="1" t="s">
        <v>99428</v>
      </c>
      <c r="B125481" s="1" t="s">
        <v>69906</v>
      </c>
      <c r="C125481" s="2">
        <v>2.9658284977433915E-2</v>
      </c>
      <c r="D125481" s="2">
        <v>9.0909090909090912E-2</v>
      </c>
      <c r="E125481" s="2">
        <v>0</v>
      </c>
      <c r="F125481" s="2">
        <v>3.1325301204819279E-2</v>
      </c>
    </row>
    <row r="125482" spans="1:6" x14ac:dyDescent="0.3">
      <c r="A125482" s="1" t="s">
        <v>2827</v>
      </c>
      <c r="B125482" s="1" t="s">
        <v>82625</v>
      </c>
      <c r="C125482" s="2">
        <v>0</v>
      </c>
      <c r="D125482" s="2">
        <v>3.1948881789137379E-3</v>
      </c>
      <c r="E125482" s="2">
        <v>0</v>
      </c>
      <c r="F125482" s="2">
        <v>4.5073469755701792E-5</v>
      </c>
    </row>
    <row r="125483" spans="1:6" x14ac:dyDescent="0.3">
      <c r="A125483" s="1" t="s">
        <v>4063</v>
      </c>
      <c r="B125483" s="1" t="s">
        <v>35119</v>
      </c>
      <c r="C125483" s="2">
        <v>3.7835792659856227E-4</v>
      </c>
      <c r="D125483" s="2">
        <v>0</v>
      </c>
      <c r="E125483" s="2">
        <v>0</v>
      </c>
      <c r="F125483" s="2">
        <v>3.5394053798961777E-4</v>
      </c>
    </row>
    <row r="125484" spans="1:6" x14ac:dyDescent="0.3">
      <c r="A125484" s="1" t="s">
        <v>55774</v>
      </c>
      <c r="B125484" s="1" t="s">
        <v>81357</v>
      </c>
      <c r="C125484" s="2">
        <v>2.616088947024199E-3</v>
      </c>
      <c r="D125484" s="2">
        <v>0</v>
      </c>
      <c r="E125484" s="2">
        <v>1.8867924528301886E-2</v>
      </c>
      <c r="F125484" s="2">
        <v>3.1210986267166041E-3</v>
      </c>
    </row>
    <row r="125485" spans="1:6" x14ac:dyDescent="0.3">
      <c r="A125485" s="1" t="s">
        <v>99760</v>
      </c>
      <c r="B125485" s="1" t="s">
        <v>99761</v>
      </c>
      <c r="C125485" s="2">
        <v>1.6129032258064516E-2</v>
      </c>
      <c r="D125485" s="2">
        <v>0</v>
      </c>
      <c r="E125485" s="2">
        <v>0</v>
      </c>
      <c r="F125485" s="2">
        <v>1.4925373134328358E-2</v>
      </c>
    </row>
    <row r="125486" spans="1:6" x14ac:dyDescent="0.3">
      <c r="A125486" s="1" t="s">
        <v>99762</v>
      </c>
      <c r="B125486" s="1" t="s">
        <v>28138</v>
      </c>
      <c r="C125486" s="2">
        <v>0</v>
      </c>
      <c r="D125486" s="2">
        <v>1</v>
      </c>
      <c r="E125486" s="2">
        <v>0</v>
      </c>
      <c r="F125486" s="2">
        <v>1</v>
      </c>
    </row>
    <row r="125487" spans="1:6" x14ac:dyDescent="0.3">
      <c r="A125487" s="1" t="s">
        <v>37936</v>
      </c>
      <c r="B125487" s="1" t="s">
        <v>93959</v>
      </c>
      <c r="C125487" s="2">
        <v>4.3639890092128653E-3</v>
      </c>
      <c r="D125487" s="2">
        <v>3.3112582781456954E-3</v>
      </c>
      <c r="E125487" s="2">
        <v>0</v>
      </c>
      <c r="F125487" s="2">
        <v>4.2793825462326147E-3</v>
      </c>
    </row>
    <row r="125488" spans="1:6" x14ac:dyDescent="0.3">
      <c r="A125488" s="1" t="s">
        <v>99763</v>
      </c>
      <c r="B125488" s="1" t="s">
        <v>78821</v>
      </c>
      <c r="C125488" s="2">
        <v>0</v>
      </c>
      <c r="D125488" s="2">
        <v>0</v>
      </c>
      <c r="E125488" s="2">
        <v>1</v>
      </c>
      <c r="F125488" s="2">
        <v>1</v>
      </c>
    </row>
    <row r="125489" spans="1:6" x14ac:dyDescent="0.3">
      <c r="A125489" s="1" t="s">
        <v>23740</v>
      </c>
      <c r="B125489" s="1" t="s">
        <v>21489</v>
      </c>
      <c r="C125489" s="2">
        <v>2.6990553306342779E-4</v>
      </c>
      <c r="D125489" s="2">
        <v>6.9156293222683261E-3</v>
      </c>
      <c r="E125489" s="2">
        <v>0</v>
      </c>
      <c r="F125489" s="2">
        <v>1.3312624805857556E-3</v>
      </c>
    </row>
    <row r="125490" spans="1:6" x14ac:dyDescent="0.3">
      <c r="A125490" s="1" t="s">
        <v>99764</v>
      </c>
      <c r="B125490" s="1" t="s">
        <v>49416</v>
      </c>
      <c r="C125490" s="2">
        <v>1</v>
      </c>
      <c r="D125490" s="2">
        <v>0</v>
      </c>
      <c r="E125490" s="2">
        <v>1</v>
      </c>
      <c r="F125490" s="2">
        <v>1</v>
      </c>
    </row>
    <row r="125491" spans="1:6" x14ac:dyDescent="0.3">
      <c r="A125491" s="1" t="s">
        <v>99765</v>
      </c>
      <c r="B125491" s="1" t="s">
        <v>25765</v>
      </c>
      <c r="C125491" s="2">
        <v>0</v>
      </c>
      <c r="D125491" s="2">
        <v>1</v>
      </c>
      <c r="E125491" s="2">
        <v>1</v>
      </c>
      <c r="F125491" s="2">
        <v>1</v>
      </c>
    </row>
    <row r="125492" spans="1:6" x14ac:dyDescent="0.3">
      <c r="A125492" s="1" t="s">
        <v>22016</v>
      </c>
      <c r="B125492" s="1" t="s">
        <v>99766</v>
      </c>
      <c r="C125492" s="2">
        <v>2.9036941442168091E-3</v>
      </c>
      <c r="D125492" s="2">
        <v>3.0165912518853697E-3</v>
      </c>
      <c r="E125492" s="2">
        <v>0</v>
      </c>
      <c r="F125492" s="2">
        <v>2.8326605764464273E-3</v>
      </c>
    </row>
    <row r="125493" spans="1:6" x14ac:dyDescent="0.3">
      <c r="A125493" s="1" t="s">
        <v>14970</v>
      </c>
      <c r="B125493" s="1" t="s">
        <v>97888</v>
      </c>
      <c r="C125493" s="2">
        <v>5.855372304089002E-4</v>
      </c>
      <c r="D125493" s="2">
        <v>1.639344262295082E-3</v>
      </c>
      <c r="E125493" s="2">
        <v>0</v>
      </c>
      <c r="F125493" s="2">
        <v>6.3642149286298759E-4</v>
      </c>
    </row>
    <row r="125494" spans="1:6" x14ac:dyDescent="0.3">
      <c r="A125494" s="1" t="s">
        <v>15283</v>
      </c>
      <c r="B125494" s="1" t="s">
        <v>42278</v>
      </c>
      <c r="C125494" s="2">
        <v>1.5765410688948448E-4</v>
      </c>
      <c r="D125494" s="2">
        <v>0</v>
      </c>
      <c r="E125494" s="2">
        <v>0</v>
      </c>
      <c r="F125494" s="2">
        <v>1.4238929232521716E-4</v>
      </c>
    </row>
    <row r="125495" spans="1:6" x14ac:dyDescent="0.3">
      <c r="A125495" s="1" t="s">
        <v>99767</v>
      </c>
      <c r="B125495" s="1" t="s">
        <v>75503</v>
      </c>
      <c r="C125495" s="2">
        <v>0</v>
      </c>
      <c r="D125495" s="2">
        <v>1</v>
      </c>
      <c r="E125495" s="2">
        <v>0</v>
      </c>
      <c r="F125495" s="2">
        <v>1</v>
      </c>
    </row>
    <row r="125496" spans="1:6" x14ac:dyDescent="0.3">
      <c r="A125496" s="1" t="s">
        <v>22909</v>
      </c>
      <c r="B125496" s="1" t="s">
        <v>99768</v>
      </c>
      <c r="C125496" s="2">
        <v>0</v>
      </c>
      <c r="D125496" s="2">
        <v>3.5688793718772305E-3</v>
      </c>
      <c r="E125496" s="2">
        <v>7.874015748031496E-3</v>
      </c>
      <c r="F125496" s="2">
        <v>5.9478290423995242E-4</v>
      </c>
    </row>
    <row r="125497" spans="1:6" x14ac:dyDescent="0.3">
      <c r="A125497" s="1" t="s">
        <v>29051</v>
      </c>
      <c r="B125497" s="1" t="s">
        <v>218</v>
      </c>
      <c r="C125497" s="2">
        <v>2.4166263895601739E-3</v>
      </c>
      <c r="D125497" s="2">
        <v>0</v>
      </c>
      <c r="E125497" s="2">
        <v>0</v>
      </c>
      <c r="F125497" s="2">
        <v>2.2172949002217295E-3</v>
      </c>
    </row>
    <row r="125498" spans="1:6" x14ac:dyDescent="0.3">
      <c r="A125498" s="1" t="s">
        <v>32620</v>
      </c>
      <c r="B125498" s="1" t="s">
        <v>91923</v>
      </c>
      <c r="C125498" s="2">
        <v>9.9542106310969539E-5</v>
      </c>
      <c r="D125498" s="2">
        <v>0</v>
      </c>
      <c r="E125498" s="2">
        <v>0</v>
      </c>
      <c r="F125498" s="2">
        <v>8.8723272114275568E-5</v>
      </c>
    </row>
    <row r="125499" spans="1:6" x14ac:dyDescent="0.3">
      <c r="A125499" s="1" t="s">
        <v>32793</v>
      </c>
      <c r="B125499" s="1" t="s">
        <v>53968</v>
      </c>
      <c r="C125499" s="2">
        <v>8.7784455398744003E-4</v>
      </c>
      <c r="D125499" s="2">
        <v>0</v>
      </c>
      <c r="E125499" s="2">
        <v>0</v>
      </c>
      <c r="F125499" s="2">
        <v>7.9423264907135869E-4</v>
      </c>
    </row>
    <row r="125500" spans="1:6" x14ac:dyDescent="0.3">
      <c r="A125500" s="1" t="s">
        <v>786</v>
      </c>
      <c r="B125500" s="1" t="s">
        <v>30075</v>
      </c>
      <c r="C125500" s="2">
        <v>4.9786628733997154E-3</v>
      </c>
      <c r="D125500" s="2">
        <v>0</v>
      </c>
      <c r="E125500" s="2">
        <v>0</v>
      </c>
      <c r="F125500" s="2">
        <v>4.5307443365695792E-3</v>
      </c>
    </row>
    <row r="125501" spans="1:6" x14ac:dyDescent="0.3">
      <c r="A125501" s="1" t="s">
        <v>69818</v>
      </c>
      <c r="B125501" s="1" t="s">
        <v>69834</v>
      </c>
      <c r="C125501" s="2">
        <v>1.0274324463166547E-4</v>
      </c>
      <c r="D125501" s="2">
        <v>0</v>
      </c>
      <c r="E125501" s="2">
        <v>0</v>
      </c>
      <c r="F125501" s="2">
        <v>9.8173964264677014E-5</v>
      </c>
    </row>
    <row r="125502" spans="1:6" x14ac:dyDescent="0.3">
      <c r="A125502" s="1" t="s">
        <v>99769</v>
      </c>
      <c r="B125502" s="1" t="s">
        <v>29615</v>
      </c>
      <c r="C125502" s="2">
        <v>0</v>
      </c>
      <c r="D125502" s="2">
        <v>1</v>
      </c>
      <c r="E125502" s="2">
        <v>0</v>
      </c>
      <c r="F125502" s="2">
        <v>1</v>
      </c>
    </row>
    <row r="125503" spans="1:6" x14ac:dyDescent="0.3">
      <c r="A125503" s="1" t="s">
        <v>34203</v>
      </c>
      <c r="B125503" s="1" t="s">
        <v>99770</v>
      </c>
      <c r="C125503" s="2">
        <v>0</v>
      </c>
      <c r="D125503" s="2">
        <v>6.2893081761006293E-3</v>
      </c>
      <c r="E125503" s="2">
        <v>0</v>
      </c>
      <c r="F125503" s="2">
        <v>1.4878738282993602E-4</v>
      </c>
    </row>
    <row r="125504" spans="1:6" x14ac:dyDescent="0.3">
      <c r="A125504" s="1" t="s">
        <v>34675</v>
      </c>
      <c r="B125504" s="1" t="s">
        <v>3362</v>
      </c>
      <c r="C125504" s="2">
        <v>4.8508367693427115E-4</v>
      </c>
      <c r="D125504" s="2">
        <v>0</v>
      </c>
      <c r="E125504" s="2">
        <v>0</v>
      </c>
      <c r="F125504" s="2">
        <v>4.3888523151195964E-4</v>
      </c>
    </row>
    <row r="125505" spans="1:6" x14ac:dyDescent="0.3">
      <c r="A125505" s="1" t="s">
        <v>99771</v>
      </c>
      <c r="B125505" s="1" t="s">
        <v>27194</v>
      </c>
      <c r="C125505" s="2">
        <v>1</v>
      </c>
      <c r="D125505" s="2">
        <v>0</v>
      </c>
      <c r="E125505" s="2">
        <v>1</v>
      </c>
      <c r="F125505" s="2">
        <v>1</v>
      </c>
    </row>
    <row r="125506" spans="1:6" x14ac:dyDescent="0.3">
      <c r="A125506" s="1" t="s">
        <v>99772</v>
      </c>
      <c r="B125506" s="1" t="s">
        <v>29285</v>
      </c>
      <c r="C125506" s="2">
        <v>0</v>
      </c>
      <c r="D125506" s="2">
        <v>1</v>
      </c>
      <c r="E125506" s="2">
        <v>0</v>
      </c>
      <c r="F125506" s="2">
        <v>1</v>
      </c>
    </row>
    <row r="125507" spans="1:6" x14ac:dyDescent="0.3">
      <c r="A125507" s="1" t="s">
        <v>58003</v>
      </c>
      <c r="B125507" s="1" t="s">
        <v>58002</v>
      </c>
      <c r="C125507" s="2">
        <v>6.58513640639699E-3</v>
      </c>
      <c r="D125507" s="2">
        <v>0</v>
      </c>
      <c r="E125507" s="2">
        <v>0</v>
      </c>
      <c r="F125507" s="2">
        <v>6.3636363636363638E-3</v>
      </c>
    </row>
    <row r="125508" spans="1:6" x14ac:dyDescent="0.3">
      <c r="A125508" s="1" t="s">
        <v>9399</v>
      </c>
      <c r="B125508" s="1" t="s">
        <v>21311</v>
      </c>
      <c r="C125508" s="2">
        <v>5.4446460980036302E-4</v>
      </c>
      <c r="D125508" s="2">
        <v>0</v>
      </c>
      <c r="E125508" s="2">
        <v>0</v>
      </c>
      <c r="F125508" s="2">
        <v>5.1831375259156877E-4</v>
      </c>
    </row>
    <row r="125509" spans="1:6" x14ac:dyDescent="0.3">
      <c r="A125509" s="1" t="s">
        <v>38630</v>
      </c>
      <c r="B125509" s="1" t="s">
        <v>21358</v>
      </c>
      <c r="C125509" s="2">
        <v>6.6037735849056603E-2</v>
      </c>
      <c r="D125509" s="2">
        <v>6.6666666666666666E-2</v>
      </c>
      <c r="E125509" s="2">
        <v>0</v>
      </c>
      <c r="F125509" s="2">
        <v>6.4139941690962099E-2</v>
      </c>
    </row>
    <row r="125510" spans="1:6" x14ac:dyDescent="0.3">
      <c r="A125510" s="1" t="s">
        <v>88561</v>
      </c>
      <c r="B125510" s="1" t="s">
        <v>23703</v>
      </c>
      <c r="C125510" s="2">
        <v>4.9019607843137254E-3</v>
      </c>
      <c r="D125510" s="2">
        <v>0</v>
      </c>
      <c r="E125510" s="2">
        <v>0</v>
      </c>
      <c r="F125510" s="2">
        <v>3.6496350364963502E-3</v>
      </c>
    </row>
    <row r="125511" spans="1:6" x14ac:dyDescent="0.3">
      <c r="A125511" s="1" t="s">
        <v>12123</v>
      </c>
      <c r="B125511" s="1" t="s">
        <v>40323</v>
      </c>
      <c r="C125511" s="2">
        <v>0</v>
      </c>
      <c r="D125511" s="2">
        <v>9.7847358121330719E-4</v>
      </c>
      <c r="E125511" s="2">
        <v>0</v>
      </c>
      <c r="F125511" s="2">
        <v>1.7583963425356076E-4</v>
      </c>
    </row>
    <row r="125512" spans="1:6" x14ac:dyDescent="0.3">
      <c r="A125512" s="1" t="s">
        <v>78500</v>
      </c>
      <c r="B125512" s="1" t="s">
        <v>12477</v>
      </c>
      <c r="C125512" s="2">
        <v>2.4183796856106408E-3</v>
      </c>
      <c r="D125512" s="2">
        <v>0</v>
      </c>
      <c r="E125512" s="2">
        <v>0</v>
      </c>
      <c r="F125512" s="2">
        <v>2.2701475595913734E-3</v>
      </c>
    </row>
    <row r="125513" spans="1:6" x14ac:dyDescent="0.3">
      <c r="A125513" s="1" t="s">
        <v>31232</v>
      </c>
      <c r="B125513" s="1" t="s">
        <v>74006</v>
      </c>
      <c r="C125513" s="2">
        <v>3.7721614485099962E-4</v>
      </c>
      <c r="D125513" s="2">
        <v>3.8986354775828458E-3</v>
      </c>
      <c r="E125513" s="2">
        <v>0</v>
      </c>
      <c r="F125513" s="2">
        <v>4.8557158712541623E-4</v>
      </c>
    </row>
    <row r="125514" spans="1:6" x14ac:dyDescent="0.3">
      <c r="A125514" s="1" t="s">
        <v>99773</v>
      </c>
      <c r="B125514" s="1" t="s">
        <v>12596</v>
      </c>
      <c r="C125514" s="2">
        <v>0</v>
      </c>
      <c r="D125514" s="2">
        <v>0</v>
      </c>
      <c r="E125514" s="2">
        <v>1</v>
      </c>
      <c r="F125514" s="2">
        <v>1</v>
      </c>
    </row>
    <row r="125515" spans="1:6" x14ac:dyDescent="0.3">
      <c r="A125515" s="1" t="s">
        <v>99774</v>
      </c>
      <c r="B125515" s="1" t="s">
        <v>99775</v>
      </c>
      <c r="C125515" s="2">
        <v>0</v>
      </c>
      <c r="D125515" s="2">
        <v>0</v>
      </c>
      <c r="E125515" s="2">
        <v>1</v>
      </c>
      <c r="F125515" s="2">
        <v>1</v>
      </c>
    </row>
    <row r="125516" spans="1:6" x14ac:dyDescent="0.3">
      <c r="A125516" s="1" t="s">
        <v>99776</v>
      </c>
      <c r="B125516" s="1" t="s">
        <v>24110</v>
      </c>
      <c r="C125516" s="2">
        <v>1</v>
      </c>
      <c r="D125516" s="2">
        <v>1</v>
      </c>
      <c r="E125516" s="2">
        <v>0</v>
      </c>
      <c r="F125516" s="2">
        <v>1</v>
      </c>
    </row>
    <row r="125517" spans="1:6" x14ac:dyDescent="0.3">
      <c r="A125517" s="1" t="s">
        <v>99777</v>
      </c>
      <c r="B125517" s="1" t="s">
        <v>42202</v>
      </c>
      <c r="C125517" s="2">
        <v>0</v>
      </c>
      <c r="D125517" s="2">
        <v>1</v>
      </c>
      <c r="E125517" s="2">
        <v>0</v>
      </c>
      <c r="F125517" s="2">
        <v>1</v>
      </c>
    </row>
    <row r="125518" spans="1:6" x14ac:dyDescent="0.3">
      <c r="A125518" s="1" t="s">
        <v>49101</v>
      </c>
      <c r="B125518" s="1" t="s">
        <v>60831</v>
      </c>
      <c r="C125518" s="2">
        <v>4.2122999157540015E-4</v>
      </c>
      <c r="D125518" s="2">
        <v>0</v>
      </c>
      <c r="E125518" s="2">
        <v>0</v>
      </c>
      <c r="F125518" s="2">
        <v>3.8774718883288094E-4</v>
      </c>
    </row>
    <row r="125519" spans="1:6" x14ac:dyDescent="0.3">
      <c r="A125519" s="1" t="s">
        <v>99778</v>
      </c>
      <c r="B125519" s="1" t="s">
        <v>42988</v>
      </c>
      <c r="C125519" s="2">
        <v>5.4570259208731242E-3</v>
      </c>
      <c r="D125519" s="2">
        <v>0</v>
      </c>
      <c r="E125519" s="2">
        <v>0</v>
      </c>
      <c r="F125519" s="2">
        <v>5.2562417871222077E-3</v>
      </c>
    </row>
    <row r="125520" spans="1:6" x14ac:dyDescent="0.3">
      <c r="A125520" s="1" t="s">
        <v>97</v>
      </c>
      <c r="B125520" s="1" t="s">
        <v>68674</v>
      </c>
      <c r="C125520" s="2">
        <v>9.8828180149654094E-4</v>
      </c>
      <c r="D125520" s="2">
        <v>0</v>
      </c>
      <c r="E125520" s="2">
        <v>0</v>
      </c>
      <c r="F125520" s="2">
        <v>8.5230731766711317E-4</v>
      </c>
    </row>
    <row r="125521" spans="1:6" x14ac:dyDescent="0.3">
      <c r="A125521" s="1" t="s">
        <v>68619</v>
      </c>
      <c r="B125521" s="1" t="s">
        <v>81604</v>
      </c>
      <c r="C125521" s="2">
        <v>2.7972027972027972E-3</v>
      </c>
      <c r="D125521" s="2">
        <v>3.7037037037037035E-2</v>
      </c>
      <c r="E125521" s="2">
        <v>0</v>
      </c>
      <c r="F125521" s="2">
        <v>4.0106951871657758E-3</v>
      </c>
    </row>
    <row r="125522" spans="1:6" x14ac:dyDescent="0.3">
      <c r="A125522" s="1" t="s">
        <v>725</v>
      </c>
      <c r="B125522" s="1" t="s">
        <v>734</v>
      </c>
      <c r="C125522" s="2">
        <v>0</v>
      </c>
      <c r="D125522" s="2">
        <v>0</v>
      </c>
      <c r="E125522" s="2">
        <v>3.125E-2</v>
      </c>
      <c r="F125522" s="2">
        <v>6.9228106611284187E-4</v>
      </c>
    </row>
    <row r="125523" spans="1:6" x14ac:dyDescent="0.3">
      <c r="A125523" s="1" t="s">
        <v>99779</v>
      </c>
      <c r="B125523" s="1" t="s">
        <v>35113</v>
      </c>
      <c r="C125523" s="2">
        <v>0</v>
      </c>
      <c r="D125523" s="2">
        <v>1</v>
      </c>
      <c r="E125523" s="2">
        <v>0</v>
      </c>
      <c r="F125523" s="2">
        <v>1</v>
      </c>
    </row>
    <row r="125524" spans="1:6" x14ac:dyDescent="0.3">
      <c r="A125524" s="1" t="s">
        <v>4391</v>
      </c>
      <c r="B125524" s="1" t="s">
        <v>71046</v>
      </c>
      <c r="C125524" s="2">
        <v>1.3831258644536652E-4</v>
      </c>
      <c r="D125524" s="2">
        <v>0</v>
      </c>
      <c r="E125524" s="2">
        <v>0</v>
      </c>
      <c r="F125524" s="2">
        <v>1.1910433539780847E-4</v>
      </c>
    </row>
    <row r="125525" spans="1:6" x14ac:dyDescent="0.3">
      <c r="A125525" s="1" t="s">
        <v>99780</v>
      </c>
      <c r="B125525" s="1" t="s">
        <v>37078</v>
      </c>
      <c r="C125525" s="2">
        <v>0</v>
      </c>
      <c r="D125525" s="2">
        <v>0</v>
      </c>
      <c r="E125525" s="2">
        <v>1</v>
      </c>
      <c r="F125525" s="2">
        <v>1</v>
      </c>
    </row>
    <row r="125526" spans="1:6" x14ac:dyDescent="0.3">
      <c r="A125526" s="1" t="s">
        <v>29095</v>
      </c>
      <c r="B125526" s="1" t="s">
        <v>99781</v>
      </c>
      <c r="C125526" s="2">
        <v>4.1254125412541255E-4</v>
      </c>
      <c r="D125526" s="2">
        <v>0</v>
      </c>
      <c r="E125526" s="2">
        <v>0</v>
      </c>
      <c r="F125526" s="2">
        <v>4.0799673602611179E-4</v>
      </c>
    </row>
    <row r="125527" spans="1:6" x14ac:dyDescent="0.3">
      <c r="A125527" s="1" t="s">
        <v>99782</v>
      </c>
      <c r="B125527" s="1" t="s">
        <v>7678</v>
      </c>
      <c r="C125527" s="2">
        <v>0</v>
      </c>
      <c r="D125527" s="2">
        <v>0</v>
      </c>
      <c r="E125527" s="2">
        <v>1</v>
      </c>
      <c r="F125527" s="2">
        <v>1</v>
      </c>
    </row>
    <row r="125528" spans="1:6" x14ac:dyDescent="0.3">
      <c r="A125528" s="1" t="s">
        <v>99783</v>
      </c>
      <c r="B125528" s="1" t="s">
        <v>57438</v>
      </c>
      <c r="C125528" s="2">
        <v>0</v>
      </c>
      <c r="D125528" s="2">
        <v>1</v>
      </c>
      <c r="E125528" s="2">
        <v>0</v>
      </c>
      <c r="F125528" s="2">
        <v>1</v>
      </c>
    </row>
    <row r="125529" spans="1:6" x14ac:dyDescent="0.3">
      <c r="A125529" s="1" t="s">
        <v>26967</v>
      </c>
      <c r="B125529" s="1" t="s">
        <v>99784</v>
      </c>
      <c r="C125529" s="2">
        <v>9.3457943925233641E-5</v>
      </c>
      <c r="D125529" s="2">
        <v>0</v>
      </c>
      <c r="E125529" s="2">
        <v>0</v>
      </c>
      <c r="F125529" s="2">
        <v>8.4717045069467983E-5</v>
      </c>
    </row>
    <row r="125530" spans="1:6" x14ac:dyDescent="0.3">
      <c r="A125530" s="1" t="s">
        <v>99785</v>
      </c>
      <c r="B125530" s="1" t="s">
        <v>45947</v>
      </c>
      <c r="C125530" s="2">
        <v>0</v>
      </c>
      <c r="D125530" s="2">
        <v>0</v>
      </c>
      <c r="E125530" s="2">
        <v>1</v>
      </c>
      <c r="F125530" s="2">
        <v>1</v>
      </c>
    </row>
    <row r="125531" spans="1:6" x14ac:dyDescent="0.3">
      <c r="A125531" s="1" t="s">
        <v>21335</v>
      </c>
      <c r="B125531" s="1" t="s">
        <v>21344</v>
      </c>
      <c r="C125531" s="2">
        <v>3.599712023038157E-3</v>
      </c>
      <c r="D125531" s="2">
        <v>0</v>
      </c>
      <c r="E125531" s="2">
        <v>0</v>
      </c>
      <c r="F125531" s="2">
        <v>3.450655624568668E-3</v>
      </c>
    </row>
    <row r="125532" spans="1:6" x14ac:dyDescent="0.3">
      <c r="A125532" s="1" t="s">
        <v>99786</v>
      </c>
      <c r="B125532" s="1" t="s">
        <v>9576</v>
      </c>
      <c r="C125532" s="2">
        <v>0</v>
      </c>
      <c r="D125532" s="2">
        <v>1</v>
      </c>
      <c r="E125532" s="2">
        <v>0</v>
      </c>
      <c r="F125532" s="2">
        <v>1</v>
      </c>
    </row>
    <row r="125533" spans="1:6" x14ac:dyDescent="0.3">
      <c r="A125533" s="1" t="s">
        <v>58203</v>
      </c>
      <c r="B125533" s="1" t="s">
        <v>38666</v>
      </c>
      <c r="C125533" s="2">
        <v>5.0335570469798654E-3</v>
      </c>
      <c r="D125533" s="2">
        <v>0</v>
      </c>
      <c r="E125533" s="2">
        <v>0</v>
      </c>
      <c r="F125533" s="2">
        <v>4.6656298600311046E-3</v>
      </c>
    </row>
    <row r="125534" spans="1:6" x14ac:dyDescent="0.3">
      <c r="A125534" s="1" t="s">
        <v>99787</v>
      </c>
      <c r="B125534" s="1" t="s">
        <v>9688</v>
      </c>
      <c r="C125534" s="2">
        <v>0</v>
      </c>
      <c r="D125534" s="2">
        <v>0</v>
      </c>
      <c r="E125534" s="2">
        <v>1</v>
      </c>
      <c r="F125534" s="2">
        <v>1</v>
      </c>
    </row>
    <row r="125535" spans="1:6" x14ac:dyDescent="0.3">
      <c r="A125535" s="1" t="s">
        <v>11240</v>
      </c>
      <c r="B125535" s="1" t="s">
        <v>34918</v>
      </c>
      <c r="C125535" s="2">
        <v>0</v>
      </c>
      <c r="D125535" s="2">
        <v>1.4771048744460858E-3</v>
      </c>
      <c r="E125535" s="2">
        <v>7.0771408351026188E-4</v>
      </c>
      <c r="F125535" s="2">
        <v>2.1787679067487335E-4</v>
      </c>
    </row>
    <row r="125536" spans="1:6" x14ac:dyDescent="0.3">
      <c r="A125536" s="1" t="s">
        <v>39748</v>
      </c>
      <c r="B125536" s="1" t="s">
        <v>85164</v>
      </c>
      <c r="C125536" s="2">
        <v>1.2259320689406504E-3</v>
      </c>
      <c r="D125536" s="2">
        <v>0</v>
      </c>
      <c r="E125536" s="2">
        <v>0</v>
      </c>
      <c r="F125536" s="2">
        <v>1.0440977766859108E-3</v>
      </c>
    </row>
    <row r="125537" spans="1:6" x14ac:dyDescent="0.3">
      <c r="A125537" s="1" t="s">
        <v>11392</v>
      </c>
      <c r="B125537" s="1" t="s">
        <v>39798</v>
      </c>
      <c r="C125537" s="2">
        <v>1.4235888675350559E-4</v>
      </c>
      <c r="D125537" s="2">
        <v>0</v>
      </c>
      <c r="E125537" s="2">
        <v>0</v>
      </c>
      <c r="F125537" s="2">
        <v>1.298448354216711E-4</v>
      </c>
    </row>
    <row r="125538" spans="1:6" x14ac:dyDescent="0.3">
      <c r="A125538" s="1" t="s">
        <v>39873</v>
      </c>
      <c r="B125538" s="1" t="s">
        <v>99788</v>
      </c>
      <c r="C125538" s="2">
        <v>0</v>
      </c>
      <c r="D125538" s="2">
        <v>2.0202020202020202E-3</v>
      </c>
      <c r="E125538" s="2">
        <v>0</v>
      </c>
      <c r="F125538" s="2">
        <v>1.9800019800019801E-4</v>
      </c>
    </row>
    <row r="125539" spans="1:6" x14ac:dyDescent="0.3">
      <c r="A125539" s="1" t="s">
        <v>99789</v>
      </c>
      <c r="B125539" s="1" t="s">
        <v>73869</v>
      </c>
      <c r="C125539" s="2">
        <v>0</v>
      </c>
      <c r="D125539" s="2">
        <v>1</v>
      </c>
      <c r="E125539" s="2">
        <v>0</v>
      </c>
      <c r="F125539" s="2">
        <v>1</v>
      </c>
    </row>
    <row r="125540" spans="1:6" x14ac:dyDescent="0.3">
      <c r="A125540" s="1" t="s">
        <v>12385</v>
      </c>
      <c r="B125540" s="1" t="s">
        <v>21798</v>
      </c>
      <c r="C125540" s="2">
        <v>9.5817563359363765E-5</v>
      </c>
      <c r="D125540" s="2">
        <v>0</v>
      </c>
      <c r="E125540" s="2">
        <v>0</v>
      </c>
      <c r="F125540" s="2">
        <v>8.9233926738946153E-5</v>
      </c>
    </row>
    <row r="125541" spans="1:6" x14ac:dyDescent="0.3">
      <c r="A125541" s="1" t="s">
        <v>12483</v>
      </c>
      <c r="B125541" s="1" t="s">
        <v>40523</v>
      </c>
      <c r="C125541" s="2">
        <v>1.2447487163528862E-3</v>
      </c>
      <c r="D125541" s="2">
        <v>0</v>
      </c>
      <c r="E125541" s="2">
        <v>0</v>
      </c>
      <c r="F125541" s="2">
        <v>9.9688473520249217E-4</v>
      </c>
    </row>
    <row r="125542" spans="1:6" x14ac:dyDescent="0.3">
      <c r="A125542" s="1" t="s">
        <v>40657</v>
      </c>
      <c r="B125542" s="1" t="s">
        <v>46475</v>
      </c>
      <c r="C125542" s="2">
        <v>3.3046926635822867E-4</v>
      </c>
      <c r="D125542" s="2">
        <v>0</v>
      </c>
      <c r="E125542" s="2">
        <v>0</v>
      </c>
      <c r="F125542" s="2">
        <v>2.9967036260113877E-4</v>
      </c>
    </row>
    <row r="125543" spans="1:6" x14ac:dyDescent="0.3">
      <c r="A125543" s="1" t="s">
        <v>99790</v>
      </c>
      <c r="B125543" s="1" t="s">
        <v>59922</v>
      </c>
      <c r="C125543" s="2">
        <v>0</v>
      </c>
      <c r="D125543" s="2">
        <v>1</v>
      </c>
      <c r="E125543" s="2">
        <v>0</v>
      </c>
      <c r="F125543" s="2">
        <v>1</v>
      </c>
    </row>
    <row r="125544" spans="1:6" x14ac:dyDescent="0.3">
      <c r="A125544" s="1" t="s">
        <v>13069</v>
      </c>
      <c r="B125544" s="1" t="s">
        <v>13018</v>
      </c>
      <c r="C125544" s="2">
        <v>8.3095916429249761E-4</v>
      </c>
      <c r="D125544" s="2">
        <v>0</v>
      </c>
      <c r="E125544" s="2">
        <v>0</v>
      </c>
      <c r="F125544" s="2">
        <v>8.0896798798104708E-4</v>
      </c>
    </row>
    <row r="125545" spans="1:6" x14ac:dyDescent="0.3">
      <c r="A125545" s="1" t="s">
        <v>13253</v>
      </c>
      <c r="B125545" s="1" t="s">
        <v>52022</v>
      </c>
      <c r="C125545" s="2">
        <v>0</v>
      </c>
      <c r="D125545" s="2">
        <v>3.8141470180305132E-3</v>
      </c>
      <c r="E125545" s="2">
        <v>0</v>
      </c>
      <c r="F125545" s="2">
        <v>9.5635541644931317E-4</v>
      </c>
    </row>
    <row r="125546" spans="1:6" x14ac:dyDescent="0.3">
      <c r="A125546" s="1" t="s">
        <v>14415</v>
      </c>
      <c r="B125546" s="1" t="s">
        <v>86301</v>
      </c>
      <c r="C125546" s="2">
        <v>0</v>
      </c>
      <c r="D125546" s="2">
        <v>2.004008016032064E-3</v>
      </c>
      <c r="E125546" s="2">
        <v>0</v>
      </c>
      <c r="F125546" s="2">
        <v>8.7496718873042261E-5</v>
      </c>
    </row>
    <row r="125547" spans="1:6" x14ac:dyDescent="0.3">
      <c r="A125547" s="1" t="s">
        <v>78570</v>
      </c>
      <c r="B125547" s="1" t="s">
        <v>46755</v>
      </c>
      <c r="C125547" s="2">
        <v>4.3668122270742356E-3</v>
      </c>
      <c r="D125547" s="2">
        <v>0</v>
      </c>
      <c r="E125547" s="2">
        <v>0</v>
      </c>
      <c r="F125547" s="2">
        <v>4.2372881355932203E-3</v>
      </c>
    </row>
    <row r="125548" spans="1:6" x14ac:dyDescent="0.3">
      <c r="A125548" s="1" t="s">
        <v>43637</v>
      </c>
      <c r="B125548" s="1" t="s">
        <v>43630</v>
      </c>
      <c r="C125548" s="2">
        <v>1.9914368216668326E-4</v>
      </c>
      <c r="D125548" s="2">
        <v>1.6380016380016381E-3</v>
      </c>
      <c r="E125548" s="2">
        <v>0</v>
      </c>
      <c r="F125548" s="2">
        <v>3.3950093362756747E-4</v>
      </c>
    </row>
    <row r="125549" spans="1:6" x14ac:dyDescent="0.3">
      <c r="A125549" s="1" t="s">
        <v>17604</v>
      </c>
      <c r="B125549" s="1" t="s">
        <v>17622</v>
      </c>
      <c r="C125549" s="2">
        <v>4.4351261995000406E-4</v>
      </c>
      <c r="D125549" s="2">
        <v>0</v>
      </c>
      <c r="E125549" s="2">
        <v>0</v>
      </c>
      <c r="F125549" s="2">
        <v>4.0435230113218643E-4</v>
      </c>
    </row>
    <row r="125550" spans="1:6" x14ac:dyDescent="0.3">
      <c r="A125550" s="1" t="s">
        <v>18548</v>
      </c>
      <c r="B125550" s="1" t="s">
        <v>28767</v>
      </c>
      <c r="C125550" s="2">
        <v>4.5387099589770446E-3</v>
      </c>
      <c r="D125550" s="2">
        <v>0</v>
      </c>
      <c r="E125550" s="2">
        <v>2.509410288582183E-3</v>
      </c>
      <c r="F125550" s="2">
        <v>4.1331802525832375E-3</v>
      </c>
    </row>
    <row r="125551" spans="1:6" x14ac:dyDescent="0.3">
      <c r="A125551" s="1" t="s">
        <v>81477</v>
      </c>
      <c r="B125551" s="1" t="s">
        <v>69464</v>
      </c>
      <c r="C125551" s="2">
        <v>2.1706099413935315E-4</v>
      </c>
      <c r="D125551" s="2">
        <v>0</v>
      </c>
      <c r="E125551" s="2">
        <v>0</v>
      </c>
      <c r="F125551" s="2">
        <v>2.0350020350020349E-4</v>
      </c>
    </row>
    <row r="125552" spans="1:6" x14ac:dyDescent="0.3">
      <c r="A125552" s="1" t="s">
        <v>99791</v>
      </c>
      <c r="B125552" s="1" t="s">
        <v>67697</v>
      </c>
      <c r="C125552" s="2">
        <v>0</v>
      </c>
      <c r="D125552" s="2">
        <v>0</v>
      </c>
      <c r="E125552" s="2">
        <v>1</v>
      </c>
      <c r="F125552" s="2">
        <v>1</v>
      </c>
    </row>
    <row r="125553" spans="1:6" x14ac:dyDescent="0.3">
      <c r="A125553" s="1" t="s">
        <v>28401</v>
      </c>
      <c r="B125553" s="1" t="s">
        <v>32927</v>
      </c>
      <c r="C125553" s="2">
        <v>1.0638297872340425E-2</v>
      </c>
      <c r="D125553" s="2">
        <v>0</v>
      </c>
      <c r="E125553" s="2">
        <v>0</v>
      </c>
      <c r="F125553" s="2">
        <v>1.0526315789473684E-2</v>
      </c>
    </row>
    <row r="125554" spans="1:6" x14ac:dyDescent="0.3">
      <c r="A125554" s="1" t="s">
        <v>23217</v>
      </c>
      <c r="B125554" s="1" t="s">
        <v>82790</v>
      </c>
      <c r="C125554" s="2">
        <v>4.4943820224719105E-3</v>
      </c>
      <c r="D125554" s="2">
        <v>0</v>
      </c>
      <c r="E125554" s="2">
        <v>0</v>
      </c>
      <c r="F125554" s="2">
        <v>4.3956043956043956E-3</v>
      </c>
    </row>
    <row r="125555" spans="1:6" x14ac:dyDescent="0.3">
      <c r="A125555" s="1" t="s">
        <v>4421</v>
      </c>
      <c r="B125555" s="1" t="s">
        <v>45557</v>
      </c>
      <c r="C125555" s="2">
        <v>4.8387096774193548E-4</v>
      </c>
      <c r="D125555" s="2">
        <v>0</v>
      </c>
      <c r="E125555" s="2">
        <v>0</v>
      </c>
      <c r="F125555" s="2">
        <v>4.4536817102137769E-4</v>
      </c>
    </row>
    <row r="125556" spans="1:6" x14ac:dyDescent="0.3">
      <c r="A125556" s="1" t="s">
        <v>99792</v>
      </c>
      <c r="B125556" s="1" t="s">
        <v>35959</v>
      </c>
      <c r="C125556" s="2">
        <v>0</v>
      </c>
      <c r="D125556" s="2">
        <v>0</v>
      </c>
      <c r="E125556" s="2">
        <v>1</v>
      </c>
      <c r="F125556" s="2">
        <v>1</v>
      </c>
    </row>
    <row r="125557" spans="1:6" x14ac:dyDescent="0.3">
      <c r="A125557" s="1" t="s">
        <v>7119</v>
      </c>
      <c r="B125557" s="1" t="s">
        <v>7133</v>
      </c>
      <c r="C125557" s="2">
        <v>7.1607590404582883E-5</v>
      </c>
      <c r="D125557" s="2">
        <v>0</v>
      </c>
      <c r="E125557" s="2">
        <v>0</v>
      </c>
      <c r="F125557" s="2">
        <v>6.3572790845518122E-5</v>
      </c>
    </row>
    <row r="125558" spans="1:6" x14ac:dyDescent="0.3">
      <c r="A125558" s="1" t="s">
        <v>89292</v>
      </c>
      <c r="B125558" s="1" t="s">
        <v>28713</v>
      </c>
      <c r="C125558" s="2">
        <v>7.8431372549019607E-3</v>
      </c>
      <c r="D125558" s="2">
        <v>0</v>
      </c>
      <c r="E125558" s="2">
        <v>0</v>
      </c>
      <c r="F125558" s="2">
        <v>7.6045627376425855E-3</v>
      </c>
    </row>
    <row r="125559" spans="1:6" x14ac:dyDescent="0.3">
      <c r="A125559" s="1" t="s">
        <v>30895</v>
      </c>
      <c r="B125559" s="1" t="s">
        <v>78851</v>
      </c>
      <c r="C125559" s="2">
        <v>0</v>
      </c>
      <c r="D125559" s="2">
        <v>0.33333333333333331</v>
      </c>
      <c r="E125559" s="2">
        <v>0</v>
      </c>
      <c r="F125559" s="2">
        <v>0.33333333333333331</v>
      </c>
    </row>
    <row r="125560" spans="1:6" x14ac:dyDescent="0.3">
      <c r="A125560" s="1" t="s">
        <v>11228</v>
      </c>
      <c r="B125560" s="1" t="s">
        <v>73506</v>
      </c>
      <c r="C125560" s="2">
        <v>0</v>
      </c>
      <c r="D125560" s="2">
        <v>5.0025012506253125E-3</v>
      </c>
      <c r="E125560" s="2">
        <v>0</v>
      </c>
      <c r="F125560" s="2">
        <v>5.9007493951731865E-4</v>
      </c>
    </row>
    <row r="125561" spans="1:6" x14ac:dyDescent="0.3">
      <c r="A125561" s="1" t="s">
        <v>39878</v>
      </c>
      <c r="B125561" s="1" t="s">
        <v>59096</v>
      </c>
      <c r="C125561" s="2">
        <v>0</v>
      </c>
      <c r="D125561" s="2">
        <v>8.4817642069550461E-3</v>
      </c>
      <c r="E125561" s="2">
        <v>0</v>
      </c>
      <c r="F125561" s="2">
        <v>7.5488789914697669E-4</v>
      </c>
    </row>
    <row r="125562" spans="1:6" x14ac:dyDescent="0.3">
      <c r="A125562" s="1" t="s">
        <v>11967</v>
      </c>
      <c r="B125562" s="1" t="s">
        <v>11966</v>
      </c>
      <c r="C125562" s="2">
        <v>7.9170295305201491E-5</v>
      </c>
      <c r="D125562" s="2">
        <v>4.9645390070921988E-3</v>
      </c>
      <c r="E125562" s="2">
        <v>0</v>
      </c>
      <c r="F125562" s="2">
        <v>5.5149593271749617E-4</v>
      </c>
    </row>
    <row r="125563" spans="1:6" x14ac:dyDescent="0.3">
      <c r="A125563" s="1" t="s">
        <v>99793</v>
      </c>
      <c r="B125563" s="1" t="s">
        <v>40319</v>
      </c>
      <c r="C125563" s="2">
        <v>0</v>
      </c>
      <c r="D125563" s="2">
        <v>1</v>
      </c>
      <c r="E125563" s="2">
        <v>0</v>
      </c>
      <c r="F125563" s="2">
        <v>1</v>
      </c>
    </row>
    <row r="125564" spans="1:6" x14ac:dyDescent="0.3">
      <c r="A125564" s="1" t="s">
        <v>19425</v>
      </c>
      <c r="B125564" s="1" t="s">
        <v>99794</v>
      </c>
      <c r="C125564" s="2">
        <v>1.6574127786525233E-4</v>
      </c>
      <c r="D125564" s="2">
        <v>0</v>
      </c>
      <c r="E125564" s="2">
        <v>0</v>
      </c>
      <c r="F125564" s="2">
        <v>1.5929908403026683E-4</v>
      </c>
    </row>
    <row r="125565" spans="1:6" x14ac:dyDescent="0.3">
      <c r="A125565" s="1" t="s">
        <v>99795</v>
      </c>
      <c r="B125565" s="1" t="s">
        <v>13091</v>
      </c>
      <c r="C125565" s="2">
        <v>0</v>
      </c>
      <c r="D125565" s="2">
        <v>0</v>
      </c>
      <c r="E125565" s="2">
        <v>1</v>
      </c>
      <c r="F125565" s="2">
        <v>1</v>
      </c>
    </row>
    <row r="125566" spans="1:6" x14ac:dyDescent="0.3">
      <c r="A125566" s="1" t="s">
        <v>99796</v>
      </c>
      <c r="B125566" s="1" t="s">
        <v>99797</v>
      </c>
      <c r="C125566" s="2">
        <v>0</v>
      </c>
      <c r="D125566" s="2">
        <v>1</v>
      </c>
      <c r="E125566" s="2">
        <v>0</v>
      </c>
      <c r="F125566" s="2">
        <v>1</v>
      </c>
    </row>
    <row r="125567" spans="1:6" x14ac:dyDescent="0.3">
      <c r="A125567" s="1" t="s">
        <v>32184</v>
      </c>
      <c r="B125567" s="1" t="s">
        <v>46709</v>
      </c>
      <c r="C125567" s="2">
        <v>1.3349038084020416E-2</v>
      </c>
      <c r="D125567" s="2">
        <v>0</v>
      </c>
      <c r="E125567" s="2">
        <v>0</v>
      </c>
      <c r="F125567" s="2">
        <v>1.1997177134791814E-2</v>
      </c>
    </row>
    <row r="125568" spans="1:6" x14ac:dyDescent="0.3">
      <c r="A125568" s="1" t="s">
        <v>99798</v>
      </c>
      <c r="B125568" s="1" t="s">
        <v>16482</v>
      </c>
      <c r="C125568" s="2">
        <v>0</v>
      </c>
      <c r="D125568" s="2">
        <v>0</v>
      </c>
      <c r="E125568" s="2">
        <v>1</v>
      </c>
      <c r="F125568" s="2">
        <v>1</v>
      </c>
    </row>
    <row r="125569" spans="1:6" x14ac:dyDescent="0.3">
      <c r="A125569" s="1" t="s">
        <v>17573</v>
      </c>
      <c r="B125569" s="1" t="s">
        <v>75970</v>
      </c>
      <c r="C125569" s="2">
        <v>4.6349942062572422E-4</v>
      </c>
      <c r="D125569" s="2">
        <v>0</v>
      </c>
      <c r="E125569" s="2">
        <v>0</v>
      </c>
      <c r="F125569" s="2">
        <v>3.568242640499554E-4</v>
      </c>
    </row>
    <row r="125570" spans="1:6" x14ac:dyDescent="0.3">
      <c r="A125570" s="1" t="s">
        <v>99799</v>
      </c>
      <c r="B125570" s="1" t="s">
        <v>63011</v>
      </c>
      <c r="C125570" s="2">
        <v>0</v>
      </c>
      <c r="D125570" s="2">
        <v>1</v>
      </c>
      <c r="E125570" s="2">
        <v>0</v>
      </c>
      <c r="F125570" s="2">
        <v>1</v>
      </c>
    </row>
    <row r="125571" spans="1:6" x14ac:dyDescent="0.3">
      <c r="A125571" s="1" t="s">
        <v>390</v>
      </c>
      <c r="B125571" s="1" t="s">
        <v>388</v>
      </c>
      <c r="C125571" s="2">
        <v>3.8744672607516468E-4</v>
      </c>
      <c r="D125571" s="2">
        <v>0</v>
      </c>
      <c r="E125571" s="2">
        <v>0</v>
      </c>
      <c r="F125571" s="2">
        <v>3.5542918073573843E-4</v>
      </c>
    </row>
    <row r="125572" spans="1:6" x14ac:dyDescent="0.3">
      <c r="A125572" s="1" t="s">
        <v>33146</v>
      </c>
      <c r="B125572" s="1" t="s">
        <v>69907</v>
      </c>
      <c r="C125572" s="2">
        <v>1.446340757882557E-4</v>
      </c>
      <c r="D125572" s="2">
        <v>0</v>
      </c>
      <c r="E125572" s="2">
        <v>0</v>
      </c>
      <c r="F125572" s="2">
        <v>1.35464643727987E-4</v>
      </c>
    </row>
    <row r="125573" spans="1:6" x14ac:dyDescent="0.3">
      <c r="A125573" s="1" t="s">
        <v>33183</v>
      </c>
      <c r="B125573" s="1" t="s">
        <v>1117</v>
      </c>
      <c r="C125573" s="2">
        <v>0</v>
      </c>
      <c r="D125573" s="2">
        <v>6.3775510204081628E-4</v>
      </c>
      <c r="E125573" s="2">
        <v>0</v>
      </c>
      <c r="F125573" s="2">
        <v>3.112065477857654E-5</v>
      </c>
    </row>
    <row r="125574" spans="1:6" x14ac:dyDescent="0.3">
      <c r="A125574" s="1" t="s">
        <v>99800</v>
      </c>
      <c r="B125574" s="1" t="s">
        <v>54313</v>
      </c>
      <c r="C125574" s="2">
        <v>0</v>
      </c>
      <c r="D125574" s="2">
        <v>0</v>
      </c>
      <c r="E125574" s="2">
        <v>1</v>
      </c>
      <c r="F125574" s="2">
        <v>1</v>
      </c>
    </row>
    <row r="125575" spans="1:6" x14ac:dyDescent="0.3">
      <c r="A125575" s="1" t="s">
        <v>3365</v>
      </c>
      <c r="B125575" s="1" t="s">
        <v>99801</v>
      </c>
      <c r="C125575" s="2">
        <v>0</v>
      </c>
      <c r="D125575" s="2">
        <v>2.7662517289073307E-3</v>
      </c>
      <c r="E125575" s="2">
        <v>0</v>
      </c>
      <c r="F125575" s="2">
        <v>3.4560221185415588E-4</v>
      </c>
    </row>
    <row r="125576" spans="1:6" x14ac:dyDescent="0.3">
      <c r="A125576" s="1" t="s">
        <v>5740</v>
      </c>
      <c r="B125576" s="1" t="s">
        <v>93230</v>
      </c>
      <c r="C125576" s="2">
        <v>5.3902544200086246E-5</v>
      </c>
      <c r="D125576" s="2">
        <v>0</v>
      </c>
      <c r="E125576" s="2">
        <v>0</v>
      </c>
      <c r="F125576" s="2">
        <v>4.6040515653775321E-5</v>
      </c>
    </row>
    <row r="125577" spans="1:6" x14ac:dyDescent="0.3">
      <c r="A125577" s="1" t="s">
        <v>20679</v>
      </c>
      <c r="B125577" s="1" t="s">
        <v>66754</v>
      </c>
      <c r="C125577" s="2">
        <v>1.4297385620915032E-3</v>
      </c>
      <c r="D125577" s="2">
        <v>0</v>
      </c>
      <c r="E125577" s="2">
        <v>0</v>
      </c>
      <c r="F125577" s="2">
        <v>1.2919896640826874E-3</v>
      </c>
    </row>
    <row r="125578" spans="1:6" x14ac:dyDescent="0.3">
      <c r="A125578" s="1" t="s">
        <v>36476</v>
      </c>
      <c r="B125578" s="1" t="s">
        <v>36489</v>
      </c>
      <c r="C125578" s="2">
        <v>9.6153846153846159E-3</v>
      </c>
      <c r="D125578" s="2">
        <v>0</v>
      </c>
      <c r="E125578" s="2">
        <v>0</v>
      </c>
      <c r="F125578" s="2">
        <v>9.5238095238095229E-3</v>
      </c>
    </row>
    <row r="125579" spans="1:6" x14ac:dyDescent="0.3">
      <c r="A125579" s="1" t="s">
        <v>99802</v>
      </c>
      <c r="B125579" s="1" t="s">
        <v>98484</v>
      </c>
      <c r="C125579" s="2">
        <v>0</v>
      </c>
      <c r="D125579" s="2">
        <v>0</v>
      </c>
      <c r="E125579" s="2">
        <v>1</v>
      </c>
      <c r="F125579" s="2">
        <v>1</v>
      </c>
    </row>
    <row r="125580" spans="1:6" x14ac:dyDescent="0.3">
      <c r="A125580" s="1" t="s">
        <v>72421</v>
      </c>
      <c r="B125580" s="1" t="s">
        <v>84225</v>
      </c>
      <c r="C125580" s="2">
        <v>1.3745704467353951E-3</v>
      </c>
      <c r="D125580" s="2">
        <v>0</v>
      </c>
      <c r="E125580" s="2">
        <v>0</v>
      </c>
      <c r="F125580" s="2">
        <v>1.2928248222365869E-3</v>
      </c>
    </row>
    <row r="125581" spans="1:6" x14ac:dyDescent="0.3">
      <c r="A125581" s="1" t="s">
        <v>80261</v>
      </c>
      <c r="B125581" s="1" t="s">
        <v>8706</v>
      </c>
      <c r="C125581" s="2">
        <v>0.13793103448275862</v>
      </c>
      <c r="D125581" s="2">
        <v>0</v>
      </c>
      <c r="E125581" s="2">
        <v>0</v>
      </c>
      <c r="F125581" s="2">
        <v>0.125</v>
      </c>
    </row>
    <row r="125582" spans="1:6" x14ac:dyDescent="0.3">
      <c r="A125582" s="1" t="s">
        <v>91003</v>
      </c>
      <c r="B125582" s="1" t="s">
        <v>65456</v>
      </c>
      <c r="C125582" s="2">
        <v>2.6470588235294117E-2</v>
      </c>
      <c r="D125582" s="2">
        <v>9.0909090909090912E-2</v>
      </c>
      <c r="E125582" s="2">
        <v>0</v>
      </c>
      <c r="F125582" s="2">
        <v>2.8169014084507043E-2</v>
      </c>
    </row>
    <row r="125583" spans="1:6" x14ac:dyDescent="0.3">
      <c r="A125583" s="1" t="s">
        <v>38179</v>
      </c>
      <c r="B125583" s="1" t="s">
        <v>84401</v>
      </c>
      <c r="C125583" s="2">
        <v>8.6411751998271766E-4</v>
      </c>
      <c r="D125583" s="2">
        <v>2.0161290322580645E-3</v>
      </c>
      <c r="E125583" s="2">
        <v>0</v>
      </c>
      <c r="F125583" s="2">
        <v>9.3405566971791517E-4</v>
      </c>
    </row>
    <row r="125584" spans="1:6" x14ac:dyDescent="0.3">
      <c r="A125584" s="1" t="s">
        <v>99803</v>
      </c>
      <c r="B125584" s="1" t="s">
        <v>38311</v>
      </c>
      <c r="C125584" s="2">
        <v>4.7846889952153108E-3</v>
      </c>
      <c r="D125584" s="2">
        <v>0</v>
      </c>
      <c r="E125584" s="2">
        <v>0</v>
      </c>
      <c r="F125584" s="2">
        <v>4.6511627906976744E-3</v>
      </c>
    </row>
    <row r="125585" spans="1:6" x14ac:dyDescent="0.3">
      <c r="A125585" s="1" t="s">
        <v>21616</v>
      </c>
      <c r="B125585" s="1" t="s">
        <v>73403</v>
      </c>
      <c r="C125585" s="2">
        <v>1.1326311020500623E-4</v>
      </c>
      <c r="D125585" s="2">
        <v>0</v>
      </c>
      <c r="E125585" s="2">
        <v>0</v>
      </c>
      <c r="F125585" s="2">
        <v>1.0464629552113855E-4</v>
      </c>
    </row>
    <row r="125586" spans="1:6" x14ac:dyDescent="0.3">
      <c r="A125586" s="1" t="s">
        <v>40334</v>
      </c>
      <c r="B125586" s="1" t="s">
        <v>12152</v>
      </c>
      <c r="C125586" s="2">
        <v>1.557632398753894E-3</v>
      </c>
      <c r="D125586" s="2">
        <v>0</v>
      </c>
      <c r="E125586" s="2">
        <v>0</v>
      </c>
      <c r="F125586" s="2">
        <v>1.3368983957219251E-3</v>
      </c>
    </row>
    <row r="125587" spans="1:6" x14ac:dyDescent="0.3">
      <c r="A125587" s="1" t="s">
        <v>12356</v>
      </c>
      <c r="B125587" s="1" t="s">
        <v>46432</v>
      </c>
      <c r="C125587" s="2">
        <v>5.4689636313918512E-4</v>
      </c>
      <c r="D125587" s="2">
        <v>0</v>
      </c>
      <c r="E125587" s="2">
        <v>0</v>
      </c>
      <c r="F125587" s="2">
        <v>4.5339136742836414E-4</v>
      </c>
    </row>
    <row r="125588" spans="1:6" x14ac:dyDescent="0.3">
      <c r="A125588" s="1" t="s">
        <v>26742</v>
      </c>
      <c r="B125588" s="1" t="s">
        <v>52581</v>
      </c>
      <c r="C125588" s="2">
        <v>0</v>
      </c>
      <c r="D125588" s="2">
        <v>2.02020202020202E-2</v>
      </c>
      <c r="E125588" s="2">
        <v>0</v>
      </c>
      <c r="F125588" s="2">
        <v>9.0579710144927537E-4</v>
      </c>
    </row>
    <row r="125589" spans="1:6" x14ac:dyDescent="0.3">
      <c r="A125589" s="1" t="s">
        <v>15693</v>
      </c>
      <c r="B125589" s="1" t="s">
        <v>27082</v>
      </c>
      <c r="C125589" s="2">
        <v>0</v>
      </c>
      <c r="D125589" s="2">
        <v>5.6053811659192824E-4</v>
      </c>
      <c r="E125589" s="2">
        <v>0</v>
      </c>
      <c r="F125589" s="2">
        <v>4.3404661660662356E-5</v>
      </c>
    </row>
    <row r="125590" spans="1:6" x14ac:dyDescent="0.3">
      <c r="A125590" s="1" t="s">
        <v>17408</v>
      </c>
      <c r="B125590" s="1" t="s">
        <v>22686</v>
      </c>
      <c r="C125590" s="2">
        <v>0</v>
      </c>
      <c r="D125590" s="2">
        <v>5.0377833753148613E-3</v>
      </c>
      <c r="E125590" s="2">
        <v>0</v>
      </c>
      <c r="F125590" s="2">
        <v>4.4630902436847272E-4</v>
      </c>
    </row>
    <row r="125591" spans="1:6" x14ac:dyDescent="0.3">
      <c r="A125591" s="1" t="s">
        <v>17998</v>
      </c>
      <c r="B125591" s="1" t="s">
        <v>43939</v>
      </c>
      <c r="C125591" s="2">
        <v>0</v>
      </c>
      <c r="D125591" s="2">
        <v>7.5244544770504136E-4</v>
      </c>
      <c r="E125591" s="2">
        <v>0</v>
      </c>
      <c r="F125591" s="2">
        <v>4.4142314822989318E-5</v>
      </c>
    </row>
    <row r="125592" spans="1:6" x14ac:dyDescent="0.3">
      <c r="A125592" s="1" t="s">
        <v>18173</v>
      </c>
      <c r="B125592" s="1" t="s">
        <v>99804</v>
      </c>
      <c r="C125592" s="2">
        <v>4.8395683105067026E-5</v>
      </c>
      <c r="D125592" s="2">
        <v>0</v>
      </c>
      <c r="E125592" s="2">
        <v>0</v>
      </c>
      <c r="F125592" s="2">
        <v>4.4349831470640411E-5</v>
      </c>
    </row>
    <row r="125593" spans="1:6" x14ac:dyDescent="0.3">
      <c r="A125593" s="1" t="s">
        <v>99805</v>
      </c>
      <c r="B125593" s="1" t="s">
        <v>87658</v>
      </c>
      <c r="C125593" s="2">
        <v>0</v>
      </c>
      <c r="D125593" s="2">
        <v>1</v>
      </c>
      <c r="E125593" s="2">
        <v>0</v>
      </c>
      <c r="F125593" s="2">
        <v>1</v>
      </c>
    </row>
    <row r="125594" spans="1:6" x14ac:dyDescent="0.3">
      <c r="A125594" s="1" t="s">
        <v>91930</v>
      </c>
      <c r="B125594" s="1" t="s">
        <v>53821</v>
      </c>
      <c r="C125594" s="2">
        <v>2.9863481228668944E-3</v>
      </c>
      <c r="D125594" s="2">
        <v>0</v>
      </c>
      <c r="E125594" s="2">
        <v>6.25E-2</v>
      </c>
      <c r="F125594" s="2">
        <v>3.1323414252153485E-3</v>
      </c>
    </row>
    <row r="125595" spans="1:6" x14ac:dyDescent="0.3">
      <c r="A125595" s="1" t="s">
        <v>69460</v>
      </c>
      <c r="B125595" s="1" t="s">
        <v>53857</v>
      </c>
      <c r="C125595" s="2">
        <v>1.5518913676042677E-3</v>
      </c>
      <c r="D125595" s="2">
        <v>0</v>
      </c>
      <c r="E125595" s="2">
        <v>0</v>
      </c>
      <c r="F125595" s="2">
        <v>1.3949433304272015E-3</v>
      </c>
    </row>
    <row r="125596" spans="1:6" x14ac:dyDescent="0.3">
      <c r="A125596" s="1" t="s">
        <v>1098</v>
      </c>
      <c r="B125596" s="1" t="s">
        <v>82007</v>
      </c>
      <c r="C125596" s="2">
        <v>5.3814072379927355E-4</v>
      </c>
      <c r="D125596" s="2">
        <v>0</v>
      </c>
      <c r="E125596" s="2">
        <v>0</v>
      </c>
      <c r="F125596" s="2">
        <v>4.6000805014087748E-4</v>
      </c>
    </row>
    <row r="125597" spans="1:6" x14ac:dyDescent="0.3">
      <c r="A125597" s="1" t="s">
        <v>27478</v>
      </c>
      <c r="B125597" s="1" t="s">
        <v>53056</v>
      </c>
      <c r="C125597" s="2">
        <v>0</v>
      </c>
      <c r="D125597" s="2">
        <v>1.8376722817764167E-2</v>
      </c>
      <c r="E125597" s="2">
        <v>0.02</v>
      </c>
      <c r="F125597" s="2">
        <v>2.0319303338171262E-3</v>
      </c>
    </row>
    <row r="125598" spans="1:6" x14ac:dyDescent="0.3">
      <c r="A125598" s="1" t="s">
        <v>99806</v>
      </c>
      <c r="B125598" s="1" t="s">
        <v>99807</v>
      </c>
      <c r="C125598" s="2">
        <v>0</v>
      </c>
      <c r="D125598" s="2">
        <v>1</v>
      </c>
      <c r="E125598" s="2">
        <v>0</v>
      </c>
      <c r="F125598" s="2">
        <v>1</v>
      </c>
    </row>
    <row r="125599" spans="1:6" x14ac:dyDescent="0.3">
      <c r="A125599" s="1" t="s">
        <v>1762</v>
      </c>
      <c r="B125599" s="1" t="s">
        <v>1767</v>
      </c>
      <c r="C125599" s="2">
        <v>0</v>
      </c>
      <c r="D125599" s="2">
        <v>1.834862385321101E-2</v>
      </c>
      <c r="E125599" s="2">
        <v>0</v>
      </c>
      <c r="F125599" s="2">
        <v>5.856515373352855E-4</v>
      </c>
    </row>
    <row r="125600" spans="1:6" x14ac:dyDescent="0.3">
      <c r="A125600" s="1" t="s">
        <v>2097</v>
      </c>
      <c r="B125600" s="1" t="s">
        <v>70169</v>
      </c>
      <c r="C125600" s="2">
        <v>0</v>
      </c>
      <c r="D125600" s="2">
        <v>5.8224163027656482E-4</v>
      </c>
      <c r="E125600" s="2">
        <v>0</v>
      </c>
      <c r="F125600" s="2">
        <v>8.692628650904033E-5</v>
      </c>
    </row>
    <row r="125601" spans="1:6" x14ac:dyDescent="0.3">
      <c r="A125601" s="1" t="s">
        <v>34599</v>
      </c>
      <c r="B125601" s="1" t="s">
        <v>55288</v>
      </c>
      <c r="C125601" s="2">
        <v>1.3398838767306833E-3</v>
      </c>
      <c r="D125601" s="2">
        <v>0</v>
      </c>
      <c r="E125601" s="2">
        <v>0</v>
      </c>
      <c r="F125601" s="2">
        <v>1.2958963282937365E-3</v>
      </c>
    </row>
    <row r="125602" spans="1:6" x14ac:dyDescent="0.3">
      <c r="A125602" s="1" t="s">
        <v>4799</v>
      </c>
      <c r="B125602" s="1" t="s">
        <v>99808</v>
      </c>
      <c r="C125602" s="2">
        <v>1.2076686962210034E-3</v>
      </c>
      <c r="D125602" s="2">
        <v>0</v>
      </c>
      <c r="E125602" s="2">
        <v>0</v>
      </c>
      <c r="F125602" s="2">
        <v>1.0990017400860884E-3</v>
      </c>
    </row>
    <row r="125603" spans="1:6" x14ac:dyDescent="0.3">
      <c r="A125603" s="1" t="s">
        <v>4832</v>
      </c>
      <c r="B125603" s="1" t="s">
        <v>56049</v>
      </c>
      <c r="C125603" s="2">
        <v>1.1947431302270011E-4</v>
      </c>
      <c r="D125603" s="2">
        <v>0</v>
      </c>
      <c r="E125603" s="2">
        <v>0</v>
      </c>
      <c r="F125603" s="2">
        <v>1.0443864229765013E-4</v>
      </c>
    </row>
    <row r="125604" spans="1:6" x14ac:dyDescent="0.3">
      <c r="A125604" s="1" t="s">
        <v>67998</v>
      </c>
      <c r="B125604" s="1" t="s">
        <v>52475</v>
      </c>
      <c r="C125604" s="2">
        <v>1.3157894736842105E-2</v>
      </c>
      <c r="D125604" s="2">
        <v>0</v>
      </c>
      <c r="E125604" s="2">
        <v>0</v>
      </c>
      <c r="F125604" s="2">
        <v>1.2944983818770227E-2</v>
      </c>
    </row>
    <row r="125605" spans="1:6" x14ac:dyDescent="0.3">
      <c r="A125605" s="1" t="s">
        <v>71570</v>
      </c>
      <c r="B125605" s="1" t="s">
        <v>51049</v>
      </c>
      <c r="C125605" s="2">
        <v>9.1116173120728934E-4</v>
      </c>
      <c r="D125605" s="2">
        <v>0</v>
      </c>
      <c r="E125605" s="2">
        <v>0</v>
      </c>
      <c r="F125605" s="2">
        <v>8.3472454090150253E-4</v>
      </c>
    </row>
    <row r="125606" spans="1:6" x14ac:dyDescent="0.3">
      <c r="A125606" s="1" t="s">
        <v>6885</v>
      </c>
      <c r="B125606" s="1" t="s">
        <v>23459</v>
      </c>
      <c r="C125606" s="2">
        <v>6.774739898378902E-4</v>
      </c>
      <c r="D125606" s="2">
        <v>0</v>
      </c>
      <c r="E125606" s="2">
        <v>0</v>
      </c>
      <c r="F125606" s="2">
        <v>5.9450507452545758E-4</v>
      </c>
    </row>
    <row r="125607" spans="1:6" x14ac:dyDescent="0.3">
      <c r="A125607" s="1" t="s">
        <v>7571</v>
      </c>
      <c r="B125607" s="1" t="s">
        <v>7591</v>
      </c>
      <c r="C125607" s="2">
        <v>1.893939393939394E-3</v>
      </c>
      <c r="D125607" s="2">
        <v>0</v>
      </c>
      <c r="E125607" s="2">
        <v>0</v>
      </c>
      <c r="F125607" s="2">
        <v>1.7074558907228231E-3</v>
      </c>
    </row>
    <row r="125608" spans="1:6" x14ac:dyDescent="0.3">
      <c r="A125608" s="1" t="s">
        <v>99809</v>
      </c>
      <c r="B125608" s="1" t="s">
        <v>37595</v>
      </c>
      <c r="C125608" s="2">
        <v>0</v>
      </c>
      <c r="D125608" s="2">
        <v>1</v>
      </c>
      <c r="E125608" s="2">
        <v>0</v>
      </c>
      <c r="F125608" s="2">
        <v>1</v>
      </c>
    </row>
    <row r="125609" spans="1:6" x14ac:dyDescent="0.3">
      <c r="A125609" s="1" t="s">
        <v>8065</v>
      </c>
      <c r="B125609" s="1" t="s">
        <v>84164</v>
      </c>
      <c r="C125609" s="2">
        <v>6.7164805641843671E-4</v>
      </c>
      <c r="D125609" s="2">
        <v>0</v>
      </c>
      <c r="E125609" s="2">
        <v>0</v>
      </c>
      <c r="F125609" s="2">
        <v>6.1272163290315164E-4</v>
      </c>
    </row>
    <row r="125610" spans="1:6" x14ac:dyDescent="0.3">
      <c r="A125610" s="1" t="s">
        <v>79677</v>
      </c>
      <c r="B125610" s="1" t="s">
        <v>99346</v>
      </c>
      <c r="C125610" s="2">
        <v>0</v>
      </c>
      <c r="D125610" s="2">
        <v>5.9405940594059407E-3</v>
      </c>
      <c r="E125610" s="2">
        <v>0</v>
      </c>
      <c r="F125610" s="2">
        <v>1.7835909631391202E-3</v>
      </c>
    </row>
    <row r="125611" spans="1:6" x14ac:dyDescent="0.3">
      <c r="A125611" s="1" t="s">
        <v>9482</v>
      </c>
      <c r="B125611" s="1" t="s">
        <v>72838</v>
      </c>
      <c r="C125611" s="2">
        <v>1.2673468094544072E-4</v>
      </c>
      <c r="D125611" s="2">
        <v>0</v>
      </c>
      <c r="E125611" s="2">
        <v>0</v>
      </c>
      <c r="F125611" s="2">
        <v>1.1019283746556474E-4</v>
      </c>
    </row>
    <row r="125612" spans="1:6" x14ac:dyDescent="0.3">
      <c r="A125612" s="1" t="s">
        <v>46103</v>
      </c>
      <c r="B125612" s="1" t="s">
        <v>9545</v>
      </c>
      <c r="C125612" s="2">
        <v>7.4962518740629683E-4</v>
      </c>
      <c r="D125612" s="2">
        <v>0</v>
      </c>
      <c r="E125612" s="2">
        <v>0</v>
      </c>
      <c r="F125612" s="2">
        <v>6.6785396260017811E-4</v>
      </c>
    </row>
    <row r="125613" spans="1:6" x14ac:dyDescent="0.3">
      <c r="A125613" s="1" t="s">
        <v>99810</v>
      </c>
      <c r="B125613" s="1" t="s">
        <v>50229</v>
      </c>
      <c r="C125613" s="2">
        <v>6.6666666666666662E-3</v>
      </c>
      <c r="D125613" s="2">
        <v>0</v>
      </c>
      <c r="E125613" s="2">
        <v>0</v>
      </c>
      <c r="F125613" s="2">
        <v>6.4516129032258064E-3</v>
      </c>
    </row>
    <row r="125614" spans="1:6" x14ac:dyDescent="0.3">
      <c r="A125614" s="1" t="s">
        <v>26620</v>
      </c>
      <c r="B125614" s="1" t="s">
        <v>27287</v>
      </c>
      <c r="C125614" s="2">
        <v>2.1739130434782609E-3</v>
      </c>
      <c r="D125614" s="2">
        <v>0</v>
      </c>
      <c r="E125614" s="2">
        <v>0</v>
      </c>
      <c r="F125614" s="2">
        <v>2.0876826722338203E-3</v>
      </c>
    </row>
    <row r="125615" spans="1:6" x14ac:dyDescent="0.3">
      <c r="A125615" s="1" t="s">
        <v>10973</v>
      </c>
      <c r="B125615" s="1" t="s">
        <v>11067</v>
      </c>
      <c r="C125615" s="2">
        <v>2.744613695622341E-4</v>
      </c>
      <c r="D125615" s="2">
        <v>0</v>
      </c>
      <c r="E125615" s="2">
        <v>0</v>
      </c>
      <c r="F125615" s="2">
        <v>2.4897298643097225E-4</v>
      </c>
    </row>
    <row r="125616" spans="1:6" x14ac:dyDescent="0.3">
      <c r="A125616" s="1" t="s">
        <v>11840</v>
      </c>
      <c r="B125616" s="1" t="s">
        <v>73718</v>
      </c>
      <c r="C125616" s="2">
        <v>3.1673133264708213E-4</v>
      </c>
      <c r="D125616" s="2">
        <v>1.2752391073326248E-2</v>
      </c>
      <c r="E125616" s="2">
        <v>1.0582010582010581E-2</v>
      </c>
      <c r="F125616" s="2">
        <v>1.3082346100734064E-3</v>
      </c>
    </row>
    <row r="125617" spans="1:6" x14ac:dyDescent="0.3">
      <c r="A125617" s="1" t="s">
        <v>27331</v>
      </c>
      <c r="B125617" s="1" t="s">
        <v>94865</v>
      </c>
      <c r="C125617" s="2">
        <v>0</v>
      </c>
      <c r="D125617" s="2">
        <v>4.4052863436123352E-3</v>
      </c>
      <c r="E125617" s="2">
        <v>1.092896174863388E-2</v>
      </c>
      <c r="F125617" s="2">
        <v>9.5890410958904108E-4</v>
      </c>
    </row>
    <row r="125618" spans="1:6" x14ac:dyDescent="0.3">
      <c r="A125618" s="1" t="s">
        <v>67142</v>
      </c>
      <c r="B125618" s="1" t="s">
        <v>13224</v>
      </c>
      <c r="C125618" s="2">
        <v>0.125</v>
      </c>
      <c r="D125618" s="2">
        <v>0.5</v>
      </c>
      <c r="E125618" s="2">
        <v>0</v>
      </c>
      <c r="F125618" s="2">
        <v>0.10810810810810811</v>
      </c>
    </row>
    <row r="125619" spans="1:6" x14ac:dyDescent="0.3">
      <c r="A125619" s="1" t="s">
        <v>95313</v>
      </c>
      <c r="B125619" s="1" t="s">
        <v>85927</v>
      </c>
      <c r="C125619" s="2">
        <v>2.2891152569531876E-4</v>
      </c>
      <c r="D125619" s="2">
        <v>0</v>
      </c>
      <c r="E125619" s="2">
        <v>0</v>
      </c>
      <c r="F125619" s="2">
        <v>2.1303792074989347E-4</v>
      </c>
    </row>
    <row r="125620" spans="1:6" x14ac:dyDescent="0.3">
      <c r="A125620" s="1" t="s">
        <v>41772</v>
      </c>
      <c r="B125620" s="1" t="s">
        <v>28198</v>
      </c>
      <c r="C125620" s="2">
        <v>2.7689873417721519E-3</v>
      </c>
      <c r="D125620" s="2">
        <v>0</v>
      </c>
      <c r="E125620" s="2">
        <v>0</v>
      </c>
      <c r="F125620" s="2">
        <v>2.4822695035460994E-3</v>
      </c>
    </row>
    <row r="125621" spans="1:6" x14ac:dyDescent="0.3">
      <c r="A125621" s="1" t="s">
        <v>15506</v>
      </c>
      <c r="B125621" s="1" t="s">
        <v>15491</v>
      </c>
      <c r="C125621" s="2">
        <v>2.7628888766093826E-4</v>
      </c>
      <c r="D125621" s="2">
        <v>0</v>
      </c>
      <c r="E125621" s="2">
        <v>0</v>
      </c>
      <c r="F125621" s="2">
        <v>2.3848135075837069E-4</v>
      </c>
    </row>
    <row r="125622" spans="1:6" x14ac:dyDescent="0.3">
      <c r="A125622" s="1" t="s">
        <v>42450</v>
      </c>
      <c r="B125622" s="1" t="s">
        <v>53205</v>
      </c>
      <c r="C125622" s="2">
        <v>8.9798850574712642E-5</v>
      </c>
      <c r="D125622" s="2">
        <v>0</v>
      </c>
      <c r="E125622" s="2">
        <v>0</v>
      </c>
      <c r="F125622" s="2">
        <v>7.9459674215335714E-5</v>
      </c>
    </row>
    <row r="125623" spans="1:6" x14ac:dyDescent="0.3">
      <c r="A125623" s="1" t="s">
        <v>96071</v>
      </c>
      <c r="B125623" s="1" t="s">
        <v>31731</v>
      </c>
      <c r="C125623" s="2">
        <v>8.771929824561403E-3</v>
      </c>
      <c r="D125623" s="2">
        <v>0</v>
      </c>
      <c r="E125623" s="2">
        <v>0</v>
      </c>
      <c r="F125623" s="2">
        <v>8.5836909871244635E-3</v>
      </c>
    </row>
    <row r="125624" spans="1:6" x14ac:dyDescent="0.3">
      <c r="A125624" s="1" t="s">
        <v>96159</v>
      </c>
      <c r="B125624" s="1" t="s">
        <v>42975</v>
      </c>
      <c r="C125624" s="2">
        <v>4.8543689320388345E-3</v>
      </c>
      <c r="D125624" s="2">
        <v>6.6666666666666666E-2</v>
      </c>
      <c r="E125624" s="2">
        <v>0</v>
      </c>
      <c r="F125624" s="2">
        <v>8.8495575221238937E-3</v>
      </c>
    </row>
    <row r="125625" spans="1:6" x14ac:dyDescent="0.3">
      <c r="A125625" s="1" t="s">
        <v>99811</v>
      </c>
      <c r="B125625" s="1" t="s">
        <v>16496</v>
      </c>
      <c r="C125625" s="2">
        <v>0</v>
      </c>
      <c r="D125625" s="2">
        <v>1</v>
      </c>
      <c r="E125625" s="2">
        <v>1</v>
      </c>
      <c r="F125625" s="2">
        <v>1</v>
      </c>
    </row>
    <row r="125626" spans="1:6" x14ac:dyDescent="0.3">
      <c r="A125626" s="1" t="s">
        <v>25883</v>
      </c>
      <c r="B125626" s="1" t="s">
        <v>67866</v>
      </c>
      <c r="C125626" s="2">
        <v>4.2194092827004216E-3</v>
      </c>
      <c r="D125626" s="2">
        <v>0</v>
      </c>
      <c r="E125626" s="2">
        <v>0</v>
      </c>
      <c r="F125626" s="2">
        <v>3.663003663003663E-3</v>
      </c>
    </row>
    <row r="125627" spans="1:6" x14ac:dyDescent="0.3">
      <c r="A125627" s="1" t="s">
        <v>290</v>
      </c>
      <c r="B125627" s="1" t="s">
        <v>69408</v>
      </c>
      <c r="C125627" s="2">
        <v>2.7460920997042669E-3</v>
      </c>
      <c r="D125627" s="2">
        <v>1.3020833333333333E-3</v>
      </c>
      <c r="E125627" s="2">
        <v>1.893939393939394E-3</v>
      </c>
      <c r="F125627" s="2">
        <v>2.514741588622962E-3</v>
      </c>
    </row>
    <row r="125628" spans="1:6" x14ac:dyDescent="0.3">
      <c r="A125628" s="1" t="s">
        <v>99812</v>
      </c>
      <c r="B125628" s="1" t="s">
        <v>69421</v>
      </c>
      <c r="C125628" s="2">
        <v>0</v>
      </c>
      <c r="D125628" s="2">
        <v>1</v>
      </c>
      <c r="E125628" s="2">
        <v>0</v>
      </c>
      <c r="F125628" s="2">
        <v>1</v>
      </c>
    </row>
    <row r="125629" spans="1:6" x14ac:dyDescent="0.3">
      <c r="A125629" s="1" t="s">
        <v>32865</v>
      </c>
      <c r="B125629" s="1" t="s">
        <v>32871</v>
      </c>
      <c r="C125629" s="2">
        <v>9.0464990048851095E-5</v>
      </c>
      <c r="D125629" s="2">
        <v>0</v>
      </c>
      <c r="E125629" s="2">
        <v>0</v>
      </c>
      <c r="F125629" s="2">
        <v>7.4115249212525471E-5</v>
      </c>
    </row>
    <row r="125630" spans="1:6" x14ac:dyDescent="0.3">
      <c r="A125630" s="1" t="s">
        <v>1073</v>
      </c>
      <c r="B125630" s="1" t="s">
        <v>65292</v>
      </c>
      <c r="C125630" s="2">
        <v>9.6048298572996708E-4</v>
      </c>
      <c r="D125630" s="2">
        <v>0</v>
      </c>
      <c r="E125630" s="2">
        <v>0</v>
      </c>
      <c r="F125630" s="2">
        <v>8.4104289318755253E-4</v>
      </c>
    </row>
    <row r="125631" spans="1:6" x14ac:dyDescent="0.3">
      <c r="A125631" s="1" t="s">
        <v>20026</v>
      </c>
      <c r="B125631" s="1" t="s">
        <v>82258</v>
      </c>
      <c r="C125631" s="2">
        <v>0</v>
      </c>
      <c r="D125631" s="2">
        <v>0</v>
      </c>
      <c r="E125631" s="2">
        <v>1.594896331738437E-3</v>
      </c>
      <c r="F125631" s="2">
        <v>6.3580874872838248E-5</v>
      </c>
    </row>
    <row r="125632" spans="1:6" x14ac:dyDescent="0.3">
      <c r="A125632" s="1" t="s">
        <v>7164</v>
      </c>
      <c r="B125632" s="1" t="s">
        <v>99813</v>
      </c>
      <c r="C125632" s="2">
        <v>0</v>
      </c>
      <c r="D125632" s="2">
        <v>7.6219512195121954E-4</v>
      </c>
      <c r="E125632" s="2">
        <v>0</v>
      </c>
      <c r="F125632" s="2">
        <v>4.1956868339347152E-5</v>
      </c>
    </row>
    <row r="125633" spans="1:6" x14ac:dyDescent="0.3">
      <c r="A125633" s="1" t="s">
        <v>8587</v>
      </c>
      <c r="B125633" s="1" t="s">
        <v>24795</v>
      </c>
      <c r="C125633" s="2">
        <v>2.5693730729701952E-3</v>
      </c>
      <c r="D125633" s="2">
        <v>0</v>
      </c>
      <c r="E125633" s="2">
        <v>0</v>
      </c>
      <c r="F125633" s="2">
        <v>2.4319066147859923E-3</v>
      </c>
    </row>
    <row r="125634" spans="1:6" x14ac:dyDescent="0.3">
      <c r="A125634" s="1" t="s">
        <v>99814</v>
      </c>
      <c r="B125634" s="1" t="s">
        <v>21235</v>
      </c>
      <c r="C125634" s="2">
        <v>0</v>
      </c>
      <c r="D125634" s="2">
        <v>0</v>
      </c>
      <c r="E125634" s="2">
        <v>1</v>
      </c>
      <c r="F125634" s="2">
        <v>1</v>
      </c>
    </row>
    <row r="125635" spans="1:6" x14ac:dyDescent="0.3">
      <c r="A125635" s="1" t="s">
        <v>11033</v>
      </c>
      <c r="B125635" s="1" t="s">
        <v>85084</v>
      </c>
      <c r="C125635" s="2">
        <v>9.3791033577190016E-5</v>
      </c>
      <c r="D125635" s="2">
        <v>0</v>
      </c>
      <c r="E125635" s="2">
        <v>0</v>
      </c>
      <c r="F125635" s="2">
        <v>7.3147538585326602E-5</v>
      </c>
    </row>
    <row r="125636" spans="1:6" x14ac:dyDescent="0.3">
      <c r="A125636" s="1" t="s">
        <v>99815</v>
      </c>
      <c r="B125636" s="1" t="s">
        <v>99816</v>
      </c>
      <c r="C125636" s="2">
        <v>0</v>
      </c>
      <c r="D125636" s="2">
        <v>0</v>
      </c>
      <c r="E125636" s="2">
        <v>1</v>
      </c>
      <c r="F125636" s="2">
        <v>1</v>
      </c>
    </row>
    <row r="125637" spans="1:6" x14ac:dyDescent="0.3">
      <c r="A125637" s="1" t="s">
        <v>50277</v>
      </c>
      <c r="B125637" s="1" t="s">
        <v>16610</v>
      </c>
      <c r="C125637" s="2">
        <v>1.2448132780082987E-2</v>
      </c>
      <c r="D125637" s="2">
        <v>0</v>
      </c>
      <c r="E125637" s="2">
        <v>0</v>
      </c>
      <c r="F125637" s="2">
        <v>1.2195121951219513E-2</v>
      </c>
    </row>
    <row r="125638" spans="1:6" x14ac:dyDescent="0.3">
      <c r="A125638" s="1" t="s">
        <v>43114</v>
      </c>
      <c r="B125638" s="1" t="s">
        <v>43053</v>
      </c>
      <c r="C125638" s="2">
        <v>1.5865460891638903E-4</v>
      </c>
      <c r="D125638" s="2">
        <v>0</v>
      </c>
      <c r="E125638" s="2">
        <v>0</v>
      </c>
      <c r="F125638" s="2">
        <v>1.371177841766077E-4</v>
      </c>
    </row>
    <row r="125639" spans="1:6" x14ac:dyDescent="0.3">
      <c r="A125639" s="1" t="s">
        <v>52093</v>
      </c>
      <c r="B125639" s="1" t="s">
        <v>86988</v>
      </c>
      <c r="C125639" s="2">
        <v>0</v>
      </c>
      <c r="D125639" s="2">
        <v>0.5</v>
      </c>
      <c r="E125639" s="2">
        <v>0</v>
      </c>
      <c r="F125639" s="2">
        <v>0.5</v>
      </c>
    </row>
    <row r="125640" spans="1:6" x14ac:dyDescent="0.3">
      <c r="A125640" s="1" t="s">
        <v>43377</v>
      </c>
      <c r="B125640" s="1" t="s">
        <v>22604</v>
      </c>
      <c r="C125640" s="2">
        <v>1.5571473061351605E-3</v>
      </c>
      <c r="D125640" s="2">
        <v>0</v>
      </c>
      <c r="E125640" s="2">
        <v>0</v>
      </c>
      <c r="F125640" s="2">
        <v>1.3962580284836638E-3</v>
      </c>
    </row>
    <row r="125641" spans="1:6" x14ac:dyDescent="0.3">
      <c r="A125641" s="1" t="s">
        <v>18204</v>
      </c>
      <c r="B125641" s="1" t="s">
        <v>18271</v>
      </c>
      <c r="C125641" s="2">
        <v>3.3692722371967657E-4</v>
      </c>
      <c r="D125641" s="2">
        <v>0</v>
      </c>
      <c r="E125641" s="2">
        <v>0</v>
      </c>
      <c r="F125641" s="2">
        <v>2.8427261744012509E-4</v>
      </c>
    </row>
    <row r="125642" spans="1:6" x14ac:dyDescent="0.3">
      <c r="A125642" s="1" t="s">
        <v>99817</v>
      </c>
      <c r="B125642" s="1" t="s">
        <v>89057</v>
      </c>
      <c r="C125642" s="2">
        <v>0</v>
      </c>
      <c r="D125642" s="2">
        <v>1</v>
      </c>
      <c r="E125642" s="2">
        <v>0</v>
      </c>
      <c r="F125642" s="2">
        <v>1</v>
      </c>
    </row>
    <row r="125643" spans="1:6" x14ac:dyDescent="0.3">
      <c r="A125643" s="1" t="s">
        <v>18456</v>
      </c>
      <c r="B125643" s="1" t="s">
        <v>18453</v>
      </c>
      <c r="C125643" s="2">
        <v>0</v>
      </c>
      <c r="D125643" s="2">
        <v>4.2432814710042432E-3</v>
      </c>
      <c r="E125643" s="2">
        <v>8.4033613445378148E-3</v>
      </c>
      <c r="F125643" s="2">
        <v>2.5430912687199772E-3</v>
      </c>
    </row>
    <row r="125644" spans="1:6" x14ac:dyDescent="0.3">
      <c r="A125644" s="1" t="s">
        <v>68012</v>
      </c>
      <c r="B125644" s="1" t="s">
        <v>99818</v>
      </c>
      <c r="C125644" s="2">
        <v>3.5032404974601509E-4</v>
      </c>
      <c r="D125644" s="2">
        <v>0</v>
      </c>
      <c r="E125644" s="2">
        <v>0</v>
      </c>
      <c r="F125644" s="2">
        <v>3.3892560582952041E-4</v>
      </c>
    </row>
    <row r="125645" spans="1:6" x14ac:dyDescent="0.3">
      <c r="A125645" s="1" t="s">
        <v>19055</v>
      </c>
      <c r="B125645" s="1" t="s">
        <v>76640</v>
      </c>
      <c r="C125645" s="2">
        <v>1.5850372483753369E-4</v>
      </c>
      <c r="D125645" s="2">
        <v>0</v>
      </c>
      <c r="E125645" s="2">
        <v>0</v>
      </c>
      <c r="F125645" s="2">
        <v>1.3793103448275863E-4</v>
      </c>
    </row>
    <row r="125646" spans="1:6" x14ac:dyDescent="0.3">
      <c r="A125646" s="1" t="s">
        <v>78</v>
      </c>
      <c r="B125646" s="1" t="s">
        <v>31241</v>
      </c>
      <c r="C125646" s="2">
        <v>0</v>
      </c>
      <c r="D125646" s="2">
        <v>7.501875468867217E-4</v>
      </c>
      <c r="E125646" s="2">
        <v>0</v>
      </c>
      <c r="F125646" s="2">
        <v>2.0048115477145148E-4</v>
      </c>
    </row>
    <row r="125647" spans="1:6" x14ac:dyDescent="0.3">
      <c r="A125647" s="1" t="s">
        <v>33782</v>
      </c>
      <c r="B125647" s="1" t="s">
        <v>89174</v>
      </c>
      <c r="C125647" s="2">
        <v>3.9184952978056423E-3</v>
      </c>
      <c r="D125647" s="2">
        <v>0</v>
      </c>
      <c r="E125647" s="2">
        <v>0</v>
      </c>
      <c r="F125647" s="2">
        <v>3.7764350453172203E-3</v>
      </c>
    </row>
    <row r="125648" spans="1:6" x14ac:dyDescent="0.3">
      <c r="A125648" s="1" t="s">
        <v>30189</v>
      </c>
      <c r="B125648" s="1" t="s">
        <v>2104</v>
      </c>
      <c r="C125648" s="2">
        <v>9.0702947845804993E-4</v>
      </c>
      <c r="D125648" s="2">
        <v>0</v>
      </c>
      <c r="E125648" s="2">
        <v>0</v>
      </c>
      <c r="F125648" s="2">
        <v>7.2202166064981946E-4</v>
      </c>
    </row>
    <row r="125649" spans="1:6" x14ac:dyDescent="0.3">
      <c r="A125649" s="1" t="s">
        <v>99819</v>
      </c>
      <c r="B125649" s="1" t="s">
        <v>3849</v>
      </c>
      <c r="C125649" s="2">
        <v>0</v>
      </c>
      <c r="D125649" s="2">
        <v>1</v>
      </c>
      <c r="E125649" s="2">
        <v>0</v>
      </c>
      <c r="F125649" s="2">
        <v>1</v>
      </c>
    </row>
    <row r="125650" spans="1:6" x14ac:dyDescent="0.3">
      <c r="A125650" s="1" t="s">
        <v>4000</v>
      </c>
      <c r="B125650" s="1" t="s">
        <v>65328</v>
      </c>
      <c r="C125650" s="2">
        <v>1.4727540500736377E-3</v>
      </c>
      <c r="D125650" s="2">
        <v>0</v>
      </c>
      <c r="E125650" s="2">
        <v>0</v>
      </c>
      <c r="F125650" s="2">
        <v>1.4388489208633094E-3</v>
      </c>
    </row>
    <row r="125651" spans="1:6" x14ac:dyDescent="0.3">
      <c r="A125651" s="1" t="s">
        <v>52957</v>
      </c>
      <c r="B125651" s="1" t="s">
        <v>55923</v>
      </c>
      <c r="C125651" s="2">
        <v>1.8479630407391852E-3</v>
      </c>
      <c r="D125651" s="2">
        <v>0</v>
      </c>
      <c r="E125651" s="2">
        <v>0</v>
      </c>
      <c r="F125651" s="2">
        <v>1.753686727779992E-3</v>
      </c>
    </row>
    <row r="125652" spans="1:6" x14ac:dyDescent="0.3">
      <c r="A125652" s="1" t="s">
        <v>4578</v>
      </c>
      <c r="B125652" s="1" t="s">
        <v>65765</v>
      </c>
      <c r="C125652" s="2">
        <v>1.0933741526350316E-4</v>
      </c>
      <c r="D125652" s="2">
        <v>0</v>
      </c>
      <c r="E125652" s="2">
        <v>0</v>
      </c>
      <c r="F125652" s="2">
        <v>9.7519747748919152E-5</v>
      </c>
    </row>
    <row r="125653" spans="1:6" x14ac:dyDescent="0.3">
      <c r="A125653" s="1" t="s">
        <v>27738</v>
      </c>
      <c r="B125653" s="1" t="s">
        <v>93203</v>
      </c>
      <c r="C125653" s="2">
        <v>3.5646387832699621E-4</v>
      </c>
      <c r="D125653" s="2">
        <v>0</v>
      </c>
      <c r="E125653" s="2">
        <v>0</v>
      </c>
      <c r="F125653" s="2">
        <v>3.2432432432432431E-4</v>
      </c>
    </row>
    <row r="125654" spans="1:6" x14ac:dyDescent="0.3">
      <c r="A125654" s="1" t="s">
        <v>5903</v>
      </c>
      <c r="B125654" s="1" t="s">
        <v>99820</v>
      </c>
      <c r="C125654" s="2">
        <v>2.5040243248077268E-3</v>
      </c>
      <c r="D125654" s="2">
        <v>7.575757575757576E-3</v>
      </c>
      <c r="E125654" s="2">
        <v>0</v>
      </c>
      <c r="F125654" s="2">
        <v>2.7039206849932404E-3</v>
      </c>
    </row>
    <row r="125655" spans="1:6" x14ac:dyDescent="0.3">
      <c r="A125655" s="1" t="s">
        <v>6716</v>
      </c>
      <c r="B125655" s="1" t="s">
        <v>99821</v>
      </c>
      <c r="C125655" s="2">
        <v>5.2252063956526279E-4</v>
      </c>
      <c r="D125655" s="2">
        <v>0</v>
      </c>
      <c r="E125655" s="2">
        <v>0</v>
      </c>
      <c r="F125655" s="2">
        <v>3.8511900177154738E-4</v>
      </c>
    </row>
    <row r="125656" spans="1:6" x14ac:dyDescent="0.3">
      <c r="A125656" s="1" t="s">
        <v>99822</v>
      </c>
      <c r="B125656" s="1" t="s">
        <v>94160</v>
      </c>
      <c r="C125656" s="2">
        <v>1</v>
      </c>
      <c r="D125656" s="2">
        <v>1</v>
      </c>
      <c r="E125656" s="2">
        <v>0</v>
      </c>
      <c r="F125656" s="2">
        <v>1</v>
      </c>
    </row>
    <row r="125657" spans="1:6" x14ac:dyDescent="0.3">
      <c r="A125657" s="1" t="s">
        <v>21351</v>
      </c>
      <c r="B125657" s="1" t="s">
        <v>9578</v>
      </c>
      <c r="C125657" s="2">
        <v>8.1730769230769232E-2</v>
      </c>
      <c r="D125657" s="2">
        <v>0.125</v>
      </c>
      <c r="E125657" s="2">
        <v>0</v>
      </c>
      <c r="F125657" s="2">
        <v>8.2568807339449546E-2</v>
      </c>
    </row>
    <row r="125658" spans="1:6" x14ac:dyDescent="0.3">
      <c r="A125658" s="1" t="s">
        <v>21391</v>
      </c>
      <c r="B125658" s="1" t="s">
        <v>9789</v>
      </c>
      <c r="C125658" s="2">
        <v>1.6494845360824743E-2</v>
      </c>
      <c r="D125658" s="2">
        <v>0.1</v>
      </c>
      <c r="E125658" s="2">
        <v>0</v>
      </c>
      <c r="F125658" s="2">
        <v>1.7578125E-2</v>
      </c>
    </row>
    <row r="125659" spans="1:6" x14ac:dyDescent="0.3">
      <c r="A125659" s="1" t="s">
        <v>99823</v>
      </c>
      <c r="B125659" s="1" t="s">
        <v>58774</v>
      </c>
      <c r="C125659" s="2">
        <v>0</v>
      </c>
      <c r="D125659" s="2">
        <v>0</v>
      </c>
      <c r="E125659" s="2">
        <v>1</v>
      </c>
      <c r="F125659" s="2">
        <v>1</v>
      </c>
    </row>
    <row r="125660" spans="1:6" x14ac:dyDescent="0.3">
      <c r="A125660" s="1" t="s">
        <v>11143</v>
      </c>
      <c r="B125660" s="1" t="s">
        <v>99824</v>
      </c>
      <c r="C125660" s="2">
        <v>4.2565266742338251E-4</v>
      </c>
      <c r="D125660" s="2">
        <v>0</v>
      </c>
      <c r="E125660" s="2">
        <v>0</v>
      </c>
      <c r="F125660" s="2">
        <v>3.9562178557299221E-4</v>
      </c>
    </row>
    <row r="125661" spans="1:6" x14ac:dyDescent="0.3">
      <c r="A125661" s="1" t="s">
        <v>53007</v>
      </c>
      <c r="B125661" s="1" t="s">
        <v>59968</v>
      </c>
      <c r="C125661" s="2">
        <v>2.5062656641604009E-3</v>
      </c>
      <c r="D125661" s="2">
        <v>0</v>
      </c>
      <c r="E125661" s="2">
        <v>0</v>
      </c>
      <c r="F125661" s="2">
        <v>2.4630541871921183E-3</v>
      </c>
    </row>
    <row r="125662" spans="1:6" x14ac:dyDescent="0.3">
      <c r="A125662" s="1" t="s">
        <v>15564</v>
      </c>
      <c r="B125662" s="1" t="s">
        <v>61022</v>
      </c>
      <c r="C125662" s="2">
        <v>1.5312763188117295E-4</v>
      </c>
      <c r="D125662" s="2">
        <v>3.4794711203897009E-3</v>
      </c>
      <c r="E125662" s="2">
        <v>1.0526315789473684E-2</v>
      </c>
      <c r="F125662" s="2">
        <v>6.1274509803921568E-4</v>
      </c>
    </row>
    <row r="125663" spans="1:6" x14ac:dyDescent="0.3">
      <c r="A125663" s="1" t="s">
        <v>99825</v>
      </c>
      <c r="B125663" s="1" t="s">
        <v>17650</v>
      </c>
      <c r="C125663" s="2">
        <v>0</v>
      </c>
      <c r="D125663" s="2">
        <v>1</v>
      </c>
      <c r="E125663" s="2">
        <v>0</v>
      </c>
      <c r="F125663" s="2">
        <v>1</v>
      </c>
    </row>
    <row r="125664" spans="1:6" x14ac:dyDescent="0.3">
      <c r="A125664" s="1" t="s">
        <v>30795</v>
      </c>
      <c r="B125664" s="1" t="s">
        <v>98026</v>
      </c>
      <c r="C125664" s="2">
        <v>8.6975429441182861E-4</v>
      </c>
      <c r="D125664" s="2">
        <v>0</v>
      </c>
      <c r="E125664" s="2">
        <v>0</v>
      </c>
      <c r="F125664" s="2">
        <v>7.570977917981072E-4</v>
      </c>
    </row>
    <row r="125665" spans="1:6" x14ac:dyDescent="0.3">
      <c r="A125665" s="1" t="s">
        <v>18844</v>
      </c>
      <c r="B125665" s="1" t="s">
        <v>62647</v>
      </c>
      <c r="C125665" s="2">
        <v>4.781257470714798E-4</v>
      </c>
      <c r="D125665" s="2">
        <v>0</v>
      </c>
      <c r="E125665" s="2">
        <v>0</v>
      </c>
      <c r="F125665" s="2">
        <v>4.2087542087542086E-4</v>
      </c>
    </row>
    <row r="125666" spans="1:6" x14ac:dyDescent="0.3">
      <c r="A125666" s="1" t="s">
        <v>32501</v>
      </c>
      <c r="B125666" s="1" t="s">
        <v>99826</v>
      </c>
      <c r="C125666" s="2">
        <v>2.0503807850029291E-3</v>
      </c>
      <c r="D125666" s="2">
        <v>8.4745762711864406E-3</v>
      </c>
      <c r="E125666" s="2">
        <v>0</v>
      </c>
      <c r="F125666" s="2">
        <v>2.3503387252868796E-3</v>
      </c>
    </row>
    <row r="125667" spans="1:6" x14ac:dyDescent="0.3">
      <c r="A125667" s="1" t="s">
        <v>32613</v>
      </c>
      <c r="B125667" s="1" t="s">
        <v>91938</v>
      </c>
      <c r="C125667" s="2">
        <v>0</v>
      </c>
      <c r="D125667" s="2">
        <v>7.2306579898770787E-4</v>
      </c>
      <c r="E125667" s="2">
        <v>0</v>
      </c>
      <c r="F125667" s="2">
        <v>7.1916576770945708E-5</v>
      </c>
    </row>
    <row r="125668" spans="1:6" x14ac:dyDescent="0.3">
      <c r="A125668" s="1" t="s">
        <v>25985</v>
      </c>
      <c r="B125668" s="1" t="s">
        <v>69469</v>
      </c>
      <c r="C125668" s="2">
        <v>3.4949759720401923E-3</v>
      </c>
      <c r="D125668" s="2">
        <v>0</v>
      </c>
      <c r="E125668" s="2">
        <v>0</v>
      </c>
      <c r="F125668" s="2">
        <v>3.2646398694144052E-3</v>
      </c>
    </row>
    <row r="125669" spans="1:6" x14ac:dyDescent="0.3">
      <c r="A125669" s="1" t="s">
        <v>99827</v>
      </c>
      <c r="B125669" s="1" t="s">
        <v>5929</v>
      </c>
      <c r="C125669" s="2">
        <v>0</v>
      </c>
      <c r="D125669" s="2">
        <v>1</v>
      </c>
      <c r="E125669" s="2">
        <v>0</v>
      </c>
      <c r="F125669" s="2">
        <v>1</v>
      </c>
    </row>
    <row r="125670" spans="1:6" x14ac:dyDescent="0.3">
      <c r="A125670" s="1" t="s">
        <v>67437</v>
      </c>
      <c r="B125670" s="1" t="s">
        <v>26156</v>
      </c>
      <c r="C125670" s="2">
        <v>0</v>
      </c>
      <c r="D125670" s="2">
        <v>0</v>
      </c>
      <c r="E125670" s="2">
        <v>0.25</v>
      </c>
      <c r="F125670" s="2">
        <v>3.2894736842105261E-3</v>
      </c>
    </row>
    <row r="125671" spans="1:6" x14ac:dyDescent="0.3">
      <c r="A125671" s="1" t="s">
        <v>99828</v>
      </c>
      <c r="B125671" s="1" t="s">
        <v>46239</v>
      </c>
      <c r="C125671" s="2">
        <v>0</v>
      </c>
      <c r="D125671" s="2">
        <v>0</v>
      </c>
      <c r="E125671" s="2">
        <v>1</v>
      </c>
      <c r="F125671" s="2">
        <v>1</v>
      </c>
    </row>
    <row r="125672" spans="1:6" x14ac:dyDescent="0.3">
      <c r="A125672" s="1" t="s">
        <v>12076</v>
      </c>
      <c r="B125672" s="1" t="s">
        <v>59388</v>
      </c>
      <c r="C125672" s="2">
        <v>2.7743098904147595E-4</v>
      </c>
      <c r="D125672" s="2">
        <v>0</v>
      </c>
      <c r="E125672" s="2">
        <v>0</v>
      </c>
      <c r="F125672" s="2">
        <v>2.4003840614498319E-4</v>
      </c>
    </row>
    <row r="125673" spans="1:6" x14ac:dyDescent="0.3">
      <c r="A125673" s="1" t="s">
        <v>99829</v>
      </c>
      <c r="B125673" s="1" t="s">
        <v>95073</v>
      </c>
      <c r="C125673" s="2">
        <v>4.8192771084337352E-2</v>
      </c>
      <c r="D125673" s="2">
        <v>0</v>
      </c>
      <c r="E125673" s="2">
        <v>0</v>
      </c>
      <c r="F125673" s="2">
        <v>4.7058823529411764E-2</v>
      </c>
    </row>
    <row r="125674" spans="1:6" x14ac:dyDescent="0.3">
      <c r="A125674" s="1" t="s">
        <v>12896</v>
      </c>
      <c r="B125674" s="1" t="s">
        <v>74155</v>
      </c>
      <c r="C125674" s="2">
        <v>0</v>
      </c>
      <c r="D125674" s="2">
        <v>4.7080979284369113E-4</v>
      </c>
      <c r="E125674" s="2">
        <v>1.3351134846461949E-3</v>
      </c>
      <c r="F125674" s="2">
        <v>8.3885580068786177E-5</v>
      </c>
    </row>
    <row r="125675" spans="1:6" x14ac:dyDescent="0.3">
      <c r="A125675" s="1" t="s">
        <v>31195</v>
      </c>
      <c r="B125675" s="1" t="s">
        <v>60632</v>
      </c>
      <c r="C125675" s="2">
        <v>1.5686860386942556E-3</v>
      </c>
      <c r="D125675" s="2">
        <v>0</v>
      </c>
      <c r="E125675" s="2">
        <v>0</v>
      </c>
      <c r="F125675" s="2">
        <v>1.4228606274137815E-3</v>
      </c>
    </row>
    <row r="125676" spans="1:6" x14ac:dyDescent="0.3">
      <c r="A125676" s="1" t="s">
        <v>15061</v>
      </c>
      <c r="B125676" s="1" t="s">
        <v>75018</v>
      </c>
      <c r="C125676" s="2">
        <v>1.9704433497536947E-4</v>
      </c>
      <c r="D125676" s="2">
        <v>0</v>
      </c>
      <c r="E125676" s="2">
        <v>0</v>
      </c>
      <c r="F125676" s="2">
        <v>1.810610175629187E-4</v>
      </c>
    </row>
    <row r="125677" spans="1:6" x14ac:dyDescent="0.3">
      <c r="A125677" s="1" t="s">
        <v>22386</v>
      </c>
      <c r="B125677" s="1" t="s">
        <v>51235</v>
      </c>
      <c r="C125677" s="2">
        <v>2.1032951624211263E-3</v>
      </c>
      <c r="D125677" s="2">
        <v>0</v>
      </c>
      <c r="E125677" s="2">
        <v>0</v>
      </c>
      <c r="F125677" s="2">
        <v>1.9575856443719412E-3</v>
      </c>
    </row>
    <row r="125678" spans="1:6" x14ac:dyDescent="0.3">
      <c r="A125678" s="1" t="s">
        <v>99830</v>
      </c>
      <c r="B125678" s="1" t="s">
        <v>65135</v>
      </c>
      <c r="C125678" s="2">
        <v>0</v>
      </c>
      <c r="D125678" s="2">
        <v>0</v>
      </c>
      <c r="E125678" s="2">
        <v>1</v>
      </c>
      <c r="F125678" s="2">
        <v>1</v>
      </c>
    </row>
    <row r="125679" spans="1:6" x14ac:dyDescent="0.3">
      <c r="A125679" s="1" t="s">
        <v>16344</v>
      </c>
      <c r="B125679" s="1" t="s">
        <v>16300</v>
      </c>
      <c r="C125679" s="2">
        <v>6.1357221744999383E-4</v>
      </c>
      <c r="D125679" s="2">
        <v>1.5822784810126582E-3</v>
      </c>
      <c r="E125679" s="2">
        <v>0</v>
      </c>
      <c r="F125679" s="2">
        <v>6.6342326404245913E-4</v>
      </c>
    </row>
    <row r="125680" spans="1:6" x14ac:dyDescent="0.3">
      <c r="A125680" s="1" t="s">
        <v>24260</v>
      </c>
      <c r="B125680" s="1" t="s">
        <v>25903</v>
      </c>
      <c r="C125680" s="2">
        <v>1.3995801259622112E-3</v>
      </c>
      <c r="D125680" s="2">
        <v>0</v>
      </c>
      <c r="E125680" s="2">
        <v>0</v>
      </c>
      <c r="F125680" s="2">
        <v>1.3123359580052493E-3</v>
      </c>
    </row>
    <row r="125681" spans="1:6" x14ac:dyDescent="0.3">
      <c r="A125681" s="1" t="s">
        <v>18020</v>
      </c>
      <c r="B125681" s="1" t="s">
        <v>43979</v>
      </c>
      <c r="C125681" s="2">
        <v>0</v>
      </c>
      <c r="D125681" s="2">
        <v>4.3668122270742356E-3</v>
      </c>
      <c r="E125681" s="2">
        <v>0</v>
      </c>
      <c r="F125681" s="2">
        <v>8.2877507044588105E-5</v>
      </c>
    </row>
    <row r="125682" spans="1:6" x14ac:dyDescent="0.3">
      <c r="A125682" s="1" t="s">
        <v>18310</v>
      </c>
      <c r="B125682" s="1" t="s">
        <v>18315</v>
      </c>
      <c r="C125682" s="2">
        <v>3.1172069825436408E-4</v>
      </c>
      <c r="D125682" s="2">
        <v>0</v>
      </c>
      <c r="E125682" s="2">
        <v>0</v>
      </c>
      <c r="F125682" s="2">
        <v>2.7785495971103082E-4</v>
      </c>
    </row>
    <row r="125683" spans="1:6" x14ac:dyDescent="0.3">
      <c r="A125683" s="1" t="s">
        <v>114</v>
      </c>
      <c r="B125683" s="1" t="s">
        <v>45105</v>
      </c>
      <c r="C125683" s="2">
        <v>3.691983122362869E-4</v>
      </c>
      <c r="D125683" s="2">
        <v>0</v>
      </c>
      <c r="E125683" s="2">
        <v>0</v>
      </c>
      <c r="F125683" s="2">
        <v>3.2509752925877764E-4</v>
      </c>
    </row>
    <row r="125684" spans="1:6" x14ac:dyDescent="0.3">
      <c r="A125684" s="1" t="s">
        <v>3499</v>
      </c>
      <c r="B125684" s="1" t="s">
        <v>70722</v>
      </c>
      <c r="C125684" s="2">
        <v>2.2738346597368847E-3</v>
      </c>
      <c r="D125684" s="2">
        <v>0</v>
      </c>
      <c r="E125684" s="2">
        <v>0</v>
      </c>
      <c r="F125684" s="2">
        <v>2.1551724137931034E-3</v>
      </c>
    </row>
    <row r="125685" spans="1:6" x14ac:dyDescent="0.3">
      <c r="A125685" s="1" t="s">
        <v>29769</v>
      </c>
      <c r="B125685" s="1" t="s">
        <v>88330</v>
      </c>
      <c r="C125685" s="2">
        <v>3.8464004102827106E-4</v>
      </c>
      <c r="D125685" s="2">
        <v>5.235602094240838E-3</v>
      </c>
      <c r="E125685" s="2">
        <v>0</v>
      </c>
      <c r="F125685" s="2">
        <v>6.1305244384996936E-4</v>
      </c>
    </row>
    <row r="125686" spans="1:6" x14ac:dyDescent="0.3">
      <c r="A125686" s="1" t="s">
        <v>35658</v>
      </c>
      <c r="B125686" s="1" t="s">
        <v>56077</v>
      </c>
      <c r="C125686" s="2">
        <v>6.3584917657531634E-5</v>
      </c>
      <c r="D125686" s="2">
        <v>0</v>
      </c>
      <c r="E125686" s="2">
        <v>0</v>
      </c>
      <c r="F125686" s="2">
        <v>5.7696745903531043E-5</v>
      </c>
    </row>
    <row r="125687" spans="1:6" x14ac:dyDescent="0.3">
      <c r="A125687" s="1" t="s">
        <v>4918</v>
      </c>
      <c r="B125687" s="1" t="s">
        <v>90808</v>
      </c>
      <c r="C125687" s="2">
        <v>2.2779043280182231E-3</v>
      </c>
      <c r="D125687" s="2">
        <v>0</v>
      </c>
      <c r="E125687" s="2">
        <v>0</v>
      </c>
      <c r="F125687" s="2">
        <v>2.0859407592824365E-3</v>
      </c>
    </row>
    <row r="125688" spans="1:6" x14ac:dyDescent="0.3">
      <c r="A125688" s="1" t="s">
        <v>5077</v>
      </c>
      <c r="B125688" s="1" t="s">
        <v>24645</v>
      </c>
      <c r="C125688" s="2">
        <v>9.7707139134966137E-4</v>
      </c>
      <c r="D125688" s="2">
        <v>0</v>
      </c>
      <c r="E125688" s="2">
        <v>0</v>
      </c>
      <c r="F125688" s="2">
        <v>8.3775481709019825E-4</v>
      </c>
    </row>
    <row r="125689" spans="1:6" x14ac:dyDescent="0.3">
      <c r="A125689" s="1" t="s">
        <v>36357</v>
      </c>
      <c r="B125689" s="1" t="s">
        <v>66543</v>
      </c>
      <c r="C125689" s="2">
        <v>0</v>
      </c>
      <c r="D125689" s="2">
        <v>3.0303030303030303E-3</v>
      </c>
      <c r="E125689" s="2">
        <v>0</v>
      </c>
      <c r="F125689" s="2">
        <v>1.6031635761235504E-4</v>
      </c>
    </row>
    <row r="125690" spans="1:6" x14ac:dyDescent="0.3">
      <c r="A125690" s="1" t="s">
        <v>81024</v>
      </c>
      <c r="B125690" s="1" t="s">
        <v>56618</v>
      </c>
      <c r="C125690" s="2">
        <v>3.4168564920273349E-3</v>
      </c>
      <c r="D125690" s="2">
        <v>0</v>
      </c>
      <c r="E125690" s="2">
        <v>0</v>
      </c>
      <c r="F125690" s="2">
        <v>3.2502708559046588E-3</v>
      </c>
    </row>
    <row r="125691" spans="1:6" x14ac:dyDescent="0.3">
      <c r="A125691" s="1" t="s">
        <v>64906</v>
      </c>
      <c r="B125691" s="1" t="s">
        <v>27584</v>
      </c>
      <c r="C125691" s="2">
        <v>1.8808777429467085E-3</v>
      </c>
      <c r="D125691" s="2">
        <v>0</v>
      </c>
      <c r="E125691" s="2">
        <v>0</v>
      </c>
      <c r="F125691" s="2">
        <v>1.7554125219426564E-3</v>
      </c>
    </row>
    <row r="125692" spans="1:6" x14ac:dyDescent="0.3">
      <c r="A125692" s="1" t="s">
        <v>23797</v>
      </c>
      <c r="B125692" s="1" t="s">
        <v>51333</v>
      </c>
      <c r="C125692" s="2">
        <v>1.563721657544957E-3</v>
      </c>
      <c r="D125692" s="2">
        <v>0</v>
      </c>
      <c r="E125692" s="2">
        <v>0</v>
      </c>
      <c r="F125692" s="2">
        <v>1.5128593040847202E-3</v>
      </c>
    </row>
    <row r="125693" spans="1:6" x14ac:dyDescent="0.3">
      <c r="A125693" s="1" t="s">
        <v>95577</v>
      </c>
      <c r="B125693" s="1" t="s">
        <v>41673</v>
      </c>
      <c r="C125693" s="2">
        <v>1.0869565217391304E-3</v>
      </c>
      <c r="D125693" s="2">
        <v>0</v>
      </c>
      <c r="E125693" s="2">
        <v>0</v>
      </c>
      <c r="F125693" s="2">
        <v>1.053740779768177E-3</v>
      </c>
    </row>
    <row r="125694" spans="1:6" x14ac:dyDescent="0.3">
      <c r="A125694" s="1" t="s">
        <v>41769</v>
      </c>
      <c r="B125694" s="1" t="s">
        <v>24053</v>
      </c>
      <c r="C125694" s="2">
        <v>0</v>
      </c>
      <c r="D125694" s="2">
        <v>1.1834319526627219E-3</v>
      </c>
      <c r="E125694" s="2">
        <v>0</v>
      </c>
      <c r="F125694" s="2">
        <v>7.9377678996666139E-5</v>
      </c>
    </row>
    <row r="125695" spans="1:6" x14ac:dyDescent="0.3">
      <c r="A125695" s="1" t="s">
        <v>22190</v>
      </c>
      <c r="B125695" s="1" t="s">
        <v>86365</v>
      </c>
      <c r="C125695" s="2">
        <v>1.1340440009072352E-4</v>
      </c>
      <c r="D125695" s="2">
        <v>0</v>
      </c>
      <c r="E125695" s="2">
        <v>0</v>
      </c>
      <c r="F125695" s="2">
        <v>1.0219724067450178E-4</v>
      </c>
    </row>
    <row r="125696" spans="1:6" x14ac:dyDescent="0.3">
      <c r="A125696" s="1" t="s">
        <v>86920</v>
      </c>
      <c r="B125696" s="1" t="s">
        <v>28863</v>
      </c>
      <c r="C125696" s="2">
        <v>9.7751710654936461E-4</v>
      </c>
      <c r="D125696" s="2">
        <v>0</v>
      </c>
      <c r="E125696" s="2">
        <v>0</v>
      </c>
      <c r="F125696" s="2">
        <v>8.3108248493662994E-4</v>
      </c>
    </row>
    <row r="125697" spans="1:6" x14ac:dyDescent="0.3">
      <c r="A125697" s="1" t="s">
        <v>99831</v>
      </c>
      <c r="B125697" s="1" t="s">
        <v>27658</v>
      </c>
      <c r="C125697" s="2">
        <v>2.9325513196480938E-3</v>
      </c>
      <c r="D125697" s="2">
        <v>0</v>
      </c>
      <c r="E125697" s="2">
        <v>0</v>
      </c>
      <c r="F125697" s="2">
        <v>2.9069767441860465E-3</v>
      </c>
    </row>
    <row r="125698" spans="1:6" x14ac:dyDescent="0.3">
      <c r="A125698" s="1" t="s">
        <v>28660</v>
      </c>
      <c r="B125698" s="1" t="s">
        <v>26806</v>
      </c>
      <c r="C125698" s="2">
        <v>0</v>
      </c>
      <c r="D125698" s="2">
        <v>0.25</v>
      </c>
      <c r="E125698" s="2">
        <v>0</v>
      </c>
      <c r="F125698" s="2">
        <v>0.2</v>
      </c>
    </row>
    <row r="125699" spans="1:6" x14ac:dyDescent="0.3">
      <c r="A125699" s="1" t="s">
        <v>316</v>
      </c>
      <c r="B125699" s="1" t="s">
        <v>314</v>
      </c>
      <c r="C125699" s="2">
        <v>4.8673643222195179E-4</v>
      </c>
      <c r="D125699" s="2">
        <v>0</v>
      </c>
      <c r="E125699" s="2">
        <v>0</v>
      </c>
      <c r="F125699" s="2">
        <v>4.1968313922988144E-4</v>
      </c>
    </row>
    <row r="125700" spans="1:6" x14ac:dyDescent="0.3">
      <c r="A125700" s="1" t="s">
        <v>614</v>
      </c>
      <c r="B125700" s="1" t="s">
        <v>32822</v>
      </c>
      <c r="C125700" s="2">
        <v>6.4861816130851666E-3</v>
      </c>
      <c r="D125700" s="2">
        <v>0</v>
      </c>
      <c r="E125700" s="2">
        <v>0</v>
      </c>
      <c r="F125700" s="2">
        <v>5.9631838216230235E-3</v>
      </c>
    </row>
    <row r="125701" spans="1:6" x14ac:dyDescent="0.3">
      <c r="A125701" s="1" t="s">
        <v>99832</v>
      </c>
      <c r="B125701" s="1" t="s">
        <v>56434</v>
      </c>
      <c r="C125701" s="2">
        <v>0</v>
      </c>
      <c r="D125701" s="2">
        <v>0</v>
      </c>
      <c r="E125701" s="2">
        <v>1</v>
      </c>
      <c r="F125701" s="2">
        <v>1</v>
      </c>
    </row>
    <row r="125702" spans="1:6" x14ac:dyDescent="0.3">
      <c r="A125702" s="1" t="s">
        <v>5671</v>
      </c>
      <c r="B125702" s="1" t="s">
        <v>71484</v>
      </c>
      <c r="C125702" s="2">
        <v>3.1496062992125983E-4</v>
      </c>
      <c r="D125702" s="2">
        <v>0</v>
      </c>
      <c r="E125702" s="2">
        <v>0</v>
      </c>
      <c r="F125702" s="2">
        <v>2.901915264074289E-4</v>
      </c>
    </row>
    <row r="125703" spans="1:6" x14ac:dyDescent="0.3">
      <c r="A125703" s="1" t="s">
        <v>36556</v>
      </c>
      <c r="B125703" s="1" t="s">
        <v>83643</v>
      </c>
      <c r="C125703" s="2">
        <v>0</v>
      </c>
      <c r="D125703" s="2">
        <v>1.0845986984815619E-3</v>
      </c>
      <c r="E125703" s="2">
        <v>0</v>
      </c>
      <c r="F125703" s="2">
        <v>7.5958982149639198E-5</v>
      </c>
    </row>
    <row r="125704" spans="1:6" x14ac:dyDescent="0.3">
      <c r="A125704" s="1" t="s">
        <v>7097</v>
      </c>
      <c r="B125704" s="1" t="s">
        <v>37109</v>
      </c>
      <c r="C125704" s="2">
        <v>8.3319446758873527E-5</v>
      </c>
      <c r="D125704" s="2">
        <v>2.9629629629629628E-3</v>
      </c>
      <c r="E125704" s="2">
        <v>0</v>
      </c>
      <c r="F125704" s="2">
        <v>2.2687741057248733E-4</v>
      </c>
    </row>
    <row r="125705" spans="1:6" x14ac:dyDescent="0.3">
      <c r="A125705" s="1" t="s">
        <v>99833</v>
      </c>
      <c r="B125705" s="1" t="s">
        <v>57209</v>
      </c>
      <c r="C125705" s="2">
        <v>0</v>
      </c>
      <c r="D125705" s="2">
        <v>0</v>
      </c>
      <c r="E125705" s="2">
        <v>1</v>
      </c>
      <c r="F125705" s="2">
        <v>1</v>
      </c>
    </row>
    <row r="125706" spans="1:6" x14ac:dyDescent="0.3">
      <c r="A125706" s="1" t="s">
        <v>80295</v>
      </c>
      <c r="B125706" s="1" t="s">
        <v>24802</v>
      </c>
      <c r="C125706" s="2">
        <v>3.0674846625766872E-3</v>
      </c>
      <c r="D125706" s="2">
        <v>0</v>
      </c>
      <c r="E125706" s="2">
        <v>0</v>
      </c>
      <c r="F125706" s="2">
        <v>2.9411764705882353E-3</v>
      </c>
    </row>
    <row r="125707" spans="1:6" x14ac:dyDescent="0.3">
      <c r="A125707" s="1" t="s">
        <v>23696</v>
      </c>
      <c r="B125707" s="1" t="s">
        <v>9861</v>
      </c>
      <c r="C125707" s="2">
        <v>8.7260034904013961E-3</v>
      </c>
      <c r="D125707" s="2">
        <v>0</v>
      </c>
      <c r="E125707" s="2">
        <v>0</v>
      </c>
      <c r="F125707" s="2">
        <v>8.4033613445378148E-3</v>
      </c>
    </row>
    <row r="125708" spans="1:6" x14ac:dyDescent="0.3">
      <c r="A125708" s="1" t="s">
        <v>58759</v>
      </c>
      <c r="B125708" s="1" t="s">
        <v>39351</v>
      </c>
      <c r="C125708" s="2">
        <v>1.3793103448275862E-2</v>
      </c>
      <c r="D125708" s="2">
        <v>0</v>
      </c>
      <c r="E125708" s="2">
        <v>0</v>
      </c>
      <c r="F125708" s="2">
        <v>1.3245033112582781E-2</v>
      </c>
    </row>
    <row r="125709" spans="1:6" x14ac:dyDescent="0.3">
      <c r="A125709" s="1" t="s">
        <v>11473</v>
      </c>
      <c r="B125709" s="1" t="s">
        <v>99834</v>
      </c>
      <c r="C125709" s="2">
        <v>1.1772323267996939E-4</v>
      </c>
      <c r="D125709" s="2">
        <v>0</v>
      </c>
      <c r="E125709" s="2">
        <v>0</v>
      </c>
      <c r="F125709" s="2">
        <v>1.0733068584308254E-4</v>
      </c>
    </row>
    <row r="125710" spans="1:6" x14ac:dyDescent="0.3">
      <c r="A125710" s="1" t="s">
        <v>99835</v>
      </c>
      <c r="B125710" s="1" t="s">
        <v>51779</v>
      </c>
      <c r="C125710" s="2">
        <v>0</v>
      </c>
      <c r="D125710" s="2">
        <v>0</v>
      </c>
      <c r="E125710" s="2">
        <v>1</v>
      </c>
      <c r="F125710" s="2">
        <v>1</v>
      </c>
    </row>
    <row r="125711" spans="1:6" x14ac:dyDescent="0.3">
      <c r="A125711" s="1" t="s">
        <v>15239</v>
      </c>
      <c r="B125711" s="1" t="s">
        <v>99836</v>
      </c>
      <c r="C125711" s="2">
        <v>3.9831116067872224E-5</v>
      </c>
      <c r="D125711" s="2">
        <v>3.8789759503491078E-4</v>
      </c>
      <c r="E125711" s="2">
        <v>0</v>
      </c>
      <c r="F125711" s="2">
        <v>7.0536784933342733E-5</v>
      </c>
    </row>
    <row r="125712" spans="1:6" x14ac:dyDescent="0.3">
      <c r="A125712" s="1" t="s">
        <v>15345</v>
      </c>
      <c r="B125712" s="1" t="s">
        <v>15308</v>
      </c>
      <c r="C125712" s="2">
        <v>5.6561085972850684E-4</v>
      </c>
      <c r="D125712" s="2">
        <v>2.8333333333333332E-2</v>
      </c>
      <c r="E125712" s="2">
        <v>8.0000000000000002E-3</v>
      </c>
      <c r="F125712" s="2">
        <v>3.4358501634123859E-3</v>
      </c>
    </row>
    <row r="125713" spans="1:6" x14ac:dyDescent="0.3">
      <c r="A125713" s="1" t="s">
        <v>31176</v>
      </c>
      <c r="B125713" s="1" t="s">
        <v>15716</v>
      </c>
      <c r="C125713" s="2">
        <v>5.4894784995425437E-4</v>
      </c>
      <c r="D125713" s="2">
        <v>0</v>
      </c>
      <c r="E125713" s="2">
        <v>0</v>
      </c>
      <c r="F125713" s="2">
        <v>5.3773077612475359E-4</v>
      </c>
    </row>
    <row r="125714" spans="1:6" x14ac:dyDescent="0.3">
      <c r="A125714" s="1" t="s">
        <v>44242</v>
      </c>
      <c r="B125714" s="1" t="s">
        <v>62439</v>
      </c>
      <c r="C125714" s="2">
        <v>2.2706630336058128E-4</v>
      </c>
      <c r="D125714" s="2">
        <v>0</v>
      </c>
      <c r="E125714" s="2">
        <v>0</v>
      </c>
      <c r="F125714" s="2">
        <v>1.6565890830779425E-4</v>
      </c>
    </row>
    <row r="125715" spans="1:6" x14ac:dyDescent="0.3">
      <c r="A125715" s="1" t="s">
        <v>44305</v>
      </c>
      <c r="B125715" s="1" t="s">
        <v>18480</v>
      </c>
      <c r="C125715" s="2">
        <v>0</v>
      </c>
      <c r="D125715" s="2">
        <v>5.6593095642331638E-4</v>
      </c>
      <c r="E125715" s="2">
        <v>0</v>
      </c>
      <c r="F125715" s="2">
        <v>4.9922619939094404E-5</v>
      </c>
    </row>
    <row r="125716" spans="1:6" x14ac:dyDescent="0.3">
      <c r="A125716" s="1" t="s">
        <v>47266</v>
      </c>
      <c r="B125716" s="1" t="s">
        <v>26430</v>
      </c>
      <c r="C125716" s="2">
        <v>1.0471204188481676E-2</v>
      </c>
      <c r="D125716" s="2">
        <v>0</v>
      </c>
      <c r="E125716" s="2">
        <v>0</v>
      </c>
      <c r="F125716" s="2">
        <v>9.852216748768473E-3</v>
      </c>
    </row>
    <row r="125717" spans="1:6" x14ac:dyDescent="0.3">
      <c r="A125717" s="1" t="s">
        <v>69541</v>
      </c>
      <c r="B125717" s="1" t="s">
        <v>579</v>
      </c>
      <c r="C125717" s="2">
        <v>2.0429009193054137E-3</v>
      </c>
      <c r="D125717" s="2">
        <v>0</v>
      </c>
      <c r="E125717" s="2">
        <v>0</v>
      </c>
      <c r="F125717" s="2">
        <v>2.0060180541624875E-3</v>
      </c>
    </row>
    <row r="125718" spans="1:6" x14ac:dyDescent="0.3">
      <c r="A125718" s="1" t="s">
        <v>33363</v>
      </c>
      <c r="B125718" s="1" t="s">
        <v>31147</v>
      </c>
      <c r="C125718" s="2">
        <v>2.1204410517387616E-4</v>
      </c>
      <c r="D125718" s="2">
        <v>0</v>
      </c>
      <c r="E125718" s="2">
        <v>0</v>
      </c>
      <c r="F125718" s="2">
        <v>2.010454362685967E-4</v>
      </c>
    </row>
    <row r="125719" spans="1:6" x14ac:dyDescent="0.3">
      <c r="A125719" s="1" t="s">
        <v>20036</v>
      </c>
      <c r="B125719" s="1" t="s">
        <v>54630</v>
      </c>
      <c r="C125719" s="2">
        <v>9.3498273878020715E-4</v>
      </c>
      <c r="D125719" s="2">
        <v>1.1904761904761904E-3</v>
      </c>
      <c r="E125719" s="2">
        <v>0</v>
      </c>
      <c r="F125719" s="2">
        <v>9.4852662198052361E-4</v>
      </c>
    </row>
    <row r="125720" spans="1:6" x14ac:dyDescent="0.3">
      <c r="A125720" s="1" t="s">
        <v>29619</v>
      </c>
      <c r="B125720" s="1" t="s">
        <v>2036</v>
      </c>
      <c r="C125720" s="2">
        <v>3.7009622501850479E-3</v>
      </c>
      <c r="D125720" s="2">
        <v>1.9230769230769232E-2</v>
      </c>
      <c r="E125720" s="2">
        <v>0</v>
      </c>
      <c r="F125720" s="2">
        <v>4.7978067169294038E-3</v>
      </c>
    </row>
    <row r="125721" spans="1:6" x14ac:dyDescent="0.3">
      <c r="A125721" s="1" t="s">
        <v>55217</v>
      </c>
      <c r="B125721" s="1" t="s">
        <v>99837</v>
      </c>
      <c r="C125721" s="2">
        <v>0</v>
      </c>
      <c r="D125721" s="2">
        <v>5.9453032104637331E-4</v>
      </c>
      <c r="E125721" s="2">
        <v>0</v>
      </c>
      <c r="F125721" s="2">
        <v>1.4568764568764569E-4</v>
      </c>
    </row>
    <row r="125722" spans="1:6" x14ac:dyDescent="0.3">
      <c r="A125722" s="1" t="s">
        <v>99838</v>
      </c>
      <c r="B125722" s="1" t="s">
        <v>47422</v>
      </c>
      <c r="C125722" s="2">
        <v>0</v>
      </c>
      <c r="D125722" s="2">
        <v>1</v>
      </c>
      <c r="E125722" s="2">
        <v>0</v>
      </c>
      <c r="F125722" s="2">
        <v>1</v>
      </c>
    </row>
    <row r="125723" spans="1:6" x14ac:dyDescent="0.3">
      <c r="A125723" s="1" t="s">
        <v>79483</v>
      </c>
      <c r="B125723" s="1" t="s">
        <v>93196</v>
      </c>
      <c r="C125723" s="2">
        <v>2.170418006430868E-2</v>
      </c>
      <c r="D125723" s="2">
        <v>0</v>
      </c>
      <c r="E125723" s="2">
        <v>0</v>
      </c>
      <c r="F125723" s="2">
        <v>2.0044543429844099E-2</v>
      </c>
    </row>
    <row r="125724" spans="1:6" x14ac:dyDescent="0.3">
      <c r="A125724" s="1" t="s">
        <v>52387</v>
      </c>
      <c r="B125724" s="1" t="s">
        <v>68677</v>
      </c>
      <c r="C125724" s="2">
        <v>0</v>
      </c>
      <c r="D125724" s="2">
        <v>4.6511627906976744E-2</v>
      </c>
      <c r="E125724" s="2">
        <v>0</v>
      </c>
      <c r="F125724" s="2">
        <v>4.5454545454545456E-2</v>
      </c>
    </row>
    <row r="125725" spans="1:6" x14ac:dyDescent="0.3">
      <c r="A125725" s="1" t="s">
        <v>36742</v>
      </c>
      <c r="B125725" s="1" t="s">
        <v>83740</v>
      </c>
      <c r="C125725" s="2">
        <v>1.0256410256410256E-4</v>
      </c>
      <c r="D125725" s="2">
        <v>1.8885741265344666E-3</v>
      </c>
      <c r="E125725" s="2">
        <v>5.5555555555555558E-3</v>
      </c>
      <c r="F125725" s="2">
        <v>3.6400036400036399E-4</v>
      </c>
    </row>
    <row r="125726" spans="1:6" x14ac:dyDescent="0.3">
      <c r="A125726" s="1" t="s">
        <v>21073</v>
      </c>
      <c r="B125726" s="1" t="s">
        <v>57482</v>
      </c>
      <c r="C125726" s="2">
        <v>9.1437528574227678E-4</v>
      </c>
      <c r="D125726" s="2">
        <v>0</v>
      </c>
      <c r="E125726" s="2">
        <v>0</v>
      </c>
      <c r="F125726" s="2">
        <v>8.1376424087421535E-4</v>
      </c>
    </row>
    <row r="125727" spans="1:6" x14ac:dyDescent="0.3">
      <c r="A125727" s="1" t="s">
        <v>23600</v>
      </c>
      <c r="B125727" s="1" t="s">
        <v>8862</v>
      </c>
      <c r="C125727" s="2">
        <v>4.9228749589760423E-4</v>
      </c>
      <c r="D125727" s="2">
        <v>1.1235955056179775E-2</v>
      </c>
      <c r="E125727" s="2">
        <v>8.988764044943821E-3</v>
      </c>
      <c r="F125727" s="2">
        <v>1.9547612398771292E-3</v>
      </c>
    </row>
    <row r="125728" spans="1:6" x14ac:dyDescent="0.3">
      <c r="A125728" s="1" t="s">
        <v>9041</v>
      </c>
      <c r="B125728" s="1" t="s">
        <v>31165</v>
      </c>
      <c r="C125728" s="2">
        <v>5.2397170552790154E-4</v>
      </c>
      <c r="D125728" s="2">
        <v>0</v>
      </c>
      <c r="E125728" s="2">
        <v>0</v>
      </c>
      <c r="F125728" s="2">
        <v>4.9529470034670627E-4</v>
      </c>
    </row>
    <row r="125729" spans="1:6" x14ac:dyDescent="0.3">
      <c r="A125729" s="1" t="s">
        <v>38380</v>
      </c>
      <c r="B125729" s="1" t="s">
        <v>94119</v>
      </c>
      <c r="C125729" s="2">
        <v>5.0645733096986575E-4</v>
      </c>
      <c r="D125729" s="2">
        <v>0</v>
      </c>
      <c r="E125729" s="2">
        <v>0</v>
      </c>
      <c r="F125729" s="2">
        <v>4.6849379245724994E-4</v>
      </c>
    </row>
    <row r="125730" spans="1:6" x14ac:dyDescent="0.3">
      <c r="A125730" s="1" t="s">
        <v>21525</v>
      </c>
      <c r="B125730" s="1" t="s">
        <v>24927</v>
      </c>
      <c r="C125730" s="2">
        <v>7.4850299401197609E-4</v>
      </c>
      <c r="D125730" s="2">
        <v>0</v>
      </c>
      <c r="E125730" s="2">
        <v>0</v>
      </c>
      <c r="F125730" s="2">
        <v>7.0771408351026188E-4</v>
      </c>
    </row>
    <row r="125731" spans="1:6" x14ac:dyDescent="0.3">
      <c r="A125731" s="1" t="s">
        <v>99839</v>
      </c>
      <c r="B125731" s="1" t="s">
        <v>21547</v>
      </c>
      <c r="C125731" s="2">
        <v>1</v>
      </c>
      <c r="D125731" s="2">
        <v>0</v>
      </c>
      <c r="E125731" s="2">
        <v>1</v>
      </c>
      <c r="F125731" s="2">
        <v>1</v>
      </c>
    </row>
    <row r="125732" spans="1:6" x14ac:dyDescent="0.3">
      <c r="A125732" s="1" t="s">
        <v>39500</v>
      </c>
      <c r="B125732" s="1" t="s">
        <v>58783</v>
      </c>
      <c r="C125732" s="2">
        <v>0</v>
      </c>
      <c r="D125732" s="2">
        <v>1.6570008285004142E-3</v>
      </c>
      <c r="E125732" s="2">
        <v>0</v>
      </c>
      <c r="F125732" s="2">
        <v>9.7637180238234724E-5</v>
      </c>
    </row>
    <row r="125733" spans="1:6" x14ac:dyDescent="0.3">
      <c r="A125733" s="1" t="s">
        <v>73557</v>
      </c>
      <c r="B125733" s="1" t="s">
        <v>23821</v>
      </c>
      <c r="C125733" s="2">
        <v>9.5419847328244271E-4</v>
      </c>
      <c r="D125733" s="2">
        <v>0</v>
      </c>
      <c r="E125733" s="2">
        <v>0</v>
      </c>
      <c r="F125733" s="2">
        <v>8.7719298245614037E-4</v>
      </c>
    </row>
    <row r="125734" spans="1:6" x14ac:dyDescent="0.3">
      <c r="A125734" s="1" t="s">
        <v>23842</v>
      </c>
      <c r="B125734" s="1" t="s">
        <v>99840</v>
      </c>
      <c r="C125734" s="2">
        <v>6.1425061425061424E-4</v>
      </c>
      <c r="D125734" s="2">
        <v>3.3444816053511705E-3</v>
      </c>
      <c r="E125734" s="2">
        <v>0</v>
      </c>
      <c r="F125734" s="2">
        <v>7.1556350626118066E-4</v>
      </c>
    </row>
    <row r="125735" spans="1:6" x14ac:dyDescent="0.3">
      <c r="A125735" s="1" t="s">
        <v>99841</v>
      </c>
      <c r="B125735" s="1" t="s">
        <v>59649</v>
      </c>
      <c r="C125735" s="2">
        <v>0</v>
      </c>
      <c r="D125735" s="2">
        <v>0</v>
      </c>
      <c r="E125735" s="2">
        <v>1</v>
      </c>
      <c r="F125735" s="2">
        <v>1</v>
      </c>
    </row>
    <row r="125736" spans="1:6" x14ac:dyDescent="0.3">
      <c r="A125736" s="1" t="s">
        <v>99842</v>
      </c>
      <c r="B125736" s="1" t="s">
        <v>13122</v>
      </c>
      <c r="C125736" s="2">
        <v>0</v>
      </c>
      <c r="D125736" s="2">
        <v>0</v>
      </c>
      <c r="E125736" s="2">
        <v>1</v>
      </c>
      <c r="F125736" s="2">
        <v>1</v>
      </c>
    </row>
    <row r="125737" spans="1:6" x14ac:dyDescent="0.3">
      <c r="A125737" s="1" t="s">
        <v>53009</v>
      </c>
      <c r="B125737" s="1" t="s">
        <v>52088</v>
      </c>
      <c r="C125737" s="2">
        <v>2.3201856148491878E-3</v>
      </c>
      <c r="D125737" s="2">
        <v>0</v>
      </c>
      <c r="E125737" s="2">
        <v>0</v>
      </c>
      <c r="F125737" s="2">
        <v>2.0026702269692926E-3</v>
      </c>
    </row>
    <row r="125738" spans="1:6" x14ac:dyDescent="0.3">
      <c r="A125738" s="1" t="s">
        <v>13794</v>
      </c>
      <c r="B125738" s="1" t="s">
        <v>99843</v>
      </c>
      <c r="C125738" s="2">
        <v>4.9140049140049139E-4</v>
      </c>
      <c r="D125738" s="2">
        <v>0</v>
      </c>
      <c r="E125738" s="2">
        <v>0</v>
      </c>
      <c r="F125738" s="2">
        <v>4.1663194733772188E-4</v>
      </c>
    </row>
    <row r="125739" spans="1:6" x14ac:dyDescent="0.3">
      <c r="A125739" s="1" t="s">
        <v>60842</v>
      </c>
      <c r="B125739" s="1" t="s">
        <v>99844</v>
      </c>
      <c r="C125739" s="2">
        <v>3.243593902043464E-4</v>
      </c>
      <c r="D125739" s="2">
        <v>0</v>
      </c>
      <c r="E125739" s="2">
        <v>3.8314176245210726E-3</v>
      </c>
      <c r="F125739" s="2">
        <v>3.9234919077979404E-4</v>
      </c>
    </row>
    <row r="125740" spans="1:6" x14ac:dyDescent="0.3">
      <c r="A125740" s="1" t="s">
        <v>86507</v>
      </c>
      <c r="B125740" s="1" t="s">
        <v>86512</v>
      </c>
      <c r="C125740" s="2">
        <v>0</v>
      </c>
      <c r="D125740" s="2">
        <v>1.4577259475218658E-2</v>
      </c>
      <c r="E125740" s="2">
        <v>1.3513513513513514E-2</v>
      </c>
      <c r="F125740" s="2">
        <v>1.9601437438745506E-3</v>
      </c>
    </row>
    <row r="125741" spans="1:6" x14ac:dyDescent="0.3">
      <c r="A125741" s="1" t="s">
        <v>99845</v>
      </c>
      <c r="B125741" s="1" t="s">
        <v>15494</v>
      </c>
      <c r="C125741" s="2">
        <v>0</v>
      </c>
      <c r="D125741" s="2">
        <v>0</v>
      </c>
      <c r="E125741" s="2">
        <v>1</v>
      </c>
      <c r="F125741" s="2">
        <v>1</v>
      </c>
    </row>
    <row r="125742" spans="1:6" x14ac:dyDescent="0.3">
      <c r="A125742" s="1" t="s">
        <v>99846</v>
      </c>
      <c r="B125742" s="1" t="s">
        <v>16038</v>
      </c>
      <c r="C125742" s="2">
        <v>0</v>
      </c>
      <c r="D125742" s="2">
        <v>1</v>
      </c>
      <c r="E125742" s="2">
        <v>0</v>
      </c>
      <c r="F125742" s="2">
        <v>1</v>
      </c>
    </row>
    <row r="125743" spans="1:6" x14ac:dyDescent="0.3">
      <c r="A125743" s="1" t="s">
        <v>43603</v>
      </c>
      <c r="B125743" s="1" t="s">
        <v>43592</v>
      </c>
      <c r="C125743" s="2">
        <v>7.0585215605749492E-4</v>
      </c>
      <c r="D125743" s="2">
        <v>0</v>
      </c>
      <c r="E125743" s="2">
        <v>0</v>
      </c>
      <c r="F125743" s="2">
        <v>5.5159963895296362E-4</v>
      </c>
    </row>
    <row r="125744" spans="1:6" x14ac:dyDescent="0.3">
      <c r="A125744" s="1" t="s">
        <v>44006</v>
      </c>
      <c r="B125744" s="1" t="s">
        <v>96681</v>
      </c>
      <c r="C125744" s="2">
        <v>0</v>
      </c>
      <c r="D125744" s="2">
        <v>2.8735632183908046E-3</v>
      </c>
      <c r="E125744" s="2">
        <v>0</v>
      </c>
      <c r="F125744" s="2">
        <v>6.1158338939514407E-5</v>
      </c>
    </row>
    <row r="125745" spans="1:6" x14ac:dyDescent="0.3">
      <c r="A125745" s="1" t="s">
        <v>19252</v>
      </c>
      <c r="B125745" s="1" t="s">
        <v>44770</v>
      </c>
      <c r="C125745" s="2">
        <v>3.6643459142543056E-4</v>
      </c>
      <c r="D125745" s="2">
        <v>0</v>
      </c>
      <c r="E125745" s="2">
        <v>0</v>
      </c>
      <c r="F125745" s="2">
        <v>3.2341526520051749E-4</v>
      </c>
    </row>
    <row r="125746" spans="1:6" x14ac:dyDescent="0.3">
      <c r="A125746" s="1" t="s">
        <v>99847</v>
      </c>
      <c r="B125746" s="1" t="s">
        <v>31666</v>
      </c>
      <c r="C125746" s="2">
        <v>0</v>
      </c>
      <c r="D125746" s="2">
        <v>0</v>
      </c>
      <c r="E125746" s="2">
        <v>1</v>
      </c>
      <c r="F125746" s="2">
        <v>1</v>
      </c>
    </row>
    <row r="125747" spans="1:6" x14ac:dyDescent="0.3">
      <c r="A125747" s="1" t="s">
        <v>32618</v>
      </c>
      <c r="B125747" s="1" t="s">
        <v>76962</v>
      </c>
      <c r="C125747" s="2">
        <v>3.7354427598330037E-3</v>
      </c>
      <c r="D125747" s="2">
        <v>0</v>
      </c>
      <c r="E125747" s="2">
        <v>0</v>
      </c>
      <c r="F125747" s="2">
        <v>3.3003300330033004E-3</v>
      </c>
    </row>
    <row r="125748" spans="1:6" x14ac:dyDescent="0.3">
      <c r="A125748" s="1" t="s">
        <v>25997</v>
      </c>
      <c r="B125748" s="1" t="s">
        <v>99848</v>
      </c>
      <c r="C125748" s="2">
        <v>2.7777777777777779E-3</v>
      </c>
      <c r="D125748" s="2">
        <v>0</v>
      </c>
      <c r="E125748" s="2">
        <v>0</v>
      </c>
      <c r="F125748" s="2">
        <v>2.3516642547033286E-3</v>
      </c>
    </row>
    <row r="125749" spans="1:6" x14ac:dyDescent="0.3">
      <c r="A125749" s="1" t="s">
        <v>20001</v>
      </c>
      <c r="B125749" s="1" t="s">
        <v>1655</v>
      </c>
      <c r="C125749" s="2">
        <v>3.6986808038466282E-4</v>
      </c>
      <c r="D125749" s="2">
        <v>0</v>
      </c>
      <c r="E125749" s="2">
        <v>0</v>
      </c>
      <c r="F125749" s="2">
        <v>3.1088082901554402E-4</v>
      </c>
    </row>
    <row r="125750" spans="1:6" x14ac:dyDescent="0.3">
      <c r="A125750" s="1" t="s">
        <v>4281</v>
      </c>
      <c r="B125750" s="1" t="s">
        <v>55766</v>
      </c>
      <c r="C125750" s="2">
        <v>4.1155086082721724E-4</v>
      </c>
      <c r="D125750" s="2">
        <v>5.7471264367816091E-3</v>
      </c>
      <c r="E125750" s="2">
        <v>1.4925373134328358E-3</v>
      </c>
      <c r="F125750" s="2">
        <v>5.7703404500865547E-4</v>
      </c>
    </row>
    <row r="125751" spans="1:6" x14ac:dyDescent="0.3">
      <c r="A125751" s="1" t="s">
        <v>99849</v>
      </c>
      <c r="B125751" s="1" t="s">
        <v>99850</v>
      </c>
      <c r="C125751" s="2">
        <v>0</v>
      </c>
      <c r="D125751" s="2">
        <v>0</v>
      </c>
      <c r="E125751" s="2">
        <v>1</v>
      </c>
      <c r="F125751" s="2">
        <v>1</v>
      </c>
    </row>
    <row r="125752" spans="1:6" x14ac:dyDescent="0.3">
      <c r="A125752" s="1" t="s">
        <v>99851</v>
      </c>
      <c r="B125752" s="1" t="s">
        <v>66275</v>
      </c>
      <c r="C125752" s="2">
        <v>0</v>
      </c>
      <c r="D125752" s="2">
        <v>1</v>
      </c>
      <c r="E125752" s="2">
        <v>0</v>
      </c>
      <c r="F125752" s="2">
        <v>1</v>
      </c>
    </row>
    <row r="125753" spans="1:6" x14ac:dyDescent="0.3">
      <c r="A125753" s="1" t="s">
        <v>35946</v>
      </c>
      <c r="B125753" s="1" t="s">
        <v>56274</v>
      </c>
      <c r="C125753" s="2">
        <v>2.4732069249793899E-3</v>
      </c>
      <c r="D125753" s="2">
        <v>0</v>
      </c>
      <c r="E125753" s="2">
        <v>0</v>
      </c>
      <c r="F125753" s="2">
        <v>2.3139220979560356E-3</v>
      </c>
    </row>
    <row r="125754" spans="1:6" x14ac:dyDescent="0.3">
      <c r="A125754" s="1" t="s">
        <v>7188</v>
      </c>
      <c r="B125754" s="1" t="s">
        <v>7214</v>
      </c>
      <c r="C125754" s="2">
        <v>0</v>
      </c>
      <c r="D125754" s="2">
        <v>1.0638297872340425E-2</v>
      </c>
      <c r="E125754" s="2">
        <v>0</v>
      </c>
      <c r="F125754" s="2">
        <v>4.8899755501222489E-4</v>
      </c>
    </row>
    <row r="125755" spans="1:6" x14ac:dyDescent="0.3">
      <c r="A125755" s="1" t="s">
        <v>72931</v>
      </c>
      <c r="B125755" s="1" t="s">
        <v>38710</v>
      </c>
      <c r="C125755" s="2">
        <v>1.2165450121654502E-3</v>
      </c>
      <c r="D125755" s="2">
        <v>0</v>
      </c>
      <c r="E125755" s="2">
        <v>0</v>
      </c>
      <c r="F125755" s="2">
        <v>1.1737089201877935E-3</v>
      </c>
    </row>
    <row r="125756" spans="1:6" x14ac:dyDescent="0.3">
      <c r="A125756" s="1" t="s">
        <v>99852</v>
      </c>
      <c r="B125756" s="1" t="s">
        <v>58431</v>
      </c>
      <c r="C125756" s="2">
        <v>0</v>
      </c>
      <c r="D125756" s="2">
        <v>0</v>
      </c>
      <c r="E125756" s="2">
        <v>1</v>
      </c>
      <c r="F125756" s="2">
        <v>1</v>
      </c>
    </row>
    <row r="125757" spans="1:6" x14ac:dyDescent="0.3">
      <c r="A125757" s="1" t="s">
        <v>99853</v>
      </c>
      <c r="B125757" s="1" t="s">
        <v>99854</v>
      </c>
      <c r="C125757" s="2">
        <v>1</v>
      </c>
      <c r="D125757" s="2">
        <v>1</v>
      </c>
      <c r="E125757" s="2">
        <v>1</v>
      </c>
      <c r="F125757" s="2">
        <v>1</v>
      </c>
    </row>
    <row r="125758" spans="1:6" x14ac:dyDescent="0.3">
      <c r="A125758" s="1" t="s">
        <v>27006</v>
      </c>
      <c r="B125758" s="1" t="s">
        <v>73609</v>
      </c>
      <c r="C125758" s="2">
        <v>0</v>
      </c>
      <c r="D125758" s="2">
        <v>9.6061479346781938E-4</v>
      </c>
      <c r="E125758" s="2">
        <v>0</v>
      </c>
      <c r="F125758" s="2">
        <v>7.1530758226037201E-5</v>
      </c>
    </row>
    <row r="125759" spans="1:6" x14ac:dyDescent="0.3">
      <c r="A125759" s="1" t="s">
        <v>99855</v>
      </c>
      <c r="B125759" s="1" t="s">
        <v>12492</v>
      </c>
      <c r="C125759" s="2">
        <v>0</v>
      </c>
      <c r="D125759" s="2">
        <v>1</v>
      </c>
      <c r="E125759" s="2">
        <v>1</v>
      </c>
      <c r="F125759" s="2">
        <v>1</v>
      </c>
    </row>
    <row r="125760" spans="1:6" x14ac:dyDescent="0.3">
      <c r="A125760" s="1" t="s">
        <v>99856</v>
      </c>
      <c r="B125760" s="1" t="s">
        <v>59699</v>
      </c>
      <c r="C125760" s="2">
        <v>0</v>
      </c>
      <c r="D125760" s="2">
        <v>1</v>
      </c>
      <c r="E125760" s="2">
        <v>1</v>
      </c>
      <c r="F125760" s="2">
        <v>1</v>
      </c>
    </row>
    <row r="125761" spans="1:6" x14ac:dyDescent="0.3">
      <c r="A125761" s="1" t="s">
        <v>99857</v>
      </c>
      <c r="B125761" s="1" t="s">
        <v>59768</v>
      </c>
      <c r="C125761" s="2">
        <v>0</v>
      </c>
      <c r="D125761" s="2">
        <v>0</v>
      </c>
      <c r="E125761" s="2">
        <v>1</v>
      </c>
      <c r="F125761" s="2">
        <v>1</v>
      </c>
    </row>
    <row r="125762" spans="1:6" x14ac:dyDescent="0.3">
      <c r="A125762" s="1" t="s">
        <v>22087</v>
      </c>
      <c r="B125762" s="1" t="s">
        <v>14151</v>
      </c>
      <c r="C125762" s="2">
        <v>3.0086498683715683E-4</v>
      </c>
      <c r="D125762" s="2">
        <v>3.3167495854063019E-3</v>
      </c>
      <c r="E125762" s="2">
        <v>0</v>
      </c>
      <c r="F125762" s="2">
        <v>4.1634862257997361E-4</v>
      </c>
    </row>
    <row r="125763" spans="1:6" x14ac:dyDescent="0.3">
      <c r="A125763" s="1" t="s">
        <v>48694</v>
      </c>
      <c r="B125763" s="1" t="s">
        <v>22292</v>
      </c>
      <c r="C125763" s="2">
        <v>5.9880239520958087E-3</v>
      </c>
      <c r="D125763" s="2">
        <v>0</v>
      </c>
      <c r="E125763" s="2">
        <v>0</v>
      </c>
      <c r="F125763" s="2">
        <v>5.7777777777777775E-3</v>
      </c>
    </row>
    <row r="125764" spans="1:6" x14ac:dyDescent="0.3">
      <c r="A125764" s="1" t="s">
        <v>52728</v>
      </c>
      <c r="B125764" s="1" t="s">
        <v>75046</v>
      </c>
      <c r="C125764" s="2">
        <v>3.4557235421166306E-3</v>
      </c>
      <c r="D125764" s="2">
        <v>0</v>
      </c>
      <c r="E125764" s="2">
        <v>0</v>
      </c>
      <c r="F125764" s="2">
        <v>3.2076984763432237E-3</v>
      </c>
    </row>
    <row r="125765" spans="1:6" x14ac:dyDescent="0.3">
      <c r="A125765" s="1" t="s">
        <v>68671</v>
      </c>
      <c r="B125765" s="1" t="s">
        <v>99858</v>
      </c>
      <c r="C125765" s="2">
        <v>0</v>
      </c>
      <c r="D125765" s="2">
        <v>5.8823529411764705E-3</v>
      </c>
      <c r="E125765" s="2">
        <v>0</v>
      </c>
      <c r="F125765" s="2">
        <v>1.3966480446927373E-4</v>
      </c>
    </row>
    <row r="125766" spans="1:6" x14ac:dyDescent="0.3">
      <c r="A125766" s="1" t="s">
        <v>44128</v>
      </c>
      <c r="B125766" s="1" t="s">
        <v>25294</v>
      </c>
      <c r="C125766" s="2">
        <v>2.7909572983533354E-4</v>
      </c>
      <c r="D125766" s="2">
        <v>0</v>
      </c>
      <c r="E125766" s="2">
        <v>0</v>
      </c>
      <c r="F125766" s="2">
        <v>2.5536261491317672E-4</v>
      </c>
    </row>
    <row r="125767" spans="1:6" x14ac:dyDescent="0.3">
      <c r="A125767" s="1" t="s">
        <v>99859</v>
      </c>
      <c r="B125767" s="1" t="s">
        <v>31666</v>
      </c>
      <c r="C125767" s="2">
        <v>0</v>
      </c>
      <c r="D125767" s="2">
        <v>0</v>
      </c>
      <c r="E125767" s="2">
        <v>1</v>
      </c>
      <c r="F125767" s="2">
        <v>1</v>
      </c>
    </row>
    <row r="125768" spans="1:6" x14ac:dyDescent="0.3">
      <c r="A125768" s="1" t="s">
        <v>99860</v>
      </c>
      <c r="B125768" s="1" t="s">
        <v>29546</v>
      </c>
      <c r="C125768" s="2">
        <v>0</v>
      </c>
      <c r="D125768" s="2">
        <v>0</v>
      </c>
      <c r="E125768" s="2">
        <v>1</v>
      </c>
      <c r="F125768" s="2">
        <v>1</v>
      </c>
    </row>
    <row r="125769" spans="1:6" x14ac:dyDescent="0.3">
      <c r="A125769" s="1" t="s">
        <v>99861</v>
      </c>
      <c r="B125769" s="1" t="s">
        <v>32917</v>
      </c>
      <c r="C125769" s="2">
        <v>0</v>
      </c>
      <c r="D125769" s="2">
        <v>0</v>
      </c>
      <c r="E125769" s="2">
        <v>1</v>
      </c>
      <c r="F125769" s="2">
        <v>1</v>
      </c>
    </row>
    <row r="125770" spans="1:6" x14ac:dyDescent="0.3">
      <c r="A125770" s="1" t="s">
        <v>99862</v>
      </c>
      <c r="B125770" s="1" t="s">
        <v>69651</v>
      </c>
      <c r="C125770" s="2">
        <v>0</v>
      </c>
      <c r="D125770" s="2">
        <v>1</v>
      </c>
      <c r="E125770" s="2">
        <v>0</v>
      </c>
      <c r="F125770" s="2">
        <v>1</v>
      </c>
    </row>
    <row r="125771" spans="1:6" x14ac:dyDescent="0.3">
      <c r="A125771" s="1" t="s">
        <v>54177</v>
      </c>
      <c r="B125771" s="1" t="s">
        <v>76991</v>
      </c>
      <c r="C125771" s="2">
        <v>5.0658561296859173E-4</v>
      </c>
      <c r="D125771" s="2">
        <v>0</v>
      </c>
      <c r="E125771" s="2">
        <v>0</v>
      </c>
      <c r="F125771" s="2">
        <v>4.7846889952153111E-4</v>
      </c>
    </row>
    <row r="125772" spans="1:6" x14ac:dyDescent="0.3">
      <c r="A125772" s="1" t="s">
        <v>3794</v>
      </c>
      <c r="B125772" s="1" t="s">
        <v>99863</v>
      </c>
      <c r="C125772" s="2">
        <v>0</v>
      </c>
      <c r="D125772" s="2">
        <v>1.8738288569643974E-3</v>
      </c>
      <c r="E125772" s="2">
        <v>0</v>
      </c>
      <c r="F125772" s="2">
        <v>1.5357837616463601E-4</v>
      </c>
    </row>
    <row r="125773" spans="1:6" x14ac:dyDescent="0.3">
      <c r="A125773" s="1" t="s">
        <v>35117</v>
      </c>
      <c r="B125773" s="1" t="s">
        <v>91276</v>
      </c>
      <c r="C125773" s="2">
        <v>5.5005500550055003E-4</v>
      </c>
      <c r="D125773" s="2">
        <v>0</v>
      </c>
      <c r="E125773" s="2">
        <v>0</v>
      </c>
      <c r="F125773" s="2">
        <v>5.428881650380022E-4</v>
      </c>
    </row>
    <row r="125774" spans="1:6" x14ac:dyDescent="0.3">
      <c r="A125774" s="1" t="s">
        <v>4141</v>
      </c>
      <c r="B125774" s="1" t="s">
        <v>99864</v>
      </c>
      <c r="C125774" s="2">
        <v>2.8121484814398199E-3</v>
      </c>
      <c r="D125774" s="2">
        <v>0.2</v>
      </c>
      <c r="E125774" s="2">
        <v>0</v>
      </c>
      <c r="F125774" s="2">
        <v>9.2240911557243625E-3</v>
      </c>
    </row>
    <row r="125775" spans="1:6" x14ac:dyDescent="0.3">
      <c r="A125775" s="1" t="s">
        <v>5979</v>
      </c>
      <c r="B125775" s="1" t="s">
        <v>5997</v>
      </c>
      <c r="C125775" s="2">
        <v>4.5968557506665439E-4</v>
      </c>
      <c r="D125775" s="2">
        <v>0</v>
      </c>
      <c r="E125775" s="2">
        <v>0</v>
      </c>
      <c r="F125775" s="2">
        <v>3.8115566397316664E-4</v>
      </c>
    </row>
    <row r="125776" spans="1:6" x14ac:dyDescent="0.3">
      <c r="A125776" s="1" t="s">
        <v>99865</v>
      </c>
      <c r="B125776" s="1" t="s">
        <v>29775</v>
      </c>
      <c r="C125776" s="2">
        <v>0</v>
      </c>
      <c r="D125776" s="2">
        <v>0</v>
      </c>
      <c r="E125776" s="2">
        <v>1</v>
      </c>
      <c r="F125776" s="2">
        <v>1</v>
      </c>
    </row>
    <row r="125777" spans="1:6" x14ac:dyDescent="0.3">
      <c r="A125777" s="1" t="s">
        <v>57288</v>
      </c>
      <c r="B125777" s="1" t="s">
        <v>7589</v>
      </c>
      <c r="C125777" s="2">
        <v>0</v>
      </c>
      <c r="D125777" s="2">
        <v>2.2988505747126436E-3</v>
      </c>
      <c r="E125777" s="2">
        <v>0</v>
      </c>
      <c r="F125777" s="2">
        <v>1.6683350016683351E-4</v>
      </c>
    </row>
    <row r="125778" spans="1:6" x14ac:dyDescent="0.3">
      <c r="A125778" s="1" t="s">
        <v>48460</v>
      </c>
      <c r="B125778" s="1" t="s">
        <v>21038</v>
      </c>
      <c r="C125778" s="2">
        <v>5.2548607461902258E-4</v>
      </c>
      <c r="D125778" s="2">
        <v>0</v>
      </c>
      <c r="E125778" s="2">
        <v>0</v>
      </c>
      <c r="F125778" s="2">
        <v>5.099439061703213E-4</v>
      </c>
    </row>
    <row r="125779" spans="1:6" x14ac:dyDescent="0.3">
      <c r="A125779" s="1" t="s">
        <v>84617</v>
      </c>
      <c r="B125779" s="1" t="s">
        <v>9704</v>
      </c>
      <c r="C125779" s="2">
        <v>1.0683760683760683E-3</v>
      </c>
      <c r="D125779" s="2">
        <v>0</v>
      </c>
      <c r="E125779" s="2">
        <v>0</v>
      </c>
      <c r="F125779" s="2">
        <v>9.9354197714853452E-4</v>
      </c>
    </row>
    <row r="125780" spans="1:6" x14ac:dyDescent="0.3">
      <c r="A125780" s="1" t="s">
        <v>99866</v>
      </c>
      <c r="B125780" s="1" t="s">
        <v>10309</v>
      </c>
      <c r="C125780" s="2">
        <v>0</v>
      </c>
      <c r="D125780" s="2">
        <v>0</v>
      </c>
      <c r="E125780" s="2">
        <v>1</v>
      </c>
      <c r="F125780" s="2">
        <v>1</v>
      </c>
    </row>
    <row r="125781" spans="1:6" x14ac:dyDescent="0.3">
      <c r="A125781" s="1" t="s">
        <v>99867</v>
      </c>
      <c r="B125781" s="1" t="s">
        <v>73875</v>
      </c>
      <c r="C125781" s="2">
        <v>0</v>
      </c>
      <c r="D125781" s="2">
        <v>1</v>
      </c>
      <c r="E125781" s="2">
        <v>0</v>
      </c>
      <c r="F125781" s="2">
        <v>1</v>
      </c>
    </row>
    <row r="125782" spans="1:6" x14ac:dyDescent="0.3">
      <c r="A125782" s="1" t="s">
        <v>59655</v>
      </c>
      <c r="B125782" s="1" t="s">
        <v>99868</v>
      </c>
      <c r="C125782" s="2">
        <v>3.8793103448275863E-2</v>
      </c>
      <c r="D125782" s="2">
        <v>0</v>
      </c>
      <c r="E125782" s="2">
        <v>0</v>
      </c>
      <c r="F125782" s="2">
        <v>3.6585365853658534E-2</v>
      </c>
    </row>
    <row r="125783" spans="1:6" x14ac:dyDescent="0.3">
      <c r="A125783" s="1" t="s">
        <v>99869</v>
      </c>
      <c r="B125783" s="1" t="s">
        <v>74312</v>
      </c>
      <c r="C125783" s="2">
        <v>0</v>
      </c>
      <c r="D125783" s="2">
        <v>0</v>
      </c>
      <c r="E125783" s="2">
        <v>1</v>
      </c>
      <c r="F125783" s="2">
        <v>1</v>
      </c>
    </row>
    <row r="125784" spans="1:6" x14ac:dyDescent="0.3">
      <c r="A125784" s="1" t="s">
        <v>13396</v>
      </c>
      <c r="B125784" s="1" t="s">
        <v>31730</v>
      </c>
      <c r="C125784" s="2">
        <v>0</v>
      </c>
      <c r="D125784" s="2">
        <v>4.1502386387217262E-4</v>
      </c>
      <c r="E125784" s="2">
        <v>0</v>
      </c>
      <c r="F125784" s="2">
        <v>2.2747952684258417E-4</v>
      </c>
    </row>
    <row r="125785" spans="1:6" x14ac:dyDescent="0.3">
      <c r="A125785" s="1" t="s">
        <v>41358</v>
      </c>
      <c r="B125785" s="1" t="s">
        <v>86074</v>
      </c>
      <c r="C125785" s="2">
        <v>1.1467451550017202E-4</v>
      </c>
      <c r="D125785" s="2">
        <v>4.3316831683168321E-3</v>
      </c>
      <c r="E125785" s="2">
        <v>3.0330603579011223E-4</v>
      </c>
      <c r="F125785" s="2">
        <v>5.5062710308962986E-4</v>
      </c>
    </row>
    <row r="125786" spans="1:6" x14ac:dyDescent="0.3">
      <c r="A125786" s="1" t="s">
        <v>99870</v>
      </c>
      <c r="B125786" s="1" t="s">
        <v>99157</v>
      </c>
      <c r="C125786" s="2">
        <v>0</v>
      </c>
      <c r="D125786" s="2">
        <v>1</v>
      </c>
      <c r="E125786" s="2">
        <v>0</v>
      </c>
      <c r="F125786" s="2">
        <v>1</v>
      </c>
    </row>
    <row r="125787" spans="1:6" x14ac:dyDescent="0.3">
      <c r="A125787" s="1" t="s">
        <v>99871</v>
      </c>
      <c r="B125787" s="1" t="s">
        <v>99605</v>
      </c>
      <c r="C125787" s="2">
        <v>0.5</v>
      </c>
      <c r="D125787" s="2">
        <v>1</v>
      </c>
      <c r="E125787" s="2">
        <v>0</v>
      </c>
      <c r="F125787" s="2">
        <v>0.66666666666666663</v>
      </c>
    </row>
    <row r="125788" spans="1:6" x14ac:dyDescent="0.3">
      <c r="A125788" s="1" t="s">
        <v>99872</v>
      </c>
      <c r="B125788" s="1" t="s">
        <v>30125</v>
      </c>
      <c r="C125788" s="2">
        <v>0</v>
      </c>
      <c r="D125788" s="2">
        <v>1</v>
      </c>
      <c r="E125788" s="2">
        <v>0</v>
      </c>
      <c r="F125788" s="2">
        <v>1</v>
      </c>
    </row>
    <row r="125789" spans="1:6" x14ac:dyDescent="0.3">
      <c r="A125789" s="1" t="s">
        <v>99873</v>
      </c>
      <c r="B125789" s="1" t="s">
        <v>26834</v>
      </c>
      <c r="C125789" s="2">
        <v>0</v>
      </c>
      <c r="D125789" s="2">
        <v>1</v>
      </c>
      <c r="E125789" s="2">
        <v>0</v>
      </c>
      <c r="F125789" s="2">
        <v>1</v>
      </c>
    </row>
    <row r="125790" spans="1:6" x14ac:dyDescent="0.3">
      <c r="A125790" s="1" t="s">
        <v>590</v>
      </c>
      <c r="B125790" s="1" t="s">
        <v>81290</v>
      </c>
      <c r="C125790" s="2">
        <v>8.8600118133490844E-4</v>
      </c>
      <c r="D125790" s="2">
        <v>0</v>
      </c>
      <c r="E125790" s="2">
        <v>0</v>
      </c>
      <c r="F125790" s="2">
        <v>8.2999031677963753E-4</v>
      </c>
    </row>
    <row r="125791" spans="1:6" x14ac:dyDescent="0.3">
      <c r="A125791" s="1" t="s">
        <v>54239</v>
      </c>
      <c r="B125791" s="1" t="s">
        <v>54230</v>
      </c>
      <c r="C125791" s="2">
        <v>6.2472110664881745E-4</v>
      </c>
      <c r="D125791" s="2">
        <v>0</v>
      </c>
      <c r="E125791" s="2">
        <v>0</v>
      </c>
      <c r="F125791" s="2">
        <v>5.5235540124674506E-4</v>
      </c>
    </row>
    <row r="125792" spans="1:6" x14ac:dyDescent="0.3">
      <c r="A125792" s="1" t="s">
        <v>1214</v>
      </c>
      <c r="B125792" s="1" t="s">
        <v>92260</v>
      </c>
      <c r="C125792" s="2">
        <v>1.0675776662752215E-4</v>
      </c>
      <c r="D125792" s="2">
        <v>0</v>
      </c>
      <c r="E125792" s="2">
        <v>0</v>
      </c>
      <c r="F125792" s="2">
        <v>9.5310712924132673E-5</v>
      </c>
    </row>
    <row r="125793" spans="1:6" x14ac:dyDescent="0.3">
      <c r="A125793" s="1" t="s">
        <v>19953</v>
      </c>
      <c r="B125793" s="1" t="s">
        <v>69887</v>
      </c>
      <c r="C125793" s="2">
        <v>0</v>
      </c>
      <c r="D125793" s="2">
        <v>0.01</v>
      </c>
      <c r="E125793" s="2">
        <v>0</v>
      </c>
      <c r="F125793" s="2">
        <v>4.5266791150342333E-4</v>
      </c>
    </row>
    <row r="125794" spans="1:6" x14ac:dyDescent="0.3">
      <c r="A125794" s="1" t="s">
        <v>99874</v>
      </c>
      <c r="B125794" s="1" t="s">
        <v>70920</v>
      </c>
      <c r="C125794" s="2">
        <v>1</v>
      </c>
      <c r="D125794" s="2">
        <v>1</v>
      </c>
      <c r="E125794" s="2">
        <v>0</v>
      </c>
      <c r="F125794" s="2">
        <v>1</v>
      </c>
    </row>
    <row r="125795" spans="1:6" x14ac:dyDescent="0.3">
      <c r="A125795" s="1" t="s">
        <v>99875</v>
      </c>
      <c r="B125795" s="1" t="s">
        <v>52386</v>
      </c>
      <c r="C125795" s="2">
        <v>0</v>
      </c>
      <c r="D125795" s="2">
        <v>0</v>
      </c>
      <c r="E125795" s="2">
        <v>1</v>
      </c>
      <c r="F125795" s="2">
        <v>1</v>
      </c>
    </row>
    <row r="125796" spans="1:6" x14ac:dyDescent="0.3">
      <c r="A125796" s="1" t="s">
        <v>20694</v>
      </c>
      <c r="B125796" s="1" t="s">
        <v>5929</v>
      </c>
      <c r="C125796" s="2">
        <v>0</v>
      </c>
      <c r="D125796" s="2">
        <v>7.7639751552795026E-4</v>
      </c>
      <c r="E125796" s="2">
        <v>0</v>
      </c>
      <c r="F125796" s="2">
        <v>5.5859680482627639E-5</v>
      </c>
    </row>
    <row r="125797" spans="1:6" x14ac:dyDescent="0.3">
      <c r="A125797" s="1" t="s">
        <v>6845</v>
      </c>
      <c r="B125797" s="1" t="s">
        <v>99876</v>
      </c>
      <c r="C125797" s="2">
        <v>0</v>
      </c>
      <c r="D125797" s="2">
        <v>2.0390329158170694E-3</v>
      </c>
      <c r="E125797" s="2">
        <v>0</v>
      </c>
      <c r="F125797" s="2">
        <v>2.1271423362100402E-4</v>
      </c>
    </row>
    <row r="125798" spans="1:6" x14ac:dyDescent="0.3">
      <c r="A125798" s="1" t="s">
        <v>72029</v>
      </c>
      <c r="B125798" s="1" t="s">
        <v>57097</v>
      </c>
      <c r="C125798" s="2">
        <v>3.7591629597143037E-4</v>
      </c>
      <c r="D125798" s="2">
        <v>0</v>
      </c>
      <c r="E125798" s="2">
        <v>0</v>
      </c>
      <c r="F125798" s="2">
        <v>3.395201448619285E-4</v>
      </c>
    </row>
    <row r="125799" spans="1:6" x14ac:dyDescent="0.3">
      <c r="A125799" s="1" t="s">
        <v>99877</v>
      </c>
      <c r="B125799" s="1" t="s">
        <v>84033</v>
      </c>
      <c r="C125799" s="2">
        <v>0</v>
      </c>
      <c r="D125799" s="2">
        <v>1</v>
      </c>
      <c r="E125799" s="2">
        <v>0</v>
      </c>
      <c r="F125799" s="2">
        <v>1</v>
      </c>
    </row>
    <row r="125800" spans="1:6" x14ac:dyDescent="0.3">
      <c r="A125800" s="1" t="s">
        <v>7803</v>
      </c>
      <c r="B125800" s="1" t="s">
        <v>29634</v>
      </c>
      <c r="C125800" s="2">
        <v>0</v>
      </c>
      <c r="D125800" s="2">
        <v>1.1092623405435386E-3</v>
      </c>
      <c r="E125800" s="2">
        <v>0</v>
      </c>
      <c r="F125800" s="2">
        <v>1.6309222865530459E-4</v>
      </c>
    </row>
    <row r="125801" spans="1:6" x14ac:dyDescent="0.3">
      <c r="A125801" s="1" t="s">
        <v>99878</v>
      </c>
      <c r="B125801" s="1" t="s">
        <v>93983</v>
      </c>
      <c r="C125801" s="2">
        <v>0</v>
      </c>
      <c r="D125801" s="2">
        <v>1</v>
      </c>
      <c r="E125801" s="2">
        <v>0</v>
      </c>
      <c r="F125801" s="2">
        <v>1</v>
      </c>
    </row>
    <row r="125802" spans="1:6" x14ac:dyDescent="0.3">
      <c r="A125802" s="1" t="s">
        <v>32149</v>
      </c>
      <c r="B125802" s="1" t="s">
        <v>38295</v>
      </c>
      <c r="C125802" s="2">
        <v>9.7465886939571145E-4</v>
      </c>
      <c r="D125802" s="2">
        <v>0</v>
      </c>
      <c r="E125802" s="2">
        <v>0</v>
      </c>
      <c r="F125802" s="2">
        <v>9.1675834250091678E-4</v>
      </c>
    </row>
    <row r="125803" spans="1:6" x14ac:dyDescent="0.3">
      <c r="A125803" s="1" t="s">
        <v>38542</v>
      </c>
      <c r="B125803" s="1" t="s">
        <v>72848</v>
      </c>
      <c r="C125803" s="2">
        <v>1.2281994595922377E-4</v>
      </c>
      <c r="D125803" s="2">
        <v>0</v>
      </c>
      <c r="E125803" s="2">
        <v>0</v>
      </c>
      <c r="F125803" s="2">
        <v>1.0887316276537834E-4</v>
      </c>
    </row>
    <row r="125804" spans="1:6" x14ac:dyDescent="0.3">
      <c r="A125804" s="1" t="s">
        <v>9838</v>
      </c>
      <c r="B125804" s="1" t="s">
        <v>38770</v>
      </c>
      <c r="C125804" s="2">
        <v>4.8780487804878049E-3</v>
      </c>
      <c r="D125804" s="2">
        <v>0</v>
      </c>
      <c r="E125804" s="2">
        <v>0</v>
      </c>
      <c r="F125804" s="2">
        <v>4.7846889952153108E-3</v>
      </c>
    </row>
    <row r="125805" spans="1:6" x14ac:dyDescent="0.3">
      <c r="A125805" s="1" t="s">
        <v>39585</v>
      </c>
      <c r="B125805" s="1" t="s">
        <v>39582</v>
      </c>
      <c r="C125805" s="2">
        <v>0</v>
      </c>
      <c r="D125805" s="2">
        <v>1.6286644951140066E-3</v>
      </c>
      <c r="E125805" s="2">
        <v>0</v>
      </c>
      <c r="F125805" s="2">
        <v>1.8242626938279113E-4</v>
      </c>
    </row>
    <row r="125806" spans="1:6" x14ac:dyDescent="0.3">
      <c r="A125806" s="1" t="s">
        <v>99879</v>
      </c>
      <c r="B125806" s="1" t="s">
        <v>14510</v>
      </c>
      <c r="C125806" s="2">
        <v>0</v>
      </c>
      <c r="D125806" s="2">
        <v>0</v>
      </c>
      <c r="E125806" s="2">
        <v>1</v>
      </c>
      <c r="F125806" s="2">
        <v>1</v>
      </c>
    </row>
    <row r="125807" spans="1:6" x14ac:dyDescent="0.3">
      <c r="A125807" s="1" t="s">
        <v>99880</v>
      </c>
      <c r="B125807" s="1" t="s">
        <v>41840</v>
      </c>
      <c r="C125807" s="2">
        <v>0</v>
      </c>
      <c r="D125807" s="2">
        <v>0</v>
      </c>
      <c r="E125807" s="2">
        <v>1</v>
      </c>
      <c r="F125807" s="2">
        <v>1</v>
      </c>
    </row>
    <row r="125808" spans="1:6" x14ac:dyDescent="0.3">
      <c r="A125808" s="1" t="s">
        <v>19720</v>
      </c>
      <c r="B125808" s="1" t="s">
        <v>49735</v>
      </c>
      <c r="C125808" s="2">
        <v>3.2488628979857048E-4</v>
      </c>
      <c r="D125808" s="2">
        <v>0</v>
      </c>
      <c r="E125808" s="2">
        <v>0</v>
      </c>
      <c r="F125808" s="2">
        <v>3.1220730565095225E-4</v>
      </c>
    </row>
    <row r="125809" spans="1:6" x14ac:dyDescent="0.3">
      <c r="A125809" s="1" t="s">
        <v>22460</v>
      </c>
      <c r="B125809" s="1" t="s">
        <v>61247</v>
      </c>
      <c r="C125809" s="2">
        <v>6.2500000000000003E-3</v>
      </c>
      <c r="D125809" s="2">
        <v>0</v>
      </c>
      <c r="E125809" s="2">
        <v>0</v>
      </c>
      <c r="F125809" s="2">
        <v>6.1601642710472282E-3</v>
      </c>
    </row>
    <row r="125810" spans="1:6" x14ac:dyDescent="0.3">
      <c r="A125810" s="1" t="s">
        <v>44128</v>
      </c>
      <c r="B125810" s="1" t="s">
        <v>62302</v>
      </c>
      <c r="C125810" s="2">
        <v>0</v>
      </c>
      <c r="D125810" s="2">
        <v>2.9702970297029703E-3</v>
      </c>
      <c r="E125810" s="2">
        <v>0</v>
      </c>
      <c r="F125810" s="2">
        <v>1.9152196118488253E-4</v>
      </c>
    </row>
    <row r="125811" spans="1:6" x14ac:dyDescent="0.3">
      <c r="A125811" s="1" t="s">
        <v>99881</v>
      </c>
      <c r="B125811" s="1" t="s">
        <v>63007</v>
      </c>
      <c r="C125811" s="2">
        <v>1</v>
      </c>
      <c r="D125811" s="2">
        <v>1</v>
      </c>
      <c r="E125811" s="2">
        <v>0</v>
      </c>
      <c r="F125811" s="2">
        <v>1</v>
      </c>
    </row>
    <row r="125812" spans="1:6" x14ac:dyDescent="0.3">
      <c r="A125812" s="1" t="s">
        <v>586</v>
      </c>
      <c r="B125812" s="1" t="s">
        <v>579</v>
      </c>
      <c r="C125812" s="2">
        <v>5.4704595185995622E-4</v>
      </c>
      <c r="D125812" s="2">
        <v>0</v>
      </c>
      <c r="E125812" s="2">
        <v>0</v>
      </c>
      <c r="F125812" s="2">
        <v>4.6849379245724994E-4</v>
      </c>
    </row>
    <row r="125813" spans="1:6" x14ac:dyDescent="0.3">
      <c r="A125813" s="1" t="s">
        <v>50427</v>
      </c>
      <c r="B125813" s="1" t="s">
        <v>81927</v>
      </c>
      <c r="C125813" s="2">
        <v>1.9518542615484711E-3</v>
      </c>
      <c r="D125813" s="2">
        <v>0</v>
      </c>
      <c r="E125813" s="2">
        <v>0</v>
      </c>
      <c r="F125813" s="2">
        <v>1.8987341772151898E-3</v>
      </c>
    </row>
    <row r="125814" spans="1:6" x14ac:dyDescent="0.3">
      <c r="A125814" s="1" t="s">
        <v>99882</v>
      </c>
      <c r="B125814" s="1" t="s">
        <v>69998</v>
      </c>
      <c r="C125814" s="2">
        <v>0</v>
      </c>
      <c r="D125814" s="2">
        <v>0</v>
      </c>
      <c r="E125814" s="2">
        <v>1</v>
      </c>
      <c r="F125814" s="2">
        <v>1</v>
      </c>
    </row>
    <row r="125815" spans="1:6" x14ac:dyDescent="0.3">
      <c r="A125815" s="1" t="s">
        <v>1932</v>
      </c>
      <c r="B125815" s="1" t="s">
        <v>92429</v>
      </c>
      <c r="C125815" s="2">
        <v>8.6535133264105233E-5</v>
      </c>
      <c r="D125815" s="2">
        <v>0</v>
      </c>
      <c r="E125815" s="2">
        <v>0</v>
      </c>
      <c r="F125815" s="2">
        <v>6.9122831271168863E-5</v>
      </c>
    </row>
    <row r="125816" spans="1:6" x14ac:dyDescent="0.3">
      <c r="A125816" s="1" t="s">
        <v>20183</v>
      </c>
      <c r="B125816" s="1" t="s">
        <v>3006</v>
      </c>
      <c r="C125816" s="2">
        <v>1.3399542839126666E-3</v>
      </c>
      <c r="D125816" s="2">
        <v>0</v>
      </c>
      <c r="E125816" s="2">
        <v>0</v>
      </c>
      <c r="F125816" s="2">
        <v>1.0902327967677804E-3</v>
      </c>
    </row>
    <row r="125817" spans="1:6" x14ac:dyDescent="0.3">
      <c r="A125817" s="1" t="s">
        <v>4271</v>
      </c>
      <c r="B125817" s="1" t="s">
        <v>23274</v>
      </c>
      <c r="C125817" s="2">
        <v>1.1827321111768185E-4</v>
      </c>
      <c r="D125817" s="2">
        <v>0</v>
      </c>
      <c r="E125817" s="2">
        <v>0</v>
      </c>
      <c r="F125817" s="2">
        <v>1.0187968009780449E-4</v>
      </c>
    </row>
    <row r="125818" spans="1:6" x14ac:dyDescent="0.3">
      <c r="A125818" s="1" t="s">
        <v>36098</v>
      </c>
      <c r="B125818" s="1" t="s">
        <v>71427</v>
      </c>
      <c r="C125818" s="2">
        <v>2.7184466019417475E-3</v>
      </c>
      <c r="D125818" s="2">
        <v>2.1551724137931034E-3</v>
      </c>
      <c r="E125818" s="2">
        <v>0</v>
      </c>
      <c r="F125818" s="2">
        <v>2.5786487880350697E-3</v>
      </c>
    </row>
    <row r="125819" spans="1:6" x14ac:dyDescent="0.3">
      <c r="A125819" s="1" t="s">
        <v>99883</v>
      </c>
      <c r="B125819" s="1" t="s">
        <v>71813</v>
      </c>
      <c r="C125819" s="2">
        <v>0</v>
      </c>
      <c r="D125819" s="2">
        <v>1</v>
      </c>
      <c r="E125819" s="2">
        <v>1</v>
      </c>
      <c r="F125819" s="2">
        <v>1</v>
      </c>
    </row>
    <row r="125820" spans="1:6" x14ac:dyDescent="0.3">
      <c r="A125820" s="1" t="s">
        <v>99884</v>
      </c>
      <c r="B125820" s="1" t="s">
        <v>37124</v>
      </c>
      <c r="C125820" s="2">
        <v>0</v>
      </c>
      <c r="D125820" s="2">
        <v>1</v>
      </c>
      <c r="E125820" s="2">
        <v>0</v>
      </c>
      <c r="F125820" s="2">
        <v>1</v>
      </c>
    </row>
    <row r="125821" spans="1:6" x14ac:dyDescent="0.3">
      <c r="A125821" s="1" t="s">
        <v>72155</v>
      </c>
      <c r="B125821" s="1" t="s">
        <v>49877</v>
      </c>
      <c r="C125821" s="2">
        <v>9.4637223974763408E-3</v>
      </c>
      <c r="D125821" s="2">
        <v>0</v>
      </c>
      <c r="E125821" s="2">
        <v>0</v>
      </c>
      <c r="F125821" s="2">
        <v>9.433962264150943E-3</v>
      </c>
    </row>
    <row r="125822" spans="1:6" x14ac:dyDescent="0.3">
      <c r="A125822" s="1" t="s">
        <v>7898</v>
      </c>
      <c r="B125822" s="1" t="s">
        <v>50789</v>
      </c>
      <c r="C125822" s="2">
        <v>7.2939460247994166E-4</v>
      </c>
      <c r="D125822" s="2">
        <v>0</v>
      </c>
      <c r="E125822" s="2">
        <v>0</v>
      </c>
      <c r="F125822" s="2">
        <v>6.7980965329707678E-4</v>
      </c>
    </row>
    <row r="125823" spans="1:6" x14ac:dyDescent="0.3">
      <c r="A125823" s="1" t="s">
        <v>99885</v>
      </c>
      <c r="B125823" s="1" t="s">
        <v>85618</v>
      </c>
      <c r="C125823" s="2">
        <v>0</v>
      </c>
      <c r="D125823" s="2">
        <v>0</v>
      </c>
      <c r="E125823" s="2">
        <v>1</v>
      </c>
      <c r="F125823" s="2">
        <v>1</v>
      </c>
    </row>
    <row r="125824" spans="1:6" x14ac:dyDescent="0.3">
      <c r="A125824" s="1" t="s">
        <v>22025</v>
      </c>
      <c r="B125824" s="1" t="s">
        <v>49432</v>
      </c>
      <c r="C125824" s="2">
        <v>3.0612244897959182E-3</v>
      </c>
      <c r="D125824" s="2">
        <v>0</v>
      </c>
      <c r="E125824" s="2">
        <v>0</v>
      </c>
      <c r="F125824" s="2">
        <v>2.5472298874973467E-3</v>
      </c>
    </row>
    <row r="125825" spans="1:6" x14ac:dyDescent="0.3">
      <c r="A125825" s="1" t="s">
        <v>99886</v>
      </c>
      <c r="B125825" s="1" t="s">
        <v>14562</v>
      </c>
      <c r="C125825" s="2">
        <v>0</v>
      </c>
      <c r="D125825" s="2">
        <v>0</v>
      </c>
      <c r="E125825" s="2">
        <v>1</v>
      </c>
      <c r="F125825" s="2">
        <v>1</v>
      </c>
    </row>
    <row r="125826" spans="1:6" x14ac:dyDescent="0.3">
      <c r="A125826" s="1" t="s">
        <v>99887</v>
      </c>
      <c r="B125826" s="1" t="s">
        <v>27383</v>
      </c>
      <c r="C125826" s="2">
        <v>0</v>
      </c>
      <c r="D125826" s="2">
        <v>1</v>
      </c>
      <c r="E125826" s="2">
        <v>0</v>
      </c>
      <c r="F125826" s="2">
        <v>1</v>
      </c>
    </row>
    <row r="125827" spans="1:6" x14ac:dyDescent="0.3">
      <c r="A125827" s="1" t="s">
        <v>49495</v>
      </c>
      <c r="B125827" s="1" t="s">
        <v>52570</v>
      </c>
      <c r="C125827" s="2">
        <v>4.2194092827004216E-3</v>
      </c>
      <c r="D125827" s="2">
        <v>0</v>
      </c>
      <c r="E125827" s="2">
        <v>0</v>
      </c>
      <c r="F125827" s="2">
        <v>3.8461538461538459E-3</v>
      </c>
    </row>
    <row r="125828" spans="1:6" x14ac:dyDescent="0.3">
      <c r="A125828" s="1" t="s">
        <v>29667</v>
      </c>
      <c r="B125828" s="1" t="s">
        <v>61933</v>
      </c>
      <c r="C125828" s="2">
        <v>0</v>
      </c>
      <c r="D125828" s="2">
        <v>4.6339202965708991E-4</v>
      </c>
      <c r="E125828" s="2">
        <v>0</v>
      </c>
      <c r="F125828" s="2">
        <v>1.1823126034523528E-4</v>
      </c>
    </row>
    <row r="125829" spans="1:6" x14ac:dyDescent="0.3">
      <c r="A125829" s="1" t="s">
        <v>18551</v>
      </c>
      <c r="B125829" s="1" t="s">
        <v>78123</v>
      </c>
      <c r="C125829" s="2">
        <v>0</v>
      </c>
      <c r="D125829" s="2">
        <v>3.1172069825436408E-4</v>
      </c>
      <c r="E125829" s="2">
        <v>1.2919896640826874E-3</v>
      </c>
      <c r="F125829" s="2">
        <v>1.2804097311139564E-4</v>
      </c>
    </row>
    <row r="125830" spans="1:6" x14ac:dyDescent="0.3">
      <c r="A125830" s="1" t="s">
        <v>99888</v>
      </c>
      <c r="B125830" s="1" t="s">
        <v>81353</v>
      </c>
      <c r="C125830" s="2">
        <v>0</v>
      </c>
      <c r="D125830" s="2">
        <v>1</v>
      </c>
      <c r="E125830" s="2">
        <v>0</v>
      </c>
      <c r="F125830" s="2">
        <v>1</v>
      </c>
    </row>
    <row r="125831" spans="1:6" x14ac:dyDescent="0.3">
      <c r="A125831" s="1" t="s">
        <v>99889</v>
      </c>
      <c r="B125831" s="1" t="s">
        <v>26834</v>
      </c>
      <c r="C125831" s="2">
        <v>0</v>
      </c>
      <c r="D125831" s="2">
        <v>0</v>
      </c>
      <c r="E125831" s="2">
        <v>1</v>
      </c>
      <c r="F125831" s="2">
        <v>1</v>
      </c>
    </row>
    <row r="125832" spans="1:6" x14ac:dyDescent="0.3">
      <c r="A125832" s="1" t="s">
        <v>578</v>
      </c>
      <c r="B125832" s="1" t="s">
        <v>97243</v>
      </c>
      <c r="C125832" s="2">
        <v>4.2553191489361703E-3</v>
      </c>
      <c r="D125832" s="2">
        <v>0</v>
      </c>
      <c r="E125832" s="2">
        <v>0</v>
      </c>
      <c r="F125832" s="2">
        <v>4.1623309053069723E-3</v>
      </c>
    </row>
    <row r="125833" spans="1:6" x14ac:dyDescent="0.3">
      <c r="A125833" s="1" t="s">
        <v>1377</v>
      </c>
      <c r="B125833" s="1" t="s">
        <v>69900</v>
      </c>
      <c r="C125833" s="2">
        <v>0</v>
      </c>
      <c r="D125833" s="2">
        <v>2.8922631959508315E-3</v>
      </c>
      <c r="E125833" s="2">
        <v>0</v>
      </c>
      <c r="F125833" s="2">
        <v>3.2370316419843003E-4</v>
      </c>
    </row>
    <row r="125834" spans="1:6" x14ac:dyDescent="0.3">
      <c r="A125834" s="1" t="s">
        <v>32143</v>
      </c>
      <c r="B125834" s="1" t="s">
        <v>56032</v>
      </c>
      <c r="C125834" s="2">
        <v>4.9244911359159549E-4</v>
      </c>
      <c r="D125834" s="2">
        <v>1.3531799729364006E-3</v>
      </c>
      <c r="E125834" s="2">
        <v>0</v>
      </c>
      <c r="F125834" s="2">
        <v>5.5692207731934836E-4</v>
      </c>
    </row>
    <row r="125835" spans="1:6" x14ac:dyDescent="0.3">
      <c r="A125835" s="1" t="s">
        <v>32230</v>
      </c>
      <c r="B125835" s="1" t="s">
        <v>36736</v>
      </c>
      <c r="C125835" s="2">
        <v>0</v>
      </c>
      <c r="D125835" s="2">
        <v>1.7722640673460345E-3</v>
      </c>
      <c r="E125835" s="2">
        <v>0</v>
      </c>
      <c r="F125835" s="2">
        <v>1.8978032926887127E-4</v>
      </c>
    </row>
    <row r="125836" spans="1:6" x14ac:dyDescent="0.3">
      <c r="A125836" s="1" t="s">
        <v>99890</v>
      </c>
      <c r="B125836" s="1" t="s">
        <v>36978</v>
      </c>
      <c r="C125836" s="2">
        <v>0</v>
      </c>
      <c r="D125836" s="2">
        <v>1</v>
      </c>
      <c r="E125836" s="2">
        <v>0</v>
      </c>
      <c r="F125836" s="2">
        <v>1</v>
      </c>
    </row>
    <row r="125837" spans="1:6" x14ac:dyDescent="0.3">
      <c r="A125837" s="1" t="s">
        <v>37697</v>
      </c>
      <c r="B125837" s="1" t="s">
        <v>45954</v>
      </c>
      <c r="C125837" s="2">
        <v>4.5520757465404227E-5</v>
      </c>
      <c r="D125837" s="2">
        <v>0</v>
      </c>
      <c r="E125837" s="2">
        <v>0</v>
      </c>
      <c r="F125837" s="2">
        <v>4.1387302375631155E-5</v>
      </c>
    </row>
    <row r="125838" spans="1:6" x14ac:dyDescent="0.3">
      <c r="A125838" s="1" t="s">
        <v>84319</v>
      </c>
      <c r="B125838" s="1" t="s">
        <v>99891</v>
      </c>
      <c r="C125838" s="2">
        <v>3.875968992248062E-4</v>
      </c>
      <c r="D125838" s="2">
        <v>0</v>
      </c>
      <c r="E125838" s="2">
        <v>0</v>
      </c>
      <c r="F125838" s="2">
        <v>3.2873109796186721E-4</v>
      </c>
    </row>
    <row r="125839" spans="1:6" x14ac:dyDescent="0.3">
      <c r="A125839" s="1" t="s">
        <v>24857</v>
      </c>
      <c r="B125839" s="1" t="s">
        <v>58112</v>
      </c>
      <c r="C125839" s="2">
        <v>8.1974678932507513E-4</v>
      </c>
      <c r="D125839" s="2">
        <v>1.1547344110854503E-3</v>
      </c>
      <c r="E125839" s="2">
        <v>0</v>
      </c>
      <c r="F125839" s="2">
        <v>8.329168748958854E-4</v>
      </c>
    </row>
    <row r="125840" spans="1:6" x14ac:dyDescent="0.3">
      <c r="A125840" s="1" t="s">
        <v>11547</v>
      </c>
      <c r="B125840" s="1" t="s">
        <v>59130</v>
      </c>
      <c r="C125840" s="2">
        <v>6.4321090885701427E-5</v>
      </c>
      <c r="D125840" s="2">
        <v>0</v>
      </c>
      <c r="E125840" s="2">
        <v>0</v>
      </c>
      <c r="F125840" s="2">
        <v>5.8493214787084701E-5</v>
      </c>
    </row>
    <row r="125841" spans="1:6" x14ac:dyDescent="0.3">
      <c r="A125841" s="1" t="s">
        <v>11772</v>
      </c>
      <c r="B125841" s="1" t="s">
        <v>11770</v>
      </c>
      <c r="C125841" s="2">
        <v>0</v>
      </c>
      <c r="D125841" s="2">
        <v>3.8580246913580245E-4</v>
      </c>
      <c r="E125841" s="2">
        <v>0</v>
      </c>
      <c r="F125841" s="2">
        <v>3.982952961325527E-5</v>
      </c>
    </row>
    <row r="125842" spans="1:6" x14ac:dyDescent="0.3">
      <c r="A125842" s="1" t="s">
        <v>27992</v>
      </c>
      <c r="B125842" s="1" t="s">
        <v>51989</v>
      </c>
      <c r="C125842" s="2">
        <v>1.0422094841063053E-3</v>
      </c>
      <c r="D125842" s="2">
        <v>1.2448132780082987E-2</v>
      </c>
      <c r="E125842" s="2">
        <v>0</v>
      </c>
      <c r="F125842" s="2">
        <v>2.2675736961451248E-3</v>
      </c>
    </row>
    <row r="125843" spans="1:6" x14ac:dyDescent="0.3">
      <c r="A125843" s="1" t="s">
        <v>99892</v>
      </c>
      <c r="B125843" s="1" t="s">
        <v>53186</v>
      </c>
      <c r="C125843" s="2">
        <v>0</v>
      </c>
      <c r="D125843" s="2">
        <v>1</v>
      </c>
      <c r="E125843" s="2">
        <v>0</v>
      </c>
      <c r="F125843" s="2">
        <v>1</v>
      </c>
    </row>
    <row r="125844" spans="1:6" x14ac:dyDescent="0.3">
      <c r="A125844" s="1" t="s">
        <v>99893</v>
      </c>
      <c r="B125844" s="1" t="s">
        <v>99894</v>
      </c>
      <c r="C125844" s="2">
        <v>0</v>
      </c>
      <c r="D125844" s="2">
        <v>0</v>
      </c>
      <c r="E125844" s="2">
        <v>1</v>
      </c>
      <c r="F125844" s="2">
        <v>1</v>
      </c>
    </row>
    <row r="125845" spans="1:6" x14ac:dyDescent="0.3">
      <c r="A125845" s="1" t="s">
        <v>13146</v>
      </c>
      <c r="B125845" s="1" t="s">
        <v>13143</v>
      </c>
      <c r="C125845" s="2">
        <v>0</v>
      </c>
      <c r="D125845" s="2">
        <v>2.8901734104046245E-4</v>
      </c>
      <c r="E125845" s="2">
        <v>0</v>
      </c>
      <c r="F125845" s="2">
        <v>3.6029544226265538E-5</v>
      </c>
    </row>
    <row r="125846" spans="1:6" x14ac:dyDescent="0.3">
      <c r="A125846" s="1" t="s">
        <v>13573</v>
      </c>
      <c r="B125846" s="1" t="s">
        <v>86004</v>
      </c>
      <c r="C125846" s="2">
        <v>2.2404779686333084E-3</v>
      </c>
      <c r="D125846" s="2">
        <v>0</v>
      </c>
      <c r="E125846" s="2">
        <v>0</v>
      </c>
      <c r="F125846" s="2">
        <v>2.1121802393804273E-3</v>
      </c>
    </row>
    <row r="125847" spans="1:6" x14ac:dyDescent="0.3">
      <c r="A125847" s="1" t="s">
        <v>60421</v>
      </c>
      <c r="B125847" s="1" t="s">
        <v>29796</v>
      </c>
      <c r="C125847" s="2">
        <v>6.3492063492063489E-2</v>
      </c>
      <c r="D125847" s="2">
        <v>0</v>
      </c>
      <c r="E125847" s="2">
        <v>0</v>
      </c>
      <c r="F125847" s="2">
        <v>5.9701492537313432E-2</v>
      </c>
    </row>
    <row r="125848" spans="1:6" x14ac:dyDescent="0.3">
      <c r="A125848" s="1" t="s">
        <v>29587</v>
      </c>
      <c r="B125848" s="1" t="s">
        <v>22156</v>
      </c>
      <c r="C125848" s="2">
        <v>5.3763440860215049E-3</v>
      </c>
      <c r="D125848" s="2">
        <v>0</v>
      </c>
      <c r="E125848" s="2">
        <v>0</v>
      </c>
      <c r="F125848" s="2">
        <v>5.1546391752577319E-3</v>
      </c>
    </row>
    <row r="125849" spans="1:6" x14ac:dyDescent="0.3">
      <c r="A125849" s="1" t="s">
        <v>60690</v>
      </c>
      <c r="B125849" s="1" t="s">
        <v>99895</v>
      </c>
      <c r="C125849" s="2">
        <v>1.9000570017100514E-4</v>
      </c>
      <c r="D125849" s="2">
        <v>0</v>
      </c>
      <c r="E125849" s="2">
        <v>0</v>
      </c>
      <c r="F125849" s="2">
        <v>1.6826518593303046E-4</v>
      </c>
    </row>
    <row r="125850" spans="1:6" x14ac:dyDescent="0.3">
      <c r="A125850" s="1" t="s">
        <v>15354</v>
      </c>
      <c r="B125850" s="1" t="s">
        <v>75114</v>
      </c>
      <c r="C125850" s="2">
        <v>2.8447883477469276E-3</v>
      </c>
      <c r="D125850" s="2">
        <v>0</v>
      </c>
      <c r="E125850" s="2">
        <v>0</v>
      </c>
      <c r="F125850" s="2">
        <v>2.2245951236874889E-3</v>
      </c>
    </row>
    <row r="125851" spans="1:6" x14ac:dyDescent="0.3">
      <c r="A125851" s="1" t="s">
        <v>86821</v>
      </c>
      <c r="B125851" s="1" t="s">
        <v>96092</v>
      </c>
      <c r="C125851" s="2">
        <v>3.6968576709796672E-3</v>
      </c>
      <c r="D125851" s="2">
        <v>0</v>
      </c>
      <c r="E125851" s="2">
        <v>0</v>
      </c>
      <c r="F125851" s="2">
        <v>3.5971223021582736E-3</v>
      </c>
    </row>
    <row r="125852" spans="1:6" x14ac:dyDescent="0.3">
      <c r="A125852" s="1" t="s">
        <v>16644</v>
      </c>
      <c r="B125852" s="1" t="s">
        <v>65962</v>
      </c>
      <c r="C125852" s="2">
        <v>5.9509640561771003E-4</v>
      </c>
      <c r="D125852" s="2">
        <v>0</v>
      </c>
      <c r="E125852" s="2">
        <v>0</v>
      </c>
      <c r="F125852" s="2">
        <v>5.0563786216311875E-4</v>
      </c>
    </row>
    <row r="125853" spans="1:6" x14ac:dyDescent="0.3">
      <c r="A125853" s="1" t="s">
        <v>89507</v>
      </c>
      <c r="B125853" s="1" t="s">
        <v>30177</v>
      </c>
      <c r="C125853" s="2">
        <v>8.1866557511256651E-4</v>
      </c>
      <c r="D125853" s="2">
        <v>0</v>
      </c>
      <c r="E125853" s="2">
        <v>0</v>
      </c>
      <c r="F125853" s="2">
        <v>7.9082641360221433E-4</v>
      </c>
    </row>
    <row r="125854" spans="1:6" x14ac:dyDescent="0.3">
      <c r="A125854" s="1" t="s">
        <v>18285</v>
      </c>
      <c r="B125854" s="1" t="s">
        <v>28968</v>
      </c>
      <c r="C125854" s="2">
        <v>1.0112245929821013E-4</v>
      </c>
      <c r="D125854" s="2">
        <v>0</v>
      </c>
      <c r="E125854" s="2">
        <v>0</v>
      </c>
      <c r="F125854" s="2">
        <v>9.6469226316804938E-5</v>
      </c>
    </row>
    <row r="125855" spans="1:6" x14ac:dyDescent="0.3">
      <c r="A125855" s="1" t="s">
        <v>99896</v>
      </c>
      <c r="B125855" s="1" t="s">
        <v>19249</v>
      </c>
      <c r="C125855" s="2">
        <v>0</v>
      </c>
      <c r="D125855" s="2">
        <v>0</v>
      </c>
      <c r="E125855" s="2">
        <v>1</v>
      </c>
      <c r="F125855" s="2">
        <v>1</v>
      </c>
    </row>
    <row r="125856" spans="1:6" x14ac:dyDescent="0.3">
      <c r="A125856" s="1" t="s">
        <v>91904</v>
      </c>
      <c r="B125856" s="1" t="s">
        <v>32534</v>
      </c>
      <c r="C125856" s="2">
        <v>2.0337013364323067E-3</v>
      </c>
      <c r="D125856" s="2">
        <v>0</v>
      </c>
      <c r="E125856" s="2">
        <v>0</v>
      </c>
      <c r="F125856" s="2">
        <v>1.8990775908844276E-3</v>
      </c>
    </row>
    <row r="125857" spans="1:6" x14ac:dyDescent="0.3">
      <c r="A125857" s="1" t="s">
        <v>99897</v>
      </c>
      <c r="B125857" s="1" t="s">
        <v>81771</v>
      </c>
      <c r="C125857" s="2">
        <v>0</v>
      </c>
      <c r="D125857" s="2">
        <v>0</v>
      </c>
      <c r="E125857" s="2">
        <v>1</v>
      </c>
      <c r="F125857" s="2">
        <v>1</v>
      </c>
    </row>
    <row r="125858" spans="1:6" x14ac:dyDescent="0.3">
      <c r="A125858" s="1" t="s">
        <v>2801</v>
      </c>
      <c r="B125858" s="1" t="s">
        <v>2811</v>
      </c>
      <c r="C125858" s="2">
        <v>0</v>
      </c>
      <c r="D125858" s="2">
        <v>1.0251153254741158E-3</v>
      </c>
      <c r="E125858" s="2">
        <v>0</v>
      </c>
      <c r="F125858" s="2">
        <v>1.0011012113324657E-4</v>
      </c>
    </row>
    <row r="125859" spans="1:6" x14ac:dyDescent="0.3">
      <c r="A125859" s="1" t="s">
        <v>20837</v>
      </c>
      <c r="B125859" s="1" t="s">
        <v>83734</v>
      </c>
      <c r="C125859" s="2">
        <v>0</v>
      </c>
      <c r="D125859" s="2">
        <v>8.3612040133779261E-3</v>
      </c>
      <c r="E125859" s="2">
        <v>0</v>
      </c>
      <c r="F125859" s="2">
        <v>7.0274068868587491E-4</v>
      </c>
    </row>
    <row r="125860" spans="1:6" x14ac:dyDescent="0.3">
      <c r="A125860" s="1" t="s">
        <v>63632</v>
      </c>
      <c r="B125860" s="1" t="s">
        <v>24751</v>
      </c>
      <c r="C125860" s="2">
        <v>2.9695619896065331E-4</v>
      </c>
      <c r="D125860" s="2">
        <v>0</v>
      </c>
      <c r="E125860" s="2">
        <v>0</v>
      </c>
      <c r="F125860" s="2">
        <v>2.6260504201680671E-4</v>
      </c>
    </row>
    <row r="125861" spans="1:6" x14ac:dyDescent="0.3">
      <c r="A125861" s="1" t="s">
        <v>99898</v>
      </c>
      <c r="B125861" s="1" t="s">
        <v>64877</v>
      </c>
      <c r="C125861" s="2">
        <v>0</v>
      </c>
      <c r="D125861" s="2">
        <v>1</v>
      </c>
      <c r="E125861" s="2">
        <v>0</v>
      </c>
      <c r="F125861" s="2">
        <v>1</v>
      </c>
    </row>
    <row r="125862" spans="1:6" x14ac:dyDescent="0.3">
      <c r="A125862" s="1" t="s">
        <v>79502</v>
      </c>
      <c r="B125862" s="1" t="s">
        <v>23590</v>
      </c>
      <c r="C125862" s="2">
        <v>3.3112582781456954E-3</v>
      </c>
      <c r="D125862" s="2">
        <v>0</v>
      </c>
      <c r="E125862" s="2">
        <v>0</v>
      </c>
      <c r="F125862" s="2">
        <v>3.105590062111801E-3</v>
      </c>
    </row>
    <row r="125863" spans="1:6" x14ac:dyDescent="0.3">
      <c r="A125863" s="1" t="s">
        <v>99899</v>
      </c>
      <c r="B125863" s="1" t="s">
        <v>73539</v>
      </c>
      <c r="C125863" s="2">
        <v>0</v>
      </c>
      <c r="D125863" s="2">
        <v>1</v>
      </c>
      <c r="E125863" s="2">
        <v>0</v>
      </c>
      <c r="F125863" s="2">
        <v>1</v>
      </c>
    </row>
    <row r="125864" spans="1:6" x14ac:dyDescent="0.3">
      <c r="A125864" s="1" t="s">
        <v>11911</v>
      </c>
      <c r="B125864" s="1" t="s">
        <v>85348</v>
      </c>
      <c r="C125864" s="2">
        <v>0</v>
      </c>
      <c r="D125864" s="2">
        <v>8.5836909871244631E-4</v>
      </c>
      <c r="E125864" s="2">
        <v>0</v>
      </c>
      <c r="F125864" s="2">
        <v>5.1509220150406922E-5</v>
      </c>
    </row>
    <row r="125865" spans="1:6" x14ac:dyDescent="0.3">
      <c r="A125865" s="1" t="s">
        <v>23927</v>
      </c>
      <c r="B125865" s="1" t="s">
        <v>59836</v>
      </c>
      <c r="C125865" s="2">
        <v>8.0951995466688252E-5</v>
      </c>
      <c r="D125865" s="2">
        <v>0</v>
      </c>
      <c r="E125865" s="2">
        <v>0</v>
      </c>
      <c r="F125865" s="2">
        <v>7.5024382924450441E-5</v>
      </c>
    </row>
    <row r="125866" spans="1:6" x14ac:dyDescent="0.3">
      <c r="A125866" s="1" t="s">
        <v>99900</v>
      </c>
      <c r="B125866" s="1" t="s">
        <v>27355</v>
      </c>
      <c r="C125866" s="2">
        <v>0</v>
      </c>
      <c r="D125866" s="2">
        <v>1</v>
      </c>
      <c r="E125866" s="2">
        <v>0</v>
      </c>
      <c r="F125866" s="2">
        <v>1</v>
      </c>
    </row>
    <row r="125867" spans="1:6" x14ac:dyDescent="0.3">
      <c r="A125867" s="1" t="s">
        <v>99901</v>
      </c>
      <c r="B125867" s="1" t="s">
        <v>99902</v>
      </c>
      <c r="C125867" s="2">
        <v>0</v>
      </c>
      <c r="D125867" s="2">
        <v>1</v>
      </c>
      <c r="E125867" s="2">
        <v>0</v>
      </c>
      <c r="F125867" s="2">
        <v>1</v>
      </c>
    </row>
    <row r="125868" spans="1:6" x14ac:dyDescent="0.3">
      <c r="A125868" s="1" t="s">
        <v>99903</v>
      </c>
      <c r="B125868" s="1" t="s">
        <v>13263</v>
      </c>
      <c r="C125868" s="2">
        <v>0</v>
      </c>
      <c r="D125868" s="2">
        <v>0</v>
      </c>
      <c r="E125868" s="2">
        <v>1</v>
      </c>
      <c r="F125868" s="2">
        <v>1</v>
      </c>
    </row>
    <row r="125869" spans="1:6" x14ac:dyDescent="0.3">
      <c r="A125869" s="1" t="s">
        <v>29125</v>
      </c>
      <c r="B125869" s="1" t="s">
        <v>41918</v>
      </c>
      <c r="C125869" s="2">
        <v>1.8358729575913347E-4</v>
      </c>
      <c r="D125869" s="2">
        <v>0</v>
      </c>
      <c r="E125869" s="2">
        <v>0</v>
      </c>
      <c r="F125869" s="2">
        <v>1.6326530612244898E-4</v>
      </c>
    </row>
    <row r="125870" spans="1:6" x14ac:dyDescent="0.3">
      <c r="A125870" s="1" t="s">
        <v>99904</v>
      </c>
      <c r="B125870" s="1" t="s">
        <v>29463</v>
      </c>
      <c r="C125870" s="2">
        <v>0</v>
      </c>
      <c r="D125870" s="2">
        <v>0</v>
      </c>
      <c r="E125870" s="2">
        <v>1</v>
      </c>
      <c r="F125870" s="2">
        <v>1</v>
      </c>
    </row>
    <row r="125871" spans="1:6" x14ac:dyDescent="0.3">
      <c r="A125871" s="1" t="s">
        <v>60734</v>
      </c>
      <c r="B125871" s="1" t="s">
        <v>22247</v>
      </c>
      <c r="C125871" s="2">
        <v>5.8139534883720929E-4</v>
      </c>
      <c r="D125871" s="2">
        <v>0</v>
      </c>
      <c r="E125871" s="2">
        <v>0</v>
      </c>
      <c r="F125871" s="2">
        <v>5.4083288263926451E-4</v>
      </c>
    </row>
    <row r="125872" spans="1:6" x14ac:dyDescent="0.3">
      <c r="A125872" s="1" t="s">
        <v>99905</v>
      </c>
      <c r="B125872" s="1" t="s">
        <v>27652</v>
      </c>
      <c r="C125872" s="2">
        <v>0</v>
      </c>
      <c r="D125872" s="2">
        <v>0</v>
      </c>
      <c r="E125872" s="2">
        <v>1</v>
      </c>
      <c r="F125872" s="2">
        <v>1</v>
      </c>
    </row>
    <row r="125873" spans="1:6" x14ac:dyDescent="0.3">
      <c r="A125873" s="1" t="s">
        <v>17623</v>
      </c>
      <c r="B125873" s="1" t="s">
        <v>97990</v>
      </c>
      <c r="C125873" s="2">
        <v>0</v>
      </c>
      <c r="D125873" s="2">
        <v>4.7619047619047619E-4</v>
      </c>
      <c r="E125873" s="2">
        <v>0</v>
      </c>
      <c r="F125873" s="2">
        <v>4.1697940121757986E-5</v>
      </c>
    </row>
    <row r="125874" spans="1:6" x14ac:dyDescent="0.3">
      <c r="A125874" s="1" t="s">
        <v>18089</v>
      </c>
      <c r="B125874" s="1" t="s">
        <v>62248</v>
      </c>
      <c r="C125874" s="2">
        <v>0</v>
      </c>
      <c r="D125874" s="2">
        <v>3.4788658897199514E-4</v>
      </c>
      <c r="E125874" s="2">
        <v>0</v>
      </c>
      <c r="F125874" s="2">
        <v>9.0244562765093409E-5</v>
      </c>
    </row>
    <row r="125875" spans="1:6" x14ac:dyDescent="0.3">
      <c r="A125875" s="1" t="s">
        <v>18384</v>
      </c>
      <c r="B125875" s="1" t="s">
        <v>44395</v>
      </c>
      <c r="C125875" s="2">
        <v>0</v>
      </c>
      <c r="D125875" s="2">
        <v>3.4090909090909089E-3</v>
      </c>
      <c r="E125875" s="2">
        <v>2.3872045834328001E-4</v>
      </c>
      <c r="F125875" s="2">
        <v>2.5768452052273147E-4</v>
      </c>
    </row>
    <row r="125876" spans="1:6" x14ac:dyDescent="0.3">
      <c r="A125876" s="1" t="s">
        <v>99906</v>
      </c>
      <c r="B125876" s="1" t="s">
        <v>48222</v>
      </c>
      <c r="C125876" s="2">
        <v>0</v>
      </c>
      <c r="D125876" s="2">
        <v>1</v>
      </c>
      <c r="E125876" s="2">
        <v>0</v>
      </c>
      <c r="F125876" s="2">
        <v>1</v>
      </c>
    </row>
    <row r="125877" spans="1:6" x14ac:dyDescent="0.3">
      <c r="A125877" s="1" t="s">
        <v>98742</v>
      </c>
      <c r="B125877" s="1" t="s">
        <v>76902</v>
      </c>
      <c r="C125877" s="2">
        <v>3.015075376884422E-2</v>
      </c>
      <c r="D125877" s="2">
        <v>0</v>
      </c>
      <c r="E125877" s="2">
        <v>0</v>
      </c>
      <c r="F125877" s="2">
        <v>2.9850746268656716E-2</v>
      </c>
    </row>
    <row r="125878" spans="1:6" x14ac:dyDescent="0.3">
      <c r="A125878" s="1" t="s">
        <v>64626</v>
      </c>
      <c r="B125878" s="1" t="s">
        <v>99907</v>
      </c>
      <c r="C125878" s="2">
        <v>6.6518847006651885E-3</v>
      </c>
      <c r="D125878" s="2">
        <v>0</v>
      </c>
      <c r="E125878" s="2">
        <v>0</v>
      </c>
      <c r="F125878" s="2">
        <v>6.3291139240506328E-3</v>
      </c>
    </row>
    <row r="125879" spans="1:6" x14ac:dyDescent="0.3">
      <c r="A125879" s="1" t="s">
        <v>99908</v>
      </c>
      <c r="B125879" s="1" t="s">
        <v>51754</v>
      </c>
      <c r="C125879" s="2">
        <v>0</v>
      </c>
      <c r="D125879" s="2">
        <v>0</v>
      </c>
      <c r="E125879" s="2">
        <v>1</v>
      </c>
      <c r="F125879" s="2">
        <v>1</v>
      </c>
    </row>
    <row r="125880" spans="1:6" x14ac:dyDescent="0.3">
      <c r="A125880" s="1" t="s">
        <v>19957</v>
      </c>
      <c r="B125880" s="1" t="s">
        <v>25998</v>
      </c>
      <c r="C125880" s="2">
        <v>1.816860465116279E-4</v>
      </c>
      <c r="D125880" s="2">
        <v>0</v>
      </c>
      <c r="E125880" s="2">
        <v>0</v>
      </c>
      <c r="F125880" s="2">
        <v>1.5552099533437013E-4</v>
      </c>
    </row>
    <row r="125881" spans="1:6" x14ac:dyDescent="0.3">
      <c r="A125881" s="1" t="s">
        <v>5308</v>
      </c>
      <c r="B125881" s="1" t="s">
        <v>5328</v>
      </c>
      <c r="C125881" s="2">
        <v>2.2300273178346435E-3</v>
      </c>
      <c r="D125881" s="2">
        <v>8.3472454090150253E-4</v>
      </c>
      <c r="E125881" s="2">
        <v>0</v>
      </c>
      <c r="F125881" s="2">
        <v>2.0914099163436032E-3</v>
      </c>
    </row>
    <row r="125882" spans="1:6" x14ac:dyDescent="0.3">
      <c r="A125882" s="1" t="s">
        <v>53406</v>
      </c>
      <c r="B125882" s="1" t="s">
        <v>50333</v>
      </c>
      <c r="C125882" s="2">
        <v>9.5877277085330784E-3</v>
      </c>
      <c r="D125882" s="2">
        <v>4.5454545454545456E-2</v>
      </c>
      <c r="E125882" s="2">
        <v>0</v>
      </c>
      <c r="F125882" s="2">
        <v>1.0242085661080074E-2</v>
      </c>
    </row>
    <row r="125883" spans="1:6" x14ac:dyDescent="0.3">
      <c r="A125883" s="1" t="s">
        <v>5667</v>
      </c>
      <c r="B125883" s="1" t="s">
        <v>77247</v>
      </c>
      <c r="C125883" s="2">
        <v>2.3192887514495554E-3</v>
      </c>
      <c r="D125883" s="2">
        <v>4.2372881355932203E-3</v>
      </c>
      <c r="E125883" s="2">
        <v>0</v>
      </c>
      <c r="F125883" s="2">
        <v>2.4179620034542313E-3</v>
      </c>
    </row>
    <row r="125884" spans="1:6" x14ac:dyDescent="0.3">
      <c r="A125884" s="1" t="s">
        <v>36561</v>
      </c>
      <c r="B125884" s="1" t="s">
        <v>49865</v>
      </c>
      <c r="C125884" s="2">
        <v>1.4118311449950587E-4</v>
      </c>
      <c r="D125884" s="2">
        <v>0</v>
      </c>
      <c r="E125884" s="2">
        <v>0</v>
      </c>
      <c r="F125884" s="2">
        <v>1.2643823492224047E-4</v>
      </c>
    </row>
    <row r="125885" spans="1:6" x14ac:dyDescent="0.3">
      <c r="A125885" s="1" t="s">
        <v>99909</v>
      </c>
      <c r="B125885" s="1" t="s">
        <v>6438</v>
      </c>
      <c r="C125885" s="2">
        <v>0</v>
      </c>
      <c r="D125885" s="2">
        <v>1</v>
      </c>
      <c r="E125885" s="2">
        <v>0</v>
      </c>
      <c r="F125885" s="2">
        <v>1</v>
      </c>
    </row>
    <row r="125886" spans="1:6" x14ac:dyDescent="0.3">
      <c r="A125886" s="1" t="s">
        <v>99910</v>
      </c>
      <c r="B125886" s="1" t="s">
        <v>72217</v>
      </c>
      <c r="C125886" s="2">
        <v>0</v>
      </c>
      <c r="D125886" s="2">
        <v>0</v>
      </c>
      <c r="E125886" s="2">
        <v>1</v>
      </c>
      <c r="F125886" s="2">
        <v>1</v>
      </c>
    </row>
    <row r="125887" spans="1:6" x14ac:dyDescent="0.3">
      <c r="A125887" s="1" t="s">
        <v>9489</v>
      </c>
      <c r="B125887" s="1" t="s">
        <v>99911</v>
      </c>
      <c r="C125887" s="2">
        <v>2.2638092363416843E-4</v>
      </c>
      <c r="D125887" s="2">
        <v>0</v>
      </c>
      <c r="E125887" s="2">
        <v>0</v>
      </c>
      <c r="F125887" s="2">
        <v>2.1129736582617271E-4</v>
      </c>
    </row>
    <row r="125888" spans="1:6" x14ac:dyDescent="0.3">
      <c r="A125888" s="1" t="s">
        <v>38646</v>
      </c>
      <c r="B125888" s="1" t="s">
        <v>38643</v>
      </c>
      <c r="C125888" s="2">
        <v>0</v>
      </c>
      <c r="D125888" s="2">
        <v>5.3908355795148251E-3</v>
      </c>
      <c r="E125888" s="2">
        <v>0</v>
      </c>
      <c r="F125888" s="2">
        <v>2.6745119015779618E-4</v>
      </c>
    </row>
    <row r="125889" spans="1:6" x14ac:dyDescent="0.3">
      <c r="A125889" s="1" t="s">
        <v>23669</v>
      </c>
      <c r="B125889" s="1" t="s">
        <v>46130</v>
      </c>
      <c r="C125889" s="2">
        <v>1.026694045174538E-3</v>
      </c>
      <c r="D125889" s="2">
        <v>0</v>
      </c>
      <c r="E125889" s="2">
        <v>0</v>
      </c>
      <c r="F125889" s="2">
        <v>9.8911968348170125E-4</v>
      </c>
    </row>
    <row r="125890" spans="1:6" x14ac:dyDescent="0.3">
      <c r="A125890" s="1" t="s">
        <v>11008</v>
      </c>
      <c r="B125890" s="1" t="s">
        <v>77599</v>
      </c>
      <c r="C125890" s="2">
        <v>9.0057636887608063E-5</v>
      </c>
      <c r="D125890" s="2">
        <v>0</v>
      </c>
      <c r="E125890" s="2">
        <v>0</v>
      </c>
      <c r="F125890" s="2">
        <v>7.4816699087236271E-5</v>
      </c>
    </row>
    <row r="125891" spans="1:6" x14ac:dyDescent="0.3">
      <c r="A125891" s="1" t="s">
        <v>49033</v>
      </c>
      <c r="B125891" s="1" t="s">
        <v>32450</v>
      </c>
      <c r="C125891" s="2">
        <v>1.0526315789473684E-2</v>
      </c>
      <c r="D125891" s="2">
        <v>0</v>
      </c>
      <c r="E125891" s="2">
        <v>0</v>
      </c>
      <c r="F125891" s="2">
        <v>1.020408163265306E-2</v>
      </c>
    </row>
    <row r="125892" spans="1:6" x14ac:dyDescent="0.3">
      <c r="A125892" s="1" t="s">
        <v>74023</v>
      </c>
      <c r="B125892" s="1" t="s">
        <v>40582</v>
      </c>
      <c r="C125892" s="2">
        <v>4.11522633744856E-3</v>
      </c>
      <c r="D125892" s="2">
        <v>0</v>
      </c>
      <c r="E125892" s="2">
        <v>0</v>
      </c>
      <c r="F125892" s="2">
        <v>4.0816326530612249E-3</v>
      </c>
    </row>
    <row r="125893" spans="1:6" x14ac:dyDescent="0.3">
      <c r="A125893" s="1" t="s">
        <v>99912</v>
      </c>
      <c r="B125893" s="1" t="s">
        <v>65034</v>
      </c>
      <c r="C125893" s="2">
        <v>1.6137708445400753E-3</v>
      </c>
      <c r="D125893" s="2">
        <v>1.0989010989010988E-2</v>
      </c>
      <c r="E125893" s="2">
        <v>0</v>
      </c>
      <c r="F125893" s="2">
        <v>2.0130850528434826E-3</v>
      </c>
    </row>
    <row r="125894" spans="1:6" x14ac:dyDescent="0.3">
      <c r="A125894" s="1" t="s">
        <v>60478</v>
      </c>
      <c r="B125894" s="1" t="s">
        <v>24048</v>
      </c>
      <c r="C125894" s="2">
        <v>1.7567567567567569E-2</v>
      </c>
      <c r="D125894" s="2">
        <v>7.1428571428571425E-2</v>
      </c>
      <c r="E125894" s="2">
        <v>0</v>
      </c>
      <c r="F125894" s="2">
        <v>1.8494055482166448E-2</v>
      </c>
    </row>
    <row r="125895" spans="1:6" x14ac:dyDescent="0.3">
      <c r="A125895" s="1" t="s">
        <v>28635</v>
      </c>
      <c r="B125895" s="1" t="s">
        <v>41939</v>
      </c>
      <c r="C125895" s="2">
        <v>6.3897763578274758E-3</v>
      </c>
      <c r="D125895" s="2">
        <v>0</v>
      </c>
      <c r="E125895" s="2">
        <v>0</v>
      </c>
      <c r="F125895" s="2">
        <v>6.0975609756097563E-3</v>
      </c>
    </row>
    <row r="125896" spans="1:6" x14ac:dyDescent="0.3">
      <c r="A125896" s="1" t="s">
        <v>60862</v>
      </c>
      <c r="B125896" s="1" t="s">
        <v>15215</v>
      </c>
      <c r="C125896" s="2">
        <v>1.5696123057604771E-4</v>
      </c>
      <c r="D125896" s="2">
        <v>1.3966480446927375E-3</v>
      </c>
      <c r="E125896" s="2">
        <v>0</v>
      </c>
      <c r="F125896" s="2">
        <v>2.7140724657348351E-4</v>
      </c>
    </row>
    <row r="125897" spans="1:6" x14ac:dyDescent="0.3">
      <c r="A125897" s="1" t="s">
        <v>2503</v>
      </c>
      <c r="B125897" s="1" t="s">
        <v>45349</v>
      </c>
      <c r="C125897" s="2">
        <v>0</v>
      </c>
      <c r="D125897" s="2">
        <v>8.8652482269503544E-4</v>
      </c>
      <c r="E125897" s="2">
        <v>3.414134516899966E-4</v>
      </c>
      <c r="F125897" s="2">
        <v>6.8960761326805042E-5</v>
      </c>
    </row>
    <row r="125898" spans="1:6" x14ac:dyDescent="0.3">
      <c r="A125898" s="1" t="s">
        <v>99913</v>
      </c>
      <c r="B125898" s="1" t="s">
        <v>2853</v>
      </c>
      <c r="C125898" s="2">
        <v>0</v>
      </c>
      <c r="D125898" s="2">
        <v>0</v>
      </c>
      <c r="E125898" s="2">
        <v>1</v>
      </c>
      <c r="F125898" s="2">
        <v>1</v>
      </c>
    </row>
    <row r="125899" spans="1:6" x14ac:dyDescent="0.3">
      <c r="A125899" s="1" t="s">
        <v>4066</v>
      </c>
      <c r="B125899" s="1" t="s">
        <v>27182</v>
      </c>
      <c r="C125899" s="2">
        <v>2.043318348998774E-3</v>
      </c>
      <c r="D125899" s="2">
        <v>0</v>
      </c>
      <c r="E125899" s="2">
        <v>0</v>
      </c>
      <c r="F125899" s="2">
        <v>1.849796522382538E-3</v>
      </c>
    </row>
    <row r="125900" spans="1:6" x14ac:dyDescent="0.3">
      <c r="A125900" s="1" t="s">
        <v>45700</v>
      </c>
      <c r="B125900" s="1" t="s">
        <v>36227</v>
      </c>
      <c r="C125900" s="2">
        <v>1.6909029421711193E-3</v>
      </c>
      <c r="D125900" s="2">
        <v>0</v>
      </c>
      <c r="E125900" s="2">
        <v>0</v>
      </c>
      <c r="F125900" s="2">
        <v>1.5956598053295037E-3</v>
      </c>
    </row>
    <row r="125901" spans="1:6" x14ac:dyDescent="0.3">
      <c r="A125901" s="1" t="s">
        <v>99914</v>
      </c>
      <c r="B125901" s="1" t="s">
        <v>8391</v>
      </c>
      <c r="C125901" s="2">
        <v>0</v>
      </c>
      <c r="D125901" s="2">
        <v>1</v>
      </c>
      <c r="E125901" s="2">
        <v>0</v>
      </c>
      <c r="F125901" s="2">
        <v>1</v>
      </c>
    </row>
    <row r="125902" spans="1:6" x14ac:dyDescent="0.3">
      <c r="A125902" s="1" t="s">
        <v>9619</v>
      </c>
      <c r="B125902" s="1" t="s">
        <v>46122</v>
      </c>
      <c r="C125902" s="2">
        <v>6.3938618925831207E-4</v>
      </c>
      <c r="D125902" s="2">
        <v>0</v>
      </c>
      <c r="E125902" s="2">
        <v>0</v>
      </c>
      <c r="F125902" s="2">
        <v>5.5834729201563373E-4</v>
      </c>
    </row>
    <row r="125903" spans="1:6" x14ac:dyDescent="0.3">
      <c r="A125903" s="1" t="s">
        <v>58346</v>
      </c>
      <c r="B125903" s="1" t="s">
        <v>23713</v>
      </c>
      <c r="C125903" s="2">
        <v>2.3255813953488372E-2</v>
      </c>
      <c r="D125903" s="2">
        <v>0</v>
      </c>
      <c r="E125903" s="2">
        <v>0</v>
      </c>
      <c r="F125903" s="2">
        <v>2.2727272727272728E-2</v>
      </c>
    </row>
    <row r="125904" spans="1:6" x14ac:dyDescent="0.3">
      <c r="A125904" s="1" t="s">
        <v>30638</v>
      </c>
      <c r="B125904" s="1" t="s">
        <v>21619</v>
      </c>
      <c r="C125904" s="2">
        <v>2.4770869457517957E-4</v>
      </c>
      <c r="D125904" s="2">
        <v>0</v>
      </c>
      <c r="E125904" s="2">
        <v>0</v>
      </c>
      <c r="F125904" s="2">
        <v>2.4218939210462581E-4</v>
      </c>
    </row>
    <row r="125905" spans="1:6" x14ac:dyDescent="0.3">
      <c r="A125905" s="1" t="s">
        <v>24964</v>
      </c>
      <c r="B125905" s="1" t="s">
        <v>39674</v>
      </c>
      <c r="C125905" s="2">
        <v>4.3156596794081377E-3</v>
      </c>
      <c r="D125905" s="2">
        <v>0</v>
      </c>
      <c r="E125905" s="2">
        <v>0</v>
      </c>
      <c r="F125905" s="2">
        <v>3.3524904214559388E-3</v>
      </c>
    </row>
    <row r="125906" spans="1:6" x14ac:dyDescent="0.3">
      <c r="A125906" s="1" t="s">
        <v>21777</v>
      </c>
      <c r="B125906" s="1" t="s">
        <v>66988</v>
      </c>
      <c r="C125906" s="2">
        <v>0</v>
      </c>
      <c r="D125906" s="2">
        <v>5.3124999999999999E-2</v>
      </c>
      <c r="E125906" s="2">
        <v>1.5037593984962405E-2</v>
      </c>
      <c r="F125906" s="2">
        <v>2.4437299035369774E-3</v>
      </c>
    </row>
    <row r="125907" spans="1:6" x14ac:dyDescent="0.3">
      <c r="A125907" s="1" t="s">
        <v>99915</v>
      </c>
      <c r="B125907" s="1" t="s">
        <v>53146</v>
      </c>
      <c r="C125907" s="2">
        <v>0</v>
      </c>
      <c r="D125907" s="2">
        <v>0</v>
      </c>
      <c r="E125907" s="2">
        <v>1</v>
      </c>
      <c r="F125907" s="2">
        <v>1</v>
      </c>
    </row>
    <row r="125908" spans="1:6" x14ac:dyDescent="0.3">
      <c r="A125908" s="1" t="s">
        <v>99916</v>
      </c>
      <c r="B125908" s="1" t="s">
        <v>51290</v>
      </c>
      <c r="C125908" s="2">
        <v>0</v>
      </c>
      <c r="D125908" s="2">
        <v>1</v>
      </c>
      <c r="E125908" s="2">
        <v>0</v>
      </c>
      <c r="F125908" s="2">
        <v>1</v>
      </c>
    </row>
    <row r="125909" spans="1:6" x14ac:dyDescent="0.3">
      <c r="A125909" s="1" t="s">
        <v>17697</v>
      </c>
      <c r="B125909" s="1" t="s">
        <v>99917</v>
      </c>
      <c r="C125909" s="2">
        <v>0</v>
      </c>
      <c r="D125909" s="2">
        <v>6.4724919093851134E-4</v>
      </c>
      <c r="E125909" s="2">
        <v>0</v>
      </c>
      <c r="F125909" s="2">
        <v>5.5227260175622689E-5</v>
      </c>
    </row>
    <row r="125910" spans="1:6" x14ac:dyDescent="0.3">
      <c r="A125910" s="1" t="s">
        <v>18423</v>
      </c>
      <c r="B125910" s="1" t="s">
        <v>18408</v>
      </c>
      <c r="C125910" s="2">
        <v>5.984798611526722E-5</v>
      </c>
      <c r="D125910" s="2">
        <v>3.3030553261767135E-4</v>
      </c>
      <c r="E125910" s="2">
        <v>0</v>
      </c>
      <c r="F125910" s="2">
        <v>1.1080741670975844E-4</v>
      </c>
    </row>
    <row r="125911" spans="1:6" x14ac:dyDescent="0.3">
      <c r="A125911" s="1" t="s">
        <v>99918</v>
      </c>
      <c r="B125911" s="1" t="s">
        <v>22933</v>
      </c>
      <c r="C125911" s="2">
        <v>1.7291066282420751E-2</v>
      </c>
      <c r="D125911" s="2">
        <v>0</v>
      </c>
      <c r="E125911" s="2">
        <v>0</v>
      </c>
      <c r="F125911" s="2">
        <v>1.6748080949057921E-2</v>
      </c>
    </row>
    <row r="125912" spans="1:6" x14ac:dyDescent="0.3">
      <c r="A125912" s="1" t="s">
        <v>19191</v>
      </c>
      <c r="B125912" s="1" t="s">
        <v>49205</v>
      </c>
      <c r="C125912" s="2">
        <v>5.5879796349186635E-4</v>
      </c>
      <c r="D125912" s="2">
        <v>0</v>
      </c>
      <c r="E125912" s="2">
        <v>0</v>
      </c>
      <c r="F125912" s="2">
        <v>5.035528450735747E-4</v>
      </c>
    </row>
    <row r="125913" spans="1:6" x14ac:dyDescent="0.3">
      <c r="A125913" s="1" t="s">
        <v>99919</v>
      </c>
      <c r="B125913" s="1" t="s">
        <v>32186</v>
      </c>
      <c r="C125913" s="2">
        <v>0</v>
      </c>
      <c r="D125913" s="2">
        <v>0</v>
      </c>
      <c r="E125913" s="2">
        <v>1</v>
      </c>
      <c r="F125913" s="2">
        <v>1</v>
      </c>
    </row>
    <row r="125914" spans="1:6" x14ac:dyDescent="0.3">
      <c r="A125914" s="1" t="s">
        <v>99920</v>
      </c>
      <c r="B125914" s="1" t="s">
        <v>22269</v>
      </c>
      <c r="C125914" s="2">
        <v>0</v>
      </c>
      <c r="D125914" s="2">
        <v>1</v>
      </c>
      <c r="E125914" s="2">
        <v>0</v>
      </c>
      <c r="F125914" s="2">
        <v>1</v>
      </c>
    </row>
    <row r="125915" spans="1:6" x14ac:dyDescent="0.3">
      <c r="A125915" s="1" t="s">
        <v>91917</v>
      </c>
      <c r="B125915" s="1" t="s">
        <v>19752</v>
      </c>
      <c r="C125915" s="2">
        <v>1.7964071856287425E-2</v>
      </c>
      <c r="D125915" s="2">
        <v>0</v>
      </c>
      <c r="E125915" s="2">
        <v>0</v>
      </c>
      <c r="F125915" s="2">
        <v>1.7543859649122806E-2</v>
      </c>
    </row>
    <row r="125916" spans="1:6" x14ac:dyDescent="0.3">
      <c r="A125916" s="1" t="s">
        <v>34850</v>
      </c>
      <c r="B125916" s="1" t="s">
        <v>92867</v>
      </c>
      <c r="C125916" s="2">
        <v>0</v>
      </c>
      <c r="D125916" s="2">
        <v>6.024096385542169E-3</v>
      </c>
      <c r="E125916" s="2">
        <v>0</v>
      </c>
      <c r="F125916" s="2">
        <v>4.1322314049586776E-4</v>
      </c>
    </row>
    <row r="125917" spans="1:6" x14ac:dyDescent="0.3">
      <c r="A125917" s="1" t="s">
        <v>20421</v>
      </c>
      <c r="B125917" s="1" t="s">
        <v>35382</v>
      </c>
      <c r="C125917" s="2">
        <v>1.0060362173038229E-2</v>
      </c>
      <c r="D125917" s="2">
        <v>0</v>
      </c>
      <c r="E125917" s="2">
        <v>0</v>
      </c>
      <c r="F125917" s="2">
        <v>9.823182711198428E-3</v>
      </c>
    </row>
    <row r="125918" spans="1:6" x14ac:dyDescent="0.3">
      <c r="A125918" s="1" t="s">
        <v>99921</v>
      </c>
      <c r="B125918" s="1" t="s">
        <v>30887</v>
      </c>
      <c r="C125918" s="2">
        <v>0</v>
      </c>
      <c r="D125918" s="2">
        <v>1</v>
      </c>
      <c r="E125918" s="2">
        <v>0</v>
      </c>
      <c r="F125918" s="2">
        <v>1</v>
      </c>
    </row>
    <row r="125919" spans="1:6" x14ac:dyDescent="0.3">
      <c r="A125919" s="1" t="s">
        <v>38028</v>
      </c>
      <c r="B125919" s="1" t="s">
        <v>94000</v>
      </c>
      <c r="C125919" s="2">
        <v>1.3284132841328412E-3</v>
      </c>
      <c r="D125919" s="2">
        <v>3.952569169960474E-3</v>
      </c>
      <c r="E125919" s="2">
        <v>3.3557046979865771E-3</v>
      </c>
      <c r="F125919" s="2">
        <v>1.5833223380393193E-3</v>
      </c>
    </row>
    <row r="125920" spans="1:6" x14ac:dyDescent="0.3">
      <c r="A125920" s="1" t="s">
        <v>10521</v>
      </c>
      <c r="B125920" s="1" t="s">
        <v>73211</v>
      </c>
      <c r="C125920" s="2">
        <v>0</v>
      </c>
      <c r="D125920" s="2">
        <v>2.4054982817869417E-3</v>
      </c>
      <c r="E125920" s="2">
        <v>0</v>
      </c>
      <c r="F125920" s="2">
        <v>3.2384917881101089E-4</v>
      </c>
    </row>
    <row r="125921" spans="1:6" x14ac:dyDescent="0.3">
      <c r="A125921" s="1" t="s">
        <v>99922</v>
      </c>
      <c r="B125921" s="1" t="s">
        <v>52819</v>
      </c>
      <c r="C125921" s="2">
        <v>0</v>
      </c>
      <c r="D125921" s="2">
        <v>0</v>
      </c>
      <c r="E125921" s="2">
        <v>1</v>
      </c>
      <c r="F125921" s="2">
        <v>1</v>
      </c>
    </row>
    <row r="125922" spans="1:6" x14ac:dyDescent="0.3">
      <c r="A125922" s="1" t="s">
        <v>50118</v>
      </c>
      <c r="B125922" s="1" t="s">
        <v>14053</v>
      </c>
      <c r="C125922" s="2">
        <v>8.5337470907680367E-3</v>
      </c>
      <c r="D125922" s="2">
        <v>0</v>
      </c>
      <c r="E125922" s="2">
        <v>0</v>
      </c>
      <c r="F125922" s="2">
        <v>8.130081300813009E-3</v>
      </c>
    </row>
    <row r="125923" spans="1:6" x14ac:dyDescent="0.3">
      <c r="A125923" s="1" t="s">
        <v>99923</v>
      </c>
      <c r="B125923" s="1" t="s">
        <v>41887</v>
      </c>
      <c r="C125923" s="2">
        <v>0</v>
      </c>
      <c r="D125923" s="2">
        <v>1</v>
      </c>
      <c r="E125923" s="2">
        <v>0</v>
      </c>
      <c r="F125923" s="2">
        <v>1</v>
      </c>
    </row>
    <row r="125924" spans="1:6" x14ac:dyDescent="0.3">
      <c r="A125924" s="1" t="s">
        <v>99924</v>
      </c>
      <c r="B125924" s="1" t="s">
        <v>16919</v>
      </c>
      <c r="C125924" s="2">
        <v>0</v>
      </c>
      <c r="D125924" s="2">
        <v>0</v>
      </c>
      <c r="E125924" s="2">
        <v>1</v>
      </c>
      <c r="F125924" s="2">
        <v>1</v>
      </c>
    </row>
    <row r="125925" spans="1:6" x14ac:dyDescent="0.3">
      <c r="A125925" s="1" t="s">
        <v>78604</v>
      </c>
      <c r="B125925" s="1" t="s">
        <v>78935</v>
      </c>
      <c r="C125925" s="2">
        <v>5.7142857142857143E-3</v>
      </c>
      <c r="D125925" s="2">
        <v>0</v>
      </c>
      <c r="E125925" s="2">
        <v>0</v>
      </c>
      <c r="F125925" s="2">
        <v>5.4644808743169399E-3</v>
      </c>
    </row>
    <row r="125926" spans="1:6" x14ac:dyDescent="0.3">
      <c r="A125926" s="1" t="s">
        <v>99925</v>
      </c>
      <c r="B125926" s="1" t="s">
        <v>68851</v>
      </c>
      <c r="C125926" s="2">
        <v>1</v>
      </c>
      <c r="D125926" s="2">
        <v>0</v>
      </c>
      <c r="E125926" s="2">
        <v>1</v>
      </c>
      <c r="F125926" s="2">
        <v>1</v>
      </c>
    </row>
    <row r="125927" spans="1:6" x14ac:dyDescent="0.3">
      <c r="A125927" s="1" t="s">
        <v>52101</v>
      </c>
      <c r="B125927" s="1" t="s">
        <v>32797</v>
      </c>
      <c r="C125927" s="2">
        <v>2.3843586075345731E-4</v>
      </c>
      <c r="D125927" s="2">
        <v>0</v>
      </c>
      <c r="E125927" s="2">
        <v>0</v>
      </c>
      <c r="F125927" s="2">
        <v>2.1079258010118043E-4</v>
      </c>
    </row>
    <row r="125928" spans="1:6" x14ac:dyDescent="0.3">
      <c r="A125928" s="1" t="s">
        <v>1615</v>
      </c>
      <c r="B125928" s="1" t="s">
        <v>19996</v>
      </c>
      <c r="C125928" s="2">
        <v>9.7929490766648008E-4</v>
      </c>
      <c r="D125928" s="2">
        <v>0</v>
      </c>
      <c r="E125928" s="2">
        <v>0</v>
      </c>
      <c r="F125928" s="2">
        <v>7.6999230007699922E-4</v>
      </c>
    </row>
    <row r="125929" spans="1:6" x14ac:dyDescent="0.3">
      <c r="A125929" s="1" t="s">
        <v>20091</v>
      </c>
      <c r="B125929" s="1" t="s">
        <v>99926</v>
      </c>
      <c r="C125929" s="2">
        <v>0</v>
      </c>
      <c r="D125929" s="2">
        <v>0</v>
      </c>
      <c r="E125929" s="2">
        <v>7.3529411764705881E-3</v>
      </c>
      <c r="F125929" s="2">
        <v>2.6109660574412533E-3</v>
      </c>
    </row>
    <row r="125930" spans="1:6" x14ac:dyDescent="0.3">
      <c r="A125930" s="1" t="s">
        <v>35600</v>
      </c>
      <c r="B125930" s="1" t="s">
        <v>79022</v>
      </c>
      <c r="C125930" s="2">
        <v>5.5401662049861496E-3</v>
      </c>
      <c r="D125930" s="2">
        <v>0</v>
      </c>
      <c r="E125930" s="2">
        <v>0</v>
      </c>
      <c r="F125930" s="2">
        <v>5.4794520547945206E-3</v>
      </c>
    </row>
    <row r="125931" spans="1:6" x14ac:dyDescent="0.3">
      <c r="A125931" s="1" t="s">
        <v>99927</v>
      </c>
      <c r="B125931" s="1" t="s">
        <v>31404</v>
      </c>
      <c r="C125931" s="2">
        <v>0</v>
      </c>
      <c r="D125931" s="2">
        <v>1</v>
      </c>
      <c r="E125931" s="2">
        <v>0</v>
      </c>
      <c r="F125931" s="2">
        <v>1</v>
      </c>
    </row>
    <row r="125932" spans="1:6" x14ac:dyDescent="0.3">
      <c r="A125932" s="1" t="s">
        <v>7085</v>
      </c>
      <c r="B125932" s="1" t="s">
        <v>99928</v>
      </c>
      <c r="C125932" s="2">
        <v>0</v>
      </c>
      <c r="D125932" s="2">
        <v>9.6246390760346492E-4</v>
      </c>
      <c r="E125932" s="2">
        <v>1.5432098765432098E-3</v>
      </c>
      <c r="F125932" s="2">
        <v>1.2612461111578238E-4</v>
      </c>
    </row>
    <row r="125933" spans="1:6" x14ac:dyDescent="0.3">
      <c r="A125933" s="1" t="s">
        <v>49345</v>
      </c>
      <c r="B125933" s="1" t="s">
        <v>57755</v>
      </c>
      <c r="C125933" s="2">
        <v>3.740648379052369E-3</v>
      </c>
      <c r="D125933" s="2">
        <v>0</v>
      </c>
      <c r="E125933" s="2">
        <v>0</v>
      </c>
      <c r="F125933" s="2">
        <v>3.6363636363636364E-3</v>
      </c>
    </row>
    <row r="125934" spans="1:6" x14ac:dyDescent="0.3">
      <c r="A125934" s="1" t="s">
        <v>46123</v>
      </c>
      <c r="B125934" s="1" t="s">
        <v>21369</v>
      </c>
      <c r="C125934" s="2">
        <v>1.7226528854435831E-3</v>
      </c>
      <c r="D125934" s="2">
        <v>0</v>
      </c>
      <c r="E125934" s="2">
        <v>0</v>
      </c>
      <c r="F125934" s="2">
        <v>1.5723270440251573E-3</v>
      </c>
    </row>
    <row r="125935" spans="1:6" x14ac:dyDescent="0.3">
      <c r="A125935" s="1" t="s">
        <v>9840</v>
      </c>
      <c r="B125935" s="1" t="s">
        <v>88553</v>
      </c>
      <c r="C125935" s="2">
        <v>3.9840637450199202E-3</v>
      </c>
      <c r="D125935" s="2">
        <v>0</v>
      </c>
      <c r="E125935" s="2">
        <v>0</v>
      </c>
      <c r="F125935" s="2">
        <v>3.6363636363636364E-3</v>
      </c>
    </row>
    <row r="125936" spans="1:6" x14ac:dyDescent="0.3">
      <c r="A125936" s="1" t="s">
        <v>99929</v>
      </c>
      <c r="B125936" s="1" t="s">
        <v>49034</v>
      </c>
      <c r="C125936" s="2">
        <v>0</v>
      </c>
      <c r="D125936" s="2">
        <v>0</v>
      </c>
      <c r="E125936" s="2">
        <v>1</v>
      </c>
      <c r="F125936" s="2">
        <v>1</v>
      </c>
    </row>
    <row r="125937" spans="1:6" x14ac:dyDescent="0.3">
      <c r="A125937" s="1" t="s">
        <v>97809</v>
      </c>
      <c r="B125937" s="1" t="s">
        <v>50615</v>
      </c>
      <c r="C125937" s="2">
        <v>1.0351966873706004E-2</v>
      </c>
      <c r="D125937" s="2">
        <v>0</v>
      </c>
      <c r="E125937" s="2">
        <v>0</v>
      </c>
      <c r="F125937" s="2">
        <v>8.4175084175084174E-3</v>
      </c>
    </row>
    <row r="125938" spans="1:6" x14ac:dyDescent="0.3">
      <c r="A125938" s="1" t="s">
        <v>14597</v>
      </c>
      <c r="B125938" s="1" t="s">
        <v>81370</v>
      </c>
      <c r="C125938" s="2">
        <v>2.5131942699170647E-3</v>
      </c>
      <c r="D125938" s="2">
        <v>1.7621145374449341E-2</v>
      </c>
      <c r="E125938" s="2">
        <v>0</v>
      </c>
      <c r="F125938" s="2">
        <v>3.0101053536873792E-3</v>
      </c>
    </row>
    <row r="125939" spans="1:6" x14ac:dyDescent="0.3">
      <c r="A125939" s="1" t="s">
        <v>15065</v>
      </c>
      <c r="B125939" s="1" t="s">
        <v>99930</v>
      </c>
      <c r="C125939" s="2">
        <v>8.2845138765607436E-4</v>
      </c>
      <c r="D125939" s="2">
        <v>1.4914243102162564E-3</v>
      </c>
      <c r="E125939" s="2">
        <v>0</v>
      </c>
      <c r="F125939" s="2">
        <v>8.5740314023900115E-4</v>
      </c>
    </row>
    <row r="125940" spans="1:6" x14ac:dyDescent="0.3">
      <c r="A125940" s="1" t="s">
        <v>86473</v>
      </c>
      <c r="B125940" s="1" t="s">
        <v>42195</v>
      </c>
      <c r="C125940" s="2">
        <v>0</v>
      </c>
      <c r="D125940" s="2">
        <v>6.3291139240506328E-3</v>
      </c>
      <c r="E125940" s="2">
        <v>0</v>
      </c>
      <c r="F125940" s="2">
        <v>4.8100048100048102E-4</v>
      </c>
    </row>
    <row r="125941" spans="1:6" x14ac:dyDescent="0.3">
      <c r="A125941" s="1" t="s">
        <v>15108</v>
      </c>
      <c r="B125941" s="1" t="s">
        <v>24114</v>
      </c>
      <c r="C125941" s="2">
        <v>7.9138968027856916E-5</v>
      </c>
      <c r="D125941" s="2">
        <v>0</v>
      </c>
      <c r="E125941" s="2">
        <v>0</v>
      </c>
      <c r="F125941" s="2">
        <v>6.7208817796894952E-5</v>
      </c>
    </row>
    <row r="125942" spans="1:6" x14ac:dyDescent="0.3">
      <c r="A125942" s="1" t="s">
        <v>16208</v>
      </c>
      <c r="B125942" s="1" t="s">
        <v>16217</v>
      </c>
      <c r="C125942" s="2">
        <v>3.5906642728904849E-3</v>
      </c>
      <c r="D125942" s="2">
        <v>0</v>
      </c>
      <c r="E125942" s="2">
        <v>0</v>
      </c>
      <c r="F125942" s="2">
        <v>3.2336297493936943E-3</v>
      </c>
    </row>
    <row r="125943" spans="1:6" x14ac:dyDescent="0.3">
      <c r="A125943" s="1" t="s">
        <v>65164</v>
      </c>
      <c r="B125943" s="1" t="s">
        <v>16657</v>
      </c>
      <c r="C125943" s="2">
        <v>8.6956521739130436E-3</v>
      </c>
      <c r="D125943" s="2">
        <v>0</v>
      </c>
      <c r="E125943" s="2">
        <v>0</v>
      </c>
      <c r="F125943" s="2">
        <v>8.4388185654008432E-3</v>
      </c>
    </row>
    <row r="125944" spans="1:6" x14ac:dyDescent="0.3">
      <c r="A125944" s="1" t="s">
        <v>17326</v>
      </c>
      <c r="B125944" s="1" t="s">
        <v>61830</v>
      </c>
      <c r="C125944" s="2">
        <v>0</v>
      </c>
      <c r="D125944" s="2">
        <v>1.0030090270812437E-3</v>
      </c>
      <c r="E125944" s="2">
        <v>0</v>
      </c>
      <c r="F125944" s="2">
        <v>3.63901018922853E-4</v>
      </c>
    </row>
    <row r="125945" spans="1:6" x14ac:dyDescent="0.3">
      <c r="A125945" s="1" t="s">
        <v>62596</v>
      </c>
      <c r="B125945" s="1" t="s">
        <v>44508</v>
      </c>
      <c r="C125945" s="2">
        <v>0</v>
      </c>
      <c r="D125945" s="2">
        <v>0</v>
      </c>
      <c r="E125945" s="2">
        <v>1</v>
      </c>
      <c r="F125945" s="2">
        <v>1.5873015873015872E-2</v>
      </c>
    </row>
    <row r="125946" spans="1:6" x14ac:dyDescent="0.3">
      <c r="A125946" s="1" t="s">
        <v>19631</v>
      </c>
      <c r="B125946" s="1" t="s">
        <v>28385</v>
      </c>
      <c r="C125946" s="2">
        <v>1.0950503723171266E-4</v>
      </c>
      <c r="D125946" s="2">
        <v>0</v>
      </c>
      <c r="E125946" s="2">
        <v>0</v>
      </c>
      <c r="F125946" s="2">
        <v>9.9960015993602559E-5</v>
      </c>
    </row>
    <row r="125947" spans="1:6" x14ac:dyDescent="0.3">
      <c r="A125947" s="1" t="s">
        <v>28870</v>
      </c>
      <c r="B125947" s="1" t="s">
        <v>53694</v>
      </c>
      <c r="C125947" s="2">
        <v>9.6855908210400829E-4</v>
      </c>
      <c r="D125947" s="2">
        <v>7.1839080459770114E-4</v>
      </c>
      <c r="E125947" s="2">
        <v>0</v>
      </c>
      <c r="F125947" s="2">
        <v>9.1133966931389147E-4</v>
      </c>
    </row>
    <row r="125948" spans="1:6" x14ac:dyDescent="0.3">
      <c r="A125948" s="1" t="s">
        <v>112</v>
      </c>
      <c r="B125948" s="1" t="s">
        <v>45106</v>
      </c>
      <c r="C125948" s="2">
        <v>1.5684224284407268E-3</v>
      </c>
      <c r="D125948" s="2">
        <v>0</v>
      </c>
      <c r="E125948" s="2">
        <v>0</v>
      </c>
      <c r="F125948" s="2">
        <v>1.4778325123152708E-3</v>
      </c>
    </row>
    <row r="125949" spans="1:6" x14ac:dyDescent="0.3">
      <c r="A125949" s="1" t="s">
        <v>68412</v>
      </c>
      <c r="B125949" s="1" t="s">
        <v>19763</v>
      </c>
      <c r="C125949" s="2">
        <v>1.594896331738437E-3</v>
      </c>
      <c r="D125949" s="2">
        <v>0</v>
      </c>
      <c r="E125949" s="2">
        <v>0</v>
      </c>
      <c r="F125949" s="2">
        <v>1.5105740181268882E-3</v>
      </c>
    </row>
    <row r="125950" spans="1:6" x14ac:dyDescent="0.3">
      <c r="A125950" s="1" t="s">
        <v>49224</v>
      </c>
      <c r="B125950" s="1" t="s">
        <v>19808</v>
      </c>
      <c r="C125950" s="2">
        <v>1.6103059581320451E-3</v>
      </c>
      <c r="D125950" s="2">
        <v>3.5714285714285712E-2</v>
      </c>
      <c r="E125950" s="2">
        <v>0</v>
      </c>
      <c r="F125950" s="2">
        <v>4.3795620437956208E-3</v>
      </c>
    </row>
    <row r="125951" spans="1:6" x14ac:dyDescent="0.3">
      <c r="A125951" s="1" t="s">
        <v>1273</v>
      </c>
      <c r="B125951" s="1" t="s">
        <v>33301</v>
      </c>
      <c r="C125951" s="2">
        <v>1.7676767676767676E-2</v>
      </c>
      <c r="D125951" s="2">
        <v>0</v>
      </c>
      <c r="E125951" s="2">
        <v>0</v>
      </c>
      <c r="F125951" s="2">
        <v>1.7456359102244388E-2</v>
      </c>
    </row>
    <row r="125952" spans="1:6" x14ac:dyDescent="0.3">
      <c r="A125952" s="1" t="s">
        <v>29562</v>
      </c>
      <c r="B125952" s="1" t="s">
        <v>3039</v>
      </c>
      <c r="C125952" s="2">
        <v>0</v>
      </c>
      <c r="D125952" s="2">
        <v>3.6407766990291263E-3</v>
      </c>
      <c r="E125952" s="2">
        <v>2.6737967914438501E-3</v>
      </c>
      <c r="F125952" s="2">
        <v>4.6981442330279542E-4</v>
      </c>
    </row>
    <row r="125953" spans="1:6" x14ac:dyDescent="0.3">
      <c r="A125953" s="1" t="s">
        <v>34608</v>
      </c>
      <c r="B125953" s="1" t="s">
        <v>20227</v>
      </c>
      <c r="C125953" s="2">
        <v>5.1652892561983473E-4</v>
      </c>
      <c r="D125953" s="2">
        <v>0</v>
      </c>
      <c r="E125953" s="2">
        <v>0</v>
      </c>
      <c r="F125953" s="2">
        <v>4.9900199600798399E-4</v>
      </c>
    </row>
    <row r="125954" spans="1:6" x14ac:dyDescent="0.3">
      <c r="A125954" s="1" t="s">
        <v>34680</v>
      </c>
      <c r="B125954" s="1" t="s">
        <v>99931</v>
      </c>
      <c r="C125954" s="2">
        <v>0</v>
      </c>
      <c r="D125954" s="2">
        <v>5.3285968028419185E-3</v>
      </c>
      <c r="E125954" s="2">
        <v>0</v>
      </c>
      <c r="F125954" s="2">
        <v>3.9835347231443366E-4</v>
      </c>
    </row>
    <row r="125955" spans="1:6" x14ac:dyDescent="0.3">
      <c r="A125955" s="1" t="s">
        <v>35042</v>
      </c>
      <c r="B125955" s="1" t="s">
        <v>3969</v>
      </c>
      <c r="C125955" s="2">
        <v>7.8664452408006296E-4</v>
      </c>
      <c r="D125955" s="2">
        <v>0</v>
      </c>
      <c r="E125955" s="2">
        <v>0</v>
      </c>
      <c r="F125955" s="2">
        <v>6.8976088289393015E-4</v>
      </c>
    </row>
    <row r="125956" spans="1:6" x14ac:dyDescent="0.3">
      <c r="A125956" s="1" t="s">
        <v>36378</v>
      </c>
      <c r="B125956" s="1" t="s">
        <v>6137</v>
      </c>
      <c r="C125956" s="2">
        <v>4.0919878877158526E-4</v>
      </c>
      <c r="D125956" s="2">
        <v>0</v>
      </c>
      <c r="E125956" s="2">
        <v>0</v>
      </c>
      <c r="F125956" s="2">
        <v>3.5318217136398952E-4</v>
      </c>
    </row>
    <row r="125957" spans="1:6" x14ac:dyDescent="0.3">
      <c r="A125957" s="1" t="s">
        <v>6019</v>
      </c>
      <c r="B125957" s="1" t="s">
        <v>28423</v>
      </c>
      <c r="C125957" s="2">
        <v>2.563715879957774E-3</v>
      </c>
      <c r="D125957" s="2">
        <v>0</v>
      </c>
      <c r="E125957" s="2">
        <v>0</v>
      </c>
      <c r="F125957" s="2">
        <v>2.2216414009409305E-3</v>
      </c>
    </row>
    <row r="125958" spans="1:6" x14ac:dyDescent="0.3">
      <c r="A125958" s="1" t="s">
        <v>72191</v>
      </c>
      <c r="B125958" s="1" t="s">
        <v>47609</v>
      </c>
      <c r="C125958" s="2">
        <v>1.1771630370806356E-3</v>
      </c>
      <c r="D125958" s="2">
        <v>0</v>
      </c>
      <c r="E125958" s="2">
        <v>0</v>
      </c>
      <c r="F125958" s="2">
        <v>1.1587485515643105E-3</v>
      </c>
    </row>
    <row r="125959" spans="1:6" x14ac:dyDescent="0.3">
      <c r="A125959" s="1" t="s">
        <v>29706</v>
      </c>
      <c r="B125959" s="1" t="s">
        <v>38084</v>
      </c>
      <c r="C125959" s="2">
        <v>4.7393364928909956E-3</v>
      </c>
      <c r="D125959" s="2">
        <v>0</v>
      </c>
      <c r="E125959" s="2">
        <v>0</v>
      </c>
      <c r="F125959" s="2">
        <v>4.7169811320754715E-3</v>
      </c>
    </row>
    <row r="125960" spans="1:6" x14ac:dyDescent="0.3">
      <c r="A125960" s="1" t="s">
        <v>99932</v>
      </c>
      <c r="B125960" s="1" t="s">
        <v>24927</v>
      </c>
      <c r="C125960" s="2">
        <v>2.2075055187637969E-3</v>
      </c>
      <c r="D125960" s="2">
        <v>0</v>
      </c>
      <c r="E125960" s="2">
        <v>0</v>
      </c>
      <c r="F125960" s="2">
        <v>2.1208907741251328E-3</v>
      </c>
    </row>
    <row r="125961" spans="1:6" x14ac:dyDescent="0.3">
      <c r="A125961" s="1" t="s">
        <v>99933</v>
      </c>
      <c r="B125961" s="1" t="s">
        <v>46370</v>
      </c>
      <c r="C125961" s="2">
        <v>0</v>
      </c>
      <c r="D125961" s="2">
        <v>1</v>
      </c>
      <c r="E125961" s="2">
        <v>0</v>
      </c>
      <c r="F125961" s="2">
        <v>1</v>
      </c>
    </row>
    <row r="125962" spans="1:6" x14ac:dyDescent="0.3">
      <c r="A125962" s="1" t="s">
        <v>96101</v>
      </c>
      <c r="B125962" s="1" t="s">
        <v>63940</v>
      </c>
      <c r="C125962" s="2">
        <v>0</v>
      </c>
      <c r="D125962" s="2">
        <v>4.9751243781094526E-3</v>
      </c>
      <c r="E125962" s="2">
        <v>0</v>
      </c>
      <c r="F125962" s="2">
        <v>1.3368983957219251E-3</v>
      </c>
    </row>
    <row r="125963" spans="1:6" x14ac:dyDescent="0.3">
      <c r="A125963" s="1" t="s">
        <v>40559</v>
      </c>
      <c r="B125963" s="1" t="s">
        <v>12508</v>
      </c>
      <c r="C125963" s="2">
        <v>1.8426386585590566E-4</v>
      </c>
      <c r="D125963" s="2">
        <v>1.1547344110854503E-3</v>
      </c>
      <c r="E125963" s="2">
        <v>0</v>
      </c>
      <c r="F125963" s="2">
        <v>3.0840400925212025E-4</v>
      </c>
    </row>
    <row r="125964" spans="1:6" x14ac:dyDescent="0.3">
      <c r="A125964" s="1" t="s">
        <v>12818</v>
      </c>
      <c r="B125964" s="1" t="s">
        <v>40801</v>
      </c>
      <c r="C125964" s="2">
        <v>6.4956154595647935E-5</v>
      </c>
      <c r="D125964" s="2">
        <v>0</v>
      </c>
      <c r="E125964" s="2">
        <v>8.9285714285714281E-3</v>
      </c>
      <c r="F125964" s="2">
        <v>1.8787575150300601E-4</v>
      </c>
    </row>
    <row r="125965" spans="1:6" x14ac:dyDescent="0.3">
      <c r="A125965" s="1" t="s">
        <v>14765</v>
      </c>
      <c r="B125965" s="1" t="s">
        <v>14768</v>
      </c>
      <c r="C125965" s="2">
        <v>1.2618296529968455E-4</v>
      </c>
      <c r="D125965" s="2">
        <v>0</v>
      </c>
      <c r="E125965" s="2">
        <v>0</v>
      </c>
      <c r="F125965" s="2">
        <v>1.0735373054213633E-4</v>
      </c>
    </row>
    <row r="125966" spans="1:6" x14ac:dyDescent="0.3">
      <c r="A125966" s="1" t="s">
        <v>50829</v>
      </c>
      <c r="B125966" s="1" t="s">
        <v>66808</v>
      </c>
      <c r="C125966" s="2">
        <v>2.849905003166561E-3</v>
      </c>
      <c r="D125966" s="2">
        <v>0</v>
      </c>
      <c r="E125966" s="2">
        <v>0</v>
      </c>
      <c r="F125966" s="2">
        <v>2.5714285714285713E-3</v>
      </c>
    </row>
    <row r="125967" spans="1:6" x14ac:dyDescent="0.3">
      <c r="A125967" s="1" t="s">
        <v>15559</v>
      </c>
      <c r="B125967" s="1" t="s">
        <v>86627</v>
      </c>
      <c r="C125967" s="2">
        <v>0</v>
      </c>
      <c r="D125967" s="2">
        <v>1.5527950310559005E-3</v>
      </c>
      <c r="E125967" s="2">
        <v>0</v>
      </c>
      <c r="F125967" s="2">
        <v>8.705493166187865E-5</v>
      </c>
    </row>
    <row r="125968" spans="1:6" x14ac:dyDescent="0.3">
      <c r="A125968" s="1" t="s">
        <v>42492</v>
      </c>
      <c r="B125968" s="1" t="s">
        <v>15581</v>
      </c>
      <c r="C125968" s="2">
        <v>0</v>
      </c>
      <c r="D125968" s="2">
        <v>3.134796238244514E-3</v>
      </c>
      <c r="E125968" s="2">
        <v>0</v>
      </c>
      <c r="F125968" s="2">
        <v>1.6786973308712439E-4</v>
      </c>
    </row>
    <row r="125969" spans="1:6" x14ac:dyDescent="0.3">
      <c r="A125969" s="1" t="s">
        <v>17363</v>
      </c>
      <c r="B125969" s="1" t="s">
        <v>17421</v>
      </c>
      <c r="C125969" s="2">
        <v>0</v>
      </c>
      <c r="D125969" s="2">
        <v>1.9801980198019802E-3</v>
      </c>
      <c r="E125969" s="2">
        <v>0</v>
      </c>
      <c r="F125969" s="2">
        <v>1.8083182640144665E-4</v>
      </c>
    </row>
    <row r="125970" spans="1:6" x14ac:dyDescent="0.3">
      <c r="A125970" s="1" t="s">
        <v>44334</v>
      </c>
      <c r="B125970" s="1" t="s">
        <v>18506</v>
      </c>
      <c r="C125970" s="2">
        <v>1.0018785222291797E-3</v>
      </c>
      <c r="D125970" s="2">
        <v>0</v>
      </c>
      <c r="E125970" s="2">
        <v>0</v>
      </c>
      <c r="F125970" s="2">
        <v>8.7221979938944616E-4</v>
      </c>
    </row>
    <row r="125971" spans="1:6" x14ac:dyDescent="0.3">
      <c r="A125971" s="1" t="s">
        <v>99934</v>
      </c>
      <c r="B125971" s="1" t="s">
        <v>62977</v>
      </c>
      <c r="C125971" s="2">
        <v>1.7006802721088435E-3</v>
      </c>
      <c r="D125971" s="2">
        <v>0</v>
      </c>
      <c r="E125971" s="2">
        <v>0</v>
      </c>
      <c r="F125971" s="2">
        <v>1.6638935108153079E-3</v>
      </c>
    </row>
    <row r="125972" spans="1:6" x14ac:dyDescent="0.3">
      <c r="A125972" s="1" t="s">
        <v>99935</v>
      </c>
      <c r="B125972" s="1" t="s">
        <v>26834</v>
      </c>
      <c r="C125972" s="2">
        <v>0</v>
      </c>
      <c r="D125972" s="2">
        <v>0</v>
      </c>
      <c r="E125972" s="2">
        <v>1</v>
      </c>
      <c r="F125972" s="2">
        <v>1</v>
      </c>
    </row>
    <row r="125973" spans="1:6" x14ac:dyDescent="0.3">
      <c r="A125973" s="1" t="s">
        <v>99936</v>
      </c>
      <c r="B125973" s="1" t="s">
        <v>50958</v>
      </c>
      <c r="C125973" s="2">
        <v>0</v>
      </c>
      <c r="D125973" s="2">
        <v>1</v>
      </c>
      <c r="E125973" s="2">
        <v>0</v>
      </c>
      <c r="F125973" s="2">
        <v>1</v>
      </c>
    </row>
    <row r="125974" spans="1:6" x14ac:dyDescent="0.3">
      <c r="A125974" s="1" t="s">
        <v>70753</v>
      </c>
      <c r="B125974" s="1" t="s">
        <v>34828</v>
      </c>
      <c r="C125974" s="2">
        <v>1.0799136069114472E-3</v>
      </c>
      <c r="D125974" s="2">
        <v>0</v>
      </c>
      <c r="E125974" s="2">
        <v>0</v>
      </c>
      <c r="F125974" s="2">
        <v>1.0604453870625662E-3</v>
      </c>
    </row>
    <row r="125975" spans="1:6" x14ac:dyDescent="0.3">
      <c r="A125975" s="1" t="s">
        <v>99937</v>
      </c>
      <c r="B125975" s="1" t="s">
        <v>20502</v>
      </c>
      <c r="C125975" s="2">
        <v>0</v>
      </c>
      <c r="D125975" s="2">
        <v>0</v>
      </c>
      <c r="E125975" s="2">
        <v>1</v>
      </c>
      <c r="F125975" s="2">
        <v>1</v>
      </c>
    </row>
    <row r="125976" spans="1:6" x14ac:dyDescent="0.3">
      <c r="A125976" s="1" t="s">
        <v>4846</v>
      </c>
      <c r="B125976" s="1" t="s">
        <v>83205</v>
      </c>
      <c r="C125976" s="2">
        <v>6.1938680706100958E-5</v>
      </c>
      <c r="D125976" s="2">
        <v>0</v>
      </c>
      <c r="E125976" s="2">
        <v>0</v>
      </c>
      <c r="F125976" s="2">
        <v>5.2262987352357062E-5</v>
      </c>
    </row>
    <row r="125977" spans="1:6" x14ac:dyDescent="0.3">
      <c r="A125977" s="1" t="s">
        <v>6200</v>
      </c>
      <c r="B125977" s="1" t="s">
        <v>6221</v>
      </c>
      <c r="C125977" s="2">
        <v>2.3030861354214646E-3</v>
      </c>
      <c r="D125977" s="2">
        <v>0</v>
      </c>
      <c r="E125977" s="2">
        <v>3.4482758620689655E-2</v>
      </c>
      <c r="F125977" s="2">
        <v>2.5751072961373391E-3</v>
      </c>
    </row>
    <row r="125978" spans="1:6" x14ac:dyDescent="0.3">
      <c r="A125978" s="1" t="s">
        <v>7980</v>
      </c>
      <c r="B125978" s="1" t="s">
        <v>93822</v>
      </c>
      <c r="C125978" s="2">
        <v>3.8902937171756467E-5</v>
      </c>
      <c r="D125978" s="2">
        <v>0</v>
      </c>
      <c r="E125978" s="2">
        <v>0</v>
      </c>
      <c r="F125978" s="2">
        <v>3.5645540742853071E-5</v>
      </c>
    </row>
    <row r="125979" spans="1:6" x14ac:dyDescent="0.3">
      <c r="A125979" s="1" t="s">
        <v>50080</v>
      </c>
      <c r="B125979" s="1" t="s">
        <v>27577</v>
      </c>
      <c r="C125979" s="2">
        <v>8.4530853761622987E-4</v>
      </c>
      <c r="D125979" s="2">
        <v>0</v>
      </c>
      <c r="E125979" s="2">
        <v>0</v>
      </c>
      <c r="F125979" s="2">
        <v>8.2101806239737272E-4</v>
      </c>
    </row>
    <row r="125980" spans="1:6" x14ac:dyDescent="0.3">
      <c r="A125980" s="1" t="s">
        <v>99938</v>
      </c>
      <c r="B125980" s="1" t="s">
        <v>84779</v>
      </c>
      <c r="C125980" s="2">
        <v>0</v>
      </c>
      <c r="D125980" s="2">
        <v>0</v>
      </c>
      <c r="E125980" s="2">
        <v>1</v>
      </c>
      <c r="F125980" s="2">
        <v>1</v>
      </c>
    </row>
    <row r="125981" spans="1:6" x14ac:dyDescent="0.3">
      <c r="A125981" s="1" t="s">
        <v>99939</v>
      </c>
      <c r="B125981" s="1" t="s">
        <v>58939</v>
      </c>
      <c r="C125981" s="2">
        <v>0</v>
      </c>
      <c r="D125981" s="2">
        <v>1</v>
      </c>
      <c r="E125981" s="2">
        <v>0</v>
      </c>
      <c r="F125981" s="2">
        <v>1</v>
      </c>
    </row>
    <row r="125982" spans="1:6" x14ac:dyDescent="0.3">
      <c r="A125982" s="1" t="s">
        <v>99940</v>
      </c>
      <c r="B125982" s="1" t="s">
        <v>59014</v>
      </c>
      <c r="C125982" s="2">
        <v>0</v>
      </c>
      <c r="D125982" s="2">
        <v>1</v>
      </c>
      <c r="E125982" s="2">
        <v>0</v>
      </c>
      <c r="F125982" s="2">
        <v>1</v>
      </c>
    </row>
    <row r="125983" spans="1:6" x14ac:dyDescent="0.3">
      <c r="A125983" s="1" t="s">
        <v>85861</v>
      </c>
      <c r="B125983" s="1" t="s">
        <v>41049</v>
      </c>
      <c r="C125983" s="2">
        <v>1.3029315960912053E-2</v>
      </c>
      <c r="D125983" s="2">
        <v>0</v>
      </c>
      <c r="E125983" s="2">
        <v>0</v>
      </c>
      <c r="F125983" s="2">
        <v>1.2987012987012986E-2</v>
      </c>
    </row>
    <row r="125984" spans="1:6" x14ac:dyDescent="0.3">
      <c r="A125984" s="1" t="s">
        <v>64281</v>
      </c>
      <c r="B125984" s="1" t="s">
        <v>24128</v>
      </c>
      <c r="C125984" s="2">
        <v>1.8318373328448433E-4</v>
      </c>
      <c r="D125984" s="2">
        <v>1.557632398753894E-3</v>
      </c>
      <c r="E125984" s="2">
        <v>0</v>
      </c>
      <c r="F125984" s="2">
        <v>3.0950170225936243E-4</v>
      </c>
    </row>
    <row r="125985" spans="1:6" x14ac:dyDescent="0.3">
      <c r="A125985" s="1" t="s">
        <v>99941</v>
      </c>
      <c r="B125985" s="1" t="s">
        <v>76552</v>
      </c>
      <c r="C125985" s="2">
        <v>0</v>
      </c>
      <c r="D125985" s="2">
        <v>0</v>
      </c>
      <c r="E125985" s="2">
        <v>1</v>
      </c>
      <c r="F125985" s="2">
        <v>1</v>
      </c>
    </row>
    <row r="125986" spans="1:6" x14ac:dyDescent="0.3">
      <c r="A125986" s="1" t="s">
        <v>110</v>
      </c>
      <c r="B125986" s="1" t="s">
        <v>32520</v>
      </c>
      <c r="C125986" s="2">
        <v>8.1559416034581198E-5</v>
      </c>
      <c r="D125986" s="2">
        <v>0</v>
      </c>
      <c r="E125986" s="2">
        <v>0</v>
      </c>
      <c r="F125986" s="2">
        <v>7.527853056308341E-5</v>
      </c>
    </row>
    <row r="125987" spans="1:6" x14ac:dyDescent="0.3">
      <c r="A125987" s="1" t="s">
        <v>330</v>
      </c>
      <c r="B125987" s="1" t="s">
        <v>99942</v>
      </c>
      <c r="C125987" s="2">
        <v>3.060599877576005E-4</v>
      </c>
      <c r="D125987" s="2">
        <v>4.1322314049586778E-3</v>
      </c>
      <c r="E125987" s="2">
        <v>0</v>
      </c>
      <c r="F125987" s="2">
        <v>4.3929010718678614E-4</v>
      </c>
    </row>
    <row r="125988" spans="1:6" x14ac:dyDescent="0.3">
      <c r="A125988" s="1" t="s">
        <v>1585</v>
      </c>
      <c r="B125988" s="1" t="s">
        <v>33495</v>
      </c>
      <c r="C125988" s="2">
        <v>0</v>
      </c>
      <c r="D125988" s="2">
        <v>1.8050541516245488E-3</v>
      </c>
      <c r="E125988" s="2">
        <v>0</v>
      </c>
      <c r="F125988" s="2">
        <v>1.072041166380789E-4</v>
      </c>
    </row>
    <row r="125989" spans="1:6" x14ac:dyDescent="0.3">
      <c r="A125989" s="1" t="s">
        <v>3665</v>
      </c>
      <c r="B125989" s="1" t="s">
        <v>63327</v>
      </c>
      <c r="C125989" s="2">
        <v>2.5162507863283706E-4</v>
      </c>
      <c r="D125989" s="2">
        <v>0</v>
      </c>
      <c r="E125989" s="2">
        <v>0</v>
      </c>
      <c r="F125989" s="2">
        <v>2.1128992499207662E-4</v>
      </c>
    </row>
    <row r="125990" spans="1:6" x14ac:dyDescent="0.3">
      <c r="A125990" s="1" t="s">
        <v>4044</v>
      </c>
      <c r="B125990" s="1" t="s">
        <v>67222</v>
      </c>
      <c r="C125990" s="2">
        <v>2.119317579739324E-4</v>
      </c>
      <c r="D125990" s="2">
        <v>0</v>
      </c>
      <c r="E125990" s="2">
        <v>0</v>
      </c>
      <c r="F125990" s="2">
        <v>1.8328445747800586E-4</v>
      </c>
    </row>
    <row r="125991" spans="1:6" x14ac:dyDescent="0.3">
      <c r="A125991" s="1" t="s">
        <v>50082</v>
      </c>
      <c r="B125991" s="1" t="s">
        <v>38455</v>
      </c>
      <c r="C125991" s="2">
        <v>1.4005602240896359E-3</v>
      </c>
      <c r="D125991" s="2">
        <v>0</v>
      </c>
      <c r="E125991" s="2">
        <v>0</v>
      </c>
      <c r="F125991" s="2">
        <v>1.3123359580052493E-3</v>
      </c>
    </row>
    <row r="125992" spans="1:6" x14ac:dyDescent="0.3">
      <c r="A125992" s="1" t="s">
        <v>94250</v>
      </c>
      <c r="B125992" s="1" t="s">
        <v>38760</v>
      </c>
      <c r="C125992" s="2">
        <v>5.5710306406685237E-3</v>
      </c>
      <c r="D125992" s="2">
        <v>0</v>
      </c>
      <c r="E125992" s="2">
        <v>0</v>
      </c>
      <c r="F125992" s="2">
        <v>4.7169811320754715E-3</v>
      </c>
    </row>
    <row r="125993" spans="1:6" x14ac:dyDescent="0.3">
      <c r="A125993" s="1" t="s">
        <v>89875</v>
      </c>
      <c r="B125993" s="1" t="s">
        <v>73114</v>
      </c>
      <c r="C125993" s="2">
        <v>6.5217391304347823E-3</v>
      </c>
      <c r="D125993" s="2">
        <v>0</v>
      </c>
      <c r="E125993" s="2">
        <v>0</v>
      </c>
      <c r="F125993" s="2">
        <v>6.0975609756097563E-3</v>
      </c>
    </row>
    <row r="125994" spans="1:6" x14ac:dyDescent="0.3">
      <c r="A125994" s="1" t="s">
        <v>12599</v>
      </c>
      <c r="B125994" s="1" t="s">
        <v>79783</v>
      </c>
      <c r="C125994" s="2">
        <v>4.5703839122486291E-5</v>
      </c>
      <c r="D125994" s="2">
        <v>0</v>
      </c>
      <c r="E125994" s="2">
        <v>0</v>
      </c>
      <c r="F125994" s="2">
        <v>4.4136469965132192E-5</v>
      </c>
    </row>
    <row r="125995" spans="1:6" x14ac:dyDescent="0.3">
      <c r="A125995" s="1" t="s">
        <v>28484</v>
      </c>
      <c r="B125995" s="1" t="s">
        <v>99943</v>
      </c>
      <c r="C125995" s="2">
        <v>0</v>
      </c>
      <c r="D125995" s="2">
        <v>9.46969696969697E-4</v>
      </c>
      <c r="E125995" s="2">
        <v>1.4771048744460858E-3</v>
      </c>
      <c r="F125995" s="2">
        <v>1.6195206218959189E-4</v>
      </c>
    </row>
    <row r="125996" spans="1:6" x14ac:dyDescent="0.3">
      <c r="A125996" s="1" t="s">
        <v>99944</v>
      </c>
      <c r="B125996" s="1" t="s">
        <v>26339</v>
      </c>
      <c r="C125996" s="2">
        <v>0</v>
      </c>
      <c r="D125996" s="2">
        <v>1</v>
      </c>
      <c r="E125996" s="2">
        <v>0</v>
      </c>
      <c r="F125996" s="2">
        <v>1</v>
      </c>
    </row>
    <row r="125997" spans="1:6" x14ac:dyDescent="0.3">
      <c r="A125997" s="1" t="s">
        <v>99945</v>
      </c>
      <c r="B125997" s="1" t="s">
        <v>64344</v>
      </c>
      <c r="C125997" s="2">
        <v>1</v>
      </c>
      <c r="D125997" s="2">
        <v>0</v>
      </c>
      <c r="E125997" s="2">
        <v>1</v>
      </c>
      <c r="F125997" s="2">
        <v>1</v>
      </c>
    </row>
    <row r="125998" spans="1:6" x14ac:dyDescent="0.3">
      <c r="A125998" s="1" t="s">
        <v>16618</v>
      </c>
      <c r="B125998" s="1" t="s">
        <v>99946</v>
      </c>
      <c r="C125998" s="2">
        <v>3.4602076124567475E-3</v>
      </c>
      <c r="D125998" s="2">
        <v>0</v>
      </c>
      <c r="E125998" s="2">
        <v>0</v>
      </c>
      <c r="F125998" s="2">
        <v>3.3898305084745762E-3</v>
      </c>
    </row>
    <row r="125999" spans="1:6" x14ac:dyDescent="0.3">
      <c r="A125999" s="1" t="s">
        <v>114</v>
      </c>
      <c r="B125999" s="1" t="s">
        <v>31296</v>
      </c>
      <c r="C125999" s="2">
        <v>3.1645569620253165E-4</v>
      </c>
      <c r="D125999" s="2">
        <v>4.5537340619307832E-4</v>
      </c>
      <c r="E125999" s="2">
        <v>0</v>
      </c>
      <c r="F125999" s="2">
        <v>3.2509752925877764E-4</v>
      </c>
    </row>
    <row r="126000" spans="1:6" x14ac:dyDescent="0.3">
      <c r="A126000" s="1" t="s">
        <v>76977</v>
      </c>
      <c r="B126000" s="1" t="s">
        <v>24475</v>
      </c>
      <c r="C126000" s="2">
        <v>2.591792656587473E-2</v>
      </c>
      <c r="D126000" s="2">
        <v>0</v>
      </c>
      <c r="E126000" s="2">
        <v>0</v>
      </c>
      <c r="F126000" s="2">
        <v>2.5052192066805846E-2</v>
      </c>
    </row>
    <row r="126001" spans="1:6" x14ac:dyDescent="0.3">
      <c r="A126001" s="1" t="s">
        <v>99947</v>
      </c>
      <c r="B126001" s="1" t="s">
        <v>90883</v>
      </c>
      <c r="C126001" s="2">
        <v>0</v>
      </c>
      <c r="D126001" s="2">
        <v>1</v>
      </c>
      <c r="E126001" s="2">
        <v>0</v>
      </c>
      <c r="F126001" s="2">
        <v>1</v>
      </c>
    </row>
    <row r="126002" spans="1:6" x14ac:dyDescent="0.3">
      <c r="A126002" s="1" t="s">
        <v>941</v>
      </c>
      <c r="B126002" s="1" t="s">
        <v>76989</v>
      </c>
      <c r="C126002" s="2">
        <v>2.2176227084565346E-4</v>
      </c>
      <c r="D126002" s="2">
        <v>0</v>
      </c>
      <c r="E126002" s="2">
        <v>0</v>
      </c>
      <c r="F126002" s="2">
        <v>1.9970709625882039E-4</v>
      </c>
    </row>
    <row r="126003" spans="1:6" x14ac:dyDescent="0.3">
      <c r="A126003" s="1" t="s">
        <v>77037</v>
      </c>
      <c r="B126003" s="1" t="s">
        <v>99948</v>
      </c>
      <c r="C126003" s="2">
        <v>1.4892032762472078E-3</v>
      </c>
      <c r="D126003" s="2">
        <v>5.1733057423693739E-4</v>
      </c>
      <c r="E126003" s="2">
        <v>0</v>
      </c>
      <c r="F126003" s="2">
        <v>8.6132644272179156E-4</v>
      </c>
    </row>
    <row r="126004" spans="1:6" x14ac:dyDescent="0.3">
      <c r="A126004" s="1" t="s">
        <v>3315</v>
      </c>
      <c r="B126004" s="1" t="s">
        <v>92798</v>
      </c>
      <c r="C126004" s="2">
        <v>2.3052097740894421E-4</v>
      </c>
      <c r="D126004" s="2">
        <v>0</v>
      </c>
      <c r="E126004" s="2">
        <v>0</v>
      </c>
      <c r="F126004" s="2">
        <v>2.2084805653710247E-4</v>
      </c>
    </row>
    <row r="126005" spans="1:6" x14ac:dyDescent="0.3">
      <c r="A126005" s="1" t="s">
        <v>30777</v>
      </c>
      <c r="B126005" s="1" t="s">
        <v>35010</v>
      </c>
      <c r="C126005" s="2">
        <v>6.6633349991670836E-4</v>
      </c>
      <c r="D126005" s="2">
        <v>0</v>
      </c>
      <c r="E126005" s="2">
        <v>0</v>
      </c>
      <c r="F126005" s="2">
        <v>6.5242211710977006E-4</v>
      </c>
    </row>
    <row r="126006" spans="1:6" x14ac:dyDescent="0.3">
      <c r="A126006" s="1" t="s">
        <v>99949</v>
      </c>
      <c r="B126006" s="1" t="s">
        <v>29895</v>
      </c>
      <c r="C126006" s="2">
        <v>0</v>
      </c>
      <c r="D126006" s="2">
        <v>1</v>
      </c>
      <c r="E126006" s="2">
        <v>0</v>
      </c>
      <c r="F126006" s="2">
        <v>1</v>
      </c>
    </row>
    <row r="126007" spans="1:6" x14ac:dyDescent="0.3">
      <c r="A126007" s="1" t="s">
        <v>99950</v>
      </c>
      <c r="B126007" s="1" t="s">
        <v>50185</v>
      </c>
      <c r="C126007" s="2">
        <v>0</v>
      </c>
      <c r="D126007" s="2">
        <v>1</v>
      </c>
      <c r="E126007" s="2">
        <v>0</v>
      </c>
      <c r="F126007" s="2">
        <v>1</v>
      </c>
    </row>
    <row r="126008" spans="1:6" x14ac:dyDescent="0.3">
      <c r="A126008" s="1" t="s">
        <v>99951</v>
      </c>
      <c r="B126008" s="1" t="s">
        <v>63763</v>
      </c>
      <c r="C126008" s="2">
        <v>2.9784065524944155E-3</v>
      </c>
      <c r="D126008" s="2">
        <v>0</v>
      </c>
      <c r="E126008" s="2">
        <v>0</v>
      </c>
      <c r="F126008" s="2">
        <v>2.851033499643621E-3</v>
      </c>
    </row>
    <row r="126009" spans="1:6" x14ac:dyDescent="0.3">
      <c r="A126009" s="1" t="s">
        <v>13490</v>
      </c>
      <c r="B126009" s="1" t="s">
        <v>78871</v>
      </c>
      <c r="C126009" s="2">
        <v>0</v>
      </c>
      <c r="D126009" s="2">
        <v>4.7573739295908661E-4</v>
      </c>
      <c r="E126009" s="2">
        <v>0</v>
      </c>
      <c r="F126009" s="2">
        <v>3.2679738562091506E-5</v>
      </c>
    </row>
    <row r="126010" spans="1:6" x14ac:dyDescent="0.3">
      <c r="A126010" s="1" t="s">
        <v>13621</v>
      </c>
      <c r="B126010" s="1" t="s">
        <v>13615</v>
      </c>
      <c r="C126010" s="2">
        <v>6.1165820539482539E-5</v>
      </c>
      <c r="D126010" s="2">
        <v>0</v>
      </c>
      <c r="E126010" s="2">
        <v>0</v>
      </c>
      <c r="F126010" s="2">
        <v>5.2325885615614045E-5</v>
      </c>
    </row>
    <row r="126011" spans="1:6" x14ac:dyDescent="0.3">
      <c r="A126011" s="1" t="s">
        <v>24242</v>
      </c>
      <c r="B126011" s="1" t="s">
        <v>79638</v>
      </c>
      <c r="C126011" s="2">
        <v>4.1666666666666666E-3</v>
      </c>
      <c r="D126011" s="2">
        <v>0</v>
      </c>
      <c r="E126011" s="2">
        <v>0</v>
      </c>
      <c r="F126011" s="2">
        <v>3.9920159680638719E-3</v>
      </c>
    </row>
    <row r="126012" spans="1:6" x14ac:dyDescent="0.3">
      <c r="A126012" s="1" t="s">
        <v>17743</v>
      </c>
      <c r="B126012" s="1" t="s">
        <v>17348</v>
      </c>
      <c r="C126012" s="2">
        <v>4.7842311740503303E-4</v>
      </c>
      <c r="D126012" s="2">
        <v>0</v>
      </c>
      <c r="E126012" s="2">
        <v>0</v>
      </c>
      <c r="F126012" s="2">
        <v>3.8300969014516066E-4</v>
      </c>
    </row>
    <row r="126013" spans="1:6" x14ac:dyDescent="0.3">
      <c r="A126013" s="1" t="s">
        <v>22807</v>
      </c>
      <c r="B126013" s="1" t="s">
        <v>47103</v>
      </c>
      <c r="C126013" s="2">
        <v>2.4385287543182281E-4</v>
      </c>
      <c r="D126013" s="2">
        <v>0</v>
      </c>
      <c r="E126013" s="2">
        <v>0</v>
      </c>
      <c r="F126013" s="2">
        <v>2.2122262370031709E-4</v>
      </c>
    </row>
    <row r="126014" spans="1:6" x14ac:dyDescent="0.3">
      <c r="A126014" s="1" t="s">
        <v>118</v>
      </c>
      <c r="B126014" s="1" t="s">
        <v>91893</v>
      </c>
      <c r="C126014" s="2">
        <v>4.2056074766355141E-3</v>
      </c>
      <c r="D126014" s="2">
        <v>5.4945054945054941E-3</v>
      </c>
      <c r="E126014" s="2">
        <v>0</v>
      </c>
      <c r="F126014" s="2">
        <v>4.1911148365465214E-3</v>
      </c>
    </row>
    <row r="126015" spans="1:6" x14ac:dyDescent="0.3">
      <c r="A126015" s="1" t="s">
        <v>53750</v>
      </c>
      <c r="B126015" s="1" t="s">
        <v>99952</v>
      </c>
      <c r="C126015" s="2">
        <v>2.617801047120419E-3</v>
      </c>
      <c r="D126015" s="2">
        <v>1.7064846416382253E-3</v>
      </c>
      <c r="E126015" s="2">
        <v>0</v>
      </c>
      <c r="F126015" s="2">
        <v>2.4933769674302633E-3</v>
      </c>
    </row>
    <row r="126016" spans="1:6" x14ac:dyDescent="0.3">
      <c r="A126016" s="1" t="s">
        <v>32583</v>
      </c>
      <c r="B126016" s="1" t="s">
        <v>53136</v>
      </c>
      <c r="C126016" s="2">
        <v>1.5163002274450341E-3</v>
      </c>
      <c r="D126016" s="2">
        <v>0</v>
      </c>
      <c r="E126016" s="2">
        <v>8.1081081081081086E-2</v>
      </c>
      <c r="F126016" s="2">
        <v>2.434782608695652E-3</v>
      </c>
    </row>
    <row r="126017" spans="1:6" x14ac:dyDescent="0.3">
      <c r="A126017" s="1" t="s">
        <v>1149</v>
      </c>
      <c r="B126017" s="1" t="s">
        <v>63158</v>
      </c>
      <c r="C126017" s="2">
        <v>0</v>
      </c>
      <c r="D126017" s="2">
        <v>1.7761989342806395E-3</v>
      </c>
      <c r="E126017" s="2">
        <v>0</v>
      </c>
      <c r="F126017" s="2">
        <v>1.2709710218607016E-4</v>
      </c>
    </row>
    <row r="126018" spans="1:6" x14ac:dyDescent="0.3">
      <c r="A126018" s="1" t="s">
        <v>51891</v>
      </c>
      <c r="B126018" s="1" t="s">
        <v>48292</v>
      </c>
      <c r="C126018" s="2">
        <v>0</v>
      </c>
      <c r="D126018" s="2">
        <v>2.1459227467811159E-3</v>
      </c>
      <c r="E126018" s="2">
        <v>0</v>
      </c>
      <c r="F126018" s="2">
        <v>9.4786729857819903E-5</v>
      </c>
    </row>
    <row r="126019" spans="1:6" x14ac:dyDescent="0.3">
      <c r="A126019" s="1" t="s">
        <v>56122</v>
      </c>
      <c r="B126019" s="1" t="s">
        <v>4941</v>
      </c>
      <c r="C126019" s="2">
        <v>1.0643959552953698E-3</v>
      </c>
      <c r="D126019" s="2">
        <v>0</v>
      </c>
      <c r="E126019" s="2">
        <v>0</v>
      </c>
      <c r="F126019" s="2">
        <v>9.8667982239763205E-4</v>
      </c>
    </row>
    <row r="126020" spans="1:6" x14ac:dyDescent="0.3">
      <c r="A126020" s="1" t="s">
        <v>99953</v>
      </c>
      <c r="B126020" s="1" t="s">
        <v>28569</v>
      </c>
      <c r="C126020" s="2">
        <v>0</v>
      </c>
      <c r="D126020" s="2">
        <v>0</v>
      </c>
      <c r="E126020" s="2">
        <v>1</v>
      </c>
      <c r="F126020" s="2">
        <v>1</v>
      </c>
    </row>
    <row r="126021" spans="1:6" x14ac:dyDescent="0.3">
      <c r="A126021" s="1" t="s">
        <v>6188</v>
      </c>
      <c r="B126021" s="1" t="s">
        <v>32095</v>
      </c>
      <c r="C126021" s="2">
        <v>7.9980804606894339E-5</v>
      </c>
      <c r="D126021" s="2">
        <v>3.4071550255536627E-3</v>
      </c>
      <c r="E126021" s="2">
        <v>0</v>
      </c>
      <c r="F126021" s="2">
        <v>3.5288305455572025E-4</v>
      </c>
    </row>
    <row r="126022" spans="1:6" x14ac:dyDescent="0.3">
      <c r="A126022" s="1" t="s">
        <v>99954</v>
      </c>
      <c r="B126022" s="1" t="s">
        <v>83800</v>
      </c>
      <c r="C126022" s="2">
        <v>0</v>
      </c>
      <c r="D126022" s="2">
        <v>1</v>
      </c>
      <c r="E126022" s="2">
        <v>0</v>
      </c>
      <c r="F126022" s="2">
        <v>1</v>
      </c>
    </row>
    <row r="126023" spans="1:6" x14ac:dyDescent="0.3">
      <c r="A126023" s="1" t="s">
        <v>31261</v>
      </c>
      <c r="B126023" s="1" t="s">
        <v>9671</v>
      </c>
      <c r="C126023" s="2">
        <v>1.0452961672473867E-2</v>
      </c>
      <c r="D126023" s="2">
        <v>0</v>
      </c>
      <c r="E126023" s="2">
        <v>0</v>
      </c>
      <c r="F126023" s="2">
        <v>9.5846645367412137E-3</v>
      </c>
    </row>
    <row r="126024" spans="1:6" x14ac:dyDescent="0.3">
      <c r="A126024" s="1" t="s">
        <v>59134</v>
      </c>
      <c r="B126024" s="1" t="s">
        <v>89398</v>
      </c>
      <c r="C126024" s="2">
        <v>3.2786885245901639E-4</v>
      </c>
      <c r="D126024" s="2">
        <v>0</v>
      </c>
      <c r="E126024" s="2">
        <v>0</v>
      </c>
      <c r="F126024" s="2">
        <v>2.9390154298310065E-4</v>
      </c>
    </row>
    <row r="126025" spans="1:6" x14ac:dyDescent="0.3">
      <c r="A126025" s="1" t="s">
        <v>13019</v>
      </c>
      <c r="B126025" s="1" t="s">
        <v>95210</v>
      </c>
      <c r="C126025" s="2">
        <v>3.2206119162640902E-3</v>
      </c>
      <c r="D126025" s="2">
        <v>0</v>
      </c>
      <c r="E126025" s="2">
        <v>0.33333333333333331</v>
      </c>
      <c r="F126025" s="2">
        <v>4.7468354430379748E-3</v>
      </c>
    </row>
    <row r="126026" spans="1:6" x14ac:dyDescent="0.3">
      <c r="A126026" s="1" t="s">
        <v>99955</v>
      </c>
      <c r="B126026" s="1" t="s">
        <v>25136</v>
      </c>
      <c r="C126026" s="2">
        <v>0</v>
      </c>
      <c r="D126026" s="2">
        <v>0</v>
      </c>
      <c r="E126026" s="2">
        <v>1</v>
      </c>
      <c r="F126026" s="2">
        <v>1</v>
      </c>
    </row>
    <row r="126027" spans="1:6" x14ac:dyDescent="0.3">
      <c r="A126027" s="1" t="s">
        <v>16055</v>
      </c>
      <c r="B126027" s="1" t="s">
        <v>61228</v>
      </c>
      <c r="C126027" s="2">
        <v>0</v>
      </c>
      <c r="D126027" s="2">
        <v>7.0721357850070717E-3</v>
      </c>
      <c r="E126027" s="2">
        <v>0</v>
      </c>
      <c r="F126027" s="2">
        <v>4.1963911036508603E-3</v>
      </c>
    </row>
    <row r="126028" spans="1:6" x14ac:dyDescent="0.3">
      <c r="A126028" s="1" t="s">
        <v>106</v>
      </c>
      <c r="B126028" s="1" t="s">
        <v>99956</v>
      </c>
      <c r="C126028" s="2">
        <v>1.3703323055841042E-3</v>
      </c>
      <c r="D126028" s="2">
        <v>0</v>
      </c>
      <c r="E126028" s="2">
        <v>0</v>
      </c>
      <c r="F126028" s="2">
        <v>1.332635286278616E-3</v>
      </c>
    </row>
    <row r="126029" spans="1:6" x14ac:dyDescent="0.3">
      <c r="A126029" s="1" t="s">
        <v>99957</v>
      </c>
      <c r="B126029" s="1" t="s">
        <v>80768</v>
      </c>
      <c r="C126029" s="2">
        <v>0</v>
      </c>
      <c r="D126029" s="2">
        <v>1</v>
      </c>
      <c r="E126029" s="2">
        <v>0</v>
      </c>
      <c r="F126029" s="2">
        <v>1</v>
      </c>
    </row>
    <row r="126030" spans="1:6" x14ac:dyDescent="0.3">
      <c r="A126030" s="1" t="s">
        <v>5132</v>
      </c>
      <c r="B126030" s="1" t="s">
        <v>99958</v>
      </c>
      <c r="C126030" s="2">
        <v>3.5273368606701938E-3</v>
      </c>
      <c r="D126030" s="2">
        <v>0</v>
      </c>
      <c r="E126030" s="2">
        <v>0</v>
      </c>
      <c r="F126030" s="2">
        <v>3.5026269702276708E-3</v>
      </c>
    </row>
    <row r="126031" spans="1:6" x14ac:dyDescent="0.3">
      <c r="A126031" s="1" t="s">
        <v>99959</v>
      </c>
      <c r="B126031" s="1" t="s">
        <v>57882</v>
      </c>
      <c r="C126031" s="2">
        <v>0</v>
      </c>
      <c r="D126031" s="2">
        <v>0</v>
      </c>
      <c r="E126031" s="2">
        <v>1</v>
      </c>
      <c r="F126031" s="2">
        <v>1</v>
      </c>
    </row>
    <row r="126032" spans="1:6" x14ac:dyDescent="0.3">
      <c r="A126032" s="1" t="s">
        <v>9540</v>
      </c>
      <c r="B126032" s="1" t="s">
        <v>90704</v>
      </c>
      <c r="C126032" s="2">
        <v>0</v>
      </c>
      <c r="D126032" s="2">
        <v>1.1834319526627219E-3</v>
      </c>
      <c r="E126032" s="2">
        <v>0</v>
      </c>
      <c r="F126032" s="2">
        <v>6.472073004983496E-5</v>
      </c>
    </row>
    <row r="126033" spans="1:6" x14ac:dyDescent="0.3">
      <c r="A126033" s="1" t="s">
        <v>38755</v>
      </c>
      <c r="B126033" s="1" t="s">
        <v>38764</v>
      </c>
      <c r="C126033" s="2">
        <v>5.6497175141242938E-3</v>
      </c>
      <c r="D126033" s="2">
        <v>0</v>
      </c>
      <c r="E126033" s="2">
        <v>0</v>
      </c>
      <c r="F126033" s="2">
        <v>5.5865921787709499E-3</v>
      </c>
    </row>
    <row r="126034" spans="1:6" x14ac:dyDescent="0.3">
      <c r="A126034" s="1" t="s">
        <v>41032</v>
      </c>
      <c r="B126034" s="1" t="s">
        <v>50612</v>
      </c>
      <c r="C126034" s="2">
        <v>8.3612040133779263E-4</v>
      </c>
      <c r="D126034" s="2">
        <v>0</v>
      </c>
      <c r="E126034" s="2">
        <v>0</v>
      </c>
      <c r="F126034" s="2">
        <v>7.1357214214357067E-4</v>
      </c>
    </row>
    <row r="126035" spans="1:6" x14ac:dyDescent="0.3">
      <c r="A126035" s="1" t="s">
        <v>14421</v>
      </c>
      <c r="B126035" s="1" t="s">
        <v>86316</v>
      </c>
      <c r="C126035" s="2">
        <v>0</v>
      </c>
      <c r="D126035" s="2">
        <v>3.3377837116154874E-3</v>
      </c>
      <c r="E126035" s="2">
        <v>0</v>
      </c>
      <c r="F126035" s="2">
        <v>2.3720290336353716E-4</v>
      </c>
    </row>
    <row r="126036" spans="1:6" x14ac:dyDescent="0.3">
      <c r="A126036" s="1" t="s">
        <v>18396</v>
      </c>
      <c r="B126036" s="1" t="s">
        <v>99960</v>
      </c>
      <c r="C126036" s="2">
        <v>0</v>
      </c>
      <c r="D126036" s="2">
        <v>3.5625222657641609E-4</v>
      </c>
      <c r="E126036" s="2">
        <v>0</v>
      </c>
      <c r="F126036" s="2">
        <v>5.4421768707482996E-5</v>
      </c>
    </row>
    <row r="126037" spans="1:6" x14ac:dyDescent="0.3">
      <c r="A126037" s="1" t="s">
        <v>99961</v>
      </c>
      <c r="B126037" s="1" t="s">
        <v>22919</v>
      </c>
      <c r="C126037" s="2">
        <v>0</v>
      </c>
      <c r="D126037" s="2">
        <v>0</v>
      </c>
      <c r="E126037" s="2">
        <v>1</v>
      </c>
      <c r="F126037" s="2">
        <v>1</v>
      </c>
    </row>
    <row r="126038" spans="1:6" x14ac:dyDescent="0.3">
      <c r="A126038" s="1" t="s">
        <v>48873</v>
      </c>
      <c r="B126038" s="1" t="s">
        <v>99962</v>
      </c>
      <c r="C126038" s="2">
        <v>6.1094819159335288E-5</v>
      </c>
      <c r="D126038" s="2">
        <v>0</v>
      </c>
      <c r="E126038" s="2">
        <v>0</v>
      </c>
      <c r="F126038" s="2">
        <v>4.8407396650208155E-5</v>
      </c>
    </row>
    <row r="126039" spans="1:6" x14ac:dyDescent="0.3">
      <c r="A126039" s="1" t="s">
        <v>24615</v>
      </c>
      <c r="B126039" s="1" t="s">
        <v>79359</v>
      </c>
      <c r="C126039" s="2">
        <v>2.1317416329140907E-4</v>
      </c>
      <c r="D126039" s="2">
        <v>8.9285714285714281E-3</v>
      </c>
      <c r="E126039" s="2">
        <v>0</v>
      </c>
      <c r="F126039" s="2">
        <v>5.9701492537313433E-4</v>
      </c>
    </row>
    <row r="126040" spans="1:6" x14ac:dyDescent="0.3">
      <c r="A126040" s="1" t="s">
        <v>4692</v>
      </c>
      <c r="B126040" s="1" t="s">
        <v>78750</v>
      </c>
      <c r="C126040" s="2">
        <v>1.3986013986013986E-3</v>
      </c>
      <c r="D126040" s="2">
        <v>0</v>
      </c>
      <c r="E126040" s="2">
        <v>0</v>
      </c>
      <c r="F126040" s="2">
        <v>1.3908205841446453E-3</v>
      </c>
    </row>
    <row r="126041" spans="1:6" x14ac:dyDescent="0.3">
      <c r="A126041" s="1" t="s">
        <v>4842</v>
      </c>
      <c r="B126041" s="1" t="s">
        <v>99963</v>
      </c>
      <c r="C126041" s="2">
        <v>9.0277150853119076E-5</v>
      </c>
      <c r="D126041" s="2">
        <v>0</v>
      </c>
      <c r="E126041" s="2">
        <v>0</v>
      </c>
      <c r="F126041" s="2">
        <v>8.6828167057393421E-5</v>
      </c>
    </row>
    <row r="126042" spans="1:6" x14ac:dyDescent="0.3">
      <c r="A126042" s="1" t="s">
        <v>36536</v>
      </c>
      <c r="B126042" s="1" t="s">
        <v>99964</v>
      </c>
      <c r="C126042" s="2">
        <v>0</v>
      </c>
      <c r="D126042" s="2">
        <v>4.2016806722689074E-3</v>
      </c>
      <c r="E126042" s="2">
        <v>0</v>
      </c>
      <c r="F126042" s="2">
        <v>2.9044437990124891E-4</v>
      </c>
    </row>
    <row r="126043" spans="1:6" x14ac:dyDescent="0.3">
      <c r="A126043" s="1" t="s">
        <v>99965</v>
      </c>
      <c r="B126043" s="1" t="s">
        <v>88395</v>
      </c>
      <c r="C126043" s="2">
        <v>0</v>
      </c>
      <c r="D126043" s="2">
        <v>1</v>
      </c>
      <c r="E126043" s="2">
        <v>1</v>
      </c>
      <c r="F126043" s="2">
        <v>1</v>
      </c>
    </row>
    <row r="126044" spans="1:6" x14ac:dyDescent="0.3">
      <c r="A126044" s="1" t="s">
        <v>8892</v>
      </c>
      <c r="B126044" s="1" t="s">
        <v>46024</v>
      </c>
      <c r="C126044" s="2">
        <v>2.3645320197044333E-3</v>
      </c>
      <c r="D126044" s="2">
        <v>0</v>
      </c>
      <c r="E126044" s="2">
        <v>0</v>
      </c>
      <c r="F126044" s="2">
        <v>1.9326783701079078E-3</v>
      </c>
    </row>
    <row r="126045" spans="1:6" x14ac:dyDescent="0.3">
      <c r="A126045" s="1" t="s">
        <v>99966</v>
      </c>
      <c r="B126045" s="1" t="s">
        <v>68650</v>
      </c>
      <c r="C126045" s="2">
        <v>4.807692307692308E-3</v>
      </c>
      <c r="D126045" s="2">
        <v>0</v>
      </c>
      <c r="E126045" s="2">
        <v>0</v>
      </c>
      <c r="F126045" s="2">
        <v>4.7393364928909956E-3</v>
      </c>
    </row>
    <row r="126046" spans="1:6" x14ac:dyDescent="0.3">
      <c r="A126046" s="1" t="s">
        <v>30101</v>
      </c>
      <c r="B126046" s="1" t="s">
        <v>99967</v>
      </c>
      <c r="C126046" s="2">
        <v>5.0060072086503804E-5</v>
      </c>
      <c r="D126046" s="2">
        <v>0</v>
      </c>
      <c r="E126046" s="2">
        <v>0</v>
      </c>
      <c r="F126046" s="2">
        <v>4.4945840262483708E-5</v>
      </c>
    </row>
    <row r="126047" spans="1:6" x14ac:dyDescent="0.3">
      <c r="A126047" s="1" t="s">
        <v>25779</v>
      </c>
      <c r="B126047" s="1" t="s">
        <v>77804</v>
      </c>
      <c r="C126047" s="2">
        <v>0</v>
      </c>
      <c r="D126047" s="2">
        <v>2.2044088176352707E-2</v>
      </c>
      <c r="E126047" s="2">
        <v>0</v>
      </c>
      <c r="F126047" s="2">
        <v>2.012072434607646E-3</v>
      </c>
    </row>
    <row r="126048" spans="1:6" x14ac:dyDescent="0.3">
      <c r="A126048" s="1" t="s">
        <v>13895</v>
      </c>
      <c r="B126048" s="1" t="s">
        <v>99968</v>
      </c>
      <c r="C126048" s="2">
        <v>5.9844404548174744E-4</v>
      </c>
      <c r="D126048" s="2">
        <v>0</v>
      </c>
      <c r="E126048" s="2">
        <v>0</v>
      </c>
      <c r="F126048" s="2">
        <v>4.3480961550406859E-4</v>
      </c>
    </row>
    <row r="126049" spans="1:6" x14ac:dyDescent="0.3">
      <c r="A126049" s="1" t="s">
        <v>99969</v>
      </c>
      <c r="B126049" s="1" t="s">
        <v>14703</v>
      </c>
      <c r="C126049" s="2">
        <v>0</v>
      </c>
      <c r="D126049" s="2">
        <v>0</v>
      </c>
      <c r="E126049" s="2">
        <v>1</v>
      </c>
      <c r="F126049" s="2">
        <v>1</v>
      </c>
    </row>
    <row r="126050" spans="1:6" x14ac:dyDescent="0.3">
      <c r="A126050" s="1" t="s">
        <v>22270</v>
      </c>
      <c r="B126050" s="1" t="s">
        <v>60811</v>
      </c>
      <c r="C126050" s="2">
        <v>0</v>
      </c>
      <c r="D126050" s="2">
        <v>4.3478260869565218E-3</v>
      </c>
      <c r="E126050" s="2">
        <v>0</v>
      </c>
      <c r="F126050" s="2">
        <v>4.8543689320388347E-4</v>
      </c>
    </row>
    <row r="126051" spans="1:6" x14ac:dyDescent="0.3">
      <c r="A126051" s="1" t="s">
        <v>25170</v>
      </c>
      <c r="B126051" s="1" t="s">
        <v>86649</v>
      </c>
      <c r="C126051" s="2">
        <v>0</v>
      </c>
      <c r="D126051" s="2">
        <v>3.838771593090211E-3</v>
      </c>
      <c r="E126051" s="2">
        <v>0</v>
      </c>
      <c r="F126051" s="2">
        <v>2.011465352509303E-4</v>
      </c>
    </row>
    <row r="126052" spans="1:6" x14ac:dyDescent="0.3">
      <c r="A126052" s="1" t="s">
        <v>99970</v>
      </c>
      <c r="B126052" s="1" t="s">
        <v>48056</v>
      </c>
      <c r="C126052" s="2">
        <v>0</v>
      </c>
      <c r="D126052" s="2">
        <v>1</v>
      </c>
      <c r="E126052" s="2">
        <v>0</v>
      </c>
      <c r="F126052" s="2">
        <v>1</v>
      </c>
    </row>
    <row r="126053" spans="1:6" x14ac:dyDescent="0.3">
      <c r="A126053" s="1" t="s">
        <v>27844</v>
      </c>
      <c r="B126053" s="1" t="s">
        <v>61390</v>
      </c>
      <c r="C126053" s="2">
        <v>1.3644426251876109E-4</v>
      </c>
      <c r="D126053" s="2">
        <v>0</v>
      </c>
      <c r="E126053" s="2">
        <v>0</v>
      </c>
      <c r="F126053" s="2">
        <v>1.2075836251660427E-4</v>
      </c>
    </row>
    <row r="126054" spans="1:6" x14ac:dyDescent="0.3">
      <c r="A126054" s="1" t="s">
        <v>99971</v>
      </c>
      <c r="B126054" s="1" t="s">
        <v>49489</v>
      </c>
      <c r="C126054" s="2">
        <v>1</v>
      </c>
      <c r="D126054" s="2">
        <v>0</v>
      </c>
      <c r="E126054" s="2">
        <v>1</v>
      </c>
      <c r="F126054" s="2">
        <v>1</v>
      </c>
    </row>
    <row r="126055" spans="1:6" x14ac:dyDescent="0.3">
      <c r="A126055" s="1" t="s">
        <v>44973</v>
      </c>
      <c r="B126055" s="1" t="s">
        <v>44982</v>
      </c>
      <c r="C126055" s="2">
        <v>1.7152658662092624E-3</v>
      </c>
      <c r="D126055" s="2">
        <v>0</v>
      </c>
      <c r="E126055" s="2">
        <v>0</v>
      </c>
      <c r="F126055" s="2">
        <v>1.6835016835016834E-3</v>
      </c>
    </row>
    <row r="126056" spans="1:6" x14ac:dyDescent="0.3">
      <c r="A126056" s="1" t="s">
        <v>99972</v>
      </c>
      <c r="B126056" s="1" t="s">
        <v>42178</v>
      </c>
      <c r="C126056" s="2">
        <v>0</v>
      </c>
      <c r="D126056" s="2">
        <v>1</v>
      </c>
      <c r="E126056" s="2">
        <v>0</v>
      </c>
      <c r="F126056" s="2">
        <v>1</v>
      </c>
    </row>
    <row r="126057" spans="1:6" x14ac:dyDescent="0.3">
      <c r="A126057" s="1" t="s">
        <v>99973</v>
      </c>
      <c r="B126057" s="1" t="s">
        <v>88046</v>
      </c>
      <c r="C126057" s="2">
        <v>1</v>
      </c>
      <c r="D126057" s="2">
        <v>1</v>
      </c>
      <c r="E126057" s="2">
        <v>0</v>
      </c>
      <c r="F126057" s="2">
        <v>1</v>
      </c>
    </row>
    <row r="126058" spans="1:6" x14ac:dyDescent="0.3">
      <c r="A126058" s="1" t="s">
        <v>54224</v>
      </c>
      <c r="B126058" s="1" t="s">
        <v>33396</v>
      </c>
      <c r="C126058" s="2">
        <v>1.8456375838926174E-3</v>
      </c>
      <c r="D126058" s="2">
        <v>0</v>
      </c>
      <c r="E126058" s="2">
        <v>0</v>
      </c>
      <c r="F126058" s="2">
        <v>1.5827338129496403E-3</v>
      </c>
    </row>
    <row r="126059" spans="1:6" x14ac:dyDescent="0.3">
      <c r="A126059" s="1" t="s">
        <v>55828</v>
      </c>
      <c r="B126059" s="1" t="s">
        <v>99390</v>
      </c>
      <c r="C126059" s="2">
        <v>2.1877050973528769E-4</v>
      </c>
      <c r="D126059" s="2">
        <v>0</v>
      </c>
      <c r="E126059" s="2">
        <v>0</v>
      </c>
      <c r="F126059" s="2">
        <v>1.9627085377821394E-4</v>
      </c>
    </row>
    <row r="126060" spans="1:6" x14ac:dyDescent="0.3">
      <c r="A126060" s="1" t="s">
        <v>26924</v>
      </c>
      <c r="B126060" s="1" t="s">
        <v>50330</v>
      </c>
      <c r="C126060" s="2">
        <v>9.5066070919288902E-5</v>
      </c>
      <c r="D126060" s="2">
        <v>5.016722408026756E-3</v>
      </c>
      <c r="E126060" s="2">
        <v>0</v>
      </c>
      <c r="F126060" s="2">
        <v>3.5270258354642449E-4</v>
      </c>
    </row>
    <row r="126061" spans="1:6" x14ac:dyDescent="0.3">
      <c r="A126061" s="1" t="s">
        <v>83356</v>
      </c>
      <c r="B126061" s="1" t="s">
        <v>90936</v>
      </c>
      <c r="C126061" s="2">
        <v>8.0128205128205121E-3</v>
      </c>
      <c r="D126061" s="2">
        <v>0</v>
      </c>
      <c r="E126061" s="2">
        <v>0</v>
      </c>
      <c r="F126061" s="2">
        <v>7.7399380804953561E-3</v>
      </c>
    </row>
    <row r="126062" spans="1:6" x14ac:dyDescent="0.3">
      <c r="A126062" s="1" t="s">
        <v>99974</v>
      </c>
      <c r="B126062" s="1" t="s">
        <v>25528</v>
      </c>
      <c r="C126062" s="2">
        <v>0</v>
      </c>
      <c r="D126062" s="2">
        <v>1</v>
      </c>
      <c r="E126062" s="2">
        <v>0</v>
      </c>
      <c r="F126062" s="2">
        <v>1</v>
      </c>
    </row>
    <row r="126063" spans="1:6" x14ac:dyDescent="0.3">
      <c r="A126063" s="1" t="s">
        <v>84000</v>
      </c>
      <c r="B126063" s="1" t="s">
        <v>7368</v>
      </c>
      <c r="C126063" s="2">
        <v>1.7331022530329288E-3</v>
      </c>
      <c r="D126063" s="2">
        <v>0</v>
      </c>
      <c r="E126063" s="2">
        <v>0</v>
      </c>
      <c r="F126063" s="2">
        <v>1.6750418760469012E-3</v>
      </c>
    </row>
    <row r="126064" spans="1:6" x14ac:dyDescent="0.3">
      <c r="A126064" s="1" t="s">
        <v>7586</v>
      </c>
      <c r="B126064" s="1" t="s">
        <v>37369</v>
      </c>
      <c r="C126064" s="2">
        <v>5.5524708495280405E-4</v>
      </c>
      <c r="D126064" s="2">
        <v>0</v>
      </c>
      <c r="E126064" s="2">
        <v>0</v>
      </c>
      <c r="F126064" s="2">
        <v>5.2029136316337154E-4</v>
      </c>
    </row>
    <row r="126065" spans="1:6" x14ac:dyDescent="0.3">
      <c r="A126065" s="1" t="s">
        <v>38368</v>
      </c>
      <c r="B126065" s="1" t="s">
        <v>9273</v>
      </c>
      <c r="C126065" s="2">
        <v>8.0840743734842356E-4</v>
      </c>
      <c r="D126065" s="2">
        <v>0</v>
      </c>
      <c r="E126065" s="2">
        <v>0</v>
      </c>
      <c r="F126065" s="2">
        <v>7.6335877862595419E-4</v>
      </c>
    </row>
    <row r="126066" spans="1:6" x14ac:dyDescent="0.3">
      <c r="A126066" s="1" t="s">
        <v>99975</v>
      </c>
      <c r="B126066" s="1" t="s">
        <v>39655</v>
      </c>
      <c r="C126066" s="2">
        <v>0</v>
      </c>
      <c r="D126066" s="2">
        <v>0</v>
      </c>
      <c r="E126066" s="2">
        <v>1</v>
      </c>
      <c r="F126066" s="2">
        <v>1</v>
      </c>
    </row>
    <row r="126067" spans="1:6" x14ac:dyDescent="0.3">
      <c r="A126067" s="1" t="s">
        <v>23904</v>
      </c>
      <c r="B126067" s="1" t="s">
        <v>77696</v>
      </c>
      <c r="C126067" s="2">
        <v>0</v>
      </c>
      <c r="D126067" s="2">
        <v>7.407407407407407E-4</v>
      </c>
      <c r="E126067" s="2">
        <v>0</v>
      </c>
      <c r="F126067" s="2">
        <v>6.6520321958358282E-5</v>
      </c>
    </row>
    <row r="126068" spans="1:6" x14ac:dyDescent="0.3">
      <c r="A126068" s="1" t="s">
        <v>13675</v>
      </c>
      <c r="B126068" s="1" t="s">
        <v>86128</v>
      </c>
      <c r="C126068" s="2">
        <v>0</v>
      </c>
      <c r="D126068" s="2">
        <v>5.7388809182209472E-3</v>
      </c>
      <c r="E126068" s="2">
        <v>0</v>
      </c>
      <c r="F126068" s="2">
        <v>4.7200424803823236E-4</v>
      </c>
    </row>
    <row r="126069" spans="1:6" x14ac:dyDescent="0.3">
      <c r="A126069" s="1" t="s">
        <v>31492</v>
      </c>
      <c r="B126069" s="1" t="s">
        <v>65119</v>
      </c>
      <c r="C126069" s="2">
        <v>1.7739932588256165E-4</v>
      </c>
      <c r="D126069" s="2">
        <v>0</v>
      </c>
      <c r="E126069" s="2">
        <v>0</v>
      </c>
      <c r="F126069" s="2">
        <v>1.6906170752324599E-4</v>
      </c>
    </row>
    <row r="126070" spans="1:6" x14ac:dyDescent="0.3">
      <c r="A126070" s="1" t="s">
        <v>19074</v>
      </c>
      <c r="B126070" s="1" t="s">
        <v>99976</v>
      </c>
      <c r="C126070" s="2">
        <v>2.1184196589344348E-4</v>
      </c>
      <c r="D126070" s="2">
        <v>0</v>
      </c>
      <c r="E126070" s="2">
        <v>0</v>
      </c>
      <c r="F126070" s="2">
        <v>1.8740629685157421E-4</v>
      </c>
    </row>
    <row r="126071" spans="1:6" x14ac:dyDescent="0.3">
      <c r="A126071" s="1" t="s">
        <v>32637</v>
      </c>
      <c r="B126071" s="1" t="s">
        <v>67956</v>
      </c>
      <c r="C126071" s="2">
        <v>0</v>
      </c>
      <c r="D126071" s="2">
        <v>0</v>
      </c>
      <c r="E126071" s="2">
        <v>7.5244544770504136E-4</v>
      </c>
      <c r="F126071" s="2">
        <v>4.3584379358437934E-5</v>
      </c>
    </row>
    <row r="126072" spans="1:6" x14ac:dyDescent="0.3">
      <c r="A126072" s="1" t="s">
        <v>19800</v>
      </c>
      <c r="B126072" s="1" t="s">
        <v>53974</v>
      </c>
      <c r="C126072" s="2">
        <v>2.0876826722338203E-3</v>
      </c>
      <c r="D126072" s="2">
        <v>0</v>
      </c>
      <c r="E126072" s="2">
        <v>0</v>
      </c>
      <c r="F126072" s="2">
        <v>2.0283975659229209E-3</v>
      </c>
    </row>
    <row r="126073" spans="1:6" x14ac:dyDescent="0.3">
      <c r="A126073" s="1" t="s">
        <v>51352</v>
      </c>
      <c r="B126073" s="1" t="s">
        <v>54077</v>
      </c>
      <c r="C126073" s="2">
        <v>1.996007984031936E-3</v>
      </c>
      <c r="D126073" s="2">
        <v>0</v>
      </c>
      <c r="E126073" s="2">
        <v>0</v>
      </c>
      <c r="F126073" s="2">
        <v>1.9120458891013384E-3</v>
      </c>
    </row>
    <row r="126074" spans="1:6" x14ac:dyDescent="0.3">
      <c r="A126074" s="1" t="s">
        <v>1972</v>
      </c>
      <c r="B126074" s="1" t="s">
        <v>54611</v>
      </c>
      <c r="C126074" s="2">
        <v>2.9078220412910729E-4</v>
      </c>
      <c r="D126074" s="2">
        <v>0</v>
      </c>
      <c r="E126074" s="2">
        <v>0</v>
      </c>
      <c r="F126074" s="2">
        <v>2.5438819638768761E-4</v>
      </c>
    </row>
    <row r="126075" spans="1:6" x14ac:dyDescent="0.3">
      <c r="A126075" s="1" t="s">
        <v>2153</v>
      </c>
      <c r="B126075" s="1" t="s">
        <v>45332</v>
      </c>
      <c r="C126075" s="2">
        <v>0</v>
      </c>
      <c r="D126075" s="2">
        <v>2.525252525252525E-3</v>
      </c>
      <c r="E126075" s="2">
        <v>0</v>
      </c>
      <c r="F126075" s="2">
        <v>1.7927572606669058E-4</v>
      </c>
    </row>
    <row r="126076" spans="1:6" x14ac:dyDescent="0.3">
      <c r="A126076" s="1" t="s">
        <v>29564</v>
      </c>
      <c r="B126076" s="1" t="s">
        <v>34844</v>
      </c>
      <c r="C126076" s="2">
        <v>2.3378141437755697E-3</v>
      </c>
      <c r="D126076" s="2">
        <v>1.5625E-2</v>
      </c>
      <c r="E126076" s="2">
        <v>0</v>
      </c>
      <c r="F126076" s="2">
        <v>2.8169014084507044E-3</v>
      </c>
    </row>
    <row r="126077" spans="1:6" x14ac:dyDescent="0.3">
      <c r="A126077" s="1" t="s">
        <v>99977</v>
      </c>
      <c r="B126077" s="1" t="s">
        <v>55617</v>
      </c>
      <c r="C126077" s="2">
        <v>0</v>
      </c>
      <c r="D126077" s="2">
        <v>1</v>
      </c>
      <c r="E126077" s="2">
        <v>0</v>
      </c>
      <c r="F126077" s="2">
        <v>1</v>
      </c>
    </row>
    <row r="126078" spans="1:6" x14ac:dyDescent="0.3">
      <c r="A126078" s="1" t="s">
        <v>3971</v>
      </c>
      <c r="B126078" s="1" t="s">
        <v>25436</v>
      </c>
      <c r="C126078" s="2">
        <v>3.5587188612099642E-3</v>
      </c>
      <c r="D126078" s="2">
        <v>0</v>
      </c>
      <c r="E126078" s="2">
        <v>0</v>
      </c>
      <c r="F126078" s="2">
        <v>3.4512510785159622E-3</v>
      </c>
    </row>
    <row r="126079" spans="1:6" x14ac:dyDescent="0.3">
      <c r="A126079" s="1" t="s">
        <v>20390</v>
      </c>
      <c r="B126079" s="1" t="s">
        <v>4198</v>
      </c>
      <c r="C126079" s="2">
        <v>7.6631288555117048E-5</v>
      </c>
      <c r="D126079" s="2">
        <v>0</v>
      </c>
      <c r="E126079" s="2">
        <v>0</v>
      </c>
      <c r="F126079" s="2">
        <v>7.0229650958634742E-5</v>
      </c>
    </row>
    <row r="126080" spans="1:6" x14ac:dyDescent="0.3">
      <c r="A126080" s="1" t="s">
        <v>4308</v>
      </c>
      <c r="B126080" s="1" t="s">
        <v>27730</v>
      </c>
      <c r="C126080" s="2">
        <v>1.053740779768177E-3</v>
      </c>
      <c r="D126080" s="2">
        <v>0</v>
      </c>
      <c r="E126080" s="2">
        <v>0</v>
      </c>
      <c r="F126080" s="2">
        <v>9.573449633017764E-4</v>
      </c>
    </row>
    <row r="126081" spans="1:6" x14ac:dyDescent="0.3">
      <c r="A126081" s="1" t="s">
        <v>20442</v>
      </c>
      <c r="B126081" s="1" t="s">
        <v>55891</v>
      </c>
      <c r="C126081" s="2">
        <v>1.3648150675583457E-4</v>
      </c>
      <c r="D126081" s="2">
        <v>0</v>
      </c>
      <c r="E126081" s="2">
        <v>0</v>
      </c>
      <c r="F126081" s="2">
        <v>1.2026458208057727E-4</v>
      </c>
    </row>
    <row r="126082" spans="1:6" x14ac:dyDescent="0.3">
      <c r="A126082" s="1" t="s">
        <v>56502</v>
      </c>
      <c r="B126082" s="1" t="s">
        <v>56578</v>
      </c>
      <c r="C126082" s="2">
        <v>6.1028770706190059E-3</v>
      </c>
      <c r="D126082" s="2">
        <v>0</v>
      </c>
      <c r="E126082" s="2">
        <v>0</v>
      </c>
      <c r="F126082" s="2">
        <v>5.7995028997514502E-3</v>
      </c>
    </row>
    <row r="126083" spans="1:6" x14ac:dyDescent="0.3">
      <c r="A126083" s="1" t="s">
        <v>99978</v>
      </c>
      <c r="B126083" s="1" t="s">
        <v>32076</v>
      </c>
      <c r="C126083" s="2">
        <v>0</v>
      </c>
      <c r="D126083" s="2">
        <v>0</v>
      </c>
      <c r="E126083" s="2">
        <v>1</v>
      </c>
      <c r="F126083" s="2">
        <v>1</v>
      </c>
    </row>
    <row r="126084" spans="1:6" x14ac:dyDescent="0.3">
      <c r="A126084" s="1" t="s">
        <v>37430</v>
      </c>
      <c r="B126084" s="1" t="s">
        <v>37427</v>
      </c>
      <c r="C126084" s="2">
        <v>0</v>
      </c>
      <c r="D126084" s="2">
        <v>1.643835616438356E-2</v>
      </c>
      <c r="E126084" s="2">
        <v>2.9239766081871343E-3</v>
      </c>
      <c r="F126084" s="2">
        <v>6.8540095956134343E-4</v>
      </c>
    </row>
    <row r="126085" spans="1:6" x14ac:dyDescent="0.3">
      <c r="A126085" s="1" t="s">
        <v>99979</v>
      </c>
      <c r="B126085" s="1" t="s">
        <v>8532</v>
      </c>
      <c r="C126085" s="2">
        <v>0</v>
      </c>
      <c r="D126085" s="2">
        <v>1</v>
      </c>
      <c r="E126085" s="2">
        <v>0</v>
      </c>
      <c r="F126085" s="2">
        <v>1</v>
      </c>
    </row>
    <row r="126086" spans="1:6" x14ac:dyDescent="0.3">
      <c r="A126086" s="1" t="s">
        <v>99980</v>
      </c>
      <c r="B126086" s="1" t="s">
        <v>50891</v>
      </c>
      <c r="C126086" s="2">
        <v>0</v>
      </c>
      <c r="D126086" s="2">
        <v>0</v>
      </c>
      <c r="E126086" s="2">
        <v>1</v>
      </c>
      <c r="F126086" s="2">
        <v>1</v>
      </c>
    </row>
    <row r="126087" spans="1:6" x14ac:dyDescent="0.3">
      <c r="A126087" s="1" t="s">
        <v>65509</v>
      </c>
      <c r="B126087" s="1" t="s">
        <v>94692</v>
      </c>
      <c r="C126087" s="2">
        <v>4.3010752688172043E-3</v>
      </c>
      <c r="D126087" s="2">
        <v>0</v>
      </c>
      <c r="E126087" s="2">
        <v>0</v>
      </c>
      <c r="F126087" s="2">
        <v>4.1580041580041582E-3</v>
      </c>
    </row>
    <row r="126088" spans="1:6" x14ac:dyDescent="0.3">
      <c r="A126088" s="1" t="s">
        <v>13350</v>
      </c>
      <c r="B126088" s="1" t="s">
        <v>13356</v>
      </c>
      <c r="C126088" s="2">
        <v>6.3191153238546606E-5</v>
      </c>
      <c r="D126088" s="2">
        <v>0</v>
      </c>
      <c r="E126088" s="2">
        <v>0</v>
      </c>
      <c r="F126088" s="2">
        <v>5.9297912713472487E-5</v>
      </c>
    </row>
    <row r="126089" spans="1:6" x14ac:dyDescent="0.3">
      <c r="A126089" s="1" t="s">
        <v>24001</v>
      </c>
      <c r="B126089" s="1" t="s">
        <v>86197</v>
      </c>
      <c r="C126089" s="2">
        <v>1.9166267369429804E-3</v>
      </c>
      <c r="D126089" s="2">
        <v>0</v>
      </c>
      <c r="E126089" s="2">
        <v>0</v>
      </c>
      <c r="F126089" s="2">
        <v>1.1592522822779308E-3</v>
      </c>
    </row>
    <row r="126090" spans="1:6" x14ac:dyDescent="0.3">
      <c r="A126090" s="1" t="s">
        <v>41818</v>
      </c>
      <c r="B126090" s="1" t="s">
        <v>66477</v>
      </c>
      <c r="C126090" s="2">
        <v>1.0159160176092109E-3</v>
      </c>
      <c r="D126090" s="2">
        <v>0</v>
      </c>
      <c r="E126090" s="2">
        <v>0</v>
      </c>
      <c r="F126090" s="2">
        <v>9.4398993077407175E-4</v>
      </c>
    </row>
    <row r="126091" spans="1:6" x14ac:dyDescent="0.3">
      <c r="A126091" s="1" t="s">
        <v>95684</v>
      </c>
      <c r="B126091" s="1" t="s">
        <v>68711</v>
      </c>
      <c r="C126091" s="2">
        <v>0</v>
      </c>
      <c r="D126091" s="2">
        <v>1.0309278350515464E-2</v>
      </c>
      <c r="E126091" s="2">
        <v>0</v>
      </c>
      <c r="F126091" s="2">
        <v>1.0309278350515464E-2</v>
      </c>
    </row>
    <row r="126092" spans="1:6" x14ac:dyDescent="0.3">
      <c r="A126092" s="1" t="s">
        <v>15069</v>
      </c>
      <c r="B126092" s="1" t="s">
        <v>53148</v>
      </c>
      <c r="C126092" s="2">
        <v>3.2446463335496429E-4</v>
      </c>
      <c r="D126092" s="2">
        <v>0</v>
      </c>
      <c r="E126092" s="2">
        <v>0</v>
      </c>
      <c r="F126092" s="2">
        <v>3.0321406913280777E-4</v>
      </c>
    </row>
    <row r="126093" spans="1:6" x14ac:dyDescent="0.3">
      <c r="A126093" s="1" t="s">
        <v>15614</v>
      </c>
      <c r="B126093" s="1" t="s">
        <v>66904</v>
      </c>
      <c r="C126093" s="2">
        <v>0</v>
      </c>
      <c r="D126093" s="2">
        <v>3.4364261168384879E-3</v>
      </c>
      <c r="E126093" s="2">
        <v>0</v>
      </c>
      <c r="F126093" s="2">
        <v>5.1733057423693739E-4</v>
      </c>
    </row>
    <row r="126094" spans="1:6" x14ac:dyDescent="0.3">
      <c r="A126094" s="1" t="s">
        <v>99981</v>
      </c>
      <c r="B126094" s="1" t="s">
        <v>15778</v>
      </c>
      <c r="C126094" s="2">
        <v>0</v>
      </c>
      <c r="D126094" s="2">
        <v>1</v>
      </c>
      <c r="E126094" s="2">
        <v>0</v>
      </c>
      <c r="F126094" s="2">
        <v>1</v>
      </c>
    </row>
    <row r="126095" spans="1:6" x14ac:dyDescent="0.3">
      <c r="A126095" s="1" t="s">
        <v>75397</v>
      </c>
      <c r="B126095" s="1" t="s">
        <v>86805</v>
      </c>
      <c r="C126095" s="2">
        <v>1.1695906432748538E-3</v>
      </c>
      <c r="D126095" s="2">
        <v>0</v>
      </c>
      <c r="E126095" s="2">
        <v>0</v>
      </c>
      <c r="F126095" s="2">
        <v>1.1494252873563218E-3</v>
      </c>
    </row>
    <row r="126096" spans="1:6" x14ac:dyDescent="0.3">
      <c r="A126096" s="1" t="s">
        <v>50644</v>
      </c>
      <c r="B126096" s="1" t="s">
        <v>99982</v>
      </c>
      <c r="C126096" s="2">
        <v>0</v>
      </c>
      <c r="D126096" s="2">
        <v>2.3752969121140144E-3</v>
      </c>
      <c r="E126096" s="2">
        <v>0</v>
      </c>
      <c r="F126096" s="2">
        <v>2.1186440677966102E-3</v>
      </c>
    </row>
    <row r="126097" spans="1:6" x14ac:dyDescent="0.3">
      <c r="A126097" s="1" t="s">
        <v>17420</v>
      </c>
      <c r="B126097" s="1" t="s">
        <v>96419</v>
      </c>
      <c r="C126097" s="2">
        <v>0</v>
      </c>
      <c r="D126097" s="2">
        <v>1.7584994138335288E-3</v>
      </c>
      <c r="E126097" s="2">
        <v>0</v>
      </c>
      <c r="F126097" s="2">
        <v>1.9298809906722418E-4</v>
      </c>
    </row>
    <row r="126098" spans="1:6" x14ac:dyDescent="0.3">
      <c r="A126098" s="1" t="s">
        <v>19645</v>
      </c>
      <c r="B126098" s="1" t="s">
        <v>52098</v>
      </c>
      <c r="C126098" s="2">
        <v>1.1320754716981131E-2</v>
      </c>
      <c r="D126098" s="2">
        <v>6.8965517241379309E-2</v>
      </c>
      <c r="E126098" s="2">
        <v>0</v>
      </c>
      <c r="F126098" s="2">
        <v>1.4925373134328358E-2</v>
      </c>
    </row>
    <row r="126099" spans="1:6" x14ac:dyDescent="0.3">
      <c r="A126099" s="1" t="s">
        <v>99983</v>
      </c>
      <c r="B126099" s="1" t="s">
        <v>54305</v>
      </c>
      <c r="C126099" s="2">
        <v>0</v>
      </c>
      <c r="D126099" s="2">
        <v>0</v>
      </c>
      <c r="E126099" s="2">
        <v>1</v>
      </c>
      <c r="F126099" s="2">
        <v>1</v>
      </c>
    </row>
    <row r="126100" spans="1:6" x14ac:dyDescent="0.3">
      <c r="A126100" s="1" t="s">
        <v>30026</v>
      </c>
      <c r="B126100" s="1" t="s">
        <v>1925</v>
      </c>
      <c r="C126100" s="2">
        <v>9.5374344301382924E-4</v>
      </c>
      <c r="D126100" s="2">
        <v>0</v>
      </c>
      <c r="E126100" s="2">
        <v>0</v>
      </c>
      <c r="F126100" s="2">
        <v>8.9345543890998434E-4</v>
      </c>
    </row>
    <row r="126101" spans="1:6" x14ac:dyDescent="0.3">
      <c r="A126101" s="1" t="s">
        <v>99984</v>
      </c>
      <c r="B126101" s="1" t="s">
        <v>4373</v>
      </c>
      <c r="C126101" s="2">
        <v>7.8431372549019607E-3</v>
      </c>
      <c r="D126101" s="2">
        <v>0</v>
      </c>
      <c r="E126101" s="2">
        <v>0</v>
      </c>
      <c r="F126101" s="2">
        <v>7.6335877862595417E-3</v>
      </c>
    </row>
    <row r="126102" spans="1:6" x14ac:dyDescent="0.3">
      <c r="A126102" s="1" t="s">
        <v>99985</v>
      </c>
      <c r="B126102" s="1" t="s">
        <v>71785</v>
      </c>
      <c r="C126102" s="2">
        <v>0</v>
      </c>
      <c r="D126102" s="2">
        <v>1</v>
      </c>
      <c r="E126102" s="2">
        <v>0</v>
      </c>
      <c r="F126102" s="2">
        <v>1</v>
      </c>
    </row>
    <row r="126103" spans="1:6" x14ac:dyDescent="0.3">
      <c r="A126103" s="1" t="s">
        <v>28581</v>
      </c>
      <c r="B126103" s="1" t="s">
        <v>71925</v>
      </c>
      <c r="C126103" s="2">
        <v>5.8072009291521487E-4</v>
      </c>
      <c r="D126103" s="2">
        <v>0</v>
      </c>
      <c r="E126103" s="2">
        <v>0</v>
      </c>
      <c r="F126103" s="2">
        <v>5.5463117027176932E-4</v>
      </c>
    </row>
    <row r="126104" spans="1:6" x14ac:dyDescent="0.3">
      <c r="A126104" s="1" t="s">
        <v>86219</v>
      </c>
      <c r="B126104" s="1" t="s">
        <v>74703</v>
      </c>
      <c r="C126104" s="2">
        <v>1.5698587127158557E-3</v>
      </c>
      <c r="D126104" s="2">
        <v>0</v>
      </c>
      <c r="E126104" s="2">
        <v>0</v>
      </c>
      <c r="F126104" s="2">
        <v>1.4460365452872354E-3</v>
      </c>
    </row>
    <row r="126105" spans="1:6" x14ac:dyDescent="0.3">
      <c r="A126105" s="1" t="s">
        <v>41950</v>
      </c>
      <c r="B126105" s="1" t="s">
        <v>81608</v>
      </c>
      <c r="C126105" s="2">
        <v>7.2254335260115603E-4</v>
      </c>
      <c r="D126105" s="2">
        <v>0</v>
      </c>
      <c r="E126105" s="2">
        <v>0</v>
      </c>
      <c r="F126105" s="2">
        <v>6.7249495628782783E-4</v>
      </c>
    </row>
    <row r="126106" spans="1:6" x14ac:dyDescent="0.3">
      <c r="A126106" s="1" t="s">
        <v>99986</v>
      </c>
      <c r="B126106" s="1" t="s">
        <v>60769</v>
      </c>
      <c r="C126106" s="2">
        <v>0</v>
      </c>
      <c r="D126106" s="2">
        <v>1</v>
      </c>
      <c r="E126106" s="2">
        <v>0</v>
      </c>
      <c r="F126106" s="2">
        <v>1</v>
      </c>
    </row>
    <row r="126107" spans="1:6" x14ac:dyDescent="0.3">
      <c r="A126107" s="1" t="s">
        <v>15247</v>
      </c>
      <c r="B126107" s="1" t="s">
        <v>65111</v>
      </c>
      <c r="C126107" s="2">
        <v>6.3588960956377977E-5</v>
      </c>
      <c r="D126107" s="2">
        <v>0</v>
      </c>
      <c r="E126107" s="2">
        <v>0</v>
      </c>
      <c r="F126107" s="2">
        <v>5.6487600971586734E-5</v>
      </c>
    </row>
    <row r="126108" spans="1:6" x14ac:dyDescent="0.3">
      <c r="A126108" s="1" t="s">
        <v>19423</v>
      </c>
      <c r="B126108" s="1" t="s">
        <v>22978</v>
      </c>
      <c r="C126108" s="2">
        <v>2.0135917442738486E-4</v>
      </c>
      <c r="D126108" s="2">
        <v>0</v>
      </c>
      <c r="E126108" s="2">
        <v>0</v>
      </c>
      <c r="F126108" s="2">
        <v>1.7445156788346635E-4</v>
      </c>
    </row>
    <row r="126109" spans="1:6" x14ac:dyDescent="0.3">
      <c r="A126109" s="1" t="s">
        <v>99987</v>
      </c>
      <c r="B126109" s="1" t="s">
        <v>32353</v>
      </c>
      <c r="C126109" s="2">
        <v>0</v>
      </c>
      <c r="D126109" s="2">
        <v>0</v>
      </c>
      <c r="E126109" s="2">
        <v>1</v>
      </c>
      <c r="F126109" s="2">
        <v>1</v>
      </c>
    </row>
    <row r="126110" spans="1:6" x14ac:dyDescent="0.3">
      <c r="A126110" s="1" t="s">
        <v>1357</v>
      </c>
      <c r="B126110" s="1" t="s">
        <v>99988</v>
      </c>
      <c r="C126110" s="2">
        <v>8.8944231966556973E-5</v>
      </c>
      <c r="D126110" s="2">
        <v>0</v>
      </c>
      <c r="E126110" s="2">
        <v>0</v>
      </c>
      <c r="F126110" s="2">
        <v>7.8833267638943636E-5</v>
      </c>
    </row>
    <row r="126111" spans="1:6" x14ac:dyDescent="0.3">
      <c r="A126111" s="1" t="s">
        <v>45282</v>
      </c>
      <c r="B126111" s="1" t="s">
        <v>99989</v>
      </c>
      <c r="C126111" s="2">
        <v>3.0534351145038169E-4</v>
      </c>
      <c r="D126111" s="2">
        <v>0</v>
      </c>
      <c r="E126111" s="2">
        <v>0</v>
      </c>
      <c r="F126111" s="2">
        <v>2.8340654669122857E-4</v>
      </c>
    </row>
    <row r="126112" spans="1:6" x14ac:dyDescent="0.3">
      <c r="A126112" s="1" t="s">
        <v>99990</v>
      </c>
      <c r="B126112" s="1" t="s">
        <v>34550</v>
      </c>
      <c r="C126112" s="2">
        <v>0</v>
      </c>
      <c r="D126112" s="2">
        <v>0.14285714285714285</v>
      </c>
      <c r="E126112" s="2">
        <v>0</v>
      </c>
      <c r="F126112" s="2">
        <v>4.9261083743842365E-3</v>
      </c>
    </row>
    <row r="126113" spans="1:6" x14ac:dyDescent="0.3">
      <c r="A126113" s="1" t="s">
        <v>35775</v>
      </c>
      <c r="B126113" s="1" t="s">
        <v>56165</v>
      </c>
      <c r="C126113" s="2">
        <v>4.5731707317073168E-3</v>
      </c>
      <c r="D126113" s="2">
        <v>0</v>
      </c>
      <c r="E126113" s="2">
        <v>0</v>
      </c>
      <c r="F126113" s="2">
        <v>4.4215180545320561E-3</v>
      </c>
    </row>
    <row r="126114" spans="1:6" x14ac:dyDescent="0.3">
      <c r="A126114" s="1" t="s">
        <v>7682</v>
      </c>
      <c r="B126114" s="1" t="s">
        <v>8008</v>
      </c>
      <c r="C126114" s="2">
        <v>4.7404598246029864E-4</v>
      </c>
      <c r="D126114" s="2">
        <v>0</v>
      </c>
      <c r="E126114" s="2">
        <v>0</v>
      </c>
      <c r="F126114" s="2">
        <v>4.4622936189201248E-4</v>
      </c>
    </row>
    <row r="126115" spans="1:6" x14ac:dyDescent="0.3">
      <c r="A126115" s="1" t="s">
        <v>8291</v>
      </c>
      <c r="B126115" s="1" t="s">
        <v>8321</v>
      </c>
      <c r="C126115" s="2">
        <v>3.254943445357637E-4</v>
      </c>
      <c r="D126115" s="2">
        <v>0</v>
      </c>
      <c r="E126115" s="2">
        <v>0</v>
      </c>
      <c r="F126115" s="2">
        <v>3.0710172744721688E-4</v>
      </c>
    </row>
    <row r="126116" spans="1:6" x14ac:dyDescent="0.3">
      <c r="A126116" s="1" t="s">
        <v>8859</v>
      </c>
      <c r="B126116" s="1" t="s">
        <v>84382</v>
      </c>
      <c r="C126116" s="2">
        <v>0</v>
      </c>
      <c r="D126116" s="2">
        <v>1.2484394506866417E-3</v>
      </c>
      <c r="E126116" s="2">
        <v>0</v>
      </c>
      <c r="F126116" s="2">
        <v>1.1488970588235294E-4</v>
      </c>
    </row>
    <row r="126117" spans="1:6" x14ac:dyDescent="0.3">
      <c r="A126117" s="1" t="s">
        <v>99991</v>
      </c>
      <c r="B126117" s="1" t="s">
        <v>30989</v>
      </c>
      <c r="C126117" s="2">
        <v>0</v>
      </c>
      <c r="D126117" s="2">
        <v>0</v>
      </c>
      <c r="E126117" s="2">
        <v>1</v>
      </c>
      <c r="F126117" s="2">
        <v>1</v>
      </c>
    </row>
    <row r="126118" spans="1:6" x14ac:dyDescent="0.3">
      <c r="A126118" s="1" t="s">
        <v>21326</v>
      </c>
      <c r="B126118" s="1" t="s">
        <v>64899</v>
      </c>
      <c r="C126118" s="2">
        <v>1.3942950095857782E-3</v>
      </c>
      <c r="D126118" s="2">
        <v>1.8231540565177757E-3</v>
      </c>
      <c r="E126118" s="2">
        <v>0</v>
      </c>
      <c r="F126118" s="2">
        <v>1.3548723293381969E-3</v>
      </c>
    </row>
    <row r="126119" spans="1:6" x14ac:dyDescent="0.3">
      <c r="A126119" s="1" t="s">
        <v>58137</v>
      </c>
      <c r="B126119" s="1" t="s">
        <v>21348</v>
      </c>
      <c r="C126119" s="2">
        <v>8.7017055342847191E-5</v>
      </c>
      <c r="D126119" s="2">
        <v>0</v>
      </c>
      <c r="E126119" s="2">
        <v>0</v>
      </c>
      <c r="F126119" s="2">
        <v>7.7875554863328402E-5</v>
      </c>
    </row>
    <row r="126120" spans="1:6" x14ac:dyDescent="0.3">
      <c r="A126120" s="1" t="s">
        <v>58986</v>
      </c>
      <c r="B126120" s="1" t="s">
        <v>48578</v>
      </c>
      <c r="C126120" s="2">
        <v>4.5766590389016018E-3</v>
      </c>
      <c r="D126120" s="2">
        <v>0</v>
      </c>
      <c r="E126120" s="2">
        <v>0</v>
      </c>
      <c r="F126120" s="2">
        <v>4.2553191489361703E-3</v>
      </c>
    </row>
    <row r="126121" spans="1:6" x14ac:dyDescent="0.3">
      <c r="A126121" s="1" t="s">
        <v>21784</v>
      </c>
      <c r="B126121" s="1" t="s">
        <v>99992</v>
      </c>
      <c r="C126121" s="2">
        <v>1.0166734444896298E-3</v>
      </c>
      <c r="D126121" s="2">
        <v>0</v>
      </c>
      <c r="E126121" s="2">
        <v>0</v>
      </c>
      <c r="F126121" s="2">
        <v>9.1091273456002917E-4</v>
      </c>
    </row>
    <row r="126122" spans="1:6" x14ac:dyDescent="0.3">
      <c r="A126122" s="1" t="s">
        <v>41604</v>
      </c>
      <c r="B126122" s="1" t="s">
        <v>41702</v>
      </c>
      <c r="C126122" s="2">
        <v>5.9382422802850359E-4</v>
      </c>
      <c r="D126122" s="2">
        <v>0</v>
      </c>
      <c r="E126122" s="2">
        <v>0</v>
      </c>
      <c r="F126122" s="2">
        <v>5.6947608200455578E-4</v>
      </c>
    </row>
    <row r="126123" spans="1:6" x14ac:dyDescent="0.3">
      <c r="A126123" s="1" t="s">
        <v>18797</v>
      </c>
      <c r="B126123" s="1" t="s">
        <v>62583</v>
      </c>
      <c r="C126123" s="2">
        <v>0</v>
      </c>
      <c r="D126123" s="2">
        <v>2.5523226135783562E-3</v>
      </c>
      <c r="E126123" s="2">
        <v>0</v>
      </c>
      <c r="F126123" s="2">
        <v>2.8905075731298414E-4</v>
      </c>
    </row>
    <row r="126124" spans="1:6" x14ac:dyDescent="0.3">
      <c r="A126124" s="1" t="s">
        <v>90261</v>
      </c>
      <c r="B126124" s="1" t="s">
        <v>62970</v>
      </c>
      <c r="C126124" s="2">
        <v>2.9522275899087494E-3</v>
      </c>
      <c r="D126124" s="2">
        <v>0</v>
      </c>
      <c r="E126124" s="2">
        <v>0</v>
      </c>
      <c r="F126124" s="2">
        <v>2.6699029126213592E-3</v>
      </c>
    </row>
    <row r="126125" spans="1:6" x14ac:dyDescent="0.3">
      <c r="A126125" s="1" t="s">
        <v>25972</v>
      </c>
      <c r="B126125" s="1" t="s">
        <v>63051</v>
      </c>
      <c r="C126125" s="2">
        <v>0</v>
      </c>
      <c r="D126125" s="2">
        <v>2.2522522522522522E-3</v>
      </c>
      <c r="E126125" s="2">
        <v>0</v>
      </c>
      <c r="F126125" s="2">
        <v>5.4306505919409147E-5</v>
      </c>
    </row>
    <row r="126126" spans="1:6" x14ac:dyDescent="0.3">
      <c r="A126126" s="1" t="s">
        <v>99993</v>
      </c>
      <c r="B126126" s="1" t="s">
        <v>99994</v>
      </c>
      <c r="C126126" s="2">
        <v>0</v>
      </c>
      <c r="D126126" s="2">
        <v>0</v>
      </c>
      <c r="E126126" s="2">
        <v>1</v>
      </c>
      <c r="F126126" s="2">
        <v>1</v>
      </c>
    </row>
    <row r="126127" spans="1:6" x14ac:dyDescent="0.3">
      <c r="A126127" s="1" t="s">
        <v>32551</v>
      </c>
      <c r="B126127" s="1" t="s">
        <v>81681</v>
      </c>
      <c r="C126127" s="2">
        <v>0</v>
      </c>
      <c r="D126127" s="2">
        <v>2.1996615905245348E-2</v>
      </c>
      <c r="E126127" s="2">
        <v>0</v>
      </c>
      <c r="F126127" s="2">
        <v>1.0791068315763261E-3</v>
      </c>
    </row>
    <row r="126128" spans="1:6" x14ac:dyDescent="0.3">
      <c r="A126128" s="1" t="s">
        <v>45294</v>
      </c>
      <c r="B126128" s="1" t="s">
        <v>1664</v>
      </c>
      <c r="C126128" s="2">
        <v>7.3375646622885859E-5</v>
      </c>
      <c r="D126128" s="2">
        <v>0</v>
      </c>
      <c r="E126128" s="2">
        <v>0</v>
      </c>
      <c r="F126128" s="2">
        <v>6.9058388867787718E-5</v>
      </c>
    </row>
    <row r="126129" spans="1:6" x14ac:dyDescent="0.3">
      <c r="A126129" s="1" t="s">
        <v>99995</v>
      </c>
      <c r="B126129" s="1" t="s">
        <v>82784</v>
      </c>
      <c r="C126129" s="2">
        <v>0</v>
      </c>
      <c r="D126129" s="2">
        <v>1</v>
      </c>
      <c r="E126129" s="2">
        <v>0</v>
      </c>
      <c r="F126129" s="2">
        <v>1</v>
      </c>
    </row>
    <row r="126130" spans="1:6" x14ac:dyDescent="0.3">
      <c r="A126130" s="1" t="s">
        <v>99996</v>
      </c>
      <c r="B126130" s="1" t="s">
        <v>24578</v>
      </c>
      <c r="C126130" s="2">
        <v>0</v>
      </c>
      <c r="D126130" s="2">
        <v>1</v>
      </c>
      <c r="E126130" s="2">
        <v>0</v>
      </c>
      <c r="F126130" s="2">
        <v>1</v>
      </c>
    </row>
    <row r="126131" spans="1:6" x14ac:dyDescent="0.3">
      <c r="A126131" s="1" t="s">
        <v>99997</v>
      </c>
      <c r="B126131" s="1" t="s">
        <v>77251</v>
      </c>
      <c r="C126131" s="2">
        <v>0</v>
      </c>
      <c r="D126131" s="2">
        <v>0</v>
      </c>
      <c r="E126131" s="2">
        <v>1</v>
      </c>
      <c r="F126131" s="2">
        <v>1</v>
      </c>
    </row>
    <row r="126132" spans="1:6" x14ac:dyDescent="0.3">
      <c r="A126132" s="1" t="s">
        <v>5898</v>
      </c>
      <c r="B126132" s="1" t="s">
        <v>20703</v>
      </c>
      <c r="C126132" s="2">
        <v>0</v>
      </c>
      <c r="D126132" s="2">
        <v>9.7751710654936461E-4</v>
      </c>
      <c r="E126132" s="2">
        <v>0</v>
      </c>
      <c r="F126132" s="2">
        <v>4.643603436266543E-5</v>
      </c>
    </row>
    <row r="126133" spans="1:6" x14ac:dyDescent="0.3">
      <c r="A126133" s="1" t="s">
        <v>23406</v>
      </c>
      <c r="B126133" s="1" t="s">
        <v>83616</v>
      </c>
      <c r="C126133" s="2">
        <v>6.5445026178010478E-5</v>
      </c>
      <c r="D126133" s="2">
        <v>0</v>
      </c>
      <c r="E126133" s="2">
        <v>0</v>
      </c>
      <c r="F126133" s="2">
        <v>6.0620756547041708E-5</v>
      </c>
    </row>
    <row r="126134" spans="1:6" x14ac:dyDescent="0.3">
      <c r="A126134" s="1" t="s">
        <v>29500</v>
      </c>
      <c r="B126134" s="1" t="s">
        <v>36751</v>
      </c>
      <c r="C126134" s="2">
        <v>0</v>
      </c>
      <c r="D126134" s="2">
        <v>3.1746031746031746E-3</v>
      </c>
      <c r="E126134" s="2">
        <v>0</v>
      </c>
      <c r="F126134" s="2">
        <v>7.6225322051985675E-5</v>
      </c>
    </row>
    <row r="126135" spans="1:6" x14ac:dyDescent="0.3">
      <c r="A126135" s="1" t="s">
        <v>24748</v>
      </c>
      <c r="B126135" s="1" t="s">
        <v>63621</v>
      </c>
      <c r="C126135" s="2">
        <v>9.2081031307550648E-4</v>
      </c>
      <c r="D126135" s="2">
        <v>0</v>
      </c>
      <c r="E126135" s="2">
        <v>0</v>
      </c>
      <c r="F126135" s="2">
        <v>8.8495575221238937E-4</v>
      </c>
    </row>
    <row r="126136" spans="1:6" x14ac:dyDescent="0.3">
      <c r="A126136" s="1" t="s">
        <v>58155</v>
      </c>
      <c r="B126136" s="1" t="s">
        <v>23654</v>
      </c>
      <c r="C126136" s="2">
        <v>3.9603960396039604E-3</v>
      </c>
      <c r="D126136" s="2">
        <v>0</v>
      </c>
      <c r="E126136" s="2">
        <v>0</v>
      </c>
      <c r="F126136" s="2">
        <v>3.8240917782026767E-3</v>
      </c>
    </row>
    <row r="126137" spans="1:6" x14ac:dyDescent="0.3">
      <c r="A126137" s="1" t="s">
        <v>12371</v>
      </c>
      <c r="B126137" s="1" t="s">
        <v>12368</v>
      </c>
      <c r="C126137" s="2">
        <v>9.2816038611472066E-5</v>
      </c>
      <c r="D126137" s="2">
        <v>0</v>
      </c>
      <c r="E126137" s="2">
        <v>0</v>
      </c>
      <c r="F126137" s="2">
        <v>8.2108547499794735E-5</v>
      </c>
    </row>
    <row r="126138" spans="1:6" x14ac:dyDescent="0.3">
      <c r="A126138" s="1" t="s">
        <v>99998</v>
      </c>
      <c r="B126138" s="1" t="s">
        <v>49076</v>
      </c>
      <c r="C126138" s="2">
        <v>0</v>
      </c>
      <c r="D126138" s="2">
        <v>0</v>
      </c>
      <c r="E126138" s="2">
        <v>1</v>
      </c>
      <c r="F126138" s="2">
        <v>1</v>
      </c>
    </row>
    <row r="126139" spans="1:6" x14ac:dyDescent="0.3">
      <c r="A126139" s="1" t="s">
        <v>48696</v>
      </c>
      <c r="B126139" s="1" t="s">
        <v>99999</v>
      </c>
      <c r="C126139" s="2">
        <v>2.1408691928923143E-4</v>
      </c>
      <c r="D126139" s="2">
        <v>0</v>
      </c>
      <c r="E126139" s="2">
        <v>0</v>
      </c>
      <c r="F126139" s="2">
        <v>2.0096463022508038E-4</v>
      </c>
    </row>
    <row r="126140" spans="1:6" x14ac:dyDescent="0.3">
      <c r="A126140" s="1" t="s">
        <v>86784</v>
      </c>
      <c r="B126140" s="1" t="s">
        <v>77953</v>
      </c>
      <c r="C126140" s="2">
        <v>4.5045045045045045E-3</v>
      </c>
      <c r="D126140" s="2">
        <v>0</v>
      </c>
      <c r="E126140" s="2">
        <v>0</v>
      </c>
      <c r="F126140" s="2">
        <v>4.3478260869565218E-3</v>
      </c>
    </row>
    <row r="126141" spans="1:6" x14ac:dyDescent="0.3">
      <c r="A126141" s="1" t="s">
        <v>18763</v>
      </c>
      <c r="B126141" s="1" t="s">
        <v>100000</v>
      </c>
      <c r="C126141" s="2">
        <v>0</v>
      </c>
      <c r="D126141" s="2">
        <v>6.9783670621074664E-4</v>
      </c>
      <c r="E126141" s="2">
        <v>0</v>
      </c>
      <c r="F126141" s="2">
        <v>6.5479308538501837E-5</v>
      </c>
    </row>
    <row r="126142" spans="1:6" x14ac:dyDescent="0.3">
      <c r="A126142" s="1" t="s">
        <v>100001</v>
      </c>
      <c r="B126142" s="1" t="s">
        <v>100002</v>
      </c>
      <c r="C126142" s="2">
        <v>0</v>
      </c>
      <c r="D126142" s="2">
        <v>0</v>
      </c>
      <c r="E126142" s="2">
        <v>1</v>
      </c>
      <c r="F126142" s="2">
        <v>1</v>
      </c>
    </row>
    <row r="126143" spans="1:6" x14ac:dyDescent="0.3">
      <c r="A126143" s="1" t="s">
        <v>23030</v>
      </c>
      <c r="B126143" s="1" t="s">
        <v>100003</v>
      </c>
      <c r="C126143" s="2">
        <v>2.3920583662241358E-4</v>
      </c>
      <c r="D126143" s="2">
        <v>0</v>
      </c>
      <c r="E126143" s="2">
        <v>0</v>
      </c>
      <c r="F126143" s="2">
        <v>2.1402964310557012E-4</v>
      </c>
    </row>
    <row r="126144" spans="1:6" x14ac:dyDescent="0.3">
      <c r="A126144" s="1" t="s">
        <v>100004</v>
      </c>
      <c r="B126144" s="1" t="s">
        <v>1334</v>
      </c>
      <c r="C126144" s="2">
        <v>0</v>
      </c>
      <c r="D126144" s="2">
        <v>1</v>
      </c>
      <c r="E126144" s="2">
        <v>0</v>
      </c>
      <c r="F126144" s="2">
        <v>1</v>
      </c>
    </row>
    <row r="126145" spans="1:6" x14ac:dyDescent="0.3">
      <c r="A126145" s="1" t="s">
        <v>2758</v>
      </c>
      <c r="B126145" s="1" t="s">
        <v>34308</v>
      </c>
      <c r="C126145" s="2">
        <v>0</v>
      </c>
      <c r="D126145" s="2">
        <v>1.3888888888888888E-2</v>
      </c>
      <c r="E126145" s="2">
        <v>3.8610038610038611E-3</v>
      </c>
      <c r="F126145" s="2">
        <v>4.6823786483533636E-4</v>
      </c>
    </row>
    <row r="126146" spans="1:6" x14ac:dyDescent="0.3">
      <c r="A126146" s="1" t="s">
        <v>3186</v>
      </c>
      <c r="B126146" s="1" t="s">
        <v>64682</v>
      </c>
      <c r="C126146" s="2">
        <v>5.8258083309059131E-5</v>
      </c>
      <c r="D126146" s="2">
        <v>0</v>
      </c>
      <c r="E126146" s="2">
        <v>0</v>
      </c>
      <c r="F126146" s="2">
        <v>4.8918892476274336E-5</v>
      </c>
    </row>
    <row r="126147" spans="1:6" x14ac:dyDescent="0.3">
      <c r="A126147" s="1" t="s">
        <v>100005</v>
      </c>
      <c r="B126147" s="1" t="s">
        <v>53272</v>
      </c>
      <c r="C126147" s="2">
        <v>0</v>
      </c>
      <c r="D126147" s="2">
        <v>1</v>
      </c>
      <c r="E126147" s="2">
        <v>0</v>
      </c>
      <c r="F126147" s="2">
        <v>1</v>
      </c>
    </row>
    <row r="126148" spans="1:6" x14ac:dyDescent="0.3">
      <c r="A126148" s="1" t="s">
        <v>26171</v>
      </c>
      <c r="B126148" s="1" t="s">
        <v>47660</v>
      </c>
      <c r="C126148" s="2">
        <v>0</v>
      </c>
      <c r="D126148" s="2">
        <v>0</v>
      </c>
      <c r="E126148" s="2">
        <v>2.1621621621621622E-3</v>
      </c>
      <c r="F126148" s="2">
        <v>1.7502406580904875E-4</v>
      </c>
    </row>
    <row r="126149" spans="1:6" x14ac:dyDescent="0.3">
      <c r="A126149" s="1" t="s">
        <v>50240</v>
      </c>
      <c r="B126149" s="1" t="s">
        <v>39366</v>
      </c>
      <c r="C126149" s="2">
        <v>2.2185246810870773E-3</v>
      </c>
      <c r="D126149" s="2">
        <v>0</v>
      </c>
      <c r="E126149" s="2">
        <v>0</v>
      </c>
      <c r="F126149" s="2">
        <v>2.1586616297895305E-3</v>
      </c>
    </row>
    <row r="126150" spans="1:6" x14ac:dyDescent="0.3">
      <c r="A126150" s="1" t="s">
        <v>21716</v>
      </c>
      <c r="B126150" s="1" t="s">
        <v>11750</v>
      </c>
      <c r="C126150" s="2">
        <v>1.3063357282821686E-3</v>
      </c>
      <c r="D126150" s="2">
        <v>0</v>
      </c>
      <c r="E126150" s="2">
        <v>0</v>
      </c>
      <c r="F126150" s="2">
        <v>1.221001221001221E-3</v>
      </c>
    </row>
    <row r="126151" spans="1:6" x14ac:dyDescent="0.3">
      <c r="A126151" s="1" t="s">
        <v>12744</v>
      </c>
      <c r="B126151" s="1" t="s">
        <v>66570</v>
      </c>
      <c r="C126151" s="2">
        <v>1.1440338634023566E-4</v>
      </c>
      <c r="D126151" s="2">
        <v>0</v>
      </c>
      <c r="E126151" s="2">
        <v>0</v>
      </c>
      <c r="F126151" s="2">
        <v>1.0481081647626035E-4</v>
      </c>
    </row>
    <row r="126152" spans="1:6" x14ac:dyDescent="0.3">
      <c r="A126152" s="1" t="s">
        <v>61858</v>
      </c>
      <c r="B126152" s="1" t="s">
        <v>43595</v>
      </c>
      <c r="C126152" s="2">
        <v>0</v>
      </c>
      <c r="D126152" s="2">
        <v>9.8039215686274508E-4</v>
      </c>
      <c r="E126152" s="2">
        <v>0</v>
      </c>
      <c r="F126152" s="2">
        <v>1.1359763716914687E-4</v>
      </c>
    </row>
    <row r="126153" spans="1:6" x14ac:dyDescent="0.3">
      <c r="A126153" s="1" t="s">
        <v>44300</v>
      </c>
      <c r="B126153" s="1" t="s">
        <v>62585</v>
      </c>
      <c r="C126153" s="2">
        <v>5.8530875036581797E-4</v>
      </c>
      <c r="D126153" s="2">
        <v>0</v>
      </c>
      <c r="E126153" s="2">
        <v>0</v>
      </c>
      <c r="F126153" s="2">
        <v>5.0838840874428064E-4</v>
      </c>
    </row>
    <row r="126154" spans="1:6" x14ac:dyDescent="0.3">
      <c r="A126154" s="1" t="s">
        <v>100006</v>
      </c>
      <c r="B126154" s="1" t="s">
        <v>27695</v>
      </c>
      <c r="C126154" s="2">
        <v>1</v>
      </c>
      <c r="D126154" s="2">
        <v>0</v>
      </c>
      <c r="E126154" s="2">
        <v>0</v>
      </c>
      <c r="F126154" s="2">
        <v>1</v>
      </c>
    </row>
    <row r="126155" spans="1:6" x14ac:dyDescent="0.3">
      <c r="A126155" s="1" t="s">
        <v>97</v>
      </c>
      <c r="B126155" s="1" t="s">
        <v>96</v>
      </c>
      <c r="C126155" s="2">
        <v>1.129464915996047E-3</v>
      </c>
      <c r="D126155" s="2">
        <v>0</v>
      </c>
      <c r="E126155" s="2">
        <v>0</v>
      </c>
      <c r="F126155" s="2">
        <v>9.7406550590527208E-4</v>
      </c>
    </row>
    <row r="126156" spans="1:6" x14ac:dyDescent="0.3">
      <c r="A126156" s="1" t="s">
        <v>114</v>
      </c>
      <c r="B126156" s="1" t="s">
        <v>30023</v>
      </c>
      <c r="C126156" s="2">
        <v>0</v>
      </c>
      <c r="D126156" s="2">
        <v>4.5537340619307832E-4</v>
      </c>
      <c r="E126156" s="2">
        <v>0</v>
      </c>
      <c r="F126156" s="2">
        <v>4.6442504179825378E-5</v>
      </c>
    </row>
    <row r="126157" spans="1:6" x14ac:dyDescent="0.3">
      <c r="A126157" s="1" t="s">
        <v>100007</v>
      </c>
      <c r="B126157" s="1" t="s">
        <v>54120</v>
      </c>
      <c r="C126157" s="2">
        <v>0</v>
      </c>
      <c r="D126157" s="2">
        <v>1</v>
      </c>
      <c r="E126157" s="2">
        <v>0</v>
      </c>
      <c r="F126157" s="2">
        <v>1</v>
      </c>
    </row>
    <row r="126158" spans="1:6" x14ac:dyDescent="0.3">
      <c r="A126158" s="1" t="s">
        <v>1663</v>
      </c>
      <c r="B126158" s="1" t="s">
        <v>33558</v>
      </c>
      <c r="C126158" s="2">
        <v>5.025125628140704E-4</v>
      </c>
      <c r="D126158" s="2">
        <v>0</v>
      </c>
      <c r="E126158" s="2">
        <v>0</v>
      </c>
      <c r="F126158" s="2">
        <v>4.4380339509597248E-4</v>
      </c>
    </row>
    <row r="126159" spans="1:6" x14ac:dyDescent="0.3">
      <c r="A126159" s="1" t="s">
        <v>29252</v>
      </c>
      <c r="B126159" s="1" t="s">
        <v>70755</v>
      </c>
      <c r="C126159" s="2">
        <v>0</v>
      </c>
      <c r="D126159" s="2">
        <v>5.7692307692307696E-2</v>
      </c>
      <c r="E126159" s="2">
        <v>0</v>
      </c>
      <c r="F126159" s="2">
        <v>5.5555555555555552E-2</v>
      </c>
    </row>
    <row r="126160" spans="1:6" x14ac:dyDescent="0.3">
      <c r="A126160" s="1" t="s">
        <v>100008</v>
      </c>
      <c r="B126160" s="1" t="s">
        <v>24597</v>
      </c>
      <c r="C126160" s="2">
        <v>0</v>
      </c>
      <c r="D126160" s="2">
        <v>0</v>
      </c>
      <c r="E126160" s="2">
        <v>1</v>
      </c>
      <c r="F126160" s="2">
        <v>1</v>
      </c>
    </row>
    <row r="126161" spans="1:6" x14ac:dyDescent="0.3">
      <c r="A126161" s="1" t="s">
        <v>6690</v>
      </c>
      <c r="B126161" s="1" t="s">
        <v>71861</v>
      </c>
      <c r="C126161" s="2">
        <v>0</v>
      </c>
      <c r="D126161" s="2">
        <v>3.9577836411609502E-3</v>
      </c>
      <c r="E126161" s="2">
        <v>0</v>
      </c>
      <c r="F126161" s="2">
        <v>3.867225265871737E-4</v>
      </c>
    </row>
    <row r="126162" spans="1:6" x14ac:dyDescent="0.3">
      <c r="A126162" s="1" t="s">
        <v>9668</v>
      </c>
      <c r="B126162" s="1" t="s">
        <v>38666</v>
      </c>
      <c r="C126162" s="2">
        <v>1.5067805123053742E-3</v>
      </c>
      <c r="D126162" s="2">
        <v>0</v>
      </c>
      <c r="E126162" s="2">
        <v>0</v>
      </c>
      <c r="F126162" s="2">
        <v>1.3117621337997377E-3</v>
      </c>
    </row>
    <row r="126163" spans="1:6" x14ac:dyDescent="0.3">
      <c r="A126163" s="1" t="s">
        <v>31655</v>
      </c>
      <c r="B126163" s="1" t="s">
        <v>75494</v>
      </c>
      <c r="C126163" s="2">
        <v>0</v>
      </c>
      <c r="D126163" s="2">
        <v>2.0876826722338203E-3</v>
      </c>
      <c r="E126163" s="2">
        <v>0</v>
      </c>
      <c r="F126163" s="2">
        <v>1.5344483658124905E-4</v>
      </c>
    </row>
    <row r="126164" spans="1:6" x14ac:dyDescent="0.3">
      <c r="A126164" s="1" t="s">
        <v>100009</v>
      </c>
      <c r="B126164" s="1" t="s">
        <v>41498</v>
      </c>
      <c r="C126164" s="2">
        <v>0</v>
      </c>
      <c r="D126164" s="2">
        <v>1</v>
      </c>
      <c r="E126164" s="2">
        <v>0</v>
      </c>
      <c r="F126164" s="2">
        <v>1</v>
      </c>
    </row>
    <row r="126165" spans="1:6" x14ac:dyDescent="0.3">
      <c r="A126165" s="1" t="s">
        <v>100010</v>
      </c>
      <c r="B126165" s="1" t="s">
        <v>47932</v>
      </c>
      <c r="C126165" s="2">
        <v>0</v>
      </c>
      <c r="D126165" s="2">
        <v>1</v>
      </c>
      <c r="E126165" s="2">
        <v>1</v>
      </c>
      <c r="F126165" s="2">
        <v>1</v>
      </c>
    </row>
    <row r="126166" spans="1:6" x14ac:dyDescent="0.3">
      <c r="A126166" s="1" t="s">
        <v>60446</v>
      </c>
      <c r="B126166" s="1" t="s">
        <v>60453</v>
      </c>
      <c r="C126166" s="2">
        <v>3.8819875776397515E-3</v>
      </c>
      <c r="D126166" s="2">
        <v>0</v>
      </c>
      <c r="E126166" s="2">
        <v>0</v>
      </c>
      <c r="F126166" s="2">
        <v>3.453038674033149E-3</v>
      </c>
    </row>
    <row r="126167" spans="1:6" x14ac:dyDescent="0.3">
      <c r="A126167" s="1" t="s">
        <v>100011</v>
      </c>
      <c r="B126167" s="1" t="s">
        <v>14226</v>
      </c>
      <c r="C126167" s="2">
        <v>0</v>
      </c>
      <c r="D126167" s="2">
        <v>0</v>
      </c>
      <c r="E126167" s="2">
        <v>1</v>
      </c>
      <c r="F126167" s="2">
        <v>1</v>
      </c>
    </row>
    <row r="126168" spans="1:6" x14ac:dyDescent="0.3">
      <c r="A126168" s="1" t="s">
        <v>89724</v>
      </c>
      <c r="B126168" s="1" t="s">
        <v>68807</v>
      </c>
      <c r="C126168" s="2">
        <v>5.2539404553415062E-3</v>
      </c>
      <c r="D126168" s="2">
        <v>0</v>
      </c>
      <c r="E126168" s="2">
        <v>0</v>
      </c>
      <c r="F126168" s="2">
        <v>4.8780487804878049E-3</v>
      </c>
    </row>
    <row r="126169" spans="1:6" x14ac:dyDescent="0.3">
      <c r="A126169" s="1" t="s">
        <v>42510</v>
      </c>
      <c r="B126169" s="1" t="s">
        <v>64302</v>
      </c>
      <c r="C126169" s="2">
        <v>0</v>
      </c>
      <c r="D126169" s="2">
        <v>5.208333333333333E-3</v>
      </c>
      <c r="E126169" s="2">
        <v>0</v>
      </c>
      <c r="F126169" s="2">
        <v>2.6776151374509105E-4</v>
      </c>
    </row>
    <row r="126170" spans="1:6" x14ac:dyDescent="0.3">
      <c r="A126170" s="1" t="s">
        <v>18804</v>
      </c>
      <c r="B126170" s="1" t="s">
        <v>22863</v>
      </c>
      <c r="C126170" s="2">
        <v>2.1516172990030839E-4</v>
      </c>
      <c r="D126170" s="2">
        <v>0</v>
      </c>
      <c r="E126170" s="2">
        <v>0</v>
      </c>
      <c r="F126170" s="2">
        <v>1.8032097132896556E-4</v>
      </c>
    </row>
    <row r="126171" spans="1:6" x14ac:dyDescent="0.3">
      <c r="A126171" s="1" t="s">
        <v>100012</v>
      </c>
      <c r="B126171" s="1" t="s">
        <v>69641</v>
      </c>
      <c r="C126171" s="2">
        <v>0</v>
      </c>
      <c r="D126171" s="2">
        <v>1</v>
      </c>
      <c r="E126171" s="2">
        <v>0</v>
      </c>
      <c r="F126171" s="2">
        <v>1</v>
      </c>
    </row>
    <row r="126172" spans="1:6" x14ac:dyDescent="0.3">
      <c r="A126172" s="1" t="s">
        <v>4346</v>
      </c>
      <c r="B126172" s="1" t="s">
        <v>32415</v>
      </c>
      <c r="C126172" s="2">
        <v>0</v>
      </c>
      <c r="D126172" s="2">
        <v>4.30416068866571E-3</v>
      </c>
      <c r="E126172" s="2">
        <v>0</v>
      </c>
      <c r="F126172" s="2">
        <v>4.7029314939645711E-4</v>
      </c>
    </row>
    <row r="126173" spans="1:6" x14ac:dyDescent="0.3">
      <c r="A126173" s="1" t="s">
        <v>100013</v>
      </c>
      <c r="B126173" s="1" t="s">
        <v>71145</v>
      </c>
      <c r="C126173" s="2">
        <v>0</v>
      </c>
      <c r="D126173" s="2">
        <v>1</v>
      </c>
      <c r="E126173" s="2">
        <v>1</v>
      </c>
      <c r="F126173" s="2">
        <v>1</v>
      </c>
    </row>
    <row r="126174" spans="1:6" x14ac:dyDescent="0.3">
      <c r="A126174" s="1" t="s">
        <v>68991</v>
      </c>
      <c r="B126174" s="1" t="s">
        <v>56225</v>
      </c>
      <c r="C126174" s="2">
        <v>4.5558086560364467E-4</v>
      </c>
      <c r="D126174" s="2">
        <v>0</v>
      </c>
      <c r="E126174" s="2">
        <v>0</v>
      </c>
      <c r="F126174" s="2">
        <v>4.3346337234503684E-4</v>
      </c>
    </row>
    <row r="126175" spans="1:6" x14ac:dyDescent="0.3">
      <c r="A126175" s="1" t="s">
        <v>100014</v>
      </c>
      <c r="B126175" s="1" t="s">
        <v>23344</v>
      </c>
      <c r="C126175" s="2">
        <v>0</v>
      </c>
      <c r="D126175" s="2">
        <v>1</v>
      </c>
      <c r="E126175" s="2">
        <v>0</v>
      </c>
      <c r="F126175" s="2">
        <v>1</v>
      </c>
    </row>
    <row r="126176" spans="1:6" x14ac:dyDescent="0.3">
      <c r="A126176" s="1" t="s">
        <v>100015</v>
      </c>
      <c r="B126176" s="1" t="s">
        <v>51319</v>
      </c>
      <c r="C126176" s="2">
        <v>1.6835016835016834E-3</v>
      </c>
      <c r="D126176" s="2">
        <v>0</v>
      </c>
      <c r="E126176" s="2">
        <v>0</v>
      </c>
      <c r="F126176" s="2">
        <v>1.6420361247947454E-3</v>
      </c>
    </row>
    <row r="126177" spans="1:6" x14ac:dyDescent="0.3">
      <c r="A126177" s="1" t="s">
        <v>100016</v>
      </c>
      <c r="B126177" s="1" t="s">
        <v>27223</v>
      </c>
      <c r="C126177" s="2">
        <v>0</v>
      </c>
      <c r="D126177" s="2">
        <v>1</v>
      </c>
      <c r="E126177" s="2">
        <v>0</v>
      </c>
      <c r="F126177" s="2">
        <v>1</v>
      </c>
    </row>
    <row r="126178" spans="1:6" x14ac:dyDescent="0.3">
      <c r="A126178" s="1" t="s">
        <v>28994</v>
      </c>
      <c r="B126178" s="1" t="s">
        <v>84128</v>
      </c>
      <c r="C126178" s="2">
        <v>0</v>
      </c>
      <c r="D126178" s="2">
        <v>0.16793893129770993</v>
      </c>
      <c r="E126178" s="2">
        <v>0</v>
      </c>
      <c r="F126178" s="2">
        <v>0.16541353383458646</v>
      </c>
    </row>
    <row r="126179" spans="1:6" x14ac:dyDescent="0.3">
      <c r="A126179" s="1" t="s">
        <v>8218</v>
      </c>
      <c r="B126179" s="1" t="s">
        <v>37708</v>
      </c>
      <c r="C126179" s="2">
        <v>1.3250298131707962E-4</v>
      </c>
      <c r="D126179" s="2">
        <v>0</v>
      </c>
      <c r="E126179" s="2">
        <v>0</v>
      </c>
      <c r="F126179" s="2">
        <v>1.2054001928640309E-4</v>
      </c>
    </row>
    <row r="126180" spans="1:6" x14ac:dyDescent="0.3">
      <c r="A126180" s="1" t="s">
        <v>100017</v>
      </c>
      <c r="B126180" s="1" t="s">
        <v>11391</v>
      </c>
      <c r="C126180" s="2">
        <v>0</v>
      </c>
      <c r="D126180" s="2">
        <v>0</v>
      </c>
      <c r="E126180" s="2">
        <v>1</v>
      </c>
      <c r="F126180" s="2">
        <v>1</v>
      </c>
    </row>
    <row r="126181" spans="1:6" x14ac:dyDescent="0.3">
      <c r="A126181" s="1" t="s">
        <v>29385</v>
      </c>
      <c r="B126181" s="1" t="s">
        <v>74709</v>
      </c>
      <c r="C126181" s="2">
        <v>1.1049723756906078E-3</v>
      </c>
      <c r="D126181" s="2">
        <v>0.1</v>
      </c>
      <c r="E126181" s="2">
        <v>0.125</v>
      </c>
      <c r="F126181" s="2">
        <v>6.2959076600209865E-3</v>
      </c>
    </row>
    <row r="126182" spans="1:6" x14ac:dyDescent="0.3">
      <c r="A126182" s="1" t="s">
        <v>100018</v>
      </c>
      <c r="B126182" s="1" t="s">
        <v>29728</v>
      </c>
      <c r="C126182" s="2">
        <v>0</v>
      </c>
      <c r="D126182" s="2">
        <v>0</v>
      </c>
      <c r="E126182" s="2">
        <v>1</v>
      </c>
      <c r="F126182" s="2">
        <v>1</v>
      </c>
    </row>
    <row r="126183" spans="1:6" x14ac:dyDescent="0.3">
      <c r="A126183" s="1" t="s">
        <v>89468</v>
      </c>
      <c r="B126183" s="1" t="s">
        <v>26340</v>
      </c>
      <c r="C126183" s="2">
        <v>8.2781456953642391E-3</v>
      </c>
      <c r="D126183" s="2">
        <v>0</v>
      </c>
      <c r="E126183" s="2">
        <v>0</v>
      </c>
      <c r="F126183" s="2">
        <v>8.0256821829855531E-3</v>
      </c>
    </row>
    <row r="126184" spans="1:6" x14ac:dyDescent="0.3">
      <c r="A126184" s="1" t="s">
        <v>16885</v>
      </c>
      <c r="B126184" s="1" t="s">
        <v>16852</v>
      </c>
      <c r="C126184" s="2">
        <v>1.483679525222552E-3</v>
      </c>
      <c r="D126184" s="2">
        <v>0</v>
      </c>
      <c r="E126184" s="2">
        <v>0</v>
      </c>
      <c r="F126184" s="2">
        <v>1.3966480446927375E-3</v>
      </c>
    </row>
    <row r="126185" spans="1:6" x14ac:dyDescent="0.3">
      <c r="A126185" s="1" t="s">
        <v>28381</v>
      </c>
      <c r="B126185" s="1" t="s">
        <v>44015</v>
      </c>
      <c r="C126185" s="2">
        <v>8.8590478854851497E-4</v>
      </c>
      <c r="D126185" s="2">
        <v>0</v>
      </c>
      <c r="E126185" s="2">
        <v>0</v>
      </c>
      <c r="F126185" s="2">
        <v>8.6686741491011951E-4</v>
      </c>
    </row>
    <row r="126186" spans="1:6" x14ac:dyDescent="0.3">
      <c r="A126186" s="1" t="s">
        <v>282</v>
      </c>
      <c r="B126186" s="1" t="s">
        <v>100019</v>
      </c>
      <c r="C126186" s="2">
        <v>1.3565760021705216E-4</v>
      </c>
      <c r="D126186" s="2">
        <v>2.0689655172413794E-3</v>
      </c>
      <c r="E126186" s="2">
        <v>1.3888888888888889E-3</v>
      </c>
      <c r="F126186" s="2">
        <v>3.5475669603263763E-4</v>
      </c>
    </row>
    <row r="126187" spans="1:6" x14ac:dyDescent="0.3">
      <c r="A126187" s="1" t="s">
        <v>49558</v>
      </c>
      <c r="B126187" s="1" t="s">
        <v>82044</v>
      </c>
      <c r="C126187" s="2">
        <v>0</v>
      </c>
      <c r="D126187" s="2">
        <v>3.7383177570093455E-2</v>
      </c>
      <c r="E126187" s="2">
        <v>0</v>
      </c>
      <c r="F126187" s="2">
        <v>2.2197558268590455E-3</v>
      </c>
    </row>
    <row r="126188" spans="1:6" x14ac:dyDescent="0.3">
      <c r="A126188" s="1" t="s">
        <v>34502</v>
      </c>
      <c r="B126188" s="1" t="s">
        <v>55253</v>
      </c>
      <c r="C126188" s="2">
        <v>0</v>
      </c>
      <c r="D126188" s="2">
        <v>2.944062806673209E-3</v>
      </c>
      <c r="E126188" s="2">
        <v>0</v>
      </c>
      <c r="F126188" s="2">
        <v>2.284669865204478E-4</v>
      </c>
    </row>
    <row r="126189" spans="1:6" x14ac:dyDescent="0.3">
      <c r="A126189" s="1" t="s">
        <v>38915</v>
      </c>
      <c r="B126189" s="1" t="s">
        <v>68650</v>
      </c>
      <c r="C126189" s="2">
        <v>8.3333333333333339E-4</v>
      </c>
      <c r="D126189" s="2">
        <v>0</v>
      </c>
      <c r="E126189" s="2">
        <v>0</v>
      </c>
      <c r="F126189" s="2">
        <v>7.5075075075075074E-4</v>
      </c>
    </row>
    <row r="126190" spans="1:6" x14ac:dyDescent="0.3">
      <c r="A126190" s="1" t="s">
        <v>11573</v>
      </c>
      <c r="B126190" s="1" t="s">
        <v>94740</v>
      </c>
      <c r="C126190" s="2">
        <v>0</v>
      </c>
      <c r="D126190" s="2">
        <v>1.9193857965451055E-3</v>
      </c>
      <c r="E126190" s="2">
        <v>0</v>
      </c>
      <c r="F126190" s="2">
        <v>2.5896672277612325E-4</v>
      </c>
    </row>
    <row r="126191" spans="1:6" x14ac:dyDescent="0.3">
      <c r="A126191" s="1" t="s">
        <v>23870</v>
      </c>
      <c r="B126191" s="1" t="s">
        <v>59482</v>
      </c>
      <c r="C126191" s="2">
        <v>5.1700961637886464E-5</v>
      </c>
      <c r="D126191" s="2">
        <v>0</v>
      </c>
      <c r="E126191" s="2">
        <v>0</v>
      </c>
      <c r="F126191" s="2">
        <v>4.6277014207043363E-5</v>
      </c>
    </row>
    <row r="126192" spans="1:6" x14ac:dyDescent="0.3">
      <c r="A126192" s="1" t="s">
        <v>80059</v>
      </c>
      <c r="B126192" s="1" t="s">
        <v>40588</v>
      </c>
      <c r="C126192" s="2">
        <v>6.8965517241379309E-2</v>
      </c>
      <c r="D126192" s="2">
        <v>0</v>
      </c>
      <c r="E126192" s="2">
        <v>0</v>
      </c>
      <c r="F126192" s="2">
        <v>6.7796610169491525E-2</v>
      </c>
    </row>
    <row r="126193" spans="1:6" x14ac:dyDescent="0.3">
      <c r="A126193" s="1" t="s">
        <v>100020</v>
      </c>
      <c r="B126193" s="1" t="s">
        <v>79786</v>
      </c>
      <c r="C126193" s="2">
        <v>0</v>
      </c>
      <c r="D126193" s="2">
        <v>0</v>
      </c>
      <c r="E126193" s="2">
        <v>1</v>
      </c>
      <c r="F126193" s="2">
        <v>1</v>
      </c>
    </row>
    <row r="126194" spans="1:6" x14ac:dyDescent="0.3">
      <c r="A126194" s="1" t="s">
        <v>100021</v>
      </c>
      <c r="B126194" s="1" t="s">
        <v>100022</v>
      </c>
      <c r="C126194" s="2">
        <v>0</v>
      </c>
      <c r="D126194" s="2">
        <v>0</v>
      </c>
      <c r="E126194" s="2">
        <v>1</v>
      </c>
      <c r="F126194" s="2">
        <v>1</v>
      </c>
    </row>
    <row r="126195" spans="1:6" x14ac:dyDescent="0.3">
      <c r="A126195" s="1" t="s">
        <v>100023</v>
      </c>
      <c r="B126195" s="1" t="s">
        <v>60423</v>
      </c>
      <c r="C126195" s="2">
        <v>0</v>
      </c>
      <c r="D126195" s="2">
        <v>0</v>
      </c>
      <c r="E126195" s="2">
        <v>1</v>
      </c>
      <c r="F126195" s="2">
        <v>1</v>
      </c>
    </row>
    <row r="126196" spans="1:6" x14ac:dyDescent="0.3">
      <c r="A126196" s="1" t="s">
        <v>100024</v>
      </c>
      <c r="B126196" s="1" t="s">
        <v>14183</v>
      </c>
      <c r="C126196" s="2">
        <v>0</v>
      </c>
      <c r="D126196" s="2">
        <v>0</v>
      </c>
      <c r="E126196" s="2">
        <v>1</v>
      </c>
      <c r="F126196" s="2">
        <v>1</v>
      </c>
    </row>
    <row r="126197" spans="1:6" x14ac:dyDescent="0.3">
      <c r="A126197" s="1" t="s">
        <v>100025</v>
      </c>
      <c r="B126197" s="1" t="s">
        <v>15167</v>
      </c>
      <c r="C126197" s="2">
        <v>1.1661807580174927E-2</v>
      </c>
      <c r="D126197" s="2">
        <v>0</v>
      </c>
      <c r="E126197" s="2">
        <v>0</v>
      </c>
      <c r="F126197" s="2">
        <v>1.1049723756906077E-2</v>
      </c>
    </row>
    <row r="126198" spans="1:6" x14ac:dyDescent="0.3">
      <c r="A126198" s="1" t="s">
        <v>100026</v>
      </c>
      <c r="B126198" s="1" t="s">
        <v>42933</v>
      </c>
      <c r="C126198" s="2">
        <v>0</v>
      </c>
      <c r="D126198" s="2">
        <v>1</v>
      </c>
      <c r="E126198" s="2">
        <v>0</v>
      </c>
      <c r="F126198" s="2">
        <v>1</v>
      </c>
    </row>
    <row r="126199" spans="1:6" x14ac:dyDescent="0.3">
      <c r="A126199" s="1" t="s">
        <v>17454</v>
      </c>
      <c r="B126199" s="1" t="s">
        <v>67358</v>
      </c>
      <c r="C126199" s="2">
        <v>5.6221889055472259E-4</v>
      </c>
      <c r="D126199" s="2">
        <v>0</v>
      </c>
      <c r="E126199" s="2">
        <v>0</v>
      </c>
      <c r="F126199" s="2">
        <v>4.6061722708429296E-4</v>
      </c>
    </row>
    <row r="126200" spans="1:6" x14ac:dyDescent="0.3">
      <c r="A126200" s="1" t="s">
        <v>25280</v>
      </c>
      <c r="B126200" s="1" t="s">
        <v>43934</v>
      </c>
      <c r="C126200" s="2">
        <v>0</v>
      </c>
      <c r="D126200" s="2">
        <v>4.5955882352941176E-4</v>
      </c>
      <c r="E126200" s="2">
        <v>0</v>
      </c>
      <c r="F126200" s="2">
        <v>5.0761421319796953E-5</v>
      </c>
    </row>
    <row r="126201" spans="1:6" x14ac:dyDescent="0.3">
      <c r="A126201" s="1" t="s">
        <v>741</v>
      </c>
      <c r="B126201" s="1" t="s">
        <v>54074</v>
      </c>
      <c r="C126201" s="2">
        <v>4.3219881145326851E-3</v>
      </c>
      <c r="D126201" s="2">
        <v>0</v>
      </c>
      <c r="E126201" s="2">
        <v>0</v>
      </c>
      <c r="F126201" s="2">
        <v>3.7950664136622392E-3</v>
      </c>
    </row>
    <row r="126202" spans="1:6" x14ac:dyDescent="0.3">
      <c r="A126202" s="1" t="s">
        <v>68115</v>
      </c>
      <c r="B126202" s="1" t="s">
        <v>92126</v>
      </c>
      <c r="C126202" s="2">
        <v>1.3440860215053762E-3</v>
      </c>
      <c r="D126202" s="2">
        <v>0</v>
      </c>
      <c r="E126202" s="2">
        <v>0</v>
      </c>
      <c r="F126202" s="2">
        <v>1.1616329239960172E-3</v>
      </c>
    </row>
    <row r="126203" spans="1:6" x14ac:dyDescent="0.3">
      <c r="A126203" s="1" t="s">
        <v>1254</v>
      </c>
      <c r="B126203" s="1" t="s">
        <v>82078</v>
      </c>
      <c r="C126203" s="2">
        <v>4.4620723847297967E-3</v>
      </c>
      <c r="D126203" s="2">
        <v>0</v>
      </c>
      <c r="E126203" s="2">
        <v>0</v>
      </c>
      <c r="F126203" s="2">
        <v>4.2472864558754132E-3</v>
      </c>
    </row>
    <row r="126204" spans="1:6" x14ac:dyDescent="0.3">
      <c r="A126204" s="1" t="s">
        <v>54913</v>
      </c>
      <c r="B126204" s="1" t="s">
        <v>2433</v>
      </c>
      <c r="C126204" s="2">
        <v>0</v>
      </c>
      <c r="D126204" s="2">
        <v>1.0952902519167579E-3</v>
      </c>
      <c r="E126204" s="2">
        <v>0</v>
      </c>
      <c r="F126204" s="2">
        <v>1.0248001639680262E-4</v>
      </c>
    </row>
    <row r="126205" spans="1:6" x14ac:dyDescent="0.3">
      <c r="A126205" s="1" t="s">
        <v>100027</v>
      </c>
      <c r="B126205" s="1" t="s">
        <v>3949</v>
      </c>
      <c r="C126205" s="2">
        <v>0</v>
      </c>
      <c r="D126205" s="2">
        <v>0</v>
      </c>
      <c r="E126205" s="2">
        <v>1</v>
      </c>
      <c r="F126205" s="2">
        <v>1</v>
      </c>
    </row>
    <row r="126206" spans="1:6" x14ac:dyDescent="0.3">
      <c r="A126206" s="1" t="s">
        <v>83050</v>
      </c>
      <c r="B126206" s="1" t="s">
        <v>4349</v>
      </c>
      <c r="C126206" s="2">
        <v>8.0192461908580592E-4</v>
      </c>
      <c r="D126206" s="2">
        <v>0</v>
      </c>
      <c r="E126206" s="2">
        <v>0</v>
      </c>
      <c r="F126206" s="2">
        <v>7.5301204819277112E-4</v>
      </c>
    </row>
    <row r="126207" spans="1:6" x14ac:dyDescent="0.3">
      <c r="A126207" s="1" t="s">
        <v>100028</v>
      </c>
      <c r="B126207" s="1" t="s">
        <v>56144</v>
      </c>
      <c r="C126207" s="2">
        <v>0</v>
      </c>
      <c r="D126207" s="2">
        <v>0</v>
      </c>
      <c r="E126207" s="2">
        <v>1</v>
      </c>
      <c r="F126207" s="2">
        <v>1</v>
      </c>
    </row>
    <row r="126208" spans="1:6" x14ac:dyDescent="0.3">
      <c r="A126208" s="1" t="s">
        <v>83413</v>
      </c>
      <c r="B126208" s="1" t="s">
        <v>5645</v>
      </c>
      <c r="C126208" s="2">
        <v>7.6863950807071484E-4</v>
      </c>
      <c r="D126208" s="2">
        <v>0</v>
      </c>
      <c r="E126208" s="2">
        <v>0</v>
      </c>
      <c r="F126208" s="2">
        <v>7.4019245003700959E-4</v>
      </c>
    </row>
    <row r="126209" spans="1:6" x14ac:dyDescent="0.3">
      <c r="A126209" s="1" t="s">
        <v>56697</v>
      </c>
      <c r="B126209" s="1" t="s">
        <v>20757</v>
      </c>
      <c r="C126209" s="2">
        <v>1.2427506213753107E-3</v>
      </c>
      <c r="D126209" s="2">
        <v>0</v>
      </c>
      <c r="E126209" s="2">
        <v>0</v>
      </c>
      <c r="F126209" s="2">
        <v>1.162340178225494E-3</v>
      </c>
    </row>
    <row r="126210" spans="1:6" x14ac:dyDescent="0.3">
      <c r="A126210" s="1" t="s">
        <v>7183</v>
      </c>
      <c r="B126210" s="1" t="s">
        <v>72076</v>
      </c>
      <c r="C126210" s="2">
        <v>0</v>
      </c>
      <c r="D126210" s="2">
        <v>4.2826552462526769E-3</v>
      </c>
      <c r="E126210" s="2">
        <v>0</v>
      </c>
      <c r="F126210" s="2">
        <v>2.4883359253499222E-4</v>
      </c>
    </row>
    <row r="126211" spans="1:6" x14ac:dyDescent="0.3">
      <c r="A126211" s="1" t="s">
        <v>39665</v>
      </c>
      <c r="B126211" s="1" t="s">
        <v>23813</v>
      </c>
      <c r="C126211" s="2">
        <v>2.2988505747126436E-4</v>
      </c>
      <c r="D126211" s="2">
        <v>0</v>
      </c>
      <c r="E126211" s="2">
        <v>0</v>
      </c>
      <c r="F126211" s="2">
        <v>2.1982853374367993E-4</v>
      </c>
    </row>
    <row r="126212" spans="1:6" x14ac:dyDescent="0.3">
      <c r="A126212" s="1" t="s">
        <v>12239</v>
      </c>
      <c r="B126212" s="1" t="s">
        <v>100029</v>
      </c>
      <c r="C126212" s="2">
        <v>1.2866700977869274E-3</v>
      </c>
      <c r="D126212" s="2">
        <v>0</v>
      </c>
      <c r="E126212" s="2">
        <v>5.5340343110127279E-4</v>
      </c>
      <c r="F126212" s="2">
        <v>1.187111362351611E-3</v>
      </c>
    </row>
    <row r="126213" spans="1:6" x14ac:dyDescent="0.3">
      <c r="A126213" s="1" t="s">
        <v>64011</v>
      </c>
      <c r="B126213" s="1" t="s">
        <v>26291</v>
      </c>
      <c r="C126213" s="2">
        <v>0</v>
      </c>
      <c r="D126213" s="2">
        <v>2.3255813953488372E-2</v>
      </c>
      <c r="E126213" s="2">
        <v>0</v>
      </c>
      <c r="F126213" s="2">
        <v>1.5337423312883436E-3</v>
      </c>
    </row>
    <row r="126214" spans="1:6" x14ac:dyDescent="0.3">
      <c r="A126214" s="1" t="s">
        <v>65887</v>
      </c>
      <c r="B126214" s="1" t="s">
        <v>67316</v>
      </c>
      <c r="C126214" s="2">
        <v>5.8479532163742687E-3</v>
      </c>
      <c r="D126214" s="2">
        <v>0</v>
      </c>
      <c r="E126214" s="2">
        <v>0</v>
      </c>
      <c r="F126214" s="2">
        <v>5.7142857142857143E-3</v>
      </c>
    </row>
    <row r="126215" spans="1:6" x14ac:dyDescent="0.3">
      <c r="A126215" s="1" t="s">
        <v>31486</v>
      </c>
      <c r="B126215" s="1" t="s">
        <v>100030</v>
      </c>
      <c r="C126215" s="2">
        <v>2.0395676116663266E-4</v>
      </c>
      <c r="D126215" s="2">
        <v>0</v>
      </c>
      <c r="E126215" s="2">
        <v>0</v>
      </c>
      <c r="F126215" s="2">
        <v>1.7992083483267361E-4</v>
      </c>
    </row>
    <row r="126216" spans="1:6" x14ac:dyDescent="0.3">
      <c r="A126216" s="1" t="s">
        <v>24046</v>
      </c>
      <c r="B126216" s="1" t="s">
        <v>14289</v>
      </c>
      <c r="C126216" s="2">
        <v>1.6366612111292963E-3</v>
      </c>
      <c r="D126216" s="2">
        <v>0</v>
      </c>
      <c r="E126216" s="2">
        <v>0</v>
      </c>
      <c r="F126216" s="2">
        <v>1.5723270440251573E-3</v>
      </c>
    </row>
    <row r="126217" spans="1:6" x14ac:dyDescent="0.3">
      <c r="A126217" s="1" t="s">
        <v>100031</v>
      </c>
      <c r="B126217" s="1" t="s">
        <v>42875</v>
      </c>
      <c r="C126217" s="2">
        <v>0</v>
      </c>
      <c r="D126217" s="2">
        <v>1</v>
      </c>
      <c r="E126217" s="2">
        <v>0</v>
      </c>
      <c r="F126217" s="2">
        <v>1</v>
      </c>
    </row>
    <row r="126218" spans="1:6" x14ac:dyDescent="0.3">
      <c r="A126218" s="1" t="s">
        <v>16358</v>
      </c>
      <c r="B126218" s="1" t="s">
        <v>42928</v>
      </c>
      <c r="C126218" s="2">
        <v>5.2847139648566524E-4</v>
      </c>
      <c r="D126218" s="2">
        <v>0</v>
      </c>
      <c r="E126218" s="2">
        <v>0</v>
      </c>
      <c r="F126218" s="2">
        <v>4.8013443764253989E-4</v>
      </c>
    </row>
    <row r="126219" spans="1:6" x14ac:dyDescent="0.3">
      <c r="A126219" s="1" t="s">
        <v>51998</v>
      </c>
      <c r="B126219" s="1" t="s">
        <v>16856</v>
      </c>
      <c r="C126219" s="2">
        <v>4.2016806722689074E-3</v>
      </c>
      <c r="D126219" s="2">
        <v>0</v>
      </c>
      <c r="E126219" s="2">
        <v>0</v>
      </c>
      <c r="F126219" s="2">
        <v>4.0816326530612249E-3</v>
      </c>
    </row>
    <row r="126220" spans="1:6" x14ac:dyDescent="0.3">
      <c r="A126220" s="1" t="s">
        <v>99356</v>
      </c>
      <c r="B126220" s="1" t="s">
        <v>76787</v>
      </c>
      <c r="C126220" s="2">
        <v>0</v>
      </c>
      <c r="D126220" s="2">
        <v>0</v>
      </c>
      <c r="E126220" s="2">
        <v>0.5</v>
      </c>
      <c r="F126220" s="2">
        <v>0.5</v>
      </c>
    </row>
    <row r="126221" spans="1:6" x14ac:dyDescent="0.3">
      <c r="A126221" s="1" t="s">
        <v>100032</v>
      </c>
      <c r="B126221" s="1" t="s">
        <v>27695</v>
      </c>
      <c r="C126221" s="2">
        <v>1</v>
      </c>
      <c r="D126221" s="2">
        <v>0</v>
      </c>
      <c r="E126221" s="2">
        <v>0</v>
      </c>
      <c r="F126221" s="2">
        <v>1</v>
      </c>
    </row>
    <row r="126222" spans="1:6" x14ac:dyDescent="0.3">
      <c r="A126222" s="1" t="s">
        <v>92088</v>
      </c>
      <c r="B126222" s="1" t="s">
        <v>69605</v>
      </c>
      <c r="C126222" s="2">
        <v>0</v>
      </c>
      <c r="D126222" s="2">
        <v>1.7889087656529517E-3</v>
      </c>
      <c r="E126222" s="2">
        <v>0</v>
      </c>
      <c r="F126222" s="2">
        <v>2.3463162834350069E-4</v>
      </c>
    </row>
    <row r="126223" spans="1:6" x14ac:dyDescent="0.3">
      <c r="A126223" s="1" t="s">
        <v>1073</v>
      </c>
      <c r="B126223" s="1" t="s">
        <v>1090</v>
      </c>
      <c r="C126223" s="2">
        <v>5.4884742041712406E-4</v>
      </c>
      <c r="D126223" s="2">
        <v>0</v>
      </c>
      <c r="E126223" s="2">
        <v>0</v>
      </c>
      <c r="F126223" s="2">
        <v>4.8059593896431575E-4</v>
      </c>
    </row>
    <row r="126224" spans="1:6" x14ac:dyDescent="0.3">
      <c r="A126224" s="1" t="s">
        <v>80390</v>
      </c>
      <c r="B126224" s="1" t="s">
        <v>25436</v>
      </c>
      <c r="C126224" s="2">
        <v>0.13333333333333333</v>
      </c>
      <c r="D126224" s="2">
        <v>0</v>
      </c>
      <c r="E126224" s="2">
        <v>0</v>
      </c>
      <c r="F126224" s="2">
        <v>0.12903225806451613</v>
      </c>
    </row>
    <row r="126225" spans="1:6" x14ac:dyDescent="0.3">
      <c r="A126225" s="1" t="s">
        <v>4100</v>
      </c>
      <c r="B126225" s="1" t="s">
        <v>4080</v>
      </c>
      <c r="C126225" s="2">
        <v>0</v>
      </c>
      <c r="D126225" s="2">
        <v>1.3577732518669382E-3</v>
      </c>
      <c r="E126225" s="2">
        <v>0</v>
      </c>
      <c r="F126225" s="2">
        <v>1.3405724244252296E-4</v>
      </c>
    </row>
    <row r="126226" spans="1:6" x14ac:dyDescent="0.3">
      <c r="A126226" s="1" t="s">
        <v>100033</v>
      </c>
      <c r="B126226" s="1" t="s">
        <v>51986</v>
      </c>
      <c r="C126226" s="2">
        <v>0</v>
      </c>
      <c r="D126226" s="2">
        <v>0</v>
      </c>
      <c r="E126226" s="2">
        <v>1</v>
      </c>
      <c r="F126226" s="2">
        <v>1</v>
      </c>
    </row>
    <row r="126227" spans="1:6" x14ac:dyDescent="0.3">
      <c r="A126227" s="1" t="s">
        <v>37727</v>
      </c>
      <c r="B126227" s="1" t="s">
        <v>24780</v>
      </c>
      <c r="C126227" s="2">
        <v>1.1904761904761904E-3</v>
      </c>
      <c r="D126227" s="2">
        <v>0</v>
      </c>
      <c r="E126227" s="2">
        <v>0</v>
      </c>
      <c r="F126227" s="2">
        <v>1.1074197120708748E-3</v>
      </c>
    </row>
    <row r="126228" spans="1:6" x14ac:dyDescent="0.3">
      <c r="A126228" s="1" t="s">
        <v>38285</v>
      </c>
      <c r="B126228" s="1" t="s">
        <v>67043</v>
      </c>
      <c r="C126228" s="2">
        <v>0</v>
      </c>
      <c r="D126228" s="2">
        <v>1.6694490818030051E-3</v>
      </c>
      <c r="E126228" s="2">
        <v>0</v>
      </c>
      <c r="F126228" s="2">
        <v>1.0993843447669306E-4</v>
      </c>
    </row>
    <row r="126229" spans="1:6" x14ac:dyDescent="0.3">
      <c r="A126229" s="1" t="s">
        <v>38667</v>
      </c>
      <c r="B126229" s="1" t="s">
        <v>58208</v>
      </c>
      <c r="C126229" s="2">
        <v>2.9069767441860465E-3</v>
      </c>
      <c r="D126229" s="2">
        <v>0</v>
      </c>
      <c r="E126229" s="2">
        <v>0</v>
      </c>
      <c r="F126229" s="2">
        <v>2.7586206896551722E-3</v>
      </c>
    </row>
    <row r="126230" spans="1:6" x14ac:dyDescent="0.3">
      <c r="A126230" s="1" t="s">
        <v>11435</v>
      </c>
      <c r="B126230" s="1" t="s">
        <v>30311</v>
      </c>
      <c r="C126230" s="2">
        <v>0</v>
      </c>
      <c r="D126230" s="2">
        <v>2.9182879377431907E-3</v>
      </c>
      <c r="E126230" s="2">
        <v>0</v>
      </c>
      <c r="F126230" s="2">
        <v>2.6730820636193531E-4</v>
      </c>
    </row>
    <row r="126231" spans="1:6" x14ac:dyDescent="0.3">
      <c r="A126231" s="1" t="s">
        <v>59686</v>
      </c>
      <c r="B126231" s="1" t="s">
        <v>100034</v>
      </c>
      <c r="C126231" s="2">
        <v>0</v>
      </c>
      <c r="D126231" s="2">
        <v>2.7578599007170436E-3</v>
      </c>
      <c r="E126231" s="2">
        <v>0</v>
      </c>
      <c r="F126231" s="2">
        <v>3.5556819798037261E-4</v>
      </c>
    </row>
    <row r="126232" spans="1:6" x14ac:dyDescent="0.3">
      <c r="A126232" s="1" t="s">
        <v>100035</v>
      </c>
      <c r="B126232" s="1" t="s">
        <v>19426</v>
      </c>
      <c r="C126232" s="2">
        <v>0</v>
      </c>
      <c r="D126232" s="2">
        <v>1</v>
      </c>
      <c r="E126232" s="2">
        <v>0</v>
      </c>
      <c r="F126232" s="2">
        <v>1</v>
      </c>
    </row>
    <row r="126233" spans="1:6" x14ac:dyDescent="0.3">
      <c r="A126233" s="1" t="s">
        <v>13694</v>
      </c>
      <c r="B126233" s="1" t="s">
        <v>76944</v>
      </c>
      <c r="C126233" s="2">
        <v>0</v>
      </c>
      <c r="D126233" s="2">
        <v>4.5065344749887338E-4</v>
      </c>
      <c r="E126233" s="2">
        <v>0</v>
      </c>
      <c r="F126233" s="2">
        <v>2.7846620812564395E-5</v>
      </c>
    </row>
    <row r="126234" spans="1:6" x14ac:dyDescent="0.3">
      <c r="A126234" s="1" t="s">
        <v>22117</v>
      </c>
      <c r="B126234" s="1" t="s">
        <v>77837</v>
      </c>
      <c r="C126234" s="2">
        <v>0</v>
      </c>
      <c r="D126234" s="2">
        <v>5.5607043558850789E-3</v>
      </c>
      <c r="E126234" s="2">
        <v>0</v>
      </c>
      <c r="F126234" s="2">
        <v>4.4543429844097997E-4</v>
      </c>
    </row>
    <row r="126235" spans="1:6" x14ac:dyDescent="0.3">
      <c r="A126235" s="1" t="s">
        <v>47071</v>
      </c>
      <c r="B126235" s="1" t="s">
        <v>100036</v>
      </c>
      <c r="C126235" s="2">
        <v>3.083564600678384E-4</v>
      </c>
      <c r="D126235" s="2">
        <v>0</v>
      </c>
      <c r="E126235" s="2">
        <v>0</v>
      </c>
      <c r="F126235" s="2">
        <v>2.8810141169691731E-4</v>
      </c>
    </row>
    <row r="126236" spans="1:6" x14ac:dyDescent="0.3">
      <c r="A126236" s="1" t="s">
        <v>99871</v>
      </c>
      <c r="B126236" s="1" t="s">
        <v>79442</v>
      </c>
      <c r="C126236" s="2">
        <v>0.5</v>
      </c>
      <c r="D126236" s="2">
        <v>0</v>
      </c>
      <c r="E126236" s="2">
        <v>0</v>
      </c>
      <c r="F126236" s="2">
        <v>0.33333333333333331</v>
      </c>
    </row>
    <row r="126237" spans="1:6" x14ac:dyDescent="0.3">
      <c r="A126237" s="1" t="s">
        <v>100037</v>
      </c>
      <c r="B126237" s="1" t="s">
        <v>69572</v>
      </c>
      <c r="C126237" s="2">
        <v>7.6511094108645751E-4</v>
      </c>
      <c r="D126237" s="2">
        <v>0</v>
      </c>
      <c r="E126237" s="2">
        <v>0</v>
      </c>
      <c r="F126237" s="2">
        <v>7.3909830007390983E-4</v>
      </c>
    </row>
    <row r="126238" spans="1:6" x14ac:dyDescent="0.3">
      <c r="A126238" s="1" t="s">
        <v>81858</v>
      </c>
      <c r="B126238" s="1" t="s">
        <v>69574</v>
      </c>
      <c r="C126238" s="2">
        <v>3.8595137012736397E-4</v>
      </c>
      <c r="D126238" s="2">
        <v>0</v>
      </c>
      <c r="E126238" s="2">
        <v>0</v>
      </c>
      <c r="F126238" s="2">
        <v>3.4602076124567473E-4</v>
      </c>
    </row>
    <row r="126239" spans="1:6" x14ac:dyDescent="0.3">
      <c r="A126239" s="1" t="s">
        <v>793</v>
      </c>
      <c r="B126239" s="1" t="s">
        <v>19834</v>
      </c>
      <c r="C126239" s="2">
        <v>3.2263268269075657E-4</v>
      </c>
      <c r="D126239" s="2">
        <v>0</v>
      </c>
      <c r="E126239" s="2">
        <v>0</v>
      </c>
      <c r="F126239" s="2">
        <v>2.5214321734745338E-4</v>
      </c>
    </row>
    <row r="126240" spans="1:6" x14ac:dyDescent="0.3">
      <c r="A126240" s="1" t="s">
        <v>1007</v>
      </c>
      <c r="B126240" s="1" t="s">
        <v>54212</v>
      </c>
      <c r="C126240" s="2">
        <v>5.2809463455851283E-4</v>
      </c>
      <c r="D126240" s="2">
        <v>0</v>
      </c>
      <c r="E126240" s="2">
        <v>0</v>
      </c>
      <c r="F126240" s="2">
        <v>4.5343248390314681E-4</v>
      </c>
    </row>
    <row r="126241" spans="1:6" x14ac:dyDescent="0.3">
      <c r="A126241" s="1" t="s">
        <v>33363</v>
      </c>
      <c r="B126241" s="1" t="s">
        <v>29159</v>
      </c>
      <c r="C126241" s="2">
        <v>2.1204410517387616E-4</v>
      </c>
      <c r="D126241" s="2">
        <v>0</v>
      </c>
      <c r="E126241" s="2">
        <v>0</v>
      </c>
      <c r="F126241" s="2">
        <v>2.010454362685967E-4</v>
      </c>
    </row>
    <row r="126242" spans="1:6" x14ac:dyDescent="0.3">
      <c r="A126242" s="1" t="s">
        <v>70184</v>
      </c>
      <c r="B126242" s="1" t="s">
        <v>2154</v>
      </c>
      <c r="C126242" s="2">
        <v>2.0222446916076846E-3</v>
      </c>
      <c r="D126242" s="2">
        <v>0</v>
      </c>
      <c r="E126242" s="2">
        <v>0</v>
      </c>
      <c r="F126242" s="2">
        <v>1.8128257421255382E-3</v>
      </c>
    </row>
    <row r="126243" spans="1:6" x14ac:dyDescent="0.3">
      <c r="A126243" s="1" t="s">
        <v>3559</v>
      </c>
      <c r="B126243" s="1" t="s">
        <v>100038</v>
      </c>
      <c r="C126243" s="2">
        <v>1.2476606363069245E-3</v>
      </c>
      <c r="D126243" s="2">
        <v>0</v>
      </c>
      <c r="E126243" s="2">
        <v>0</v>
      </c>
      <c r="F126243" s="2">
        <v>1.1785503830288745E-3</v>
      </c>
    </row>
    <row r="126244" spans="1:6" x14ac:dyDescent="0.3">
      <c r="A126244" s="1" t="s">
        <v>29824</v>
      </c>
      <c r="B126244" s="1" t="s">
        <v>24586</v>
      </c>
      <c r="C126244" s="2">
        <v>0</v>
      </c>
      <c r="D126244" s="2">
        <v>5.3285968028419185E-3</v>
      </c>
      <c r="E126244" s="2">
        <v>0</v>
      </c>
      <c r="F126244" s="2">
        <v>4.5051809581018169E-4</v>
      </c>
    </row>
    <row r="126245" spans="1:6" x14ac:dyDescent="0.3">
      <c r="A126245" s="1" t="s">
        <v>100039</v>
      </c>
      <c r="B126245" s="1" t="s">
        <v>100040</v>
      </c>
      <c r="C126245" s="2">
        <v>0</v>
      </c>
      <c r="D126245" s="2">
        <v>0</v>
      </c>
      <c r="E126245" s="2">
        <v>1</v>
      </c>
      <c r="F126245" s="2">
        <v>1</v>
      </c>
    </row>
    <row r="126246" spans="1:6" x14ac:dyDescent="0.3">
      <c r="A126246" s="1" t="s">
        <v>100041</v>
      </c>
      <c r="B126246" s="1" t="s">
        <v>67708</v>
      </c>
      <c r="C126246" s="2">
        <v>0</v>
      </c>
      <c r="D126246" s="2">
        <v>0</v>
      </c>
      <c r="E126246" s="2">
        <v>1</v>
      </c>
      <c r="F126246" s="2">
        <v>1</v>
      </c>
    </row>
    <row r="126247" spans="1:6" x14ac:dyDescent="0.3">
      <c r="A126247" s="1" t="s">
        <v>23426</v>
      </c>
      <c r="B126247" s="1" t="s">
        <v>36643</v>
      </c>
      <c r="C126247" s="2">
        <v>5.0499382785321515E-4</v>
      </c>
      <c r="D126247" s="2">
        <v>0</v>
      </c>
      <c r="E126247" s="2">
        <v>0</v>
      </c>
      <c r="F126247" s="2">
        <v>4.5810852081848723E-4</v>
      </c>
    </row>
    <row r="126248" spans="1:6" x14ac:dyDescent="0.3">
      <c r="A126248" s="1" t="s">
        <v>100042</v>
      </c>
      <c r="B126248" s="1" t="s">
        <v>68999</v>
      </c>
      <c r="C126248" s="2">
        <v>0</v>
      </c>
      <c r="D126248" s="2">
        <v>1</v>
      </c>
      <c r="E126248" s="2">
        <v>0</v>
      </c>
      <c r="F126248" s="2">
        <v>1</v>
      </c>
    </row>
    <row r="126249" spans="1:6" x14ac:dyDescent="0.3">
      <c r="A126249" s="1" t="s">
        <v>100043</v>
      </c>
      <c r="B126249" s="1" t="s">
        <v>52856</v>
      </c>
      <c r="C126249" s="2">
        <v>0</v>
      </c>
      <c r="D126249" s="2">
        <v>1</v>
      </c>
      <c r="E126249" s="2">
        <v>0</v>
      </c>
      <c r="F126249" s="2">
        <v>1</v>
      </c>
    </row>
    <row r="126250" spans="1:6" x14ac:dyDescent="0.3">
      <c r="A126250" s="1" t="s">
        <v>10664</v>
      </c>
      <c r="B126250" s="1" t="s">
        <v>46261</v>
      </c>
      <c r="C126250" s="2">
        <v>4.216029343564231E-5</v>
      </c>
      <c r="D126250" s="2">
        <v>0</v>
      </c>
      <c r="E126250" s="2">
        <v>0</v>
      </c>
      <c r="F126250" s="2">
        <v>3.8154832309512002E-5</v>
      </c>
    </row>
    <row r="126251" spans="1:6" x14ac:dyDescent="0.3">
      <c r="A126251" s="1" t="s">
        <v>100044</v>
      </c>
      <c r="B126251" s="1" t="s">
        <v>39893</v>
      </c>
      <c r="C126251" s="2">
        <v>0</v>
      </c>
      <c r="D126251" s="2">
        <v>1</v>
      </c>
      <c r="E126251" s="2">
        <v>0</v>
      </c>
      <c r="F126251" s="2">
        <v>1</v>
      </c>
    </row>
    <row r="126252" spans="1:6" x14ac:dyDescent="0.3">
      <c r="A126252" s="1" t="s">
        <v>63976</v>
      </c>
      <c r="B126252" s="1" t="s">
        <v>40219</v>
      </c>
      <c r="C126252" s="2">
        <v>2.2026431718061676E-3</v>
      </c>
      <c r="D126252" s="2">
        <v>0</v>
      </c>
      <c r="E126252" s="2">
        <v>0</v>
      </c>
      <c r="F126252" s="2">
        <v>2.1052631578947368E-3</v>
      </c>
    </row>
    <row r="126253" spans="1:6" x14ac:dyDescent="0.3">
      <c r="A126253" s="1" t="s">
        <v>100045</v>
      </c>
      <c r="B126253" s="1" t="s">
        <v>95050</v>
      </c>
      <c r="C126253" s="2">
        <v>0</v>
      </c>
      <c r="D126253" s="2">
        <v>0</v>
      </c>
      <c r="E126253" s="2">
        <v>1</v>
      </c>
      <c r="F126253" s="2">
        <v>1</v>
      </c>
    </row>
    <row r="126254" spans="1:6" x14ac:dyDescent="0.3">
      <c r="A126254" s="1" t="s">
        <v>100046</v>
      </c>
      <c r="B126254" s="1" t="s">
        <v>21833</v>
      </c>
      <c r="C126254" s="2">
        <v>0</v>
      </c>
      <c r="D126254" s="2">
        <v>0</v>
      </c>
      <c r="E126254" s="2">
        <v>1</v>
      </c>
      <c r="F126254" s="2">
        <v>1</v>
      </c>
    </row>
    <row r="126255" spans="1:6" x14ac:dyDescent="0.3">
      <c r="A126255" s="1" t="s">
        <v>100047</v>
      </c>
      <c r="B126255" s="1" t="s">
        <v>74779</v>
      </c>
      <c r="C126255" s="2">
        <v>0</v>
      </c>
      <c r="D126255" s="2">
        <v>0</v>
      </c>
      <c r="E126255" s="2">
        <v>1</v>
      </c>
      <c r="F126255" s="2">
        <v>1</v>
      </c>
    </row>
    <row r="126256" spans="1:6" x14ac:dyDescent="0.3">
      <c r="A126256" s="1" t="s">
        <v>100048</v>
      </c>
      <c r="B126256" s="1" t="s">
        <v>68103</v>
      </c>
      <c r="C126256" s="2">
        <v>0</v>
      </c>
      <c r="D126256" s="2">
        <v>1</v>
      </c>
      <c r="E126256" s="2">
        <v>0</v>
      </c>
      <c r="F126256" s="2">
        <v>1</v>
      </c>
    </row>
    <row r="126257" spans="1:6" x14ac:dyDescent="0.3">
      <c r="A126257" s="1" t="s">
        <v>15636</v>
      </c>
      <c r="B126257" s="1" t="s">
        <v>67148</v>
      </c>
      <c r="C126257" s="2">
        <v>0</v>
      </c>
      <c r="D126257" s="2">
        <v>1.869158878504673E-3</v>
      </c>
      <c r="E126257" s="2">
        <v>0</v>
      </c>
      <c r="F126257" s="2">
        <v>1.0679196924391286E-4</v>
      </c>
    </row>
    <row r="126258" spans="1:6" x14ac:dyDescent="0.3">
      <c r="A126258" s="1" t="s">
        <v>17523</v>
      </c>
      <c r="B126258" s="1" t="s">
        <v>61848</v>
      </c>
      <c r="C126258" s="2">
        <v>1.0075002798611888E-3</v>
      </c>
      <c r="D126258" s="2">
        <v>0</v>
      </c>
      <c r="E126258" s="2">
        <v>0</v>
      </c>
      <c r="F126258" s="2">
        <v>9.209045328967564E-4</v>
      </c>
    </row>
    <row r="126259" spans="1:6" x14ac:dyDescent="0.3">
      <c r="A126259" s="1" t="s">
        <v>18302</v>
      </c>
      <c r="B126259" s="1" t="s">
        <v>31437</v>
      </c>
      <c r="C126259" s="2">
        <v>8.596604341285192E-4</v>
      </c>
      <c r="D126259" s="2">
        <v>0</v>
      </c>
      <c r="E126259" s="2">
        <v>0</v>
      </c>
      <c r="F126259" s="2">
        <v>7.7302154797564981E-4</v>
      </c>
    </row>
    <row r="126260" spans="1:6" x14ac:dyDescent="0.3">
      <c r="A126260" s="1" t="s">
        <v>19402</v>
      </c>
      <c r="B126260" s="1" t="s">
        <v>97113</v>
      </c>
      <c r="C126260" s="2">
        <v>0</v>
      </c>
      <c r="D126260" s="2">
        <v>5.1282051282051282E-3</v>
      </c>
      <c r="E126260" s="2">
        <v>0</v>
      </c>
      <c r="F126260" s="2">
        <v>2.2930520522815867E-4</v>
      </c>
    </row>
    <row r="126261" spans="1:6" x14ac:dyDescent="0.3">
      <c r="A126261" s="1" t="s">
        <v>538</v>
      </c>
      <c r="B126261" s="1" t="s">
        <v>541</v>
      </c>
      <c r="C126261" s="2">
        <v>5.840098113648309E-5</v>
      </c>
      <c r="D126261" s="2">
        <v>0</v>
      </c>
      <c r="E126261" s="2">
        <v>0</v>
      </c>
      <c r="F126261" s="2">
        <v>5.1289942042365491E-5</v>
      </c>
    </row>
    <row r="126262" spans="1:6" x14ac:dyDescent="0.3">
      <c r="A126262" s="1" t="s">
        <v>2443</v>
      </c>
      <c r="B126262" s="1" t="s">
        <v>92572</v>
      </c>
      <c r="C126262" s="2">
        <v>0</v>
      </c>
      <c r="D126262" s="2">
        <v>3.3014196104324861E-4</v>
      </c>
      <c r="E126262" s="2">
        <v>0</v>
      </c>
      <c r="F126262" s="2">
        <v>6.5599580162686955E-5</v>
      </c>
    </row>
    <row r="126263" spans="1:6" x14ac:dyDescent="0.3">
      <c r="A126263" s="1" t="s">
        <v>100049</v>
      </c>
      <c r="B126263" s="1" t="s">
        <v>52624</v>
      </c>
      <c r="C126263" s="2">
        <v>0</v>
      </c>
      <c r="D126263" s="2">
        <v>0</v>
      </c>
      <c r="E126263" s="2">
        <v>1</v>
      </c>
      <c r="F126263" s="2">
        <v>1</v>
      </c>
    </row>
    <row r="126264" spans="1:6" x14ac:dyDescent="0.3">
      <c r="A126264" s="1" t="s">
        <v>35971</v>
      </c>
      <c r="B126264" s="1" t="s">
        <v>83341</v>
      </c>
      <c r="C126264" s="2">
        <v>3.8105606967882419E-4</v>
      </c>
      <c r="D126264" s="2">
        <v>0</v>
      </c>
      <c r="E126264" s="2">
        <v>0</v>
      </c>
      <c r="F126264" s="2">
        <v>3.3515273388872927E-4</v>
      </c>
    </row>
    <row r="126265" spans="1:6" x14ac:dyDescent="0.3">
      <c r="A126265" s="1" t="s">
        <v>8259</v>
      </c>
      <c r="B126265" s="1" t="s">
        <v>100050</v>
      </c>
      <c r="C126265" s="2">
        <v>4.3149946062567418E-3</v>
      </c>
      <c r="D126265" s="2">
        <v>0</v>
      </c>
      <c r="E126265" s="2">
        <v>0</v>
      </c>
      <c r="F126265" s="2">
        <v>4.1753653444676405E-3</v>
      </c>
    </row>
    <row r="126266" spans="1:6" x14ac:dyDescent="0.3">
      <c r="A126266" s="1" t="s">
        <v>11714</v>
      </c>
      <c r="B126266" s="1" t="s">
        <v>59196</v>
      </c>
      <c r="C126266" s="2">
        <v>3.6556388228842988E-4</v>
      </c>
      <c r="D126266" s="2">
        <v>0</v>
      </c>
      <c r="E126266" s="2">
        <v>0</v>
      </c>
      <c r="F126266" s="2">
        <v>3.3366700033366702E-4</v>
      </c>
    </row>
    <row r="126267" spans="1:6" x14ac:dyDescent="0.3">
      <c r="A126267" s="1" t="s">
        <v>21809</v>
      </c>
      <c r="B126267" s="1" t="s">
        <v>40546</v>
      </c>
      <c r="C126267" s="2">
        <v>3.2175032175032174E-4</v>
      </c>
      <c r="D126267" s="2">
        <v>0</v>
      </c>
      <c r="E126267" s="2">
        <v>0</v>
      </c>
      <c r="F126267" s="2">
        <v>3.1796502384737679E-4</v>
      </c>
    </row>
    <row r="126268" spans="1:6" x14ac:dyDescent="0.3">
      <c r="A126268" s="1" t="s">
        <v>100051</v>
      </c>
      <c r="B126268" s="1" t="s">
        <v>31593</v>
      </c>
      <c r="C126268" s="2">
        <v>0</v>
      </c>
      <c r="D126268" s="2">
        <v>0</v>
      </c>
      <c r="E126268" s="2">
        <v>1</v>
      </c>
      <c r="F126268" s="2">
        <v>1</v>
      </c>
    </row>
    <row r="126269" spans="1:6" x14ac:dyDescent="0.3">
      <c r="A126269" s="1" t="s">
        <v>96068</v>
      </c>
      <c r="B126269" s="1" t="s">
        <v>16010</v>
      </c>
      <c r="C126269" s="2">
        <v>1.6025641025641025E-3</v>
      </c>
      <c r="D126269" s="2">
        <v>0</v>
      </c>
      <c r="E126269" s="2">
        <v>0</v>
      </c>
      <c r="F126269" s="2">
        <v>1.483679525222552E-3</v>
      </c>
    </row>
    <row r="126270" spans="1:6" x14ac:dyDescent="0.3">
      <c r="A126270" s="1" t="s">
        <v>100052</v>
      </c>
      <c r="B126270" s="1" t="s">
        <v>16463</v>
      </c>
      <c r="C126270" s="2">
        <v>0</v>
      </c>
      <c r="D126270" s="2">
        <v>0</v>
      </c>
      <c r="E126270" s="2">
        <v>1</v>
      </c>
      <c r="F126270" s="2">
        <v>1</v>
      </c>
    </row>
    <row r="126271" spans="1:6" x14ac:dyDescent="0.3">
      <c r="A126271" s="1" t="s">
        <v>66389</v>
      </c>
      <c r="B126271" s="1" t="s">
        <v>67808</v>
      </c>
      <c r="C126271" s="2">
        <v>2.311604253351826E-4</v>
      </c>
      <c r="D126271" s="2">
        <v>0</v>
      </c>
      <c r="E126271" s="2">
        <v>0</v>
      </c>
      <c r="F126271" s="2">
        <v>2.1408691928923143E-4</v>
      </c>
    </row>
    <row r="126272" spans="1:6" x14ac:dyDescent="0.3">
      <c r="A126272" s="1" t="s">
        <v>47386</v>
      </c>
      <c r="B126272" s="1" t="s">
        <v>33608</v>
      </c>
      <c r="C126272" s="2">
        <v>0</v>
      </c>
      <c r="D126272" s="2">
        <v>3.9215686274509803E-3</v>
      </c>
      <c r="E126272" s="2">
        <v>0</v>
      </c>
      <c r="F126272" s="2">
        <v>2.3142791020597085E-4</v>
      </c>
    </row>
    <row r="126273" spans="1:6" x14ac:dyDescent="0.3">
      <c r="A126273" s="1" t="s">
        <v>100053</v>
      </c>
      <c r="B126273" s="1" t="s">
        <v>70622</v>
      </c>
      <c r="C126273" s="2">
        <v>0</v>
      </c>
      <c r="D126273" s="2">
        <v>1</v>
      </c>
      <c r="E126273" s="2">
        <v>0</v>
      </c>
      <c r="F126273" s="2">
        <v>1</v>
      </c>
    </row>
    <row r="126274" spans="1:6" x14ac:dyDescent="0.3">
      <c r="A126274" s="1" t="s">
        <v>53235</v>
      </c>
      <c r="B126274" s="1" t="s">
        <v>38088</v>
      </c>
      <c r="C126274" s="2">
        <v>4.5146726862302479E-3</v>
      </c>
      <c r="D126274" s="2">
        <v>0</v>
      </c>
      <c r="E126274" s="2">
        <v>0</v>
      </c>
      <c r="F126274" s="2">
        <v>4.3478260869565218E-3</v>
      </c>
    </row>
    <row r="126275" spans="1:6" x14ac:dyDescent="0.3">
      <c r="A126275" s="1" t="s">
        <v>11769</v>
      </c>
      <c r="B126275" s="1" t="s">
        <v>11774</v>
      </c>
      <c r="C126275" s="2">
        <v>0</v>
      </c>
      <c r="D126275" s="2">
        <v>2.8240609997175941E-4</v>
      </c>
      <c r="E126275" s="2">
        <v>0</v>
      </c>
      <c r="F126275" s="2">
        <v>4.6948356807511737E-5</v>
      </c>
    </row>
    <row r="126276" spans="1:6" x14ac:dyDescent="0.3">
      <c r="A126276" s="1" t="s">
        <v>11843</v>
      </c>
      <c r="B126276" s="1" t="s">
        <v>40134</v>
      </c>
      <c r="C126276" s="2">
        <v>0</v>
      </c>
      <c r="D126276" s="2">
        <v>1.0787486515641855E-3</v>
      </c>
      <c r="E126276" s="2">
        <v>0</v>
      </c>
      <c r="F126276" s="2">
        <v>3.0717247734602978E-5</v>
      </c>
    </row>
    <row r="126277" spans="1:6" x14ac:dyDescent="0.3">
      <c r="A126277" s="1" t="s">
        <v>15179</v>
      </c>
      <c r="B126277" s="1" t="s">
        <v>46816</v>
      </c>
      <c r="C126277" s="2">
        <v>0</v>
      </c>
      <c r="D126277" s="2">
        <v>3.3840947546531302E-3</v>
      </c>
      <c r="E126277" s="2">
        <v>0</v>
      </c>
      <c r="F126277" s="2">
        <v>1.6460905349794238E-3</v>
      </c>
    </row>
    <row r="126278" spans="1:6" x14ac:dyDescent="0.3">
      <c r="A126278" s="1" t="s">
        <v>15769</v>
      </c>
      <c r="B126278" s="1" t="s">
        <v>68882</v>
      </c>
      <c r="C126278" s="2">
        <v>8.4976206662134597E-5</v>
      </c>
      <c r="D126278" s="2">
        <v>0</v>
      </c>
      <c r="E126278" s="2">
        <v>9.0607067351253397E-4</v>
      </c>
      <c r="F126278" s="2">
        <v>1.6879916275615273E-4</v>
      </c>
    </row>
    <row r="126279" spans="1:6" x14ac:dyDescent="0.3">
      <c r="A126279" s="1" t="s">
        <v>16381</v>
      </c>
      <c r="B126279" s="1" t="s">
        <v>16413</v>
      </c>
      <c r="C126279" s="2">
        <v>0</v>
      </c>
      <c r="D126279" s="2">
        <v>1.0706638115631692E-3</v>
      </c>
      <c r="E126279" s="2">
        <v>0</v>
      </c>
      <c r="F126279" s="2">
        <v>7.8870573389068534E-5</v>
      </c>
    </row>
    <row r="126280" spans="1:6" x14ac:dyDescent="0.3">
      <c r="A126280" s="1" t="s">
        <v>98810</v>
      </c>
      <c r="B126280" s="1" t="s">
        <v>30463</v>
      </c>
      <c r="C126280" s="2">
        <v>2.7027027027027029E-2</v>
      </c>
      <c r="D126280" s="2">
        <v>0</v>
      </c>
      <c r="E126280" s="2">
        <v>0</v>
      </c>
      <c r="F126280" s="2">
        <v>2.6315789473684209E-2</v>
      </c>
    </row>
    <row r="126281" spans="1:6" x14ac:dyDescent="0.3">
      <c r="A126281" s="1" t="s">
        <v>343</v>
      </c>
      <c r="B126281" s="1" t="s">
        <v>91961</v>
      </c>
      <c r="C126281" s="2">
        <v>0</v>
      </c>
      <c r="D126281" s="2">
        <v>1.145475372279496E-3</v>
      </c>
      <c r="E126281" s="2">
        <v>0</v>
      </c>
      <c r="F126281" s="2">
        <v>9.3396843186700296E-5</v>
      </c>
    </row>
    <row r="126282" spans="1:6" x14ac:dyDescent="0.3">
      <c r="A126282" s="1" t="s">
        <v>100054</v>
      </c>
      <c r="B126282" s="1" t="s">
        <v>19871</v>
      </c>
      <c r="C126282" s="2">
        <v>0</v>
      </c>
      <c r="D126282" s="2">
        <v>1</v>
      </c>
      <c r="E126282" s="2">
        <v>0</v>
      </c>
      <c r="F126282" s="2">
        <v>1</v>
      </c>
    </row>
    <row r="126283" spans="1:6" x14ac:dyDescent="0.3">
      <c r="A126283" s="1" t="s">
        <v>26881</v>
      </c>
      <c r="B126283" s="1" t="s">
        <v>70435</v>
      </c>
      <c r="C126283" s="2">
        <v>0</v>
      </c>
      <c r="D126283" s="2">
        <v>2.3952095808383233E-3</v>
      </c>
      <c r="E126283" s="2">
        <v>0</v>
      </c>
      <c r="F126283" s="2">
        <v>3.7929072634174094E-4</v>
      </c>
    </row>
    <row r="126284" spans="1:6" x14ac:dyDescent="0.3">
      <c r="A126284" s="1" t="s">
        <v>93026</v>
      </c>
      <c r="B126284" s="1" t="s">
        <v>26500</v>
      </c>
      <c r="C126284" s="2">
        <v>1.4678899082568808E-2</v>
      </c>
      <c r="D126284" s="2">
        <v>0</v>
      </c>
      <c r="E126284" s="2">
        <v>0</v>
      </c>
      <c r="F126284" s="2">
        <v>1.4414414414414415E-2</v>
      </c>
    </row>
    <row r="126285" spans="1:6" x14ac:dyDescent="0.3">
      <c r="A126285" s="1" t="s">
        <v>5126</v>
      </c>
      <c r="B126285" s="1" t="s">
        <v>35860</v>
      </c>
      <c r="C126285" s="2">
        <v>1.4492753623188406E-2</v>
      </c>
      <c r="D126285" s="2">
        <v>0</v>
      </c>
      <c r="E126285" s="2">
        <v>0</v>
      </c>
      <c r="F126285" s="2">
        <v>1.3636363636363636E-2</v>
      </c>
    </row>
    <row r="126286" spans="1:6" x14ac:dyDescent="0.3">
      <c r="A126286" s="1" t="s">
        <v>20694</v>
      </c>
      <c r="B126286" s="1" t="s">
        <v>83537</v>
      </c>
      <c r="C126286" s="2">
        <v>0</v>
      </c>
      <c r="D126286" s="2">
        <v>3.8819875776397515E-3</v>
      </c>
      <c r="E126286" s="2">
        <v>0</v>
      </c>
      <c r="F126286" s="2">
        <v>2.7929840241313822E-4</v>
      </c>
    </row>
    <row r="126287" spans="1:6" x14ac:dyDescent="0.3">
      <c r="A126287" s="1" t="s">
        <v>27214</v>
      </c>
      <c r="B126287" s="1" t="s">
        <v>71752</v>
      </c>
      <c r="C126287" s="2">
        <v>7.911392405063291E-4</v>
      </c>
      <c r="D126287" s="2">
        <v>0</v>
      </c>
      <c r="E126287" s="2">
        <v>0</v>
      </c>
      <c r="F126287" s="2">
        <v>7.6180802437785682E-4</v>
      </c>
    </row>
    <row r="126288" spans="1:6" x14ac:dyDescent="0.3">
      <c r="A126288" s="1" t="s">
        <v>100055</v>
      </c>
      <c r="B126288" s="1" t="s">
        <v>57428</v>
      </c>
      <c r="C126288" s="2">
        <v>0</v>
      </c>
      <c r="D126288" s="2">
        <v>1</v>
      </c>
      <c r="E126288" s="2">
        <v>0</v>
      </c>
      <c r="F126288" s="2">
        <v>1</v>
      </c>
    </row>
    <row r="126289" spans="1:6" x14ac:dyDescent="0.3">
      <c r="A126289" s="1" t="s">
        <v>8548</v>
      </c>
      <c r="B126289" s="1" t="s">
        <v>8613</v>
      </c>
      <c r="C126289" s="2">
        <v>6.0277275467148887E-5</v>
      </c>
      <c r="D126289" s="2">
        <v>0</v>
      </c>
      <c r="E126289" s="2">
        <v>0</v>
      </c>
      <c r="F126289" s="2">
        <v>5.4300608166811465E-5</v>
      </c>
    </row>
    <row r="126290" spans="1:6" x14ac:dyDescent="0.3">
      <c r="A126290" s="1" t="s">
        <v>39199</v>
      </c>
      <c r="B126290" s="1" t="s">
        <v>25671</v>
      </c>
      <c r="C126290" s="2">
        <v>1.2820512820512821E-3</v>
      </c>
      <c r="D126290" s="2">
        <v>0</v>
      </c>
      <c r="E126290" s="2">
        <v>0</v>
      </c>
      <c r="F126290" s="2">
        <v>1.1325028312570782E-3</v>
      </c>
    </row>
    <row r="126291" spans="1:6" x14ac:dyDescent="0.3">
      <c r="A126291" s="1" t="s">
        <v>60177</v>
      </c>
      <c r="B126291" s="1" t="s">
        <v>50614</v>
      </c>
      <c r="C126291" s="2">
        <v>2.2000338466745643E-3</v>
      </c>
      <c r="D126291" s="2">
        <v>0</v>
      </c>
      <c r="E126291" s="2">
        <v>0</v>
      </c>
      <c r="F126291" s="2">
        <v>1.9440705847166143E-3</v>
      </c>
    </row>
    <row r="126292" spans="1:6" x14ac:dyDescent="0.3">
      <c r="A126292" s="1" t="s">
        <v>25889</v>
      </c>
      <c r="B126292" s="1" t="s">
        <v>43269</v>
      </c>
      <c r="C126292" s="2">
        <v>1.1627906976744186E-2</v>
      </c>
      <c r="D126292" s="2">
        <v>0</v>
      </c>
      <c r="E126292" s="2">
        <v>0</v>
      </c>
      <c r="F126292" s="2">
        <v>1.1363636363636364E-2</v>
      </c>
    </row>
    <row r="126293" spans="1:6" x14ac:dyDescent="0.3">
      <c r="A126293" s="1" t="s">
        <v>61974</v>
      </c>
      <c r="B126293" s="1" t="s">
        <v>61933</v>
      </c>
      <c r="C126293" s="2">
        <v>1.2496875781054737E-4</v>
      </c>
      <c r="D126293" s="2">
        <v>0</v>
      </c>
      <c r="E126293" s="2">
        <v>0</v>
      </c>
      <c r="F126293" s="2">
        <v>1.0377750103777501E-4</v>
      </c>
    </row>
    <row r="126294" spans="1:6" x14ac:dyDescent="0.3">
      <c r="A126294" s="1" t="s">
        <v>68529</v>
      </c>
      <c r="B126294" s="1" t="s">
        <v>81936</v>
      </c>
      <c r="C126294" s="2">
        <v>0</v>
      </c>
      <c r="D126294" s="2">
        <v>2.5495750708215296E-2</v>
      </c>
      <c r="E126294" s="2">
        <v>0</v>
      </c>
      <c r="F126294" s="2">
        <v>1.6885553470919325E-3</v>
      </c>
    </row>
    <row r="126295" spans="1:6" x14ac:dyDescent="0.3">
      <c r="A126295" s="1" t="s">
        <v>247</v>
      </c>
      <c r="B126295" s="1" t="s">
        <v>264</v>
      </c>
      <c r="C126295" s="2">
        <v>6.7567567567567571E-4</v>
      </c>
      <c r="D126295" s="2">
        <v>0</v>
      </c>
      <c r="E126295" s="2">
        <v>0</v>
      </c>
      <c r="F126295" s="2">
        <v>5.782734407269723E-4</v>
      </c>
    </row>
    <row r="126296" spans="1:6" x14ac:dyDescent="0.3">
      <c r="A126296" s="1" t="s">
        <v>100056</v>
      </c>
      <c r="B126296" s="1" t="s">
        <v>6474</v>
      </c>
      <c r="C126296" s="2">
        <v>0</v>
      </c>
      <c r="D126296" s="2">
        <v>1</v>
      </c>
      <c r="E126296" s="2">
        <v>0</v>
      </c>
      <c r="F126296" s="2">
        <v>1</v>
      </c>
    </row>
    <row r="126297" spans="1:6" x14ac:dyDescent="0.3">
      <c r="A126297" s="1" t="s">
        <v>100057</v>
      </c>
      <c r="B126297" s="1" t="s">
        <v>7251</v>
      </c>
      <c r="C126297" s="2">
        <v>0</v>
      </c>
      <c r="D126297" s="2">
        <v>0</v>
      </c>
      <c r="E126297" s="2">
        <v>1</v>
      </c>
      <c r="F126297" s="2">
        <v>1</v>
      </c>
    </row>
    <row r="126298" spans="1:6" x14ac:dyDescent="0.3">
      <c r="A126298" s="1" t="s">
        <v>11050</v>
      </c>
      <c r="B126298" s="1" t="s">
        <v>39599</v>
      </c>
      <c r="C126298" s="2">
        <v>0</v>
      </c>
      <c r="D126298" s="2">
        <v>1.3495276653171389E-3</v>
      </c>
      <c r="E126298" s="2">
        <v>0</v>
      </c>
      <c r="F126298" s="2">
        <v>6.706458319361545E-5</v>
      </c>
    </row>
    <row r="126299" spans="1:6" x14ac:dyDescent="0.3">
      <c r="A126299" s="1" t="s">
        <v>100058</v>
      </c>
      <c r="B126299" s="1" t="s">
        <v>58916</v>
      </c>
      <c r="C126299" s="2">
        <v>0</v>
      </c>
      <c r="D126299" s="2">
        <v>0</v>
      </c>
      <c r="E126299" s="2">
        <v>1</v>
      </c>
      <c r="F126299" s="2">
        <v>1</v>
      </c>
    </row>
    <row r="126300" spans="1:6" x14ac:dyDescent="0.3">
      <c r="A126300" s="1" t="s">
        <v>28336</v>
      </c>
      <c r="B126300" s="1" t="s">
        <v>94722</v>
      </c>
      <c r="C126300" s="2">
        <v>0</v>
      </c>
      <c r="D126300" s="2">
        <v>1.0498687664041995E-3</v>
      </c>
      <c r="E126300" s="2">
        <v>0</v>
      </c>
      <c r="F126300" s="2">
        <v>9.246417013407305E-5</v>
      </c>
    </row>
    <row r="126301" spans="1:6" x14ac:dyDescent="0.3">
      <c r="A126301" s="1" t="s">
        <v>100059</v>
      </c>
      <c r="B126301" s="1" t="s">
        <v>16657</v>
      </c>
      <c r="C126301" s="2">
        <v>3.4602076124567475E-3</v>
      </c>
      <c r="D126301" s="2">
        <v>0</v>
      </c>
      <c r="E126301" s="2">
        <v>0</v>
      </c>
      <c r="F126301" s="2">
        <v>3.3333333333333331E-3</v>
      </c>
    </row>
    <row r="126302" spans="1:6" x14ac:dyDescent="0.3">
      <c r="A126302" s="1" t="s">
        <v>26434</v>
      </c>
      <c r="B126302" s="1" t="s">
        <v>100060</v>
      </c>
      <c r="C126302" s="2">
        <v>3.4885749171463456E-4</v>
      </c>
      <c r="D126302" s="2">
        <v>0</v>
      </c>
      <c r="E126302" s="2">
        <v>0</v>
      </c>
      <c r="F126302" s="2">
        <v>3.098253359668487E-4</v>
      </c>
    </row>
    <row r="126303" spans="1:6" x14ac:dyDescent="0.3">
      <c r="A126303" s="1" t="s">
        <v>100061</v>
      </c>
      <c r="B126303" s="1" t="s">
        <v>23249</v>
      </c>
      <c r="C126303" s="2">
        <v>0</v>
      </c>
      <c r="D126303" s="2">
        <v>1</v>
      </c>
      <c r="E126303" s="2">
        <v>0</v>
      </c>
      <c r="F126303" s="2">
        <v>1</v>
      </c>
    </row>
    <row r="126304" spans="1:6" x14ac:dyDescent="0.3">
      <c r="A126304" s="1" t="s">
        <v>100062</v>
      </c>
      <c r="B126304" s="1" t="s">
        <v>20993</v>
      </c>
      <c r="C126304" s="2">
        <v>0</v>
      </c>
      <c r="D126304" s="2">
        <v>1</v>
      </c>
      <c r="E126304" s="2">
        <v>0</v>
      </c>
      <c r="F126304" s="2">
        <v>1</v>
      </c>
    </row>
    <row r="126305" spans="1:6" x14ac:dyDescent="0.3">
      <c r="A126305" s="1" t="s">
        <v>7510</v>
      </c>
      <c r="B126305" s="1" t="s">
        <v>31305</v>
      </c>
      <c r="C126305" s="2">
        <v>3.885003885003885E-4</v>
      </c>
      <c r="D126305" s="2">
        <v>0</v>
      </c>
      <c r="E126305" s="2">
        <v>0</v>
      </c>
      <c r="F126305" s="2">
        <v>3.756574004507889E-4</v>
      </c>
    </row>
    <row r="126306" spans="1:6" x14ac:dyDescent="0.3">
      <c r="A126306" s="1" t="s">
        <v>8003</v>
      </c>
      <c r="B126306" s="1" t="s">
        <v>93832</v>
      </c>
      <c r="C126306" s="2">
        <v>5.6660434018924583E-5</v>
      </c>
      <c r="D126306" s="2">
        <v>1.2539184952978057E-3</v>
      </c>
      <c r="E126306" s="2">
        <v>0</v>
      </c>
      <c r="F126306" s="2">
        <v>1.5217611849447092E-4</v>
      </c>
    </row>
    <row r="126307" spans="1:6" x14ac:dyDescent="0.3">
      <c r="A126307" s="1" t="s">
        <v>24782</v>
      </c>
      <c r="B126307" s="1" t="s">
        <v>37810</v>
      </c>
      <c r="C126307" s="2">
        <v>8.2002797742511218E-4</v>
      </c>
      <c r="D126307" s="2">
        <v>0</v>
      </c>
      <c r="E126307" s="2">
        <v>0</v>
      </c>
      <c r="F126307" s="2">
        <v>7.7476984778051226E-4</v>
      </c>
    </row>
    <row r="126308" spans="1:6" x14ac:dyDescent="0.3">
      <c r="A126308" s="1" t="s">
        <v>32212</v>
      </c>
      <c r="B126308" s="1" t="s">
        <v>65456</v>
      </c>
      <c r="C126308" s="2">
        <v>6.2305295950155761E-3</v>
      </c>
      <c r="D126308" s="2">
        <v>0</v>
      </c>
      <c r="E126308" s="2">
        <v>0</v>
      </c>
      <c r="F126308" s="2">
        <v>6.0790273556231003E-3</v>
      </c>
    </row>
    <row r="126309" spans="1:6" x14ac:dyDescent="0.3">
      <c r="A126309" s="1" t="s">
        <v>58247</v>
      </c>
      <c r="B126309" s="1" t="s">
        <v>100063</v>
      </c>
      <c r="C126309" s="2">
        <v>6.3331222292590248E-4</v>
      </c>
      <c r="D126309" s="2">
        <v>0</v>
      </c>
      <c r="E126309" s="2">
        <v>0</v>
      </c>
      <c r="F126309" s="2">
        <v>5.54016620498615E-4</v>
      </c>
    </row>
    <row r="126310" spans="1:6" x14ac:dyDescent="0.3">
      <c r="A126310" s="1" t="s">
        <v>11843</v>
      </c>
      <c r="B126310" s="1" t="s">
        <v>68493</v>
      </c>
      <c r="C126310" s="2">
        <v>3.179346962133978E-5</v>
      </c>
      <c r="D126310" s="2">
        <v>0</v>
      </c>
      <c r="E126310" s="2">
        <v>0</v>
      </c>
      <c r="F126310" s="2">
        <v>3.0717247734602978E-5</v>
      </c>
    </row>
    <row r="126311" spans="1:6" x14ac:dyDescent="0.3">
      <c r="A126311" s="1" t="s">
        <v>77759</v>
      </c>
      <c r="B126311" s="1" t="s">
        <v>86003</v>
      </c>
      <c r="C126311" s="2">
        <v>2.258064516129032E-3</v>
      </c>
      <c r="D126311" s="2">
        <v>0</v>
      </c>
      <c r="E126311" s="2">
        <v>0</v>
      </c>
      <c r="F126311" s="2">
        <v>1.9830028328611899E-3</v>
      </c>
    </row>
    <row r="126312" spans="1:6" x14ac:dyDescent="0.3">
      <c r="A126312" s="1" t="s">
        <v>100064</v>
      </c>
      <c r="B126312" s="1" t="s">
        <v>42369</v>
      </c>
      <c r="C126312" s="2">
        <v>0</v>
      </c>
      <c r="D126312" s="2">
        <v>1</v>
      </c>
      <c r="E126312" s="2">
        <v>0</v>
      </c>
      <c r="F126312" s="2">
        <v>1</v>
      </c>
    </row>
    <row r="126313" spans="1:6" x14ac:dyDescent="0.3">
      <c r="A126313" s="1" t="s">
        <v>42544</v>
      </c>
      <c r="B126313" s="1" t="s">
        <v>66348</v>
      </c>
      <c r="C126313" s="2">
        <v>0</v>
      </c>
      <c r="D126313" s="2">
        <v>1.5772870662460567E-2</v>
      </c>
      <c r="E126313" s="2">
        <v>0</v>
      </c>
      <c r="F126313" s="2">
        <v>1.9384853967433445E-3</v>
      </c>
    </row>
    <row r="126314" spans="1:6" x14ac:dyDescent="0.3">
      <c r="A126314" s="1" t="s">
        <v>43413</v>
      </c>
      <c r="B126314" s="1" t="s">
        <v>17097</v>
      </c>
      <c r="C126314" s="2">
        <v>7.4738415545590436E-4</v>
      </c>
      <c r="D126314" s="2">
        <v>0</v>
      </c>
      <c r="E126314" s="2">
        <v>0</v>
      </c>
      <c r="F126314" s="2">
        <v>7.0546737213403885E-4</v>
      </c>
    </row>
    <row r="126315" spans="1:6" x14ac:dyDescent="0.3">
      <c r="A126315" s="1" t="s">
        <v>31293</v>
      </c>
      <c r="B126315" s="1" t="s">
        <v>43651</v>
      </c>
      <c r="C126315" s="2">
        <v>1.0199918400652795E-3</v>
      </c>
      <c r="D126315" s="2">
        <v>8.3333333333333332E-3</v>
      </c>
      <c r="E126315" s="2">
        <v>0</v>
      </c>
      <c r="F126315" s="2">
        <v>1.2703996872862307E-3</v>
      </c>
    </row>
    <row r="126316" spans="1:6" x14ac:dyDescent="0.3">
      <c r="A126316" s="1" t="s">
        <v>96639</v>
      </c>
      <c r="B126316" s="1" t="s">
        <v>17955</v>
      </c>
      <c r="C126316" s="2">
        <v>1.4652014652014652E-4</v>
      </c>
      <c r="D126316" s="2">
        <v>0</v>
      </c>
      <c r="E126316" s="2">
        <v>0</v>
      </c>
      <c r="F126316" s="2">
        <v>1.4361625736033319E-4</v>
      </c>
    </row>
    <row r="126317" spans="1:6" x14ac:dyDescent="0.3">
      <c r="A126317" s="1" t="s">
        <v>91500</v>
      </c>
      <c r="B126317" s="1" t="s">
        <v>22921</v>
      </c>
      <c r="C126317" s="2">
        <v>1</v>
      </c>
      <c r="D126317" s="2">
        <v>0</v>
      </c>
      <c r="E126317" s="2">
        <v>0</v>
      </c>
      <c r="F126317" s="2">
        <v>0.5</v>
      </c>
    </row>
    <row r="126318" spans="1:6" x14ac:dyDescent="0.3">
      <c r="A126318" s="1" t="s">
        <v>298</v>
      </c>
      <c r="B126318" s="1" t="s">
        <v>53848</v>
      </c>
      <c r="C126318" s="2">
        <v>0</v>
      </c>
      <c r="D126318" s="2">
        <v>0</v>
      </c>
      <c r="E126318" s="2">
        <v>0.33333333333333331</v>
      </c>
      <c r="F126318" s="2">
        <v>1.6155088852988692E-3</v>
      </c>
    </row>
    <row r="126319" spans="1:6" x14ac:dyDescent="0.3">
      <c r="A126319" s="1" t="s">
        <v>19791</v>
      </c>
      <c r="B126319" s="1" t="s">
        <v>485</v>
      </c>
      <c r="C126319" s="2">
        <v>7.5272864132480243E-4</v>
      </c>
      <c r="D126319" s="2">
        <v>0</v>
      </c>
      <c r="E126319" s="2">
        <v>0</v>
      </c>
      <c r="F126319" s="2">
        <v>7.0947144377438804E-4</v>
      </c>
    </row>
    <row r="126320" spans="1:6" x14ac:dyDescent="0.3">
      <c r="A126320" s="1" t="s">
        <v>54148</v>
      </c>
      <c r="B126320" s="1" t="s">
        <v>53168</v>
      </c>
      <c r="C126320" s="2">
        <v>6.9337442218798152E-3</v>
      </c>
      <c r="D126320" s="2">
        <v>0</v>
      </c>
      <c r="E126320" s="2">
        <v>0</v>
      </c>
      <c r="F126320" s="2">
        <v>5.8346839546191244E-3</v>
      </c>
    </row>
    <row r="126321" spans="1:6" x14ac:dyDescent="0.3">
      <c r="A126321" s="1" t="s">
        <v>90755</v>
      </c>
      <c r="B126321" s="1" t="s">
        <v>33423</v>
      </c>
      <c r="C126321" s="2">
        <v>0</v>
      </c>
      <c r="D126321" s="2">
        <v>0.1</v>
      </c>
      <c r="E126321" s="2">
        <v>0</v>
      </c>
      <c r="F126321" s="2">
        <v>9.0909090909090912E-2</v>
      </c>
    </row>
    <row r="126322" spans="1:6" x14ac:dyDescent="0.3">
      <c r="A126322" s="1" t="s">
        <v>100065</v>
      </c>
      <c r="B126322" s="1" t="s">
        <v>20168</v>
      </c>
      <c r="C126322" s="2">
        <v>0</v>
      </c>
      <c r="D126322" s="2">
        <v>0</v>
      </c>
      <c r="E126322" s="2">
        <v>1</v>
      </c>
      <c r="F126322" s="2">
        <v>1</v>
      </c>
    </row>
    <row r="126323" spans="1:6" x14ac:dyDescent="0.3">
      <c r="A126323" s="1" t="s">
        <v>71378</v>
      </c>
      <c r="B126323" s="1" t="s">
        <v>5264</v>
      </c>
      <c r="C126323" s="2">
        <v>9.7055968942089935E-4</v>
      </c>
      <c r="D126323" s="2">
        <v>0</v>
      </c>
      <c r="E126323" s="2">
        <v>0</v>
      </c>
      <c r="F126323" s="2">
        <v>9.1268634012777611E-4</v>
      </c>
    </row>
    <row r="126324" spans="1:6" x14ac:dyDescent="0.3">
      <c r="A126324" s="1" t="s">
        <v>30684</v>
      </c>
      <c r="B126324" s="1" t="s">
        <v>84060</v>
      </c>
      <c r="C126324" s="2">
        <v>1.6565433462175593E-3</v>
      </c>
      <c r="D126324" s="2">
        <v>0</v>
      </c>
      <c r="E126324" s="2">
        <v>0</v>
      </c>
      <c r="F126324" s="2">
        <v>1.6103059581320451E-3</v>
      </c>
    </row>
    <row r="126325" spans="1:6" x14ac:dyDescent="0.3">
      <c r="A126325" s="1" t="s">
        <v>100066</v>
      </c>
      <c r="B126325" s="1" t="s">
        <v>84434</v>
      </c>
      <c r="C126325" s="2">
        <v>0</v>
      </c>
      <c r="D126325" s="2">
        <v>0</v>
      </c>
      <c r="E126325" s="2">
        <v>1</v>
      </c>
      <c r="F126325" s="2">
        <v>1</v>
      </c>
    </row>
    <row r="126326" spans="1:6" x14ac:dyDescent="0.3">
      <c r="A126326" s="1" t="s">
        <v>94118</v>
      </c>
      <c r="B126326" s="1" t="s">
        <v>21300</v>
      </c>
      <c r="C126326" s="2">
        <v>1.3888888888888889E-3</v>
      </c>
      <c r="D126326" s="2">
        <v>0</v>
      </c>
      <c r="E126326" s="2">
        <v>0</v>
      </c>
      <c r="F126326" s="2">
        <v>1.366120218579235E-3</v>
      </c>
    </row>
    <row r="126327" spans="1:6" x14ac:dyDescent="0.3">
      <c r="A126327" s="1" t="s">
        <v>58223</v>
      </c>
      <c r="B126327" s="1" t="s">
        <v>94174</v>
      </c>
      <c r="C126327" s="2">
        <v>0</v>
      </c>
      <c r="D126327" s="2">
        <v>1.2987012987012986E-2</v>
      </c>
      <c r="E126327" s="2">
        <v>0</v>
      </c>
      <c r="F126327" s="2">
        <v>3.3123550844650548E-4</v>
      </c>
    </row>
    <row r="126328" spans="1:6" x14ac:dyDescent="0.3">
      <c r="A126328" s="1" t="s">
        <v>39396</v>
      </c>
      <c r="B126328" s="1" t="s">
        <v>46285</v>
      </c>
      <c r="C126328" s="2">
        <v>0</v>
      </c>
      <c r="D126328" s="2">
        <v>1.1363636363636363E-3</v>
      </c>
      <c r="E126328" s="2">
        <v>0</v>
      </c>
      <c r="F126328" s="2">
        <v>1.3063357282821686E-4</v>
      </c>
    </row>
    <row r="126329" spans="1:6" x14ac:dyDescent="0.3">
      <c r="A126329" s="1" t="s">
        <v>58975</v>
      </c>
      <c r="B126329" s="1" t="s">
        <v>73510</v>
      </c>
      <c r="C126329" s="2">
        <v>0</v>
      </c>
      <c r="D126329" s="2">
        <v>0</v>
      </c>
      <c r="E126329" s="2">
        <v>8.4745762711864406E-3</v>
      </c>
      <c r="F126329" s="2">
        <v>2.7820280984837946E-4</v>
      </c>
    </row>
    <row r="126330" spans="1:6" x14ac:dyDescent="0.3">
      <c r="A126330" s="1" t="s">
        <v>52763</v>
      </c>
      <c r="B126330" s="1" t="s">
        <v>49484</v>
      </c>
      <c r="C126330" s="2">
        <v>0</v>
      </c>
      <c r="D126330" s="2">
        <v>0</v>
      </c>
      <c r="E126330" s="2">
        <v>0.16666666666666666</v>
      </c>
      <c r="F126330" s="2">
        <v>0.16666666666666666</v>
      </c>
    </row>
    <row r="126331" spans="1:6" x14ac:dyDescent="0.3">
      <c r="A126331" s="1" t="s">
        <v>18092</v>
      </c>
      <c r="B126331" s="1" t="s">
        <v>87494</v>
      </c>
      <c r="C126331" s="2">
        <v>0</v>
      </c>
      <c r="D126331" s="2">
        <v>1.0695187165775401E-3</v>
      </c>
      <c r="E126331" s="2">
        <v>0</v>
      </c>
      <c r="F126331" s="2">
        <v>8.2487833044625914E-5</v>
      </c>
    </row>
    <row r="126332" spans="1:6" x14ac:dyDescent="0.3">
      <c r="A126332" s="1" t="s">
        <v>100067</v>
      </c>
      <c r="B126332" s="1" t="s">
        <v>99113</v>
      </c>
      <c r="C126332" s="2">
        <v>0</v>
      </c>
      <c r="D126332" s="2">
        <v>0</v>
      </c>
      <c r="E126332" s="2">
        <v>1</v>
      </c>
      <c r="F126332" s="2">
        <v>1</v>
      </c>
    </row>
    <row r="126333" spans="1:6" x14ac:dyDescent="0.3">
      <c r="A126333" s="1" t="s">
        <v>1121</v>
      </c>
      <c r="B126333" s="1" t="s">
        <v>33205</v>
      </c>
      <c r="C126333" s="2">
        <v>2.2629554197782303E-4</v>
      </c>
      <c r="D126333" s="2">
        <v>0</v>
      </c>
      <c r="E126333" s="2">
        <v>0</v>
      </c>
      <c r="F126333" s="2">
        <v>1.9588638589618021E-4</v>
      </c>
    </row>
    <row r="126334" spans="1:6" x14ac:dyDescent="0.3">
      <c r="A126334" s="1" t="s">
        <v>23181</v>
      </c>
      <c r="B126334" s="1" t="s">
        <v>97337</v>
      </c>
      <c r="C126334" s="2">
        <v>0</v>
      </c>
      <c r="D126334" s="2">
        <v>3.0303030303030303E-3</v>
      </c>
      <c r="E126334" s="2">
        <v>0</v>
      </c>
      <c r="F126334" s="2">
        <v>1.1834319526627219E-4</v>
      </c>
    </row>
    <row r="126335" spans="1:6" x14ac:dyDescent="0.3">
      <c r="A126335" s="1" t="s">
        <v>35041</v>
      </c>
      <c r="B126335" s="1" t="s">
        <v>82938</v>
      </c>
      <c r="C126335" s="2">
        <v>5.076142131979695E-3</v>
      </c>
      <c r="D126335" s="2">
        <v>0</v>
      </c>
      <c r="E126335" s="2">
        <v>0</v>
      </c>
      <c r="F126335" s="2">
        <v>5.0125313283208017E-3</v>
      </c>
    </row>
    <row r="126336" spans="1:6" x14ac:dyDescent="0.3">
      <c r="A126336" s="1" t="s">
        <v>100068</v>
      </c>
      <c r="B126336" s="1" t="s">
        <v>27765</v>
      </c>
      <c r="C126336" s="2">
        <v>0</v>
      </c>
      <c r="D126336" s="2">
        <v>1</v>
      </c>
      <c r="E126336" s="2">
        <v>0</v>
      </c>
      <c r="F126336" s="2">
        <v>1</v>
      </c>
    </row>
    <row r="126337" spans="1:6" x14ac:dyDescent="0.3">
      <c r="A126337" s="1" t="s">
        <v>100069</v>
      </c>
      <c r="B126337" s="1" t="s">
        <v>8097</v>
      </c>
      <c r="C126337" s="2">
        <v>0</v>
      </c>
      <c r="D126337" s="2">
        <v>0</v>
      </c>
      <c r="E126337" s="2">
        <v>1</v>
      </c>
      <c r="F126337" s="2">
        <v>1</v>
      </c>
    </row>
    <row r="126338" spans="1:6" x14ac:dyDescent="0.3">
      <c r="A126338" s="1" t="s">
        <v>47657</v>
      </c>
      <c r="B126338" s="1" t="s">
        <v>8354</v>
      </c>
      <c r="C126338" s="2">
        <v>4.3449923962633063E-4</v>
      </c>
      <c r="D126338" s="2">
        <v>0</v>
      </c>
      <c r="E126338" s="2">
        <v>0</v>
      </c>
      <c r="F126338" s="2">
        <v>4.1620421753607101E-4</v>
      </c>
    </row>
    <row r="126339" spans="1:6" x14ac:dyDescent="0.3">
      <c r="A126339" s="1" t="s">
        <v>9556</v>
      </c>
      <c r="B126339" s="1" t="s">
        <v>100070</v>
      </c>
      <c r="C126339" s="2">
        <v>1.1192423590185106E-3</v>
      </c>
      <c r="D126339" s="2">
        <v>0</v>
      </c>
      <c r="E126339" s="2">
        <v>0</v>
      </c>
      <c r="F126339" s="2">
        <v>9.410061527325371E-4</v>
      </c>
    </row>
    <row r="126340" spans="1:6" x14ac:dyDescent="0.3">
      <c r="A126340" s="1" t="s">
        <v>100071</v>
      </c>
      <c r="B126340" s="1" t="s">
        <v>52932</v>
      </c>
      <c r="C126340" s="2">
        <v>0</v>
      </c>
      <c r="D126340" s="2">
        <v>1</v>
      </c>
      <c r="E126340" s="2">
        <v>0</v>
      </c>
      <c r="F126340" s="2">
        <v>1</v>
      </c>
    </row>
    <row r="126341" spans="1:6" x14ac:dyDescent="0.3">
      <c r="A126341" s="1" t="s">
        <v>24180</v>
      </c>
      <c r="B126341" s="1" t="s">
        <v>77954</v>
      </c>
      <c r="C126341" s="2">
        <v>7.9961618423156884E-5</v>
      </c>
      <c r="D126341" s="2">
        <v>0</v>
      </c>
      <c r="E126341" s="2">
        <v>0</v>
      </c>
      <c r="F126341" s="2">
        <v>7.011639321273313E-5</v>
      </c>
    </row>
    <row r="126342" spans="1:6" x14ac:dyDescent="0.3">
      <c r="A126342" s="1" t="s">
        <v>16067</v>
      </c>
      <c r="B126342" s="1" t="s">
        <v>61314</v>
      </c>
      <c r="C126342" s="2">
        <v>8.3333333333333339E-4</v>
      </c>
      <c r="D126342" s="2">
        <v>0</v>
      </c>
      <c r="E126342" s="2">
        <v>0</v>
      </c>
      <c r="F126342" s="2">
        <v>8.0192461908580592E-4</v>
      </c>
    </row>
    <row r="126343" spans="1:6" x14ac:dyDescent="0.3">
      <c r="A126343" s="1" t="s">
        <v>100072</v>
      </c>
      <c r="B126343" s="1" t="s">
        <v>86849</v>
      </c>
      <c r="C126343" s="2">
        <v>2.2271714922048997E-3</v>
      </c>
      <c r="D126343" s="2">
        <v>0</v>
      </c>
      <c r="E126343" s="2">
        <v>0</v>
      </c>
      <c r="F126343" s="2">
        <v>2.1141649048625794E-3</v>
      </c>
    </row>
    <row r="126344" spans="1:6" x14ac:dyDescent="0.3">
      <c r="A126344" s="1" t="s">
        <v>16567</v>
      </c>
      <c r="B126344" s="1" t="s">
        <v>26778</v>
      </c>
      <c r="C126344" s="2">
        <v>1.1911852293031566E-4</v>
      </c>
      <c r="D126344" s="2">
        <v>7.0972320794889996E-4</v>
      </c>
      <c r="E126344" s="2">
        <v>0</v>
      </c>
      <c r="F126344" s="2">
        <v>1.5959993616002555E-4</v>
      </c>
    </row>
    <row r="126345" spans="1:6" x14ac:dyDescent="0.3">
      <c r="A126345" s="1" t="s">
        <v>100073</v>
      </c>
      <c r="B126345" s="1" t="s">
        <v>96245</v>
      </c>
      <c r="C126345" s="2">
        <v>0</v>
      </c>
      <c r="D126345" s="2">
        <v>1</v>
      </c>
      <c r="E126345" s="2">
        <v>0</v>
      </c>
      <c r="F126345" s="2">
        <v>1</v>
      </c>
    </row>
    <row r="126346" spans="1:6" x14ac:dyDescent="0.3">
      <c r="A126346" s="1" t="s">
        <v>17505</v>
      </c>
      <c r="B126346" s="1" t="s">
        <v>43610</v>
      </c>
      <c r="C126346" s="2">
        <v>1.1637379262190155E-4</v>
      </c>
      <c r="D126346" s="2">
        <v>0</v>
      </c>
      <c r="E126346" s="2">
        <v>0</v>
      </c>
      <c r="F126346" s="2">
        <v>1.0406368697642957E-4</v>
      </c>
    </row>
    <row r="126347" spans="1:6" x14ac:dyDescent="0.3">
      <c r="A126347" s="1" t="s">
        <v>19373</v>
      </c>
      <c r="B126347" s="1" t="s">
        <v>19368</v>
      </c>
      <c r="C126347" s="2">
        <v>6.3999999999999997E-5</v>
      </c>
      <c r="D126347" s="2">
        <v>0</v>
      </c>
      <c r="E126347" s="2">
        <v>0</v>
      </c>
      <c r="F126347" s="2">
        <v>6.0045634682358595E-5</v>
      </c>
    </row>
    <row r="126348" spans="1:6" x14ac:dyDescent="0.3">
      <c r="A126348" s="1" t="s">
        <v>45196</v>
      </c>
      <c r="B126348" s="1" t="s">
        <v>54123</v>
      </c>
      <c r="C126348" s="2">
        <v>0</v>
      </c>
      <c r="D126348" s="2">
        <v>2.4875621890547263E-3</v>
      </c>
      <c r="E126348" s="2">
        <v>0</v>
      </c>
      <c r="F126348" s="2">
        <v>1.5438054805094558E-4</v>
      </c>
    </row>
    <row r="126349" spans="1:6" x14ac:dyDescent="0.3">
      <c r="A126349" s="1" t="s">
        <v>26453</v>
      </c>
      <c r="B126349" s="1" t="s">
        <v>1090</v>
      </c>
      <c r="C126349" s="2">
        <v>9.6000000000000002E-4</v>
      </c>
      <c r="D126349" s="2">
        <v>0</v>
      </c>
      <c r="E126349" s="2">
        <v>0</v>
      </c>
      <c r="F126349" s="2">
        <v>8.2695885879677483E-4</v>
      </c>
    </row>
    <row r="126350" spans="1:6" x14ac:dyDescent="0.3">
      <c r="A126350" s="1" t="s">
        <v>100074</v>
      </c>
      <c r="B126350" s="1" t="s">
        <v>25448</v>
      </c>
      <c r="C126350" s="2">
        <v>0</v>
      </c>
      <c r="D126350" s="2">
        <v>1</v>
      </c>
      <c r="E126350" s="2">
        <v>0</v>
      </c>
      <c r="F126350" s="2">
        <v>1</v>
      </c>
    </row>
    <row r="126351" spans="1:6" x14ac:dyDescent="0.3">
      <c r="A126351" s="1" t="s">
        <v>91737</v>
      </c>
      <c r="B126351" s="1" t="s">
        <v>25487</v>
      </c>
      <c r="C126351" s="2">
        <v>1.9900497512437811E-2</v>
      </c>
      <c r="D126351" s="2">
        <v>0</v>
      </c>
      <c r="E126351" s="2">
        <v>0</v>
      </c>
      <c r="F126351" s="2">
        <v>1.9047619047619046E-2</v>
      </c>
    </row>
    <row r="126352" spans="1:6" x14ac:dyDescent="0.3">
      <c r="A126352" s="1" t="s">
        <v>21212</v>
      </c>
      <c r="B126352" s="1" t="s">
        <v>8856</v>
      </c>
      <c r="C126352" s="2">
        <v>5.5340343110127279E-4</v>
      </c>
      <c r="D126352" s="2">
        <v>0</v>
      </c>
      <c r="E126352" s="2">
        <v>0</v>
      </c>
      <c r="F126352" s="2">
        <v>4.7596382674916705E-4</v>
      </c>
    </row>
    <row r="126353" spans="1:6" x14ac:dyDescent="0.3">
      <c r="A126353" s="1" t="s">
        <v>9653</v>
      </c>
      <c r="B126353" s="1" t="s">
        <v>38671</v>
      </c>
      <c r="C126353" s="2">
        <v>1.3449899125756557E-3</v>
      </c>
      <c r="D126353" s="2">
        <v>0</v>
      </c>
      <c r="E126353" s="2">
        <v>0</v>
      </c>
      <c r="F126353" s="2">
        <v>1.1997600479904018E-3</v>
      </c>
    </row>
    <row r="126354" spans="1:6" x14ac:dyDescent="0.3">
      <c r="A126354" s="1" t="s">
        <v>100075</v>
      </c>
      <c r="B126354" s="1" t="s">
        <v>31227</v>
      </c>
      <c r="C126354" s="2">
        <v>0</v>
      </c>
      <c r="D126354" s="2">
        <v>0</v>
      </c>
      <c r="E126354" s="2">
        <v>1</v>
      </c>
      <c r="F126354" s="2">
        <v>1</v>
      </c>
    </row>
    <row r="126355" spans="1:6" x14ac:dyDescent="0.3">
      <c r="A126355" s="1" t="s">
        <v>11613</v>
      </c>
      <c r="B126355" s="1" t="s">
        <v>100076</v>
      </c>
      <c r="C126355" s="2">
        <v>0</v>
      </c>
      <c r="D126355" s="2">
        <v>6.2972292191435767E-4</v>
      </c>
      <c r="E126355" s="2">
        <v>0</v>
      </c>
      <c r="F126355" s="2">
        <v>3.5160507717731446E-5</v>
      </c>
    </row>
    <row r="126356" spans="1:6" x14ac:dyDescent="0.3">
      <c r="A126356" s="1" t="s">
        <v>42131</v>
      </c>
      <c r="B126356" s="1" t="s">
        <v>48695</v>
      </c>
      <c r="C126356" s="2">
        <v>8.7183958151700091E-4</v>
      </c>
      <c r="D126356" s="2">
        <v>0</v>
      </c>
      <c r="E126356" s="2">
        <v>0</v>
      </c>
      <c r="F126356" s="2">
        <v>8.2508250825082509E-4</v>
      </c>
    </row>
    <row r="126357" spans="1:6" x14ac:dyDescent="0.3">
      <c r="A126357" s="1" t="s">
        <v>100077</v>
      </c>
      <c r="B126357" s="1" t="s">
        <v>50521</v>
      </c>
      <c r="C126357" s="2">
        <v>0</v>
      </c>
      <c r="D126357" s="2">
        <v>0</v>
      </c>
      <c r="E126357" s="2">
        <v>1</v>
      </c>
      <c r="F126357" s="2">
        <v>1</v>
      </c>
    </row>
    <row r="126358" spans="1:6" x14ac:dyDescent="0.3">
      <c r="A126358" s="1" t="s">
        <v>100078</v>
      </c>
      <c r="B126358" s="1" t="s">
        <v>100079</v>
      </c>
      <c r="C126358" s="2">
        <v>0</v>
      </c>
      <c r="D126358" s="2">
        <v>0</v>
      </c>
      <c r="E126358" s="2">
        <v>1</v>
      </c>
      <c r="F126358" s="2">
        <v>1</v>
      </c>
    </row>
    <row r="126359" spans="1:6" x14ac:dyDescent="0.3">
      <c r="A126359" s="1" t="s">
        <v>100080</v>
      </c>
      <c r="B126359" s="1" t="s">
        <v>97201</v>
      </c>
      <c r="C126359" s="2">
        <v>0</v>
      </c>
      <c r="D126359" s="2">
        <v>0</v>
      </c>
      <c r="E126359" s="2">
        <v>1</v>
      </c>
      <c r="F126359" s="2">
        <v>1</v>
      </c>
    </row>
    <row r="126360" spans="1:6" x14ac:dyDescent="0.3">
      <c r="A126360" s="1" t="s">
        <v>455</v>
      </c>
      <c r="B126360" s="1" t="s">
        <v>100081</v>
      </c>
      <c r="C126360" s="2">
        <v>0</v>
      </c>
      <c r="D126360" s="2">
        <v>7.3964497041420117E-4</v>
      </c>
      <c r="E126360" s="2">
        <v>0</v>
      </c>
      <c r="F126360" s="2">
        <v>5.7924003707136238E-5</v>
      </c>
    </row>
    <row r="126361" spans="1:6" x14ac:dyDescent="0.3">
      <c r="A126361" s="1" t="s">
        <v>100082</v>
      </c>
      <c r="B126361" s="1" t="s">
        <v>48848</v>
      </c>
      <c r="C126361" s="2">
        <v>1</v>
      </c>
      <c r="D126361" s="2">
        <v>1</v>
      </c>
      <c r="E126361" s="2">
        <v>0</v>
      </c>
      <c r="F126361" s="2">
        <v>1</v>
      </c>
    </row>
    <row r="126362" spans="1:6" x14ac:dyDescent="0.3">
      <c r="A126362" s="1" t="s">
        <v>1357</v>
      </c>
      <c r="B126362" s="1" t="s">
        <v>1352</v>
      </c>
      <c r="C126362" s="2">
        <v>0</v>
      </c>
      <c r="D126362" s="2">
        <v>8.3963056255247689E-4</v>
      </c>
      <c r="E126362" s="2">
        <v>0</v>
      </c>
      <c r="F126362" s="2">
        <v>7.8833267638943636E-5</v>
      </c>
    </row>
    <row r="126363" spans="1:6" x14ac:dyDescent="0.3">
      <c r="A126363" s="1" t="s">
        <v>2125</v>
      </c>
      <c r="B126363" s="1" t="s">
        <v>2058</v>
      </c>
      <c r="C126363" s="2">
        <v>7.3859789499599931E-4</v>
      </c>
      <c r="D126363" s="2">
        <v>0</v>
      </c>
      <c r="E126363" s="2">
        <v>0</v>
      </c>
      <c r="F126363" s="2">
        <v>6.2682824905975758E-4</v>
      </c>
    </row>
    <row r="126364" spans="1:6" x14ac:dyDescent="0.3">
      <c r="A126364" s="1" t="s">
        <v>34841</v>
      </c>
      <c r="B126364" s="1" t="s">
        <v>70774</v>
      </c>
      <c r="C126364" s="2">
        <v>2.4330900243309003E-3</v>
      </c>
      <c r="D126364" s="2">
        <v>0</v>
      </c>
      <c r="E126364" s="2">
        <v>0</v>
      </c>
      <c r="F126364" s="2">
        <v>2.3547880690737832E-3</v>
      </c>
    </row>
    <row r="126365" spans="1:6" x14ac:dyDescent="0.3">
      <c r="A126365" s="1" t="s">
        <v>100083</v>
      </c>
      <c r="B126365" s="1" t="s">
        <v>26156</v>
      </c>
      <c r="C126365" s="2">
        <v>0</v>
      </c>
      <c r="D126365" s="2">
        <v>0</v>
      </c>
      <c r="E126365" s="2">
        <v>1</v>
      </c>
      <c r="F126365" s="2">
        <v>1</v>
      </c>
    </row>
    <row r="126366" spans="1:6" x14ac:dyDescent="0.3">
      <c r="A126366" s="1" t="s">
        <v>57847</v>
      </c>
      <c r="B126366" s="1" t="s">
        <v>72644</v>
      </c>
      <c r="C126366" s="2">
        <v>2.0920502092050207E-3</v>
      </c>
      <c r="D126366" s="2">
        <v>0</v>
      </c>
      <c r="E126366" s="2">
        <v>0</v>
      </c>
      <c r="F126366" s="2">
        <v>2.05761316872428E-3</v>
      </c>
    </row>
    <row r="126367" spans="1:6" x14ac:dyDescent="0.3">
      <c r="A126367" s="1" t="s">
        <v>38527</v>
      </c>
      <c r="B126367" s="1" t="s">
        <v>66121</v>
      </c>
      <c r="C126367" s="2">
        <v>2.1052631578947368E-3</v>
      </c>
      <c r="D126367" s="2">
        <v>0</v>
      </c>
      <c r="E126367" s="2">
        <v>0</v>
      </c>
      <c r="F126367" s="2">
        <v>2.0661157024793389E-3</v>
      </c>
    </row>
    <row r="126368" spans="1:6" x14ac:dyDescent="0.3">
      <c r="A126368" s="1" t="s">
        <v>40517</v>
      </c>
      <c r="B126368" s="1" t="s">
        <v>100084</v>
      </c>
      <c r="C126368" s="2">
        <v>0</v>
      </c>
      <c r="D126368" s="2">
        <v>2.7855153203342618E-3</v>
      </c>
      <c r="E126368" s="2">
        <v>0</v>
      </c>
      <c r="F126368" s="2">
        <v>1.2495314257153568E-4</v>
      </c>
    </row>
    <row r="126369" spans="1:6" x14ac:dyDescent="0.3">
      <c r="A126369" s="1" t="s">
        <v>59645</v>
      </c>
      <c r="B126369" s="1" t="s">
        <v>74025</v>
      </c>
      <c r="C126369" s="2">
        <v>0</v>
      </c>
      <c r="D126369" s="2">
        <v>3.0395136778115501E-3</v>
      </c>
      <c r="E126369" s="2">
        <v>0</v>
      </c>
      <c r="F126369" s="2">
        <v>2.9667721518987343E-4</v>
      </c>
    </row>
    <row r="126370" spans="1:6" x14ac:dyDescent="0.3">
      <c r="A126370" s="1" t="s">
        <v>50629</v>
      </c>
      <c r="B126370" s="1" t="s">
        <v>50920</v>
      </c>
      <c r="C126370" s="2">
        <v>0</v>
      </c>
      <c r="D126370" s="2">
        <v>0.04</v>
      </c>
      <c r="E126370" s="2">
        <v>0</v>
      </c>
      <c r="F126370" s="2">
        <v>3.2258064516129031E-2</v>
      </c>
    </row>
    <row r="126371" spans="1:6" x14ac:dyDescent="0.3">
      <c r="A126371" s="1" t="s">
        <v>61450</v>
      </c>
      <c r="B126371" s="1" t="s">
        <v>89940</v>
      </c>
      <c r="C126371" s="2">
        <v>0</v>
      </c>
      <c r="D126371" s="2">
        <v>1.4705882352941176E-2</v>
      </c>
      <c r="E126371" s="2">
        <v>0</v>
      </c>
      <c r="F126371" s="2">
        <v>5.243838489774515E-4</v>
      </c>
    </row>
    <row r="126372" spans="1:6" x14ac:dyDescent="0.3">
      <c r="A126372" s="1" t="s">
        <v>100085</v>
      </c>
      <c r="B126372" s="1" t="s">
        <v>75633</v>
      </c>
      <c r="C126372" s="2">
        <v>0</v>
      </c>
      <c r="D126372" s="2">
        <v>0</v>
      </c>
      <c r="E126372" s="2">
        <v>1</v>
      </c>
      <c r="F126372" s="2">
        <v>1</v>
      </c>
    </row>
    <row r="126373" spans="1:6" x14ac:dyDescent="0.3">
      <c r="A126373" s="1" t="s">
        <v>99219</v>
      </c>
      <c r="B126373" s="1" t="s">
        <v>43220</v>
      </c>
      <c r="C126373" s="2">
        <v>0</v>
      </c>
      <c r="D126373" s="2">
        <v>0.14285714285714285</v>
      </c>
      <c r="E126373" s="2">
        <v>0</v>
      </c>
      <c r="F126373" s="2">
        <v>0.14285714285714285</v>
      </c>
    </row>
    <row r="126374" spans="1:6" x14ac:dyDescent="0.3">
      <c r="A126374" s="1" t="s">
        <v>100086</v>
      </c>
      <c r="B126374" s="1" t="s">
        <v>69617</v>
      </c>
      <c r="C126374" s="2">
        <v>1.5723270440251573E-3</v>
      </c>
      <c r="D126374" s="2">
        <v>0</v>
      </c>
      <c r="E126374" s="2">
        <v>0</v>
      </c>
      <c r="F126374" s="2">
        <v>1.3675213675213675E-3</v>
      </c>
    </row>
    <row r="126375" spans="1:6" x14ac:dyDescent="0.3">
      <c r="A126375" s="1" t="s">
        <v>2784</v>
      </c>
      <c r="B126375" s="1" t="s">
        <v>2806</v>
      </c>
      <c r="C126375" s="2">
        <v>1.2291807510294387E-4</v>
      </c>
      <c r="D126375" s="2">
        <v>0</v>
      </c>
      <c r="E126375" s="2">
        <v>0</v>
      </c>
      <c r="F126375" s="2">
        <v>1.0400416016640666E-4</v>
      </c>
    </row>
    <row r="126376" spans="1:6" x14ac:dyDescent="0.3">
      <c r="A126376" s="1" t="s">
        <v>35174</v>
      </c>
      <c r="B126376" s="1" t="s">
        <v>35184</v>
      </c>
      <c r="C126376" s="2">
        <v>3.0333670374115269E-3</v>
      </c>
      <c r="D126376" s="2">
        <v>0</v>
      </c>
      <c r="E126376" s="2">
        <v>0</v>
      </c>
      <c r="F126376" s="2">
        <v>2.952755905511811E-3</v>
      </c>
    </row>
    <row r="126377" spans="1:6" x14ac:dyDescent="0.3">
      <c r="A126377" s="1" t="s">
        <v>100087</v>
      </c>
      <c r="B126377" s="1" t="s">
        <v>63668</v>
      </c>
      <c r="C126377" s="2">
        <v>0</v>
      </c>
      <c r="D126377" s="2">
        <v>1</v>
      </c>
      <c r="E126377" s="2">
        <v>0</v>
      </c>
      <c r="F126377" s="2">
        <v>1</v>
      </c>
    </row>
    <row r="126378" spans="1:6" x14ac:dyDescent="0.3">
      <c r="A126378" s="1" t="s">
        <v>100088</v>
      </c>
      <c r="B126378" s="1" t="s">
        <v>10151</v>
      </c>
      <c r="C126378" s="2">
        <v>0</v>
      </c>
      <c r="D126378" s="2">
        <v>0</v>
      </c>
      <c r="E126378" s="2">
        <v>1</v>
      </c>
      <c r="F126378" s="2">
        <v>1</v>
      </c>
    </row>
    <row r="126379" spans="1:6" x14ac:dyDescent="0.3">
      <c r="A126379" s="1" t="s">
        <v>100089</v>
      </c>
      <c r="B126379" s="1" t="s">
        <v>41824</v>
      </c>
      <c r="C126379" s="2">
        <v>0</v>
      </c>
      <c r="D126379" s="2">
        <v>0</v>
      </c>
      <c r="E126379" s="2">
        <v>1</v>
      </c>
      <c r="F126379" s="2">
        <v>1</v>
      </c>
    </row>
    <row r="126380" spans="1:6" x14ac:dyDescent="0.3">
      <c r="A126380" s="1" t="s">
        <v>86375</v>
      </c>
      <c r="B126380" s="1" t="s">
        <v>46730</v>
      </c>
      <c r="C126380" s="2">
        <v>1.594896331738437E-3</v>
      </c>
      <c r="D126380" s="2">
        <v>0</v>
      </c>
      <c r="E126380" s="2">
        <v>0</v>
      </c>
      <c r="F126380" s="2">
        <v>1.5197568389057751E-3</v>
      </c>
    </row>
    <row r="126381" spans="1:6" x14ac:dyDescent="0.3">
      <c r="A126381" s="1" t="s">
        <v>100090</v>
      </c>
      <c r="B126381" s="1" t="s">
        <v>98013</v>
      </c>
      <c r="C126381" s="2">
        <v>0</v>
      </c>
      <c r="D126381" s="2">
        <v>0</v>
      </c>
      <c r="E126381" s="2">
        <v>1</v>
      </c>
      <c r="F126381" s="2">
        <v>1</v>
      </c>
    </row>
    <row r="126382" spans="1:6" x14ac:dyDescent="0.3">
      <c r="A126382" s="1" t="s">
        <v>30024</v>
      </c>
      <c r="B126382" s="1" t="s">
        <v>69379</v>
      </c>
      <c r="C126382" s="2">
        <v>0</v>
      </c>
      <c r="D126382" s="2">
        <v>1.4255167498218105E-3</v>
      </c>
      <c r="E126382" s="2">
        <v>4.3478260869565218E-3</v>
      </c>
      <c r="F126382" s="2">
        <v>3.3520489399145229E-4</v>
      </c>
    </row>
    <row r="126383" spans="1:6" x14ac:dyDescent="0.3">
      <c r="A126383" s="1" t="s">
        <v>1050</v>
      </c>
      <c r="B126383" s="1" t="s">
        <v>63149</v>
      </c>
      <c r="C126383" s="2">
        <v>1.6486233994614497E-3</v>
      </c>
      <c r="D126383" s="2">
        <v>0</v>
      </c>
      <c r="E126383" s="2">
        <v>0</v>
      </c>
      <c r="F126383" s="2">
        <v>1.4654877631771774E-3</v>
      </c>
    </row>
    <row r="126384" spans="1:6" x14ac:dyDescent="0.3">
      <c r="A126384" s="1" t="s">
        <v>68776</v>
      </c>
      <c r="B126384" s="1" t="s">
        <v>82023</v>
      </c>
      <c r="C126384" s="2">
        <v>1.0106114199090451E-3</v>
      </c>
      <c r="D126384" s="2">
        <v>0</v>
      </c>
      <c r="E126384" s="2">
        <v>0</v>
      </c>
      <c r="F126384" s="2">
        <v>8.2953131480713392E-4</v>
      </c>
    </row>
    <row r="126385" spans="1:6" x14ac:dyDescent="0.3">
      <c r="A126385" s="1" t="s">
        <v>3414</v>
      </c>
      <c r="B126385" s="1" t="s">
        <v>100091</v>
      </c>
      <c r="C126385" s="2">
        <v>6.1062487278648484E-4</v>
      </c>
      <c r="D126385" s="2">
        <v>0</v>
      </c>
      <c r="E126385" s="2">
        <v>0</v>
      </c>
      <c r="F126385" s="2">
        <v>5.3561863952865559E-4</v>
      </c>
    </row>
    <row r="126386" spans="1:6" x14ac:dyDescent="0.3">
      <c r="A126386" s="1" t="s">
        <v>4050</v>
      </c>
      <c r="B126386" s="1" t="s">
        <v>35107</v>
      </c>
      <c r="C126386" s="2">
        <v>4.6948356807511738E-3</v>
      </c>
      <c r="D126386" s="2">
        <v>0</v>
      </c>
      <c r="E126386" s="2">
        <v>0</v>
      </c>
      <c r="F126386" s="2">
        <v>4.5871559633027525E-3</v>
      </c>
    </row>
    <row r="126387" spans="1:6" x14ac:dyDescent="0.3">
      <c r="A126387" s="1" t="s">
        <v>5019</v>
      </c>
      <c r="B126387" s="1" t="s">
        <v>93172</v>
      </c>
      <c r="C126387" s="2">
        <v>0</v>
      </c>
      <c r="D126387" s="2">
        <v>3.8119440914866584E-3</v>
      </c>
      <c r="E126387" s="2">
        <v>0</v>
      </c>
      <c r="F126387" s="2">
        <v>7.9914757591901967E-4</v>
      </c>
    </row>
    <row r="126388" spans="1:6" x14ac:dyDescent="0.3">
      <c r="A126388" s="1" t="s">
        <v>7556</v>
      </c>
      <c r="B126388" s="1" t="s">
        <v>49882</v>
      </c>
      <c r="C126388" s="2">
        <v>1.7452006980802793E-4</v>
      </c>
      <c r="D126388" s="2">
        <v>0</v>
      </c>
      <c r="E126388" s="2">
        <v>0</v>
      </c>
      <c r="F126388" s="2">
        <v>1.6116035455278002E-4</v>
      </c>
    </row>
    <row r="126389" spans="1:6" x14ac:dyDescent="0.3">
      <c r="A126389" s="1" t="s">
        <v>100092</v>
      </c>
      <c r="B126389" s="1" t="s">
        <v>28736</v>
      </c>
      <c r="C126389" s="2">
        <v>0</v>
      </c>
      <c r="D126389" s="2">
        <v>0</v>
      </c>
      <c r="E126389" s="2">
        <v>1</v>
      </c>
      <c r="F126389" s="2">
        <v>1</v>
      </c>
    </row>
    <row r="126390" spans="1:6" x14ac:dyDescent="0.3">
      <c r="A126390" s="1" t="s">
        <v>23996</v>
      </c>
      <c r="B126390" s="1" t="s">
        <v>41441</v>
      </c>
      <c r="C126390" s="2">
        <v>3.2594524119947848E-4</v>
      </c>
      <c r="D126390" s="2">
        <v>0</v>
      </c>
      <c r="E126390" s="2">
        <v>0</v>
      </c>
      <c r="F126390" s="2">
        <v>2.6780931976432779E-4</v>
      </c>
    </row>
    <row r="126391" spans="1:6" x14ac:dyDescent="0.3">
      <c r="A126391" s="1" t="s">
        <v>15102</v>
      </c>
      <c r="B126391" s="1" t="s">
        <v>48010</v>
      </c>
      <c r="C126391" s="2">
        <v>0</v>
      </c>
      <c r="D126391" s="2">
        <v>5.8548009367681499E-4</v>
      </c>
      <c r="E126391" s="2">
        <v>0</v>
      </c>
      <c r="F126391" s="2">
        <v>6.3975433433561513E-5</v>
      </c>
    </row>
    <row r="126392" spans="1:6" x14ac:dyDescent="0.3">
      <c r="A126392" s="1" t="s">
        <v>15807</v>
      </c>
      <c r="B126392" s="1" t="s">
        <v>100093</v>
      </c>
      <c r="C126392" s="2">
        <v>0</v>
      </c>
      <c r="D126392" s="2">
        <v>0</v>
      </c>
      <c r="E126392" s="2">
        <v>4.5892611289582378E-4</v>
      </c>
      <c r="F126392" s="2">
        <v>3.9446175693266537E-5</v>
      </c>
    </row>
    <row r="126393" spans="1:6" x14ac:dyDescent="0.3">
      <c r="A126393" s="1" t="s">
        <v>24178</v>
      </c>
      <c r="B126393" s="1" t="s">
        <v>61221</v>
      </c>
      <c r="C126393" s="2">
        <v>2.3474178403755869E-3</v>
      </c>
      <c r="D126393" s="2">
        <v>0</v>
      </c>
      <c r="E126393" s="2">
        <v>0</v>
      </c>
      <c r="F126393" s="2">
        <v>2.1459227467811159E-3</v>
      </c>
    </row>
    <row r="126394" spans="1:6" x14ac:dyDescent="0.3">
      <c r="A126394" s="1" t="s">
        <v>100094</v>
      </c>
      <c r="B126394" s="1" t="s">
        <v>100095</v>
      </c>
      <c r="C126394" s="2">
        <v>0</v>
      </c>
      <c r="D126394" s="2">
        <v>0</v>
      </c>
      <c r="E126394" s="2">
        <v>1</v>
      </c>
      <c r="F126394" s="2">
        <v>1</v>
      </c>
    </row>
    <row r="126395" spans="1:6" x14ac:dyDescent="0.3">
      <c r="A126395" s="1" t="s">
        <v>100096</v>
      </c>
      <c r="B126395" s="1" t="s">
        <v>47198</v>
      </c>
      <c r="C126395" s="2">
        <v>0</v>
      </c>
      <c r="D126395" s="2">
        <v>0</v>
      </c>
      <c r="E126395" s="2">
        <v>1</v>
      </c>
      <c r="F126395" s="2">
        <v>1</v>
      </c>
    </row>
    <row r="126396" spans="1:6" x14ac:dyDescent="0.3">
      <c r="A126396" s="1" t="s">
        <v>771</v>
      </c>
      <c r="B126396" s="1" t="s">
        <v>66623</v>
      </c>
      <c r="C126396" s="2">
        <v>3.4258307639602604E-4</v>
      </c>
      <c r="D126396" s="2">
        <v>0</v>
      </c>
      <c r="E126396" s="2">
        <v>0</v>
      </c>
      <c r="F126396" s="2">
        <v>3.1545741324921138E-4</v>
      </c>
    </row>
    <row r="126397" spans="1:6" x14ac:dyDescent="0.3">
      <c r="A126397" s="1" t="s">
        <v>34669</v>
      </c>
      <c r="B126397" s="1" t="s">
        <v>70659</v>
      </c>
      <c r="C126397" s="2">
        <v>8.4175084175084171E-4</v>
      </c>
      <c r="D126397" s="2">
        <v>0</v>
      </c>
      <c r="E126397" s="2">
        <v>0</v>
      </c>
      <c r="F126397" s="2">
        <v>8.0064051240992789E-4</v>
      </c>
    </row>
    <row r="126398" spans="1:6" x14ac:dyDescent="0.3">
      <c r="A126398" s="1" t="s">
        <v>100097</v>
      </c>
      <c r="B126398" s="1" t="s">
        <v>52600</v>
      </c>
      <c r="C126398" s="2">
        <v>0</v>
      </c>
      <c r="D126398" s="2">
        <v>0</v>
      </c>
      <c r="E126398" s="2">
        <v>1</v>
      </c>
      <c r="F126398" s="2">
        <v>1</v>
      </c>
    </row>
    <row r="126399" spans="1:6" x14ac:dyDescent="0.3">
      <c r="A126399" s="1" t="s">
        <v>26148</v>
      </c>
      <c r="B126399" s="1" t="s">
        <v>99327</v>
      </c>
      <c r="C126399" s="2">
        <v>0</v>
      </c>
      <c r="D126399" s="2">
        <v>8.8105726872246704E-3</v>
      </c>
      <c r="E126399" s="2">
        <v>0</v>
      </c>
      <c r="F126399" s="2">
        <v>8.8105726872246704E-3</v>
      </c>
    </row>
    <row r="126400" spans="1:6" x14ac:dyDescent="0.3">
      <c r="A126400" s="1" t="s">
        <v>100098</v>
      </c>
      <c r="B126400" s="1" t="s">
        <v>45867</v>
      </c>
      <c r="C126400" s="2">
        <v>0</v>
      </c>
      <c r="D126400" s="2">
        <v>0.5</v>
      </c>
      <c r="E126400" s="2">
        <v>0</v>
      </c>
      <c r="F126400" s="2">
        <v>0.5</v>
      </c>
    </row>
    <row r="126401" spans="1:6" x14ac:dyDescent="0.3">
      <c r="A126401" s="1" t="s">
        <v>57576</v>
      </c>
      <c r="B126401" s="1" t="s">
        <v>53090</v>
      </c>
      <c r="C126401" s="2">
        <v>2.7480076944215443E-4</v>
      </c>
      <c r="D126401" s="2">
        <v>0</v>
      </c>
      <c r="E126401" s="2">
        <v>0</v>
      </c>
      <c r="F126401" s="2">
        <v>2.5853154084798347E-4</v>
      </c>
    </row>
    <row r="126402" spans="1:6" x14ac:dyDescent="0.3">
      <c r="A126402" s="1" t="s">
        <v>37898</v>
      </c>
      <c r="B126402" s="1" t="s">
        <v>93955</v>
      </c>
      <c r="C126402" s="2">
        <v>0</v>
      </c>
      <c r="D126402" s="2">
        <v>7.3710073710073708E-4</v>
      </c>
      <c r="E126402" s="2">
        <v>0</v>
      </c>
      <c r="F126402" s="2">
        <v>1.1560248159993835E-4</v>
      </c>
    </row>
    <row r="126403" spans="1:6" x14ac:dyDescent="0.3">
      <c r="A126403" s="1" t="s">
        <v>8871</v>
      </c>
      <c r="B126403" s="1" t="s">
        <v>28446</v>
      </c>
      <c r="C126403" s="2">
        <v>1.9801980198019802E-3</v>
      </c>
      <c r="D126403" s="2">
        <v>0</v>
      </c>
      <c r="E126403" s="2">
        <v>0</v>
      </c>
      <c r="F126403" s="2">
        <v>1.893939393939394E-3</v>
      </c>
    </row>
    <row r="126404" spans="1:6" x14ac:dyDescent="0.3">
      <c r="A126404" s="1" t="s">
        <v>100099</v>
      </c>
      <c r="B126404" s="1" t="s">
        <v>25596</v>
      </c>
      <c r="C126404" s="2">
        <v>0</v>
      </c>
      <c r="D126404" s="2">
        <v>0</v>
      </c>
      <c r="E126404" s="2">
        <v>1</v>
      </c>
      <c r="F126404" s="2">
        <v>1</v>
      </c>
    </row>
    <row r="126405" spans="1:6" x14ac:dyDescent="0.3">
      <c r="A126405" s="1" t="s">
        <v>88551</v>
      </c>
      <c r="B126405" s="1" t="s">
        <v>38760</v>
      </c>
      <c r="C126405" s="2">
        <v>3.105590062111801E-3</v>
      </c>
      <c r="D126405" s="2">
        <v>0</v>
      </c>
      <c r="E126405" s="2">
        <v>0</v>
      </c>
      <c r="F126405" s="2">
        <v>2.9850746268656717E-3</v>
      </c>
    </row>
    <row r="126406" spans="1:6" x14ac:dyDescent="0.3">
      <c r="A126406" s="1" t="s">
        <v>100100</v>
      </c>
      <c r="B126406" s="1" t="s">
        <v>46477</v>
      </c>
      <c r="C126406" s="2">
        <v>0</v>
      </c>
      <c r="D126406" s="2">
        <v>1</v>
      </c>
      <c r="E126406" s="2">
        <v>0</v>
      </c>
      <c r="F126406" s="2">
        <v>1</v>
      </c>
    </row>
    <row r="126407" spans="1:6" x14ac:dyDescent="0.3">
      <c r="A126407" s="1" t="s">
        <v>13506</v>
      </c>
      <c r="B126407" s="1" t="s">
        <v>31485</v>
      </c>
      <c r="C126407" s="2">
        <v>8.8623674337538034E-5</v>
      </c>
      <c r="D126407" s="2">
        <v>2.2189349112426036E-3</v>
      </c>
      <c r="E126407" s="2">
        <v>1.6474464579901153E-3</v>
      </c>
      <c r="F126407" s="2">
        <v>2.6573835401663524E-4</v>
      </c>
    </row>
    <row r="126408" spans="1:6" x14ac:dyDescent="0.3">
      <c r="A126408" s="1" t="s">
        <v>32423</v>
      </c>
      <c r="B126408" s="1" t="s">
        <v>30760</v>
      </c>
      <c r="C126408" s="2">
        <v>2.4415055951169887E-3</v>
      </c>
      <c r="D126408" s="2">
        <v>0</v>
      </c>
      <c r="E126408" s="2">
        <v>0</v>
      </c>
      <c r="F126408" s="2">
        <v>2.1513087128002869E-3</v>
      </c>
    </row>
    <row r="126409" spans="1:6" x14ac:dyDescent="0.3">
      <c r="A126409" s="1" t="s">
        <v>41751</v>
      </c>
      <c r="B126409" s="1" t="s">
        <v>52608</v>
      </c>
      <c r="C126409" s="2">
        <v>3.8483740619588223E-4</v>
      </c>
      <c r="D126409" s="2">
        <v>0</v>
      </c>
      <c r="E126409" s="2">
        <v>0</v>
      </c>
      <c r="F126409" s="2">
        <v>3.3311125916055963E-4</v>
      </c>
    </row>
    <row r="126410" spans="1:6" x14ac:dyDescent="0.3">
      <c r="A126410" s="1" t="s">
        <v>100101</v>
      </c>
      <c r="B126410" s="1" t="s">
        <v>14659</v>
      </c>
      <c r="C126410" s="2">
        <v>0</v>
      </c>
      <c r="D126410" s="2">
        <v>0</v>
      </c>
      <c r="E126410" s="2">
        <v>1</v>
      </c>
      <c r="F126410" s="2">
        <v>1</v>
      </c>
    </row>
    <row r="126411" spans="1:6" x14ac:dyDescent="0.3">
      <c r="A126411" s="1" t="s">
        <v>100102</v>
      </c>
      <c r="B126411" s="1" t="s">
        <v>29318</v>
      </c>
      <c r="C126411" s="2">
        <v>0</v>
      </c>
      <c r="D126411" s="2">
        <v>1</v>
      </c>
      <c r="E126411" s="2">
        <v>0</v>
      </c>
      <c r="F126411" s="2">
        <v>1</v>
      </c>
    </row>
    <row r="126412" spans="1:6" x14ac:dyDescent="0.3">
      <c r="A126412" s="1" t="s">
        <v>25871</v>
      </c>
      <c r="B126412" s="1" t="s">
        <v>28041</v>
      </c>
      <c r="C126412" s="2">
        <v>2.4509803921568627E-3</v>
      </c>
      <c r="D126412" s="2">
        <v>0</v>
      </c>
      <c r="E126412" s="2">
        <v>0</v>
      </c>
      <c r="F126412" s="2">
        <v>2.3659305993690852E-3</v>
      </c>
    </row>
    <row r="126413" spans="1:6" x14ac:dyDescent="0.3">
      <c r="A126413" s="1" t="s">
        <v>100103</v>
      </c>
      <c r="B126413" s="1" t="s">
        <v>80993</v>
      </c>
      <c r="C126413" s="2">
        <v>0</v>
      </c>
      <c r="D126413" s="2">
        <v>1</v>
      </c>
      <c r="E126413" s="2">
        <v>1</v>
      </c>
      <c r="F126413" s="2">
        <v>1</v>
      </c>
    </row>
    <row r="126414" spans="1:6" x14ac:dyDescent="0.3">
      <c r="A126414" s="1" t="s">
        <v>80713</v>
      </c>
      <c r="B126414" s="1" t="s">
        <v>66839</v>
      </c>
      <c r="C126414" s="2">
        <v>1.1876484560570072E-3</v>
      </c>
      <c r="D126414" s="2">
        <v>0</v>
      </c>
      <c r="E126414" s="2">
        <v>0</v>
      </c>
      <c r="F126414" s="2">
        <v>1.1547344110854503E-3</v>
      </c>
    </row>
    <row r="126415" spans="1:6" x14ac:dyDescent="0.3">
      <c r="A126415" s="1" t="s">
        <v>20586</v>
      </c>
      <c r="B126415" s="1" t="s">
        <v>5094</v>
      </c>
      <c r="C126415" s="2">
        <v>3.6995930447650759E-4</v>
      </c>
      <c r="D126415" s="2">
        <v>0</v>
      </c>
      <c r="E126415" s="2">
        <v>0</v>
      </c>
      <c r="F126415" s="2">
        <v>2.9325513196480938E-4</v>
      </c>
    </row>
    <row r="126416" spans="1:6" x14ac:dyDescent="0.3">
      <c r="A126416" s="1" t="s">
        <v>63495</v>
      </c>
      <c r="B126416" s="1" t="s">
        <v>36230</v>
      </c>
      <c r="C126416" s="2">
        <v>0</v>
      </c>
      <c r="D126416" s="2">
        <v>6.6666666666666662E-3</v>
      </c>
      <c r="E126416" s="2">
        <v>0</v>
      </c>
      <c r="F126416" s="2">
        <v>6.5789473684210523E-3</v>
      </c>
    </row>
    <row r="126417" spans="1:6" x14ac:dyDescent="0.3">
      <c r="A126417" s="1" t="s">
        <v>50802</v>
      </c>
      <c r="B126417" s="1" t="s">
        <v>39577</v>
      </c>
      <c r="C126417" s="2">
        <v>0</v>
      </c>
      <c r="D126417" s="2">
        <v>1.6393442622950821E-2</v>
      </c>
      <c r="E126417" s="2">
        <v>0</v>
      </c>
      <c r="F126417" s="2">
        <v>2.6034886748242648E-4</v>
      </c>
    </row>
    <row r="126418" spans="1:6" x14ac:dyDescent="0.3">
      <c r="A126418" s="1" t="s">
        <v>50644</v>
      </c>
      <c r="B126418" s="1" t="s">
        <v>17290</v>
      </c>
      <c r="C126418" s="2">
        <v>0</v>
      </c>
      <c r="D126418" s="2">
        <v>2.3752969121140144E-3</v>
      </c>
      <c r="E126418" s="2">
        <v>0</v>
      </c>
      <c r="F126418" s="2">
        <v>2.1186440677966102E-3</v>
      </c>
    </row>
    <row r="126419" spans="1:6" x14ac:dyDescent="0.3">
      <c r="A126419" s="1" t="s">
        <v>65655</v>
      </c>
      <c r="B126419" s="1" t="s">
        <v>96722</v>
      </c>
      <c r="C126419" s="2">
        <v>2.1673168617251842E-4</v>
      </c>
      <c r="D126419" s="2">
        <v>0</v>
      </c>
      <c r="E126419" s="2">
        <v>0</v>
      </c>
      <c r="F126419" s="2">
        <v>1.8621973929236498E-4</v>
      </c>
    </row>
    <row r="126420" spans="1:6" x14ac:dyDescent="0.3">
      <c r="A126420" s="1" t="s">
        <v>100104</v>
      </c>
      <c r="B126420" s="1" t="s">
        <v>24348</v>
      </c>
      <c r="C126420" s="2">
        <v>0</v>
      </c>
      <c r="D126420" s="2">
        <v>1</v>
      </c>
      <c r="E126420" s="2">
        <v>0</v>
      </c>
      <c r="F126420" s="2">
        <v>1</v>
      </c>
    </row>
    <row r="126421" spans="1:6" x14ac:dyDescent="0.3">
      <c r="A126421" s="1" t="s">
        <v>90995</v>
      </c>
      <c r="B126421" s="1" t="s">
        <v>100105</v>
      </c>
      <c r="C126421" s="2">
        <v>0</v>
      </c>
      <c r="D126421" s="2">
        <v>0.5</v>
      </c>
      <c r="E126421" s="2">
        <v>0</v>
      </c>
      <c r="F126421" s="2">
        <v>0.5</v>
      </c>
    </row>
    <row r="126422" spans="1:6" x14ac:dyDescent="0.3">
      <c r="A126422" s="1" t="s">
        <v>31521</v>
      </c>
      <c r="B126422" s="1" t="s">
        <v>32094</v>
      </c>
      <c r="C126422" s="2">
        <v>1.2883277505797475E-4</v>
      </c>
      <c r="D126422" s="2">
        <v>0</v>
      </c>
      <c r="E126422" s="2">
        <v>0</v>
      </c>
      <c r="F126422" s="2">
        <v>1.1627906976744185E-4</v>
      </c>
    </row>
    <row r="126423" spans="1:6" x14ac:dyDescent="0.3">
      <c r="A126423" s="1" t="s">
        <v>3058</v>
      </c>
      <c r="B126423" s="1" t="s">
        <v>34493</v>
      </c>
      <c r="C126423" s="2">
        <v>0</v>
      </c>
      <c r="D126423" s="2">
        <v>1.2706480304955528E-3</v>
      </c>
      <c r="E126423" s="2">
        <v>0</v>
      </c>
      <c r="F126423" s="2">
        <v>6.0709082078678968E-5</v>
      </c>
    </row>
    <row r="126424" spans="1:6" x14ac:dyDescent="0.3">
      <c r="A126424" s="1" t="s">
        <v>100106</v>
      </c>
      <c r="B126424" s="1" t="s">
        <v>66634</v>
      </c>
      <c r="C126424" s="2">
        <v>0</v>
      </c>
      <c r="D126424" s="2">
        <v>1</v>
      </c>
      <c r="E126424" s="2">
        <v>0</v>
      </c>
      <c r="F126424" s="2">
        <v>1</v>
      </c>
    </row>
    <row r="126425" spans="1:6" x14ac:dyDescent="0.3">
      <c r="A126425" s="1" t="s">
        <v>4419</v>
      </c>
      <c r="B126425" s="1" t="s">
        <v>4438</v>
      </c>
      <c r="C126425" s="2">
        <v>2.032520325203252E-4</v>
      </c>
      <c r="D126425" s="2">
        <v>0</v>
      </c>
      <c r="E126425" s="2">
        <v>0</v>
      </c>
      <c r="F126425" s="2">
        <v>1.8092998009770219E-4</v>
      </c>
    </row>
    <row r="126426" spans="1:6" x14ac:dyDescent="0.3">
      <c r="A126426" s="1" t="s">
        <v>8455</v>
      </c>
      <c r="B126426" s="1" t="s">
        <v>29434</v>
      </c>
      <c r="C126426" s="2">
        <v>0</v>
      </c>
      <c r="D126426" s="2">
        <v>6.369426751592357E-3</v>
      </c>
      <c r="E126426" s="2">
        <v>0</v>
      </c>
      <c r="F126426" s="2">
        <v>2.2825838849577722E-4</v>
      </c>
    </row>
    <row r="126427" spans="1:6" x14ac:dyDescent="0.3">
      <c r="A126427" s="1" t="s">
        <v>39921</v>
      </c>
      <c r="B126427" s="1" t="s">
        <v>11542</v>
      </c>
      <c r="C126427" s="2">
        <v>0</v>
      </c>
      <c r="D126427" s="2">
        <v>1.5974440894568689E-3</v>
      </c>
      <c r="E126427" s="2">
        <v>0</v>
      </c>
      <c r="F126427" s="2">
        <v>1.1724703951225231E-4</v>
      </c>
    </row>
    <row r="126428" spans="1:6" x14ac:dyDescent="0.3">
      <c r="A126428" s="1" t="s">
        <v>100107</v>
      </c>
      <c r="B126428" s="1" t="s">
        <v>32353</v>
      </c>
      <c r="C126428" s="2">
        <v>0</v>
      </c>
      <c r="D126428" s="2">
        <v>0</v>
      </c>
      <c r="E126428" s="2">
        <v>1</v>
      </c>
      <c r="F126428" s="2">
        <v>1</v>
      </c>
    </row>
    <row r="126429" spans="1:6" x14ac:dyDescent="0.3">
      <c r="A126429" s="1" t="s">
        <v>100108</v>
      </c>
      <c r="B126429" s="1" t="s">
        <v>52546</v>
      </c>
      <c r="C126429" s="2">
        <v>0</v>
      </c>
      <c r="D126429" s="2">
        <v>0</v>
      </c>
      <c r="E126429" s="2">
        <v>1</v>
      </c>
      <c r="F126429" s="2">
        <v>1</v>
      </c>
    </row>
    <row r="126430" spans="1:6" x14ac:dyDescent="0.3">
      <c r="A126430" s="1" t="s">
        <v>45215</v>
      </c>
      <c r="B126430" s="1" t="s">
        <v>100109</v>
      </c>
      <c r="C126430" s="2">
        <v>8.0710250201775622E-4</v>
      </c>
      <c r="D126430" s="2">
        <v>6.7796610169491523E-3</v>
      </c>
      <c r="E126430" s="2">
        <v>0</v>
      </c>
      <c r="F126430" s="2">
        <v>1.0976948408342481E-3</v>
      </c>
    </row>
    <row r="126431" spans="1:6" x14ac:dyDescent="0.3">
      <c r="A126431" s="1" t="s">
        <v>33684</v>
      </c>
      <c r="B126431" s="1" t="s">
        <v>23124</v>
      </c>
      <c r="C126431" s="2">
        <v>1.2360939431396785E-3</v>
      </c>
      <c r="D126431" s="2">
        <v>0</v>
      </c>
      <c r="E126431" s="2">
        <v>0</v>
      </c>
      <c r="F126431" s="2">
        <v>1.2135922330097086E-3</v>
      </c>
    </row>
    <row r="126432" spans="1:6" x14ac:dyDescent="0.3">
      <c r="A126432" s="1" t="s">
        <v>100110</v>
      </c>
      <c r="B126432" s="1" t="s">
        <v>20366</v>
      </c>
      <c r="C126432" s="2">
        <v>0</v>
      </c>
      <c r="D126432" s="2">
        <v>1</v>
      </c>
      <c r="E126432" s="2">
        <v>0</v>
      </c>
      <c r="F126432" s="2">
        <v>1</v>
      </c>
    </row>
    <row r="126433" spans="1:6" x14ac:dyDescent="0.3">
      <c r="A126433" s="1" t="s">
        <v>4969</v>
      </c>
      <c r="B126433" s="1" t="s">
        <v>35756</v>
      </c>
      <c r="C126433" s="2">
        <v>3.4646604632745991E-4</v>
      </c>
      <c r="D126433" s="2">
        <v>0</v>
      </c>
      <c r="E126433" s="2">
        <v>0</v>
      </c>
      <c r="F126433" s="2">
        <v>3.0421555845284656E-4</v>
      </c>
    </row>
    <row r="126434" spans="1:6" x14ac:dyDescent="0.3">
      <c r="A126434" s="1" t="s">
        <v>5344</v>
      </c>
      <c r="B126434" s="1" t="s">
        <v>5342</v>
      </c>
      <c r="C126434" s="2">
        <v>0</v>
      </c>
      <c r="D126434" s="2">
        <v>1.2919896640826874E-3</v>
      </c>
      <c r="E126434" s="2">
        <v>0</v>
      </c>
      <c r="F126434" s="2">
        <v>2.0924879681941829E-4</v>
      </c>
    </row>
    <row r="126435" spans="1:6" x14ac:dyDescent="0.3">
      <c r="A126435" s="1" t="s">
        <v>11664</v>
      </c>
      <c r="B126435" s="1" t="s">
        <v>73665</v>
      </c>
      <c r="C126435" s="2">
        <v>0</v>
      </c>
      <c r="D126435" s="2">
        <v>5.2770448548812663E-3</v>
      </c>
      <c r="E126435" s="2">
        <v>0</v>
      </c>
      <c r="F126435" s="2">
        <v>3.0576364470264486E-4</v>
      </c>
    </row>
    <row r="126436" spans="1:6" x14ac:dyDescent="0.3">
      <c r="A126436" s="1" t="s">
        <v>53236</v>
      </c>
      <c r="B126436" s="1" t="s">
        <v>73692</v>
      </c>
      <c r="C126436" s="2">
        <v>3.4626038781163435E-4</v>
      </c>
      <c r="D126436" s="2">
        <v>0</v>
      </c>
      <c r="E126436" s="2">
        <v>0</v>
      </c>
      <c r="F126436" s="2">
        <v>3.1441597233139445E-4</v>
      </c>
    </row>
    <row r="126437" spans="1:6" x14ac:dyDescent="0.3">
      <c r="A126437" s="1" t="s">
        <v>14594</v>
      </c>
      <c r="B126437" s="1" t="s">
        <v>74875</v>
      </c>
      <c r="C126437" s="2">
        <v>0</v>
      </c>
      <c r="D126437" s="2">
        <v>4.5454545454545455E-4</v>
      </c>
      <c r="E126437" s="2">
        <v>0</v>
      </c>
      <c r="F126437" s="2">
        <v>5.8816609810610517E-5</v>
      </c>
    </row>
    <row r="126438" spans="1:6" x14ac:dyDescent="0.3">
      <c r="A126438" s="1" t="s">
        <v>30169</v>
      </c>
      <c r="B126438" s="1" t="s">
        <v>42217</v>
      </c>
      <c r="C126438" s="2">
        <v>2.2466861379465288E-4</v>
      </c>
      <c r="D126438" s="2">
        <v>0</v>
      </c>
      <c r="E126438" s="2">
        <v>0</v>
      </c>
      <c r="F126438" s="2">
        <v>1.9387359441644047E-4</v>
      </c>
    </row>
    <row r="126439" spans="1:6" x14ac:dyDescent="0.3">
      <c r="A126439" s="1" t="s">
        <v>15396</v>
      </c>
      <c r="B126439" s="1" t="s">
        <v>15390</v>
      </c>
      <c r="C126439" s="2">
        <v>9.2807424593967523E-5</v>
      </c>
      <c r="D126439" s="2">
        <v>0</v>
      </c>
      <c r="E126439" s="2">
        <v>0</v>
      </c>
      <c r="F126439" s="2">
        <v>8.4118438761776582E-5</v>
      </c>
    </row>
    <row r="126440" spans="1:6" x14ac:dyDescent="0.3">
      <c r="A126440" s="1" t="s">
        <v>16032</v>
      </c>
      <c r="B126440" s="1" t="s">
        <v>29224</v>
      </c>
      <c r="C126440" s="2">
        <v>1.443001443001443E-3</v>
      </c>
      <c r="D126440" s="2">
        <v>0</v>
      </c>
      <c r="E126440" s="2">
        <v>0</v>
      </c>
      <c r="F126440" s="2">
        <v>1.3966480446927375E-3</v>
      </c>
    </row>
    <row r="126441" spans="1:6" x14ac:dyDescent="0.3">
      <c r="A126441" s="1" t="s">
        <v>100111</v>
      </c>
      <c r="B126441" s="1" t="s">
        <v>87309</v>
      </c>
      <c r="C126441" s="2">
        <v>0</v>
      </c>
      <c r="D126441" s="2">
        <v>0</v>
      </c>
      <c r="E126441" s="2">
        <v>1</v>
      </c>
      <c r="F126441" s="2">
        <v>1</v>
      </c>
    </row>
    <row r="126442" spans="1:6" x14ac:dyDescent="0.3">
      <c r="A126442" s="1" t="s">
        <v>19038</v>
      </c>
      <c r="B126442" s="1" t="s">
        <v>53032</v>
      </c>
      <c r="C126442" s="2">
        <v>0</v>
      </c>
      <c r="D126442" s="2">
        <v>3.2175032175032174E-4</v>
      </c>
      <c r="E126442" s="2">
        <v>0</v>
      </c>
      <c r="F126442" s="2">
        <v>5.9548621449413447E-5</v>
      </c>
    </row>
    <row r="126443" spans="1:6" x14ac:dyDescent="0.3">
      <c r="A126443" s="1" t="s">
        <v>369</v>
      </c>
      <c r="B126443" s="1" t="s">
        <v>100112</v>
      </c>
      <c r="C126443" s="2">
        <v>1.8306636155606407E-4</v>
      </c>
      <c r="D126443" s="2">
        <v>0</v>
      </c>
      <c r="E126443" s="2">
        <v>0</v>
      </c>
      <c r="F126443" s="2">
        <v>1.669449081803005E-4</v>
      </c>
    </row>
    <row r="126444" spans="1:6" x14ac:dyDescent="0.3">
      <c r="A126444" s="1" t="s">
        <v>19811</v>
      </c>
      <c r="B126444" s="1" t="s">
        <v>656</v>
      </c>
      <c r="C126444" s="2">
        <v>0</v>
      </c>
      <c r="D126444" s="2">
        <v>1.0440835266821345E-2</v>
      </c>
      <c r="E126444" s="2">
        <v>0</v>
      </c>
      <c r="F126444" s="2">
        <v>8.6132644272179156E-4</v>
      </c>
    </row>
    <row r="126445" spans="1:6" x14ac:dyDescent="0.3">
      <c r="A126445" s="1" t="s">
        <v>100113</v>
      </c>
      <c r="B126445" s="1" t="s">
        <v>47314</v>
      </c>
      <c r="C126445" s="2">
        <v>0</v>
      </c>
      <c r="D126445" s="2">
        <v>0</v>
      </c>
      <c r="E126445" s="2">
        <v>1</v>
      </c>
      <c r="F126445" s="2">
        <v>1</v>
      </c>
    </row>
    <row r="126446" spans="1:6" x14ac:dyDescent="0.3">
      <c r="A126446" s="1" t="s">
        <v>81935</v>
      </c>
      <c r="B126446" s="1" t="s">
        <v>81934</v>
      </c>
      <c r="C126446" s="2">
        <v>1.71939477303989E-4</v>
      </c>
      <c r="D126446" s="2">
        <v>0</v>
      </c>
      <c r="E126446" s="2">
        <v>0</v>
      </c>
      <c r="F126446" s="2">
        <v>1.4461315979754158E-4</v>
      </c>
    </row>
    <row r="126447" spans="1:6" x14ac:dyDescent="0.3">
      <c r="A126447" s="1" t="s">
        <v>48913</v>
      </c>
      <c r="B126447" s="1" t="s">
        <v>5148</v>
      </c>
      <c r="C126447" s="2">
        <v>1.4925373134328358E-2</v>
      </c>
      <c r="D126447" s="2">
        <v>0</v>
      </c>
      <c r="E126447" s="2">
        <v>0</v>
      </c>
      <c r="F126447" s="2">
        <v>1.4492753623188406E-2</v>
      </c>
    </row>
    <row r="126448" spans="1:6" x14ac:dyDescent="0.3">
      <c r="A126448" s="1" t="s">
        <v>36291</v>
      </c>
      <c r="B126448" s="1" t="s">
        <v>100114</v>
      </c>
      <c r="C126448" s="2">
        <v>2.1459227467811158E-4</v>
      </c>
      <c r="D126448" s="2">
        <v>0</v>
      </c>
      <c r="E126448" s="2">
        <v>0</v>
      </c>
      <c r="F126448" s="2">
        <v>2.0279862096937742E-4</v>
      </c>
    </row>
    <row r="126449" spans="1:6" x14ac:dyDescent="0.3">
      <c r="A126449" s="1" t="s">
        <v>100115</v>
      </c>
      <c r="B126449" s="1" t="s">
        <v>100116</v>
      </c>
      <c r="C126449" s="2">
        <v>0</v>
      </c>
      <c r="D126449" s="2">
        <v>1</v>
      </c>
      <c r="E126449" s="2">
        <v>0</v>
      </c>
      <c r="F126449" s="2">
        <v>1</v>
      </c>
    </row>
    <row r="126450" spans="1:6" x14ac:dyDescent="0.3">
      <c r="A126450" s="1" t="s">
        <v>48523</v>
      </c>
      <c r="B126450" s="1" t="s">
        <v>46139</v>
      </c>
      <c r="C126450" s="2">
        <v>5.434782608695652E-3</v>
      </c>
      <c r="D126450" s="2">
        <v>0</v>
      </c>
      <c r="E126450" s="2">
        <v>0</v>
      </c>
      <c r="F126450" s="2">
        <v>5.076142131979695E-3</v>
      </c>
    </row>
    <row r="126451" spans="1:6" x14ac:dyDescent="0.3">
      <c r="A126451" s="1" t="s">
        <v>10595</v>
      </c>
      <c r="B126451" s="1" t="s">
        <v>58765</v>
      </c>
      <c r="C126451" s="2">
        <v>4.0192926045016077E-4</v>
      </c>
      <c r="D126451" s="2">
        <v>0</v>
      </c>
      <c r="E126451" s="2">
        <v>0</v>
      </c>
      <c r="F126451" s="2">
        <v>3.9549139806209217E-4</v>
      </c>
    </row>
    <row r="126452" spans="1:6" x14ac:dyDescent="0.3">
      <c r="A126452" s="1" t="s">
        <v>39370</v>
      </c>
      <c r="B126452" s="1" t="s">
        <v>10734</v>
      </c>
      <c r="C126452" s="2">
        <v>5.2761167780513546E-4</v>
      </c>
      <c r="D126452" s="2">
        <v>0</v>
      </c>
      <c r="E126452" s="2">
        <v>0</v>
      </c>
      <c r="F126452" s="2">
        <v>4.6547711404189296E-4</v>
      </c>
    </row>
    <row r="126453" spans="1:6" x14ac:dyDescent="0.3">
      <c r="A126453" s="1" t="s">
        <v>14070</v>
      </c>
      <c r="B126453" s="1" t="s">
        <v>95549</v>
      </c>
      <c r="C126453" s="2">
        <v>0</v>
      </c>
      <c r="D126453" s="2">
        <v>8.4961767204757861E-4</v>
      </c>
      <c r="E126453" s="2">
        <v>0</v>
      </c>
      <c r="F126453" s="2">
        <v>7.6062980147562184E-5</v>
      </c>
    </row>
    <row r="126454" spans="1:6" x14ac:dyDescent="0.3">
      <c r="A126454" s="1" t="s">
        <v>15040</v>
      </c>
      <c r="B126454" s="1" t="s">
        <v>77887</v>
      </c>
      <c r="C126454" s="2">
        <v>2.6785714285714286E-3</v>
      </c>
      <c r="D126454" s="2">
        <v>0</v>
      </c>
      <c r="E126454" s="2">
        <v>0</v>
      </c>
      <c r="F126454" s="2">
        <v>2.5337837837837839E-3</v>
      </c>
    </row>
    <row r="126455" spans="1:6" x14ac:dyDescent="0.3">
      <c r="A126455" s="1" t="s">
        <v>15823</v>
      </c>
      <c r="B126455" s="1" t="s">
        <v>15848</v>
      </c>
      <c r="C126455" s="2">
        <v>3.4326513799258547E-5</v>
      </c>
      <c r="D126455" s="2">
        <v>4.8048048048048046E-3</v>
      </c>
      <c r="E126455" s="2">
        <v>0</v>
      </c>
      <c r="F126455" s="2">
        <v>2.8238837814941484E-4</v>
      </c>
    </row>
    <row r="126456" spans="1:6" x14ac:dyDescent="0.3">
      <c r="A126456" s="1" t="s">
        <v>18354</v>
      </c>
      <c r="B126456" s="1" t="s">
        <v>100117</v>
      </c>
      <c r="C126456" s="2">
        <v>0</v>
      </c>
      <c r="D126456" s="2">
        <v>8.0256821829855537E-4</v>
      </c>
      <c r="E126456" s="2">
        <v>0</v>
      </c>
      <c r="F126456" s="2">
        <v>6.7916327085031238E-5</v>
      </c>
    </row>
    <row r="126457" spans="1:6" x14ac:dyDescent="0.3">
      <c r="A126457" s="1" t="s">
        <v>18882</v>
      </c>
      <c r="B126457" s="1" t="s">
        <v>89554</v>
      </c>
      <c r="C126457" s="2">
        <v>0</v>
      </c>
      <c r="D126457" s="2">
        <v>1.1918951132300357E-3</v>
      </c>
      <c r="E126457" s="2">
        <v>0</v>
      </c>
      <c r="F126457" s="2">
        <v>3.8987874770946236E-5</v>
      </c>
    </row>
    <row r="126458" spans="1:6" x14ac:dyDescent="0.3">
      <c r="A126458" s="1" t="s">
        <v>100118</v>
      </c>
      <c r="B126458" s="1" t="s">
        <v>52434</v>
      </c>
      <c r="C126458" s="2">
        <v>0</v>
      </c>
      <c r="D126458" s="2">
        <v>0.2</v>
      </c>
      <c r="E126458" s="2">
        <v>0</v>
      </c>
      <c r="F126458" s="2">
        <v>0.2</v>
      </c>
    </row>
    <row r="126459" spans="1:6" x14ac:dyDescent="0.3">
      <c r="A126459" s="1" t="s">
        <v>1156</v>
      </c>
      <c r="B126459" s="1" t="s">
        <v>100119</v>
      </c>
      <c r="C126459" s="2">
        <v>1.3470106724691741E-3</v>
      </c>
      <c r="D126459" s="2">
        <v>0</v>
      </c>
      <c r="E126459" s="2">
        <v>2.3584905660377358E-3</v>
      </c>
      <c r="F126459" s="2">
        <v>1.2819338888380185E-3</v>
      </c>
    </row>
    <row r="126460" spans="1:6" x14ac:dyDescent="0.3">
      <c r="A126460" s="1" t="s">
        <v>49235</v>
      </c>
      <c r="B126460" s="1" t="s">
        <v>68118</v>
      </c>
      <c r="C126460" s="2">
        <v>6.0606060606060606E-3</v>
      </c>
      <c r="D126460" s="2">
        <v>0</v>
      </c>
      <c r="E126460" s="2">
        <v>0</v>
      </c>
      <c r="F126460" s="2">
        <v>5.3304904051172707E-3</v>
      </c>
    </row>
    <row r="126461" spans="1:6" x14ac:dyDescent="0.3">
      <c r="A126461" s="1" t="s">
        <v>1536</v>
      </c>
      <c r="B126461" s="1" t="s">
        <v>1693</v>
      </c>
      <c r="C126461" s="2">
        <v>3.8618985093071753E-5</v>
      </c>
      <c r="D126461" s="2">
        <v>0</v>
      </c>
      <c r="E126461" s="2">
        <v>0</v>
      </c>
      <c r="F126461" s="2">
        <v>3.4524426031417227E-5</v>
      </c>
    </row>
    <row r="126462" spans="1:6" x14ac:dyDescent="0.3">
      <c r="A126462" s="1" t="s">
        <v>100120</v>
      </c>
      <c r="B126462" s="1" t="s">
        <v>54779</v>
      </c>
      <c r="C126462" s="2">
        <v>0</v>
      </c>
      <c r="D126462" s="2">
        <v>1</v>
      </c>
      <c r="E126462" s="2">
        <v>0</v>
      </c>
      <c r="F126462" s="2">
        <v>1</v>
      </c>
    </row>
    <row r="126463" spans="1:6" x14ac:dyDescent="0.3">
      <c r="A126463" s="1" t="s">
        <v>100121</v>
      </c>
      <c r="B126463" s="1" t="s">
        <v>3608</v>
      </c>
      <c r="C126463" s="2">
        <v>0</v>
      </c>
      <c r="D126463" s="2">
        <v>1</v>
      </c>
      <c r="E126463" s="2">
        <v>0</v>
      </c>
      <c r="F126463" s="2">
        <v>1</v>
      </c>
    </row>
    <row r="126464" spans="1:6" x14ac:dyDescent="0.3">
      <c r="A126464" s="1" t="s">
        <v>100122</v>
      </c>
      <c r="B126464" s="1" t="s">
        <v>71104</v>
      </c>
      <c r="C126464" s="2">
        <v>0</v>
      </c>
      <c r="D126464" s="2">
        <v>1</v>
      </c>
      <c r="E126464" s="2">
        <v>0</v>
      </c>
      <c r="F126464" s="2">
        <v>1</v>
      </c>
    </row>
    <row r="126465" spans="1:6" x14ac:dyDescent="0.3">
      <c r="A126465" s="1" t="s">
        <v>56663</v>
      </c>
      <c r="B126465" s="1" t="s">
        <v>6115</v>
      </c>
      <c r="C126465" s="2">
        <v>1.5792798483891344E-4</v>
      </c>
      <c r="D126465" s="2">
        <v>0</v>
      </c>
      <c r="E126465" s="2">
        <v>0</v>
      </c>
      <c r="F126465" s="2">
        <v>1.4162299957513099E-4</v>
      </c>
    </row>
    <row r="126466" spans="1:6" x14ac:dyDescent="0.3">
      <c r="A126466" s="1" t="s">
        <v>38101</v>
      </c>
      <c r="B126466" s="1" t="s">
        <v>49352</v>
      </c>
      <c r="C126466" s="2">
        <v>9.5238095238095229E-3</v>
      </c>
      <c r="D126466" s="2">
        <v>0</v>
      </c>
      <c r="E126466" s="2">
        <v>0</v>
      </c>
      <c r="F126466" s="2">
        <v>9.3896713615023476E-3</v>
      </c>
    </row>
    <row r="126467" spans="1:6" x14ac:dyDescent="0.3">
      <c r="A126467" s="1" t="s">
        <v>25737</v>
      </c>
      <c r="B126467" s="1" t="s">
        <v>12500</v>
      </c>
      <c r="C126467" s="2">
        <v>1.5151515151515152E-2</v>
      </c>
      <c r="D126467" s="2">
        <v>0</v>
      </c>
      <c r="E126467" s="2">
        <v>0</v>
      </c>
      <c r="F126467" s="2">
        <v>1.3513513513513514E-2</v>
      </c>
    </row>
    <row r="126468" spans="1:6" x14ac:dyDescent="0.3">
      <c r="A126468" s="1" t="s">
        <v>13762</v>
      </c>
      <c r="B126468" s="1" t="s">
        <v>60250</v>
      </c>
      <c r="C126468" s="2">
        <v>0</v>
      </c>
      <c r="D126468" s="2">
        <v>8.0192461908580592E-4</v>
      </c>
      <c r="E126468" s="2">
        <v>0</v>
      </c>
      <c r="F126468" s="2">
        <v>3.0931980574716198E-5</v>
      </c>
    </row>
    <row r="126469" spans="1:6" x14ac:dyDescent="0.3">
      <c r="A126469" s="1" t="s">
        <v>14121</v>
      </c>
      <c r="B126469" s="1" t="s">
        <v>25096</v>
      </c>
      <c r="C126469" s="2">
        <v>1.3986013986013986E-3</v>
      </c>
      <c r="D126469" s="2">
        <v>0</v>
      </c>
      <c r="E126469" s="2">
        <v>0</v>
      </c>
      <c r="F126469" s="2">
        <v>1.3679890560875513E-3</v>
      </c>
    </row>
    <row r="126470" spans="1:6" x14ac:dyDescent="0.3">
      <c r="A126470" s="1" t="s">
        <v>41833</v>
      </c>
      <c r="B126470" s="1" t="s">
        <v>86397</v>
      </c>
      <c r="